
      </c>
      <c r="H16913">
        <v>8</v>
      </c>
      <c r="I16913">
        <v>2</v>
      </c>
      <c r="J16913">
        <v>3</v>
      </c>
      <c r="K16913">
        <v>9</v>
      </c>
      <c r="L16913">
        <v>1</v>
      </c>
      <c r="M16913">
        <v>0</v>
      </c>
      <c r="N16913">
        <v>1</v>
      </c>
      <c r="O16913">
        <v>0</v>
      </c>
      <c r="P16913">
        <v>0</v>
      </c>
      <c r="Q16913">
        <v>0</v>
      </c>
      <c r="R16913">
        <v>0</v>
      </c>
      <c r="S16913">
        <v>1</v>
      </c>
      <c r="T16913">
        <v>0</v>
      </c>
      <c r="U16913">
        <v>1.1246755433000032E+16</v>
      </c>
      <c r="V16913">
        <v>4.9402806310000072E+16</v>
      </c>
      <c r="W16913">
        <v>1</v>
      </c>
      <c r="X16913" t="s">
        <v>37</v>
      </c>
      <c r="Y16913" t="s">
        <v>38</v>
      </c>
      <c r="Z16913" t="s">
        <v>67</v>
      </c>
      <c r="AA16913" t="s">
        <v>53</v>
      </c>
      <c r="AB16913" t="s">
        <v>41</v>
      </c>
      <c r="AC16913" t="s">
        <v>58</v>
      </c>
      <c r="AD16913" t="s">
        <v>44</v>
      </c>
      <c r="AE16913" t="s">
        <v>44</v>
      </c>
      <c r="AF16913" t="s">
        <v>44</v>
      </c>
      <c r="AG16913" t="s">
        <v>44</v>
      </c>
      <c r="AH16913" t="s">
        <v>43</v>
      </c>
      <c r="AI16913" t="s">
        <v>44</v>
      </c>
      <c r="AJ16913" t="s">
        <v>45</v>
      </c>
      <c r="AK16913" s="1" t="s">
        <v>45</v>
      </c>
      <c r="AL16913" s="1" t="s">
        <v>46655</v>
      </c>
      <c r="AM16913" s="1" t="s">
        <v>46588</v>
      </c>
      <c r="AN16913" s="1" t="s">
        <v>46588</v>
      </c>
    </row>
    <row r="16914" spans="1:40" x14ac:dyDescent="0.2">
      <c r="A16914" s="1" t="s">
        <v>16990</v>
      </c>
      <c r="B16914">
        <v>9</v>
      </c>
      <c r="C16914">
        <v>5</v>
      </c>
      <c r="D16914">
        <v>62</v>
      </c>
      <c r="E16914">
        <v>0</v>
      </c>
      <c r="F16914">
        <v>2024</v>
      </c>
      <c r="G16914">
        <v>8</v>
      </c>
      <c r="H16914">
        <v>19</v>
      </c>
      <c r="I16914">
        <v>2</v>
      </c>
      <c r="J16914">
        <v>3</v>
      </c>
      <c r="K16914">
        <v>1</v>
      </c>
      <c r="L16914">
        <v>6</v>
      </c>
      <c r="M16914">
        <v>0</v>
      </c>
      <c r="N16914">
        <v>0</v>
      </c>
      <c r="O16914">
        <v>0</v>
      </c>
      <c r="P16914">
        <v>1</v>
      </c>
      <c r="Q16914">
        <v>0</v>
      </c>
      <c r="R16914">
        <v>0</v>
      </c>
      <c r="S16914">
        <v>0</v>
      </c>
      <c r="T16914">
        <v>0</v>
      </c>
      <c r="U16914">
        <v>1.0932251269000062E+16</v>
      </c>
      <c r="V16914">
        <v>4.9564479898000056E+16</v>
      </c>
      <c r="W16914">
        <v>1</v>
      </c>
      <c r="X16914" t="s">
        <v>37</v>
      </c>
      <c r="Y16914" t="s">
        <v>38</v>
      </c>
      <c r="Z16914" t="s">
        <v>123</v>
      </c>
      <c r="AA16914" t="s">
        <v>48</v>
      </c>
      <c r="AB16914" t="s">
        <v>41</v>
      </c>
      <c r="AC16914" t="s">
        <v>84</v>
      </c>
      <c r="AD16914" t="s">
        <v>43</v>
      </c>
      <c r="AE16914" t="s">
        <v>44</v>
      </c>
      <c r="AF16914" t="s">
        <v>44</v>
      </c>
      <c r="AG16914" t="s">
        <v>44</v>
      </c>
      <c r="AH16914" t="s">
        <v>44</v>
      </c>
      <c r="AI16914" t="s">
        <v>44</v>
      </c>
      <c r="AJ16914" t="s">
        <v>45</v>
      </c>
      <c r="AK16914" s="1" t="s">
        <v>45</v>
      </c>
      <c r="AL16914" s="1" t="s">
        <v>46655</v>
      </c>
      <c r="AM16914" s="1" t="s">
        <v>46657</v>
      </c>
      <c r="AN16914" s="1" t="s">
        <v>46581</v>
      </c>
    </row>
    <row r="16915" spans="1:40" x14ac:dyDescent="0.2">
      <c r="A16915" s="1" t="s">
        <v>16991</v>
      </c>
      <c r="B16915">
        <v>9</v>
      </c>
      <c r="C16915">
        <v>1</v>
      </c>
      <c r="D16915">
        <v>88</v>
      </c>
      <c r="E16915">
        <v>145</v>
      </c>
      <c r="F16915">
        <v>2024</v>
      </c>
      <c r="G16915">
        <v>9</v>
      </c>
      <c r="H16915">
        <v>18</v>
      </c>
      <c r="I16915">
        <v>1</v>
      </c>
      <c r="J16915">
        <v>3</v>
      </c>
      <c r="K16915">
        <v>0</v>
      </c>
      <c r="L16915">
        <v>7</v>
      </c>
      <c r="M16915">
        <v>0</v>
      </c>
      <c r="N16915">
        <v>1</v>
      </c>
      <c r="O16915">
        <v>0</v>
      </c>
      <c r="P16915">
        <v>0</v>
      </c>
      <c r="Q16915">
        <v>0</v>
      </c>
      <c r="R16915">
        <v>1</v>
      </c>
      <c r="S16915">
        <v>0</v>
      </c>
      <c r="T16915">
        <v>1</v>
      </c>
      <c r="U16915">
        <v>1.1198500618000024E+16</v>
      </c>
      <c r="V16915">
        <v>4.8085168760000048E+16</v>
      </c>
      <c r="W16915">
        <v>1</v>
      </c>
      <c r="X16915" t="s">
        <v>37</v>
      </c>
      <c r="Y16915" t="s">
        <v>142</v>
      </c>
      <c r="Z16915" t="s">
        <v>56</v>
      </c>
      <c r="AA16915" t="s">
        <v>110</v>
      </c>
      <c r="AB16915" t="s">
        <v>41</v>
      </c>
      <c r="AC16915" t="s">
        <v>58</v>
      </c>
      <c r="AD16915" t="s">
        <v>44</v>
      </c>
      <c r="AE16915" t="s">
        <v>44</v>
      </c>
      <c r="AF16915" t="s">
        <v>44</v>
      </c>
      <c r="AG16915" t="s">
        <v>43</v>
      </c>
      <c r="AH16915" t="s">
        <v>44</v>
      </c>
      <c r="AI16915" t="s">
        <v>43</v>
      </c>
      <c r="AJ16915" t="s">
        <v>120</v>
      </c>
      <c r="AK16915" s="1" t="s">
        <v>120</v>
      </c>
      <c r="AL16915" s="1" t="s">
        <v>46622</v>
      </c>
      <c r="AM16915" s="1" t="s">
        <v>46544</v>
      </c>
      <c r="AN16915" s="1" t="s">
        <v>46544</v>
      </c>
    </row>
    <row r="16916" spans="1:40" x14ac:dyDescent="0.2">
      <c r="A16916" s="1" t="s">
        <v>16992</v>
      </c>
      <c r="B16916">
        <v>9</v>
      </c>
      <c r="C16916">
        <v>5</v>
      </c>
      <c r="D16916">
        <v>72</v>
      </c>
      <c r="E16916">
        <v>121</v>
      </c>
      <c r="F16916">
        <v>2024</v>
      </c>
      <c r="G16916">
        <v>8</v>
      </c>
      <c r="H16916">
        <v>18</v>
      </c>
      <c r="I16916">
        <v>2</v>
      </c>
      <c r="J16916">
        <v>3</v>
      </c>
      <c r="K16916">
        <v>5</v>
      </c>
      <c r="L16916">
        <v>3</v>
      </c>
      <c r="M16916">
        <v>0</v>
      </c>
      <c r="N16916">
        <v>0</v>
      </c>
      <c r="O16916">
        <v>1</v>
      </c>
      <c r="P16916">
        <v>1</v>
      </c>
      <c r="Q16916">
        <v>0</v>
      </c>
      <c r="R16916">
        <v>0</v>
      </c>
      <c r="S16916">
        <v>0</v>
      </c>
      <c r="T16916">
        <v>0</v>
      </c>
      <c r="U16916">
        <v>1.1214727830000072E+16</v>
      </c>
      <c r="V16916">
        <v>4.9588489698000048E+16</v>
      </c>
      <c r="W16916">
        <v>1</v>
      </c>
      <c r="X16916" t="s">
        <v>37</v>
      </c>
      <c r="Y16916" t="s">
        <v>38</v>
      </c>
      <c r="Z16916" t="s">
        <v>60</v>
      </c>
      <c r="AA16916" t="s">
        <v>65</v>
      </c>
      <c r="AB16916" t="s">
        <v>41</v>
      </c>
      <c r="AC16916" t="s">
        <v>84</v>
      </c>
      <c r="AD16916" t="s">
        <v>43</v>
      </c>
      <c r="AE16916" t="s">
        <v>44</v>
      </c>
      <c r="AF16916" t="s">
        <v>43</v>
      </c>
      <c r="AG16916" t="s">
        <v>44</v>
      </c>
      <c r="AH16916" t="s">
        <v>44</v>
      </c>
      <c r="AI16916" t="s">
        <v>44</v>
      </c>
      <c r="AJ16916" t="s">
        <v>45</v>
      </c>
      <c r="AK16916" s="1" t="s">
        <v>45</v>
      </c>
      <c r="AL16916" s="1" t="s">
        <v>46655</v>
      </c>
      <c r="AM16916" s="1" t="s">
        <v>46586</v>
      </c>
      <c r="AN16916" s="1" t="s">
        <v>46586</v>
      </c>
    </row>
    <row r="16917" spans="1:40" x14ac:dyDescent="0.2">
      <c r="A16917" s="1" t="s">
        <v>16993</v>
      </c>
      <c r="B16917">
        <v>9</v>
      </c>
      <c r="C16917">
        <v>5</v>
      </c>
      <c r="D16917">
        <v>72</v>
      </c>
      <c r="E16917">
        <v>115</v>
      </c>
      <c r="F16917">
        <v>2024</v>
      </c>
      <c r="G16917">
        <v>8</v>
      </c>
      <c r="H16917">
        <v>4</v>
      </c>
      <c r="I16917">
        <v>2</v>
      </c>
      <c r="J16917">
        <v>3</v>
      </c>
      <c r="K16917">
        <v>0</v>
      </c>
      <c r="L16917">
        <v>7</v>
      </c>
      <c r="M16917">
        <v>2</v>
      </c>
      <c r="N16917">
        <v>1</v>
      </c>
      <c r="O16917">
        <v>1</v>
      </c>
      <c r="P16917">
        <v>0</v>
      </c>
      <c r="Q16917">
        <v>0</v>
      </c>
      <c r="R16917">
        <v>0</v>
      </c>
      <c r="S16917">
        <v>0</v>
      </c>
      <c r="T16917">
        <v>0</v>
      </c>
      <c r="U16917">
        <v>1.1033619558000056E+16</v>
      </c>
      <c r="V16917">
        <v>4.9659344600000056E+16</v>
      </c>
      <c r="W16917">
        <v>1</v>
      </c>
      <c r="X16917" t="s">
        <v>37</v>
      </c>
      <c r="Y16917" t="s">
        <v>38</v>
      </c>
      <c r="Z16917" t="s">
        <v>56</v>
      </c>
      <c r="AA16917" t="s">
        <v>110</v>
      </c>
      <c r="AB16917" t="s">
        <v>70</v>
      </c>
      <c r="AC16917" t="s">
        <v>58</v>
      </c>
      <c r="AD16917" t="s">
        <v>44</v>
      </c>
      <c r="AE16917" t="s">
        <v>44</v>
      </c>
      <c r="AF16917" t="s">
        <v>43</v>
      </c>
      <c r="AG16917" t="s">
        <v>44</v>
      </c>
      <c r="AH16917" t="s">
        <v>44</v>
      </c>
      <c r="AI16917" t="s">
        <v>44</v>
      </c>
      <c r="AJ16917" t="s">
        <v>45</v>
      </c>
      <c r="AK16917" s="1" t="s">
        <v>45</v>
      </c>
      <c r="AL16917" s="1" t="s">
        <v>46655</v>
      </c>
      <c r="AM16917" s="1" t="s">
        <v>46586</v>
      </c>
      <c r="AN16917" s="1" t="s">
        <v>46586</v>
      </c>
    </row>
    <row r="16918" spans="1:40" x14ac:dyDescent="0.2">
      <c r="A16918" s="1" t="s">
        <v>16994</v>
      </c>
      <c r="B16918">
        <v>9</v>
      </c>
      <c r="C16918">
        <v>5</v>
      </c>
      <c r="D16918">
        <v>74</v>
      </c>
      <c r="E16918">
        <v>120</v>
      </c>
      <c r="F16918">
        <v>2024</v>
      </c>
      <c r="G16918">
        <v>8</v>
      </c>
      <c r="H16918">
        <v>21</v>
      </c>
      <c r="I16918">
        <v>2</v>
      </c>
      <c r="J16918">
        <v>2</v>
      </c>
      <c r="K16918">
        <v>9</v>
      </c>
      <c r="L16918">
        <v>7</v>
      </c>
      <c r="M16918">
        <v>2</v>
      </c>
      <c r="N16918">
        <v>0</v>
      </c>
      <c r="O16918">
        <v>0</v>
      </c>
      <c r="P16918">
        <v>1</v>
      </c>
      <c r="Q16918">
        <v>0</v>
      </c>
      <c r="R16918">
        <v>0</v>
      </c>
      <c r="S16918">
        <v>0</v>
      </c>
      <c r="T16918">
        <v>0</v>
      </c>
      <c r="U16918">
        <v>1.1366808358000072E+16</v>
      </c>
      <c r="V16918">
        <v>4.9481630919000056E+16</v>
      </c>
      <c r="W16918">
        <v>1</v>
      </c>
      <c r="X16918" t="s">
        <v>55</v>
      </c>
      <c r="Y16918" t="s">
        <v>38</v>
      </c>
      <c r="Z16918" t="s">
        <v>67</v>
      </c>
      <c r="AA16918" t="s">
        <v>110</v>
      </c>
      <c r="AB16918" t="s">
        <v>70</v>
      </c>
      <c r="AC16918" t="s">
        <v>84</v>
      </c>
      <c r="AD16918" t="s">
        <v>43</v>
      </c>
      <c r="AE16918" t="s">
        <v>44</v>
      </c>
      <c r="AF16918" t="s">
        <v>44</v>
      </c>
      <c r="AG16918" t="s">
        <v>44</v>
      </c>
      <c r="AH16918" t="s">
        <v>44</v>
      </c>
      <c r="AI16918" t="s">
        <v>44</v>
      </c>
      <c r="AJ16918" t="s">
        <v>45</v>
      </c>
      <c r="AK16918" s="1" t="s">
        <v>45</v>
      </c>
      <c r="AL16918" s="1" t="s">
        <v>46655</v>
      </c>
      <c r="AM16918" s="1" t="s">
        <v>46588</v>
      </c>
      <c r="AN16918" s="1" t="s">
        <v>46588</v>
      </c>
    </row>
    <row r="16919" spans="1:40" x14ac:dyDescent="0.2">
      <c r="A16919" s="1" t="s">
        <v>16995</v>
      </c>
      <c r="B16919">
        <v>9</v>
      </c>
      <c r="C16919">
        <v>5</v>
      </c>
      <c r="D16919">
        <v>64</v>
      </c>
      <c r="E16919">
        <v>0</v>
      </c>
      <c r="F16919">
        <v>2024</v>
      </c>
      <c r="G16919">
        <v>8</v>
      </c>
      <c r="H16919">
        <v>21</v>
      </c>
      <c r="I16919">
        <v>2</v>
      </c>
      <c r="J16919">
        <v>1</v>
      </c>
      <c r="K16919">
        <v>0</v>
      </c>
      <c r="L16919">
        <v>7</v>
      </c>
      <c r="M16919">
        <v>2</v>
      </c>
      <c r="N16919">
        <v>0</v>
      </c>
      <c r="O16919">
        <v>1</v>
      </c>
      <c r="P16919">
        <v>0</v>
      </c>
      <c r="Q16919">
        <v>0</v>
      </c>
      <c r="R16919">
        <v>0</v>
      </c>
      <c r="S16919">
        <v>0</v>
      </c>
      <c r="T16919">
        <v>0</v>
      </c>
      <c r="U16919">
        <v>1.1117755672000044E+16</v>
      </c>
      <c r="V16919">
        <v>4.945691307700008E+16</v>
      </c>
      <c r="W16919">
        <v>1</v>
      </c>
      <c r="X16919" t="s">
        <v>187</v>
      </c>
      <c r="Y16919" t="s">
        <v>38</v>
      </c>
      <c r="Z16919" t="s">
        <v>56</v>
      </c>
      <c r="AA16919" t="s">
        <v>110</v>
      </c>
      <c r="AB16919" t="s">
        <v>70</v>
      </c>
      <c r="AC16919" t="s">
        <v>84</v>
      </c>
      <c r="AD16919" t="s">
        <v>44</v>
      </c>
      <c r="AE16919" t="s">
        <v>44</v>
      </c>
      <c r="AF16919" t="s">
        <v>43</v>
      </c>
      <c r="AG16919" t="s">
        <v>44</v>
      </c>
      <c r="AH16919" t="s">
        <v>44</v>
      </c>
      <c r="AI16919" t="s">
        <v>44</v>
      </c>
      <c r="AJ16919" t="s">
        <v>45</v>
      </c>
      <c r="AK16919" s="1" t="s">
        <v>45</v>
      </c>
      <c r="AL16919" s="1" t="s">
        <v>46655</v>
      </c>
      <c r="AM16919" s="1" t="s">
        <v>46659</v>
      </c>
      <c r="AN16919" s="1" t="s">
        <v>46583</v>
      </c>
    </row>
    <row r="16920" spans="1:40" x14ac:dyDescent="0.2">
      <c r="A16920" s="1" t="s">
        <v>16996</v>
      </c>
      <c r="B16920">
        <v>9</v>
      </c>
      <c r="C16920">
        <v>5</v>
      </c>
      <c r="D16920">
        <v>77</v>
      </c>
      <c r="E16920">
        <v>125</v>
      </c>
      <c r="F16920">
        <v>2024</v>
      </c>
      <c r="G16920">
        <v>8</v>
      </c>
      <c r="H16920">
        <v>18</v>
      </c>
      <c r="I16920">
        <v>2</v>
      </c>
      <c r="J16920">
        <v>3</v>
      </c>
      <c r="K16920">
        <v>8</v>
      </c>
      <c r="L16920">
        <v>1</v>
      </c>
      <c r="M16920">
        <v>0</v>
      </c>
      <c r="N16920">
        <v>0</v>
      </c>
      <c r="O16920">
        <v>0</v>
      </c>
      <c r="P16920">
        <v>1</v>
      </c>
      <c r="Q16920">
        <v>0</v>
      </c>
      <c r="R16920">
        <v>0</v>
      </c>
      <c r="S16920">
        <v>0</v>
      </c>
      <c r="T16920">
        <v>0</v>
      </c>
      <c r="U16920">
        <v>1.0967426412000066E+16</v>
      </c>
      <c r="V16920">
        <v>4.9071382872000072E+16</v>
      </c>
      <c r="W16920">
        <v>1</v>
      </c>
      <c r="X16920" t="s">
        <v>37</v>
      </c>
      <c r="Y16920" t="s">
        <v>38</v>
      </c>
      <c r="Z16920" t="s">
        <v>52</v>
      </c>
      <c r="AA16920" t="s">
        <v>53</v>
      </c>
      <c r="AB16920" t="s">
        <v>41</v>
      </c>
      <c r="AC16920" t="s">
        <v>84</v>
      </c>
      <c r="AD16920" t="s">
        <v>43</v>
      </c>
      <c r="AE16920" t="s">
        <v>44</v>
      </c>
      <c r="AF16920" t="s">
        <v>44</v>
      </c>
      <c r="AG16920" t="s">
        <v>44</v>
      </c>
      <c r="AH16920" t="s">
        <v>44</v>
      </c>
      <c r="AI16920" t="s">
        <v>44</v>
      </c>
      <c r="AJ16920" t="s">
        <v>45</v>
      </c>
      <c r="AK16920" s="1" t="s">
        <v>45</v>
      </c>
      <c r="AL16920" s="1" t="s">
        <v>46655</v>
      </c>
      <c r="AM16920" s="1" t="s">
        <v>46591</v>
      </c>
      <c r="AN16920" s="1" t="s">
        <v>46591</v>
      </c>
    </row>
    <row r="16921" spans="1:40" x14ac:dyDescent="0.2">
      <c r="A16921" s="1" t="s">
        <v>16997</v>
      </c>
      <c r="B16921">
        <v>9</v>
      </c>
      <c r="C16921">
        <v>5</v>
      </c>
      <c r="D16921">
        <v>75</v>
      </c>
      <c r="E16921">
        <v>116</v>
      </c>
      <c r="F16921">
        <v>2024</v>
      </c>
      <c r="G16921">
        <v>8</v>
      </c>
      <c r="H16921">
        <v>16</v>
      </c>
      <c r="I16921">
        <v>2</v>
      </c>
      <c r="J16921">
        <v>3</v>
      </c>
      <c r="K16921">
        <v>3</v>
      </c>
      <c r="L16921">
        <v>6</v>
      </c>
      <c r="M16921">
        <v>0</v>
      </c>
      <c r="N16921">
        <v>0</v>
      </c>
      <c r="O16921">
        <v>0</v>
      </c>
      <c r="P16921">
        <v>1</v>
      </c>
      <c r="Q16921">
        <v>0</v>
      </c>
      <c r="R16921">
        <v>0</v>
      </c>
      <c r="S16921">
        <v>0</v>
      </c>
      <c r="T16921">
        <v>1</v>
      </c>
      <c r="U16921">
        <v>1.0539777695000056E+16</v>
      </c>
      <c r="V16921">
        <v>4.9733532748000072E+16</v>
      </c>
      <c r="W16921">
        <v>1</v>
      </c>
      <c r="X16921" t="s">
        <v>37</v>
      </c>
      <c r="Y16921" t="s">
        <v>38</v>
      </c>
      <c r="Z16921" t="s">
        <v>97</v>
      </c>
      <c r="AA16921" t="s">
        <v>48</v>
      </c>
      <c r="AB16921" t="s">
        <v>41</v>
      </c>
      <c r="AC16921" t="s">
        <v>84</v>
      </c>
      <c r="AD16921" t="s">
        <v>43</v>
      </c>
      <c r="AE16921" t="s">
        <v>44</v>
      </c>
      <c r="AF16921" t="s">
        <v>44</v>
      </c>
      <c r="AG16921" t="s">
        <v>44</v>
      </c>
      <c r="AH16921" t="s">
        <v>44</v>
      </c>
      <c r="AI16921" t="s">
        <v>43</v>
      </c>
      <c r="AJ16921" t="s">
        <v>45</v>
      </c>
      <c r="AK16921" s="1" t="s">
        <v>45</v>
      </c>
      <c r="AL16921" s="1" t="s">
        <v>46655</v>
      </c>
      <c r="AM16921" s="1" t="s">
        <v>46663</v>
      </c>
      <c r="AN16921" s="1" t="s">
        <v>46589</v>
      </c>
    </row>
    <row r="16922" spans="1:40" x14ac:dyDescent="0.2">
      <c r="A16922" s="1" t="s">
        <v>16998</v>
      </c>
      <c r="B16922">
        <v>9</v>
      </c>
      <c r="C16922">
        <v>5</v>
      </c>
      <c r="D16922">
        <v>61</v>
      </c>
      <c r="E16922">
        <v>0</v>
      </c>
      <c r="F16922">
        <v>2024</v>
      </c>
      <c r="G16922">
        <v>8</v>
      </c>
      <c r="H16922">
        <v>12</v>
      </c>
      <c r="I16922">
        <v>2</v>
      </c>
      <c r="J16922">
        <v>3</v>
      </c>
      <c r="K16922">
        <v>5</v>
      </c>
      <c r="L16922">
        <v>3</v>
      </c>
      <c r="M16922">
        <v>0</v>
      </c>
      <c r="N16922">
        <v>0</v>
      </c>
      <c r="O16922">
        <v>1</v>
      </c>
      <c r="P16922">
        <v>1</v>
      </c>
      <c r="Q16922">
        <v>0</v>
      </c>
      <c r="R16922">
        <v>0</v>
      </c>
      <c r="S16922">
        <v>0</v>
      </c>
      <c r="T16922">
        <v>0</v>
      </c>
      <c r="U16922">
        <v>1.0548928555000032E+16</v>
      </c>
      <c r="V16922">
        <v>4.9299825527000056E+16</v>
      </c>
      <c r="W16922">
        <v>1</v>
      </c>
      <c r="X16922" t="s">
        <v>37</v>
      </c>
      <c r="Y16922" t="s">
        <v>38</v>
      </c>
      <c r="Z16922" t="s">
        <v>60</v>
      </c>
      <c r="AA16922" t="s">
        <v>65</v>
      </c>
      <c r="AB16922" t="s">
        <v>41</v>
      </c>
      <c r="AC16922" t="s">
        <v>84</v>
      </c>
      <c r="AD16922" t="s">
        <v>43</v>
      </c>
      <c r="AE16922" t="s">
        <v>44</v>
      </c>
      <c r="AF16922" t="s">
        <v>43</v>
      </c>
      <c r="AG16922" t="s">
        <v>44</v>
      </c>
      <c r="AH16922" t="s">
        <v>44</v>
      </c>
      <c r="AI16922" t="s">
        <v>44</v>
      </c>
      <c r="AJ16922" t="s">
        <v>45</v>
      </c>
      <c r="AK16922" s="1" t="s">
        <v>45</v>
      </c>
      <c r="AL16922" s="1" t="s">
        <v>46655</v>
      </c>
      <c r="AM16922" s="1" t="s">
        <v>46656</v>
      </c>
      <c r="AN16922" s="1" t="s">
        <v>46580</v>
      </c>
    </row>
    <row r="16923" spans="1:40" x14ac:dyDescent="0.2">
      <c r="A16923" s="1" t="s">
        <v>16999</v>
      </c>
      <c r="B16923">
        <v>9</v>
      </c>
      <c r="C16923">
        <v>5</v>
      </c>
      <c r="D16923">
        <v>61</v>
      </c>
      <c r="E16923">
        <v>0</v>
      </c>
      <c r="F16923">
        <v>2024</v>
      </c>
      <c r="G16923">
        <v>8</v>
      </c>
      <c r="H16923">
        <v>9</v>
      </c>
      <c r="I16923">
        <v>2</v>
      </c>
      <c r="J16923">
        <v>3</v>
      </c>
      <c r="K16923">
        <v>0</v>
      </c>
      <c r="L16923">
        <v>1</v>
      </c>
      <c r="M16923">
        <v>0</v>
      </c>
      <c r="N16923">
        <v>1</v>
      </c>
      <c r="O16923">
        <v>0</v>
      </c>
      <c r="P16923">
        <v>0</v>
      </c>
      <c r="Q16923">
        <v>0</v>
      </c>
      <c r="R16923">
        <v>1</v>
      </c>
      <c r="S16923">
        <v>0</v>
      </c>
      <c r="T16923">
        <v>0</v>
      </c>
      <c r="U16923">
        <v>1.0580190144000028E+16</v>
      </c>
      <c r="V16923">
        <v>4.9293046360000064E+16</v>
      </c>
      <c r="W16923">
        <v>1</v>
      </c>
      <c r="X16923" t="s">
        <v>37</v>
      </c>
      <c r="Y16923" t="s">
        <v>38</v>
      </c>
      <c r="Z16923" t="s">
        <v>56</v>
      </c>
      <c r="AA16923" t="s">
        <v>53</v>
      </c>
      <c r="AB16923" t="s">
        <v>41</v>
      </c>
      <c r="AC16923" t="s">
        <v>58</v>
      </c>
      <c r="AD16923" t="s">
        <v>44</v>
      </c>
      <c r="AE16923" t="s">
        <v>44</v>
      </c>
      <c r="AF16923" t="s">
        <v>44</v>
      </c>
      <c r="AG16923" t="s">
        <v>43</v>
      </c>
      <c r="AH16923" t="s">
        <v>44</v>
      </c>
      <c r="AI16923" t="s">
        <v>44</v>
      </c>
      <c r="AJ16923" t="s">
        <v>45</v>
      </c>
      <c r="AK16923" s="1" t="s">
        <v>45</v>
      </c>
      <c r="AL16923" s="1" t="s">
        <v>46655</v>
      </c>
      <c r="AM16923" s="1" t="s">
        <v>46656</v>
      </c>
      <c r="AN16923" s="1" t="s">
        <v>46580</v>
      </c>
    </row>
    <row r="16924" spans="1:40" x14ac:dyDescent="0.2">
      <c r="A16924" s="1" t="s">
        <v>17000</v>
      </c>
      <c r="B16924">
        <v>9</v>
      </c>
      <c r="C16924">
        <v>5</v>
      </c>
      <c r="D16924">
        <v>61</v>
      </c>
      <c r="E16924">
        <v>0</v>
      </c>
      <c r="F16924">
        <v>2024</v>
      </c>
      <c r="G16924">
        <v>8</v>
      </c>
      <c r="H16924">
        <v>16</v>
      </c>
      <c r="I16924">
        <v>2</v>
      </c>
      <c r="J16924">
        <v>3</v>
      </c>
      <c r="K16924">
        <v>5</v>
      </c>
      <c r="L16924">
        <v>3</v>
      </c>
      <c r="M16924">
        <v>0</v>
      </c>
      <c r="N16924">
        <v>0</v>
      </c>
      <c r="O16924">
        <v>1</v>
      </c>
      <c r="P16924">
        <v>1</v>
      </c>
      <c r="Q16924">
        <v>0</v>
      </c>
      <c r="R16924">
        <v>0</v>
      </c>
      <c r="S16924">
        <v>0</v>
      </c>
      <c r="T16924">
        <v>0</v>
      </c>
      <c r="U16924">
        <v>1.0548914891000038E+16</v>
      </c>
      <c r="V16924">
        <v>4.9299824753000056E+16</v>
      </c>
      <c r="W16924">
        <v>1</v>
      </c>
      <c r="X16924" t="s">
        <v>37</v>
      </c>
      <c r="Y16924" t="s">
        <v>38</v>
      </c>
      <c r="Z16924" t="s">
        <v>60</v>
      </c>
      <c r="AA16924" t="s">
        <v>65</v>
      </c>
      <c r="AB16924" t="s">
        <v>41</v>
      </c>
      <c r="AC16924" t="s">
        <v>84</v>
      </c>
      <c r="AD16924" t="s">
        <v>43</v>
      </c>
      <c r="AE16924" t="s">
        <v>44</v>
      </c>
      <c r="AF16924" t="s">
        <v>43</v>
      </c>
      <c r="AG16924" t="s">
        <v>44</v>
      </c>
      <c r="AH16924" t="s">
        <v>44</v>
      </c>
      <c r="AI16924" t="s">
        <v>44</v>
      </c>
      <c r="AJ16924" t="s">
        <v>45</v>
      </c>
      <c r="AK16924" s="1" t="s">
        <v>45</v>
      </c>
      <c r="AL16924" s="1" t="s">
        <v>46655</v>
      </c>
      <c r="AM16924" s="1" t="s">
        <v>46656</v>
      </c>
      <c r="AN16924" s="1" t="s">
        <v>46580</v>
      </c>
    </row>
    <row r="16925" spans="1:40" x14ac:dyDescent="0.2">
      <c r="A16925" s="1" t="s">
        <v>17001</v>
      </c>
      <c r="B16925">
        <v>9</v>
      </c>
      <c r="C16925">
        <v>4</v>
      </c>
      <c r="D16925">
        <v>74</v>
      </c>
      <c r="E16925">
        <v>146</v>
      </c>
      <c r="F16925">
        <v>2024</v>
      </c>
      <c r="G16925">
        <v>8</v>
      </c>
      <c r="H16925">
        <v>13</v>
      </c>
      <c r="I16925">
        <v>2</v>
      </c>
      <c r="J16925">
        <v>2</v>
      </c>
      <c r="K16925">
        <v>9</v>
      </c>
      <c r="L16925">
        <v>1</v>
      </c>
      <c r="M16925">
        <v>0</v>
      </c>
      <c r="N16925">
        <v>0</v>
      </c>
      <c r="O16925">
        <v>0</v>
      </c>
      <c r="P16925">
        <v>0</v>
      </c>
      <c r="Q16925">
        <v>0</v>
      </c>
      <c r="R16925">
        <v>1</v>
      </c>
      <c r="S16925">
        <v>0</v>
      </c>
      <c r="T16925">
        <v>0</v>
      </c>
      <c r="U16925">
        <v>1.1048482747000036E+16</v>
      </c>
      <c r="V16925">
        <v>4.9646874159000048E+16</v>
      </c>
      <c r="W16925">
        <v>1</v>
      </c>
      <c r="X16925" t="s">
        <v>55</v>
      </c>
      <c r="Y16925" t="s">
        <v>38</v>
      </c>
      <c r="Z16925" t="s">
        <v>67</v>
      </c>
      <c r="AA16925" t="s">
        <v>53</v>
      </c>
      <c r="AB16925" t="s">
        <v>41</v>
      </c>
      <c r="AC16925" t="s">
        <v>84</v>
      </c>
      <c r="AD16925" t="s">
        <v>44</v>
      </c>
      <c r="AE16925" t="s">
        <v>44</v>
      </c>
      <c r="AF16925" t="s">
        <v>44</v>
      </c>
      <c r="AG16925" t="s">
        <v>43</v>
      </c>
      <c r="AH16925" t="s">
        <v>44</v>
      </c>
      <c r="AI16925" t="s">
        <v>44</v>
      </c>
      <c r="AJ16925" t="s">
        <v>80</v>
      </c>
      <c r="AK16925" s="1" t="s">
        <v>80</v>
      </c>
      <c r="AL16925" s="1" t="s">
        <v>46645</v>
      </c>
      <c r="AM16925" s="1" t="s">
        <v>46574</v>
      </c>
      <c r="AN16925" s="1" t="s">
        <v>46574</v>
      </c>
    </row>
    <row r="16926" spans="1:40" x14ac:dyDescent="0.2">
      <c r="A16926" s="1" t="s">
        <v>17002</v>
      </c>
      <c r="B16926">
        <v>9</v>
      </c>
      <c r="C16926">
        <v>3</v>
      </c>
      <c r="D16926">
        <v>74</v>
      </c>
      <c r="E16926">
        <v>165</v>
      </c>
      <c r="F16926">
        <v>2024</v>
      </c>
      <c r="G16926">
        <v>8</v>
      </c>
      <c r="H16926">
        <v>9</v>
      </c>
      <c r="I16926">
        <v>2</v>
      </c>
      <c r="J16926">
        <v>3</v>
      </c>
      <c r="K16926">
        <v>8</v>
      </c>
      <c r="L16926">
        <v>1</v>
      </c>
      <c r="M16926">
        <v>0</v>
      </c>
      <c r="N16926">
        <v>1</v>
      </c>
      <c r="O16926">
        <v>0</v>
      </c>
      <c r="P16926">
        <v>0</v>
      </c>
      <c r="Q16926">
        <v>0</v>
      </c>
      <c r="R16926">
        <v>1</v>
      </c>
      <c r="S16926">
        <v>0</v>
      </c>
      <c r="T16926">
        <v>0</v>
      </c>
      <c r="U16926">
        <v>1.2326557124000032E+16</v>
      </c>
      <c r="V16926">
        <v>4.9661013451000032E+16</v>
      </c>
      <c r="W16926">
        <v>1</v>
      </c>
      <c r="X16926" t="s">
        <v>37</v>
      </c>
      <c r="Y16926" t="s">
        <v>38</v>
      </c>
      <c r="Z16926" t="s">
        <v>52</v>
      </c>
      <c r="AA16926" t="s">
        <v>53</v>
      </c>
      <c r="AB16926" t="s">
        <v>41</v>
      </c>
      <c r="AC16926" t="s">
        <v>58</v>
      </c>
      <c r="AD16926" t="s">
        <v>44</v>
      </c>
      <c r="AE16926" t="s">
        <v>44</v>
      </c>
      <c r="AF16926" t="s">
        <v>44</v>
      </c>
      <c r="AG16926" t="s">
        <v>43</v>
      </c>
      <c r="AH16926" t="s">
        <v>44</v>
      </c>
      <c r="AI16926" t="s">
        <v>44</v>
      </c>
      <c r="AJ16926" t="s">
        <v>93</v>
      </c>
      <c r="AK16926" s="1" t="s">
        <v>93</v>
      </c>
      <c r="AL16926" s="1" t="s">
        <v>46636</v>
      </c>
      <c r="AM16926" s="1" t="s">
        <v>46643</v>
      </c>
      <c r="AN16926" s="1" t="s">
        <v>46563</v>
      </c>
    </row>
    <row r="16927" spans="1:40" x14ac:dyDescent="0.2">
      <c r="A16927" s="1" t="s">
        <v>17003</v>
      </c>
      <c r="B16927">
        <v>9</v>
      </c>
      <c r="C16927">
        <v>3</v>
      </c>
      <c r="D16927">
        <v>75</v>
      </c>
      <c r="E16927">
        <v>117</v>
      </c>
      <c r="F16927">
        <v>2024</v>
      </c>
      <c r="G16927">
        <v>8</v>
      </c>
      <c r="H16927">
        <v>2</v>
      </c>
      <c r="I16927">
        <v>2</v>
      </c>
      <c r="J16927">
        <v>3</v>
      </c>
      <c r="K16927">
        <v>9</v>
      </c>
      <c r="L16927">
        <v>1</v>
      </c>
      <c r="M16927">
        <v>2</v>
      </c>
      <c r="N16927">
        <v>1</v>
      </c>
      <c r="O16927">
        <v>0</v>
      </c>
      <c r="P16927">
        <v>1</v>
      </c>
      <c r="Q16927">
        <v>0</v>
      </c>
      <c r="R16927">
        <v>0</v>
      </c>
      <c r="S16927">
        <v>0</v>
      </c>
      <c r="T16927">
        <v>0</v>
      </c>
      <c r="U16927">
        <v>1.2247164491000036E+16</v>
      </c>
      <c r="V16927">
        <v>4.8992277356000048E+16</v>
      </c>
      <c r="W16927">
        <v>1</v>
      </c>
      <c r="X16927" t="s">
        <v>37</v>
      </c>
      <c r="Y16927" t="s">
        <v>38</v>
      </c>
      <c r="Z16927" t="s">
        <v>67</v>
      </c>
      <c r="AA16927" t="s">
        <v>53</v>
      </c>
      <c r="AB16927" t="s">
        <v>70</v>
      </c>
      <c r="AC16927" t="s">
        <v>58</v>
      </c>
      <c r="AD16927" t="s">
        <v>43</v>
      </c>
      <c r="AE16927" t="s">
        <v>44</v>
      </c>
      <c r="AF16927" t="s">
        <v>44</v>
      </c>
      <c r="AG16927" t="s">
        <v>44</v>
      </c>
      <c r="AH16927" t="s">
        <v>44</v>
      </c>
      <c r="AI16927" t="s">
        <v>44</v>
      </c>
      <c r="AJ16927" t="s">
        <v>93</v>
      </c>
      <c r="AK16927" s="1" t="s">
        <v>93</v>
      </c>
      <c r="AL16927" s="1" t="s">
        <v>46636</v>
      </c>
      <c r="AM16927" s="1" t="s">
        <v>46644</v>
      </c>
      <c r="AN16927" s="1" t="s">
        <v>46564</v>
      </c>
    </row>
    <row r="16928" spans="1:40" x14ac:dyDescent="0.2">
      <c r="A16928" s="1" t="s">
        <v>17004</v>
      </c>
      <c r="B16928">
        <v>9</v>
      </c>
      <c r="C16928">
        <v>3</v>
      </c>
      <c r="D16928">
        <v>62</v>
      </c>
      <c r="E16928">
        <v>0</v>
      </c>
      <c r="F16928">
        <v>2024</v>
      </c>
      <c r="G16928">
        <v>8</v>
      </c>
      <c r="H16928">
        <v>14</v>
      </c>
      <c r="I16928">
        <v>2</v>
      </c>
      <c r="J16928">
        <v>3</v>
      </c>
      <c r="K16928">
        <v>3</v>
      </c>
      <c r="L16928">
        <v>6</v>
      </c>
      <c r="M16928">
        <v>0</v>
      </c>
      <c r="N16928">
        <v>0</v>
      </c>
      <c r="O16928">
        <v>0</v>
      </c>
      <c r="P16928">
        <v>1</v>
      </c>
      <c r="Q16928">
        <v>0</v>
      </c>
      <c r="R16928">
        <v>0</v>
      </c>
      <c r="S16928">
        <v>1</v>
      </c>
      <c r="T16928">
        <v>0</v>
      </c>
      <c r="U16928">
        <v>1.2102255319000052E+16</v>
      </c>
      <c r="V16928">
        <v>4.8991627885000072E+16</v>
      </c>
      <c r="W16928">
        <v>1</v>
      </c>
      <c r="X16928" t="s">
        <v>37</v>
      </c>
      <c r="Y16928" t="s">
        <v>38</v>
      </c>
      <c r="Z16928" t="s">
        <v>97</v>
      </c>
      <c r="AA16928" t="s">
        <v>48</v>
      </c>
      <c r="AB16928" t="s">
        <v>41</v>
      </c>
      <c r="AC16928" t="s">
        <v>84</v>
      </c>
      <c r="AD16928" t="s">
        <v>43</v>
      </c>
      <c r="AE16928" t="s">
        <v>44</v>
      </c>
      <c r="AF16928" t="s">
        <v>44</v>
      </c>
      <c r="AG16928" t="s">
        <v>44</v>
      </c>
      <c r="AH16928" t="s">
        <v>43</v>
      </c>
      <c r="AI16928" t="s">
        <v>44</v>
      </c>
      <c r="AJ16928" t="s">
        <v>93</v>
      </c>
      <c r="AK16928" s="1" t="s">
        <v>93</v>
      </c>
      <c r="AL16928" s="1" t="s">
        <v>46636</v>
      </c>
      <c r="AM16928" s="1" t="s">
        <v>46638</v>
      </c>
      <c r="AN16928" s="1" t="s">
        <v>46560</v>
      </c>
    </row>
    <row r="16929" spans="1:40" x14ac:dyDescent="0.2">
      <c r="A16929" s="1" t="s">
        <v>17005</v>
      </c>
      <c r="B16929">
        <v>9</v>
      </c>
      <c r="C16929">
        <v>5</v>
      </c>
      <c r="D16929">
        <v>64</v>
      </c>
      <c r="E16929">
        <v>0</v>
      </c>
      <c r="F16929">
        <v>2024</v>
      </c>
      <c r="G16929">
        <v>9</v>
      </c>
      <c r="H16929">
        <v>13</v>
      </c>
      <c r="I16929">
        <v>2</v>
      </c>
      <c r="J16929">
        <v>3</v>
      </c>
      <c r="K16929">
        <v>0</v>
      </c>
      <c r="L16929">
        <v>1</v>
      </c>
      <c r="M16929">
        <v>0</v>
      </c>
      <c r="N16929">
        <v>0</v>
      </c>
      <c r="O16929">
        <v>1</v>
      </c>
      <c r="P16929">
        <v>0</v>
      </c>
      <c r="Q16929">
        <v>0</v>
      </c>
      <c r="R16929">
        <v>0</v>
      </c>
      <c r="S16929">
        <v>0</v>
      </c>
      <c r="T16929">
        <v>0</v>
      </c>
      <c r="U16929">
        <v>1.1035416444000076E+16</v>
      </c>
      <c r="V16929">
        <v>4.9407912030000032E+16</v>
      </c>
      <c r="W16929">
        <v>1</v>
      </c>
      <c r="X16929" t="s">
        <v>37</v>
      </c>
      <c r="Y16929" t="s">
        <v>38</v>
      </c>
      <c r="Z16929" t="s">
        <v>56</v>
      </c>
      <c r="AA16929" t="s">
        <v>53</v>
      </c>
      <c r="AB16929" t="s">
        <v>41</v>
      </c>
      <c r="AC16929" t="s">
        <v>84</v>
      </c>
      <c r="AD16929" t="s">
        <v>44</v>
      </c>
      <c r="AE16929" t="s">
        <v>44</v>
      </c>
      <c r="AF16929" t="s">
        <v>43</v>
      </c>
      <c r="AG16929" t="s">
        <v>44</v>
      </c>
      <c r="AH16929" t="s">
        <v>44</v>
      </c>
      <c r="AI16929" t="s">
        <v>44</v>
      </c>
      <c r="AJ16929" t="s">
        <v>45</v>
      </c>
      <c r="AK16929" s="1" t="s">
        <v>45</v>
      </c>
      <c r="AL16929" s="1" t="s">
        <v>46655</v>
      </c>
      <c r="AM16929" s="1" t="s">
        <v>46659</v>
      </c>
      <c r="AN16929" s="1" t="s">
        <v>46583</v>
      </c>
    </row>
    <row r="16930" spans="1:40" x14ac:dyDescent="0.2">
      <c r="A16930" s="1" t="s">
        <v>17006</v>
      </c>
      <c r="B16930">
        <v>9</v>
      </c>
      <c r="C16930">
        <v>3</v>
      </c>
      <c r="D16930">
        <v>71</v>
      </c>
      <c r="E16930">
        <v>118</v>
      </c>
      <c r="F16930">
        <v>2024</v>
      </c>
      <c r="G16930">
        <v>8</v>
      </c>
      <c r="H16930">
        <v>8</v>
      </c>
      <c r="I16930">
        <v>2</v>
      </c>
      <c r="J16930">
        <v>3</v>
      </c>
      <c r="K16930">
        <v>2</v>
      </c>
      <c r="L16930">
        <v>1</v>
      </c>
      <c r="M16930">
        <v>0</v>
      </c>
      <c r="N16930">
        <v>1</v>
      </c>
      <c r="O16930">
        <v>0</v>
      </c>
      <c r="P16930">
        <v>0</v>
      </c>
      <c r="Q16930">
        <v>0</v>
      </c>
      <c r="R16930">
        <v>0</v>
      </c>
      <c r="S16930">
        <v>1</v>
      </c>
      <c r="T16930">
        <v>1</v>
      </c>
      <c r="U16930">
        <v>1.1933090375000064E+16</v>
      </c>
      <c r="V16930">
        <v>4.939875754500008E+16</v>
      </c>
      <c r="W16930">
        <v>1</v>
      </c>
      <c r="X16930" t="s">
        <v>37</v>
      </c>
      <c r="Y16930" t="s">
        <v>38</v>
      </c>
      <c r="Z16930" t="s">
        <v>47</v>
      </c>
      <c r="AA16930" t="s">
        <v>53</v>
      </c>
      <c r="AB16930" t="s">
        <v>41</v>
      </c>
      <c r="AC16930" t="s">
        <v>58</v>
      </c>
      <c r="AD16930" t="s">
        <v>44</v>
      </c>
      <c r="AE16930" t="s">
        <v>44</v>
      </c>
      <c r="AF16930" t="s">
        <v>44</v>
      </c>
      <c r="AG16930" t="s">
        <v>44</v>
      </c>
      <c r="AH16930" t="s">
        <v>43</v>
      </c>
      <c r="AI16930" t="s">
        <v>43</v>
      </c>
      <c r="AJ16930" t="s">
        <v>93</v>
      </c>
      <c r="AK16930" s="1" t="s">
        <v>93</v>
      </c>
      <c r="AL16930" s="1" t="s">
        <v>46636</v>
      </c>
      <c r="AM16930" s="1" t="s">
        <v>46561</v>
      </c>
      <c r="AN16930" s="1" t="s">
        <v>46561</v>
      </c>
    </row>
    <row r="16931" spans="1:40" x14ac:dyDescent="0.2">
      <c r="A16931" s="1" t="s">
        <v>17007</v>
      </c>
      <c r="B16931">
        <v>9</v>
      </c>
      <c r="C16931">
        <v>3</v>
      </c>
      <c r="D16931">
        <v>71</v>
      </c>
      <c r="E16931">
        <v>151</v>
      </c>
      <c r="F16931">
        <v>2024</v>
      </c>
      <c r="G16931">
        <v>8</v>
      </c>
      <c r="H16931">
        <v>16</v>
      </c>
      <c r="I16931">
        <v>2</v>
      </c>
      <c r="J16931">
        <v>3</v>
      </c>
      <c r="K16931">
        <v>2</v>
      </c>
      <c r="L16931">
        <v>2</v>
      </c>
      <c r="M16931">
        <v>0</v>
      </c>
      <c r="N16931">
        <v>0</v>
      </c>
      <c r="O16931">
        <v>0</v>
      </c>
      <c r="P16931">
        <v>1</v>
      </c>
      <c r="Q16931">
        <v>0</v>
      </c>
      <c r="R16931">
        <v>1</v>
      </c>
      <c r="S16931">
        <v>0</v>
      </c>
      <c r="T16931">
        <v>0</v>
      </c>
      <c r="U16931">
        <v>1.1745810277000032E+16</v>
      </c>
      <c r="V16931">
        <v>4.9500185645000048E+16</v>
      </c>
      <c r="W16931">
        <v>1</v>
      </c>
      <c r="X16931" t="s">
        <v>37</v>
      </c>
      <c r="Y16931" t="s">
        <v>38</v>
      </c>
      <c r="Z16931" t="s">
        <v>47</v>
      </c>
      <c r="AA16931" t="s">
        <v>61</v>
      </c>
      <c r="AB16931" t="s">
        <v>41</v>
      </c>
      <c r="AC16931" t="s">
        <v>84</v>
      </c>
      <c r="AD16931" t="s">
        <v>43</v>
      </c>
      <c r="AE16931" t="s">
        <v>44</v>
      </c>
      <c r="AF16931" t="s">
        <v>44</v>
      </c>
      <c r="AG16931" t="s">
        <v>43</v>
      </c>
      <c r="AH16931" t="s">
        <v>44</v>
      </c>
      <c r="AI16931" t="s">
        <v>44</v>
      </c>
      <c r="AJ16931" t="s">
        <v>93</v>
      </c>
      <c r="AK16931" s="1" t="s">
        <v>93</v>
      </c>
      <c r="AL16931" s="1" t="s">
        <v>46636</v>
      </c>
      <c r="AM16931" s="1" t="s">
        <v>46561</v>
      </c>
      <c r="AN16931" s="1" t="s">
        <v>46561</v>
      </c>
    </row>
    <row r="16932" spans="1:40" x14ac:dyDescent="0.2">
      <c r="A16932" s="1" t="s">
        <v>17008</v>
      </c>
      <c r="B16932">
        <v>9</v>
      </c>
      <c r="C16932">
        <v>2</v>
      </c>
      <c r="D16932">
        <v>76</v>
      </c>
      <c r="E16932">
        <v>143</v>
      </c>
      <c r="F16932">
        <v>2024</v>
      </c>
      <c r="G16932">
        <v>8</v>
      </c>
      <c r="H16932">
        <v>15</v>
      </c>
      <c r="I16932">
        <v>2</v>
      </c>
      <c r="J16932">
        <v>3</v>
      </c>
      <c r="K16932">
        <v>2</v>
      </c>
      <c r="L16932">
        <v>2</v>
      </c>
      <c r="M16932">
        <v>0</v>
      </c>
      <c r="N16932">
        <v>0</v>
      </c>
      <c r="O16932">
        <v>0</v>
      </c>
      <c r="P16932">
        <v>1</v>
      </c>
      <c r="Q16932">
        <v>0</v>
      </c>
      <c r="R16932">
        <v>0</v>
      </c>
      <c r="S16932">
        <v>0</v>
      </c>
      <c r="T16932">
        <v>0</v>
      </c>
      <c r="U16932">
        <v>1.3041839818000028E+16</v>
      </c>
      <c r="V16932">
        <v>4.8995737522000072E+16</v>
      </c>
      <c r="W16932">
        <v>1</v>
      </c>
      <c r="X16932" t="s">
        <v>37</v>
      </c>
      <c r="Y16932" t="s">
        <v>38</v>
      </c>
      <c r="Z16932" t="s">
        <v>47</v>
      </c>
      <c r="AA16932" t="s">
        <v>61</v>
      </c>
      <c r="AB16932" t="s">
        <v>41</v>
      </c>
      <c r="AC16932" t="s">
        <v>84</v>
      </c>
      <c r="AD16932" t="s">
        <v>43</v>
      </c>
      <c r="AE16932" t="s">
        <v>44</v>
      </c>
      <c r="AF16932" t="s">
        <v>44</v>
      </c>
      <c r="AG16932" t="s">
        <v>44</v>
      </c>
      <c r="AH16932" t="s">
        <v>44</v>
      </c>
      <c r="AI16932" t="s">
        <v>44</v>
      </c>
      <c r="AJ16932" t="s">
        <v>106</v>
      </c>
      <c r="AK16932" s="1" t="s">
        <v>106</v>
      </c>
      <c r="AL16932" s="1" t="s">
        <v>46630</v>
      </c>
      <c r="AM16932" s="1" t="s">
        <v>46555</v>
      </c>
      <c r="AN16932" s="1" t="s">
        <v>46555</v>
      </c>
    </row>
    <row r="16933" spans="1:40" x14ac:dyDescent="0.2">
      <c r="A16933" s="1" t="s">
        <v>17009</v>
      </c>
      <c r="B16933">
        <v>9</v>
      </c>
      <c r="C16933">
        <v>7</v>
      </c>
      <c r="D16933">
        <v>76</v>
      </c>
      <c r="E16933">
        <v>130</v>
      </c>
      <c r="F16933">
        <v>2024</v>
      </c>
      <c r="G16933">
        <v>8</v>
      </c>
      <c r="H16933">
        <v>21</v>
      </c>
      <c r="I16933">
        <v>6</v>
      </c>
      <c r="J16933">
        <v>2</v>
      </c>
      <c r="K16933">
        <v>0</v>
      </c>
      <c r="L16933">
        <v>1</v>
      </c>
      <c r="M16933">
        <v>2</v>
      </c>
      <c r="N16933">
        <v>0</v>
      </c>
      <c r="O16933">
        <v>0</v>
      </c>
      <c r="P16933">
        <v>1</v>
      </c>
      <c r="Q16933">
        <v>0</v>
      </c>
      <c r="R16933">
        <v>0</v>
      </c>
      <c r="S16933">
        <v>1</v>
      </c>
      <c r="T16933">
        <v>0</v>
      </c>
      <c r="U16933">
        <v>9734073842000044</v>
      </c>
      <c r="V16933">
        <v>4.757894069000008E+16</v>
      </c>
      <c r="W16933">
        <v>1</v>
      </c>
      <c r="X16933" t="s">
        <v>55</v>
      </c>
      <c r="Y16933" t="s">
        <v>217</v>
      </c>
      <c r="Z16933" t="s">
        <v>56</v>
      </c>
      <c r="AA16933" t="s">
        <v>53</v>
      </c>
      <c r="AB16933" t="s">
        <v>70</v>
      </c>
      <c r="AC16933" t="s">
        <v>84</v>
      </c>
      <c r="AD16933" t="s">
        <v>43</v>
      </c>
      <c r="AE16933" t="s">
        <v>44</v>
      </c>
      <c r="AF16933" t="s">
        <v>44</v>
      </c>
      <c r="AG16933" t="s">
        <v>44</v>
      </c>
      <c r="AH16933" t="s">
        <v>43</v>
      </c>
      <c r="AI16933" t="s">
        <v>44</v>
      </c>
      <c r="AJ16933" t="s">
        <v>144</v>
      </c>
      <c r="AK16933" s="1" t="s">
        <v>144</v>
      </c>
      <c r="AL16933" s="1" t="s">
        <v>46671</v>
      </c>
      <c r="AM16933" s="1" t="s">
        <v>46613</v>
      </c>
      <c r="AN16933" s="1" t="s">
        <v>46613</v>
      </c>
    </row>
    <row r="16934" spans="1:40" x14ac:dyDescent="0.2">
      <c r="A16934" s="1" t="s">
        <v>17010</v>
      </c>
      <c r="B16934">
        <v>9</v>
      </c>
      <c r="C16934">
        <v>2</v>
      </c>
      <c r="D16934">
        <v>76</v>
      </c>
      <c r="E16934">
        <v>116</v>
      </c>
      <c r="F16934">
        <v>2024</v>
      </c>
      <c r="G16934">
        <v>8</v>
      </c>
      <c r="H16934">
        <v>18</v>
      </c>
      <c r="I16934">
        <v>2</v>
      </c>
      <c r="J16934">
        <v>3</v>
      </c>
      <c r="K16934">
        <v>4</v>
      </c>
      <c r="L16934">
        <v>6</v>
      </c>
      <c r="M16934">
        <v>0</v>
      </c>
      <c r="N16934">
        <v>0</v>
      </c>
      <c r="O16934">
        <v>0</v>
      </c>
      <c r="P16934">
        <v>1</v>
      </c>
      <c r="Q16934">
        <v>0</v>
      </c>
      <c r="R16934">
        <v>0</v>
      </c>
      <c r="S16934">
        <v>0</v>
      </c>
      <c r="T16934">
        <v>0</v>
      </c>
      <c r="U16934">
        <v>1.3087356277000026E+16</v>
      </c>
      <c r="V16934">
        <v>4.8910481381000064E+16</v>
      </c>
      <c r="W16934">
        <v>1</v>
      </c>
      <c r="X16934" t="s">
        <v>37</v>
      </c>
      <c r="Y16934" t="s">
        <v>38</v>
      </c>
      <c r="Z16934" t="s">
        <v>50</v>
      </c>
      <c r="AA16934" t="s">
        <v>48</v>
      </c>
      <c r="AB16934" t="s">
        <v>41</v>
      </c>
      <c r="AC16934" t="s">
        <v>84</v>
      </c>
      <c r="AD16934" t="s">
        <v>43</v>
      </c>
      <c r="AE16934" t="s">
        <v>44</v>
      </c>
      <c r="AF16934" t="s">
        <v>44</v>
      </c>
      <c r="AG16934" t="s">
        <v>44</v>
      </c>
      <c r="AH16934" t="s">
        <v>44</v>
      </c>
      <c r="AI16934" t="s">
        <v>44</v>
      </c>
      <c r="AJ16934" t="s">
        <v>106</v>
      </c>
      <c r="AK16934" s="1" t="s">
        <v>106</v>
      </c>
      <c r="AL16934" s="1" t="s">
        <v>46630</v>
      </c>
      <c r="AM16934" s="1" t="s">
        <v>46555</v>
      </c>
      <c r="AN16934" s="1" t="s">
        <v>46555</v>
      </c>
    </row>
    <row r="16935" spans="1:40" x14ac:dyDescent="0.2">
      <c r="A16935" s="1" t="s">
        <v>17011</v>
      </c>
      <c r="B16935">
        <v>9</v>
      </c>
      <c r="C16935">
        <v>2</v>
      </c>
      <c r="D16935">
        <v>71</v>
      </c>
      <c r="E16935">
        <v>118</v>
      </c>
      <c r="F16935">
        <v>2024</v>
      </c>
      <c r="G16935">
        <v>8</v>
      </c>
      <c r="H16935">
        <v>14</v>
      </c>
      <c r="I16935">
        <v>2</v>
      </c>
      <c r="J16935">
        <v>3</v>
      </c>
      <c r="K16935">
        <v>0</v>
      </c>
      <c r="L16935">
        <v>3</v>
      </c>
      <c r="M16935">
        <v>0</v>
      </c>
      <c r="N16935">
        <v>0</v>
      </c>
      <c r="O16935">
        <v>0</v>
      </c>
      <c r="P16935">
        <v>1</v>
      </c>
      <c r="Q16935">
        <v>0</v>
      </c>
      <c r="R16935">
        <v>0</v>
      </c>
      <c r="S16935">
        <v>0</v>
      </c>
      <c r="T16935">
        <v>0</v>
      </c>
      <c r="U16935">
        <v>1.2942464278000044E+16</v>
      </c>
      <c r="V16935">
        <v>4.8698764684000024E+16</v>
      </c>
      <c r="W16935">
        <v>1</v>
      </c>
      <c r="X16935" t="s">
        <v>37</v>
      </c>
      <c r="Y16935" t="s">
        <v>38</v>
      </c>
      <c r="Z16935" t="s">
        <v>56</v>
      </c>
      <c r="AA16935" t="s">
        <v>65</v>
      </c>
      <c r="AB16935" t="s">
        <v>41</v>
      </c>
      <c r="AC16935" t="s">
        <v>84</v>
      </c>
      <c r="AD16935" t="s">
        <v>43</v>
      </c>
      <c r="AE16935" t="s">
        <v>44</v>
      </c>
      <c r="AF16935" t="s">
        <v>44</v>
      </c>
      <c r="AG16935" t="s">
        <v>44</v>
      </c>
      <c r="AH16935" t="s">
        <v>44</v>
      </c>
      <c r="AI16935" t="s">
        <v>44</v>
      </c>
      <c r="AJ16935" t="s">
        <v>106</v>
      </c>
      <c r="AK16935" s="1" t="s">
        <v>106</v>
      </c>
      <c r="AL16935" s="1" t="s">
        <v>46630</v>
      </c>
      <c r="AM16935" s="1" t="s">
        <v>46550</v>
      </c>
      <c r="AN16935" s="1" t="s">
        <v>46550</v>
      </c>
    </row>
    <row r="16936" spans="1:40" x14ac:dyDescent="0.2">
      <c r="A16936" s="1" t="s">
        <v>17012</v>
      </c>
      <c r="B16936">
        <v>9</v>
      </c>
      <c r="C16936">
        <v>2</v>
      </c>
      <c r="D16936">
        <v>71</v>
      </c>
      <c r="E16936">
        <v>141</v>
      </c>
      <c r="F16936">
        <v>2024</v>
      </c>
      <c r="G16936">
        <v>8</v>
      </c>
      <c r="H16936">
        <v>17</v>
      </c>
      <c r="I16936">
        <v>2</v>
      </c>
      <c r="J16936">
        <v>3</v>
      </c>
      <c r="K16936">
        <v>2</v>
      </c>
      <c r="L16936">
        <v>6</v>
      </c>
      <c r="M16936">
        <v>0</v>
      </c>
      <c r="N16936">
        <v>0</v>
      </c>
      <c r="O16936">
        <v>0</v>
      </c>
      <c r="P16936">
        <v>1</v>
      </c>
      <c r="Q16936">
        <v>0</v>
      </c>
      <c r="R16936">
        <v>0</v>
      </c>
      <c r="S16936">
        <v>0</v>
      </c>
      <c r="T16936">
        <v>0</v>
      </c>
      <c r="U16936">
        <v>1.2991371667000068E+16</v>
      </c>
      <c r="V16936">
        <v>4.8723465246000048E+16</v>
      </c>
      <c r="W16936">
        <v>1</v>
      </c>
      <c r="X16936" t="s">
        <v>37</v>
      </c>
      <c r="Y16936" t="s">
        <v>38</v>
      </c>
      <c r="Z16936" t="s">
        <v>47</v>
      </c>
      <c r="AA16936" t="s">
        <v>48</v>
      </c>
      <c r="AB16936" t="s">
        <v>41</v>
      </c>
      <c r="AC16936" t="s">
        <v>84</v>
      </c>
      <c r="AD16936" t="s">
        <v>43</v>
      </c>
      <c r="AE16936" t="s">
        <v>44</v>
      </c>
      <c r="AF16936" t="s">
        <v>44</v>
      </c>
      <c r="AG16936" t="s">
        <v>44</v>
      </c>
      <c r="AH16936" t="s">
        <v>44</v>
      </c>
      <c r="AI16936" t="s">
        <v>44</v>
      </c>
      <c r="AJ16936" t="s">
        <v>106</v>
      </c>
      <c r="AK16936" s="1" t="s">
        <v>106</v>
      </c>
      <c r="AL16936" s="1" t="s">
        <v>46630</v>
      </c>
      <c r="AM16936" s="1" t="s">
        <v>46550</v>
      </c>
      <c r="AN16936" s="1" t="s">
        <v>46550</v>
      </c>
    </row>
    <row r="16937" spans="1:40" x14ac:dyDescent="0.2">
      <c r="A16937" s="1" t="s">
        <v>17013</v>
      </c>
      <c r="B16937">
        <v>9</v>
      </c>
      <c r="C16937">
        <v>3</v>
      </c>
      <c r="D16937">
        <v>63</v>
      </c>
      <c r="E16937">
        <v>0</v>
      </c>
      <c r="F16937">
        <v>2024</v>
      </c>
      <c r="G16937">
        <v>8</v>
      </c>
      <c r="H16937">
        <v>20</v>
      </c>
      <c r="I16937">
        <v>6</v>
      </c>
      <c r="J16937">
        <v>3</v>
      </c>
      <c r="K16937">
        <v>0</v>
      </c>
      <c r="L16937">
        <v>7</v>
      </c>
      <c r="M16937">
        <v>1</v>
      </c>
      <c r="N16937">
        <v>0</v>
      </c>
      <c r="O16937">
        <v>1</v>
      </c>
      <c r="P16937">
        <v>0</v>
      </c>
      <c r="Q16937">
        <v>0</v>
      </c>
      <c r="R16937">
        <v>0</v>
      </c>
      <c r="S16937">
        <v>0</v>
      </c>
      <c r="T16937">
        <v>0</v>
      </c>
      <c r="U16937">
        <v>1.2180658125000036E+16</v>
      </c>
      <c r="V16937">
        <v>4.9678913995000072E+16</v>
      </c>
      <c r="W16937">
        <v>1</v>
      </c>
      <c r="X16937" t="s">
        <v>37</v>
      </c>
      <c r="Y16937" t="s">
        <v>217</v>
      </c>
      <c r="Z16937" t="s">
        <v>56</v>
      </c>
      <c r="AA16937" t="s">
        <v>110</v>
      </c>
      <c r="AB16937" t="s">
        <v>57</v>
      </c>
      <c r="AC16937" t="s">
        <v>84</v>
      </c>
      <c r="AD16937" t="s">
        <v>44</v>
      </c>
      <c r="AE16937" t="s">
        <v>44</v>
      </c>
      <c r="AF16937" t="s">
        <v>43</v>
      </c>
      <c r="AG16937" t="s">
        <v>44</v>
      </c>
      <c r="AH16937" t="s">
        <v>44</v>
      </c>
      <c r="AI16937" t="s">
        <v>44</v>
      </c>
      <c r="AJ16937" t="s">
        <v>93</v>
      </c>
      <c r="AK16937" s="1" t="s">
        <v>93</v>
      </c>
      <c r="AL16937" s="1" t="s">
        <v>46636</v>
      </c>
      <c r="AM16937" s="1" t="s">
        <v>46639</v>
      </c>
      <c r="AN16937" s="1" t="s">
        <v>46640</v>
      </c>
    </row>
    <row r="16938" spans="1:40" x14ac:dyDescent="0.2">
      <c r="A16938" s="1" t="s">
        <v>17014</v>
      </c>
      <c r="B16938">
        <v>9</v>
      </c>
      <c r="C16938">
        <v>2</v>
      </c>
      <c r="D16938">
        <v>71</v>
      </c>
      <c r="E16938">
        <v>113</v>
      </c>
      <c r="F16938">
        <v>2024</v>
      </c>
      <c r="G16938">
        <v>8</v>
      </c>
      <c r="H16938">
        <v>9</v>
      </c>
      <c r="I16938">
        <v>2</v>
      </c>
      <c r="J16938">
        <v>3</v>
      </c>
      <c r="K16938">
        <v>5</v>
      </c>
      <c r="L16938">
        <v>3</v>
      </c>
      <c r="M16938">
        <v>0</v>
      </c>
      <c r="N16938">
        <v>1</v>
      </c>
      <c r="O16938">
        <v>0</v>
      </c>
      <c r="P16938">
        <v>1</v>
      </c>
      <c r="Q16938">
        <v>0</v>
      </c>
      <c r="R16938">
        <v>0</v>
      </c>
      <c r="S16938">
        <v>0</v>
      </c>
      <c r="T16938">
        <v>0</v>
      </c>
      <c r="U16938">
        <v>1.309204748600007E+16</v>
      </c>
      <c r="V16938">
        <v>4.8807967891000032E+16</v>
      </c>
      <c r="W16938">
        <v>1</v>
      </c>
      <c r="X16938" t="s">
        <v>37</v>
      </c>
      <c r="Y16938" t="s">
        <v>38</v>
      </c>
      <c r="Z16938" t="s">
        <v>60</v>
      </c>
      <c r="AA16938" t="s">
        <v>65</v>
      </c>
      <c r="AB16938" t="s">
        <v>41</v>
      </c>
      <c r="AC16938" t="s">
        <v>58</v>
      </c>
      <c r="AD16938" t="s">
        <v>43</v>
      </c>
      <c r="AE16938" t="s">
        <v>44</v>
      </c>
      <c r="AF16938" t="s">
        <v>44</v>
      </c>
      <c r="AG16938" t="s">
        <v>44</v>
      </c>
      <c r="AH16938" t="s">
        <v>44</v>
      </c>
      <c r="AI16938" t="s">
        <v>44</v>
      </c>
      <c r="AJ16938" t="s">
        <v>106</v>
      </c>
      <c r="AK16938" s="1" t="s">
        <v>106</v>
      </c>
      <c r="AL16938" s="1" t="s">
        <v>46630</v>
      </c>
      <c r="AM16938" s="1" t="s">
        <v>46550</v>
      </c>
      <c r="AN16938" s="1" t="s">
        <v>46550</v>
      </c>
    </row>
    <row r="16939" spans="1:40" x14ac:dyDescent="0.2">
      <c r="A16939" s="1" t="s">
        <v>17015</v>
      </c>
      <c r="B16939">
        <v>9</v>
      </c>
      <c r="C16939">
        <v>2</v>
      </c>
      <c r="D16939">
        <v>75</v>
      </c>
      <c r="E16939">
        <v>159</v>
      </c>
      <c r="F16939">
        <v>2024</v>
      </c>
      <c r="G16939">
        <v>8</v>
      </c>
      <c r="H16939">
        <v>11</v>
      </c>
      <c r="I16939">
        <v>2</v>
      </c>
      <c r="J16939">
        <v>3</v>
      </c>
      <c r="K16939">
        <v>8</v>
      </c>
      <c r="L16939">
        <v>1</v>
      </c>
      <c r="M16939">
        <v>0</v>
      </c>
      <c r="N16939">
        <v>1</v>
      </c>
      <c r="O16939">
        <v>0</v>
      </c>
      <c r="P16939">
        <v>1</v>
      </c>
      <c r="Q16939">
        <v>0</v>
      </c>
      <c r="R16939">
        <v>0</v>
      </c>
      <c r="S16939">
        <v>0</v>
      </c>
      <c r="T16939">
        <v>0</v>
      </c>
      <c r="U16939">
        <v>1.3319651259000068E+16</v>
      </c>
      <c r="V16939">
        <v>4.8631147474000048E+16</v>
      </c>
      <c r="W16939">
        <v>1</v>
      </c>
      <c r="X16939" t="s">
        <v>37</v>
      </c>
      <c r="Y16939" t="s">
        <v>38</v>
      </c>
      <c r="Z16939" t="s">
        <v>52</v>
      </c>
      <c r="AA16939" t="s">
        <v>53</v>
      </c>
      <c r="AB16939" t="s">
        <v>41</v>
      </c>
      <c r="AC16939" t="s">
        <v>58</v>
      </c>
      <c r="AD16939" t="s">
        <v>43</v>
      </c>
      <c r="AE16939" t="s">
        <v>44</v>
      </c>
      <c r="AF16939" t="s">
        <v>44</v>
      </c>
      <c r="AG16939" t="s">
        <v>44</v>
      </c>
      <c r="AH16939" t="s">
        <v>44</v>
      </c>
      <c r="AI16939" t="s">
        <v>44</v>
      </c>
      <c r="AJ16939" t="s">
        <v>106</v>
      </c>
      <c r="AK16939" s="1" t="s">
        <v>106</v>
      </c>
      <c r="AL16939" s="1" t="s">
        <v>46630</v>
      </c>
      <c r="AM16939" s="1" t="s">
        <v>46635</v>
      </c>
      <c r="AN16939" s="1" t="s">
        <v>46554</v>
      </c>
    </row>
    <row r="16940" spans="1:40" x14ac:dyDescent="0.2">
      <c r="A16940" s="1" t="s">
        <v>17016</v>
      </c>
      <c r="B16940">
        <v>9</v>
      </c>
      <c r="C16940">
        <v>2</v>
      </c>
      <c r="D16940">
        <v>77</v>
      </c>
      <c r="E16940">
        <v>111</v>
      </c>
      <c r="F16940">
        <v>2024</v>
      </c>
      <c r="G16940">
        <v>8</v>
      </c>
      <c r="H16940">
        <v>16</v>
      </c>
      <c r="I16940">
        <v>2</v>
      </c>
      <c r="J16940">
        <v>3</v>
      </c>
      <c r="K16940">
        <v>3</v>
      </c>
      <c r="L16940">
        <v>6</v>
      </c>
      <c r="M16940">
        <v>0</v>
      </c>
      <c r="N16940">
        <v>0</v>
      </c>
      <c r="O16940">
        <v>1</v>
      </c>
      <c r="P16940">
        <v>0</v>
      </c>
      <c r="Q16940">
        <v>0</v>
      </c>
      <c r="R16940">
        <v>0</v>
      </c>
      <c r="S16940">
        <v>0</v>
      </c>
      <c r="T16940">
        <v>1</v>
      </c>
      <c r="U16940">
        <v>1.2821412715000064E+16</v>
      </c>
      <c r="V16940">
        <v>4.8563141322000032E+16</v>
      </c>
      <c r="W16940">
        <v>1</v>
      </c>
      <c r="X16940" t="s">
        <v>37</v>
      </c>
      <c r="Y16940" t="s">
        <v>38</v>
      </c>
      <c r="Z16940" t="s">
        <v>97</v>
      </c>
      <c r="AA16940" t="s">
        <v>48</v>
      </c>
      <c r="AB16940" t="s">
        <v>41</v>
      </c>
      <c r="AC16940" t="s">
        <v>84</v>
      </c>
      <c r="AD16940" t="s">
        <v>44</v>
      </c>
      <c r="AE16940" t="s">
        <v>44</v>
      </c>
      <c r="AF16940" t="s">
        <v>43</v>
      </c>
      <c r="AG16940" t="s">
        <v>44</v>
      </c>
      <c r="AH16940" t="s">
        <v>44</v>
      </c>
      <c r="AI16940" t="s">
        <v>43</v>
      </c>
      <c r="AJ16940" t="s">
        <v>106</v>
      </c>
      <c r="AK16940" s="1" t="s">
        <v>106</v>
      </c>
      <c r="AL16940" s="1" t="s">
        <v>46630</v>
      </c>
      <c r="AM16940" s="1" t="s">
        <v>46556</v>
      </c>
      <c r="AN16940" s="1" t="s">
        <v>46556</v>
      </c>
    </row>
    <row r="16941" spans="1:40" x14ac:dyDescent="0.2">
      <c r="A16941" s="1" t="s">
        <v>17017</v>
      </c>
      <c r="B16941">
        <v>9</v>
      </c>
      <c r="C16941">
        <v>2</v>
      </c>
      <c r="D16941">
        <v>62</v>
      </c>
      <c r="E16941">
        <v>0</v>
      </c>
      <c r="F16941">
        <v>2024</v>
      </c>
      <c r="G16941">
        <v>8</v>
      </c>
      <c r="H16941">
        <v>12</v>
      </c>
      <c r="I16941">
        <v>2</v>
      </c>
      <c r="J16941">
        <v>3</v>
      </c>
      <c r="K16941">
        <v>0</v>
      </c>
      <c r="L16941">
        <v>1</v>
      </c>
      <c r="M16941">
        <v>0</v>
      </c>
      <c r="N16941">
        <v>1</v>
      </c>
      <c r="O16941">
        <v>1</v>
      </c>
      <c r="P16941">
        <v>0</v>
      </c>
      <c r="Q16941">
        <v>0</v>
      </c>
      <c r="R16941">
        <v>0</v>
      </c>
      <c r="S16941">
        <v>0</v>
      </c>
      <c r="T16941">
        <v>0</v>
      </c>
      <c r="U16941">
        <v>1.3420859178000056E+16</v>
      </c>
      <c r="V16941">
        <v>4.8571133589000056E+16</v>
      </c>
      <c r="W16941">
        <v>1</v>
      </c>
      <c r="X16941" t="s">
        <v>37</v>
      </c>
      <c r="Y16941" t="s">
        <v>38</v>
      </c>
      <c r="Z16941" t="s">
        <v>56</v>
      </c>
      <c r="AA16941" t="s">
        <v>53</v>
      </c>
      <c r="AB16941" t="s">
        <v>41</v>
      </c>
      <c r="AC16941" t="s">
        <v>58</v>
      </c>
      <c r="AD16941" t="s">
        <v>44</v>
      </c>
      <c r="AE16941" t="s">
        <v>44</v>
      </c>
      <c r="AF16941" t="s">
        <v>43</v>
      </c>
      <c r="AG16941" t="s">
        <v>44</v>
      </c>
      <c r="AH16941" t="s">
        <v>44</v>
      </c>
      <c r="AI16941" t="s">
        <v>44</v>
      </c>
      <c r="AJ16941" t="s">
        <v>106</v>
      </c>
      <c r="AK16941" s="1" t="s">
        <v>106</v>
      </c>
      <c r="AL16941" s="1" t="s">
        <v>46630</v>
      </c>
      <c r="AM16941" s="1" t="s">
        <v>46632</v>
      </c>
      <c r="AN16941" s="1" t="s">
        <v>46548</v>
      </c>
    </row>
    <row r="16942" spans="1:40" x14ac:dyDescent="0.2">
      <c r="A16942" s="1" t="s">
        <v>17018</v>
      </c>
      <c r="B16942">
        <v>9</v>
      </c>
      <c r="C16942">
        <v>2</v>
      </c>
      <c r="D16942">
        <v>72</v>
      </c>
      <c r="E16942">
        <v>151</v>
      </c>
      <c r="F16942">
        <v>2024</v>
      </c>
      <c r="G16942">
        <v>8</v>
      </c>
      <c r="H16942">
        <v>17</v>
      </c>
      <c r="I16942">
        <v>2</v>
      </c>
      <c r="J16942">
        <v>2</v>
      </c>
      <c r="K16942">
        <v>4</v>
      </c>
      <c r="L16942">
        <v>1</v>
      </c>
      <c r="M16942">
        <v>0</v>
      </c>
      <c r="N16942">
        <v>0</v>
      </c>
      <c r="O16942">
        <v>0</v>
      </c>
      <c r="P16942">
        <v>1</v>
      </c>
      <c r="Q16942">
        <v>0</v>
      </c>
      <c r="R16942">
        <v>0</v>
      </c>
      <c r="S16942">
        <v>0</v>
      </c>
      <c r="T16942">
        <v>0</v>
      </c>
      <c r="U16942">
        <v>1.3626509749000036E+16</v>
      </c>
      <c r="V16942">
        <v>4.8727954501000056E+16</v>
      </c>
      <c r="W16942">
        <v>1</v>
      </c>
      <c r="X16942" t="s">
        <v>55</v>
      </c>
      <c r="Y16942" t="s">
        <v>38</v>
      </c>
      <c r="Z16942" t="s">
        <v>50</v>
      </c>
      <c r="AA16942" t="s">
        <v>53</v>
      </c>
      <c r="AB16942" t="s">
        <v>41</v>
      </c>
      <c r="AC16942" t="s">
        <v>84</v>
      </c>
      <c r="AD16942" t="s">
        <v>43</v>
      </c>
      <c r="AE16942" t="s">
        <v>44</v>
      </c>
      <c r="AF16942" t="s">
        <v>44</v>
      </c>
      <c r="AG16942" t="s">
        <v>44</v>
      </c>
      <c r="AH16942" t="s">
        <v>44</v>
      </c>
      <c r="AI16942" t="s">
        <v>44</v>
      </c>
      <c r="AJ16942" t="s">
        <v>106</v>
      </c>
      <c r="AK16942" s="1" t="s">
        <v>106</v>
      </c>
      <c r="AL16942" s="1" t="s">
        <v>46630</v>
      </c>
      <c r="AM16942" s="1" t="s">
        <v>46551</v>
      </c>
      <c r="AN16942" s="1" t="s">
        <v>46551</v>
      </c>
    </row>
    <row r="16943" spans="1:40" x14ac:dyDescent="0.2">
      <c r="A16943" s="1" t="s">
        <v>17019</v>
      </c>
      <c r="B16943">
        <v>9</v>
      </c>
      <c r="C16943">
        <v>2</v>
      </c>
      <c r="D16943">
        <v>74</v>
      </c>
      <c r="E16943">
        <v>165</v>
      </c>
      <c r="F16943">
        <v>2024</v>
      </c>
      <c r="G16943">
        <v>8</v>
      </c>
      <c r="H16943">
        <v>15</v>
      </c>
      <c r="I16943">
        <v>2</v>
      </c>
      <c r="J16943">
        <v>3</v>
      </c>
      <c r="K16943">
        <v>5</v>
      </c>
      <c r="L16943">
        <v>3</v>
      </c>
      <c r="M16943">
        <v>0</v>
      </c>
      <c r="N16943">
        <v>1</v>
      </c>
      <c r="O16943">
        <v>0</v>
      </c>
      <c r="P16943">
        <v>1</v>
      </c>
      <c r="Q16943">
        <v>0</v>
      </c>
      <c r="R16943">
        <v>0</v>
      </c>
      <c r="S16943">
        <v>0</v>
      </c>
      <c r="T16943">
        <v>0</v>
      </c>
      <c r="U16943">
        <v>1.1941837640000074E+16</v>
      </c>
      <c r="V16943">
        <v>4.858388536800004E+16</v>
      </c>
      <c r="W16943">
        <v>1</v>
      </c>
      <c r="X16943" t="s">
        <v>37</v>
      </c>
      <c r="Y16943" t="s">
        <v>38</v>
      </c>
      <c r="Z16943" t="s">
        <v>60</v>
      </c>
      <c r="AA16943" t="s">
        <v>65</v>
      </c>
      <c r="AB16943" t="s">
        <v>41</v>
      </c>
      <c r="AC16943" t="s">
        <v>58</v>
      </c>
      <c r="AD16943" t="s">
        <v>43</v>
      </c>
      <c r="AE16943" t="s">
        <v>44</v>
      </c>
      <c r="AF16943" t="s">
        <v>44</v>
      </c>
      <c r="AG16943" t="s">
        <v>44</v>
      </c>
      <c r="AH16943" t="s">
        <v>44</v>
      </c>
      <c r="AI16943" t="s">
        <v>44</v>
      </c>
      <c r="AJ16943" t="s">
        <v>106</v>
      </c>
      <c r="AK16943" s="1" t="s">
        <v>106</v>
      </c>
      <c r="AL16943" s="1" t="s">
        <v>46630</v>
      </c>
      <c r="AM16943" s="1" t="s">
        <v>46634</v>
      </c>
      <c r="AN16943" s="1" t="s">
        <v>46553</v>
      </c>
    </row>
    <row r="16944" spans="1:40" x14ac:dyDescent="0.2">
      <c r="A16944" s="1" t="s">
        <v>17020</v>
      </c>
      <c r="B16944">
        <v>9</v>
      </c>
      <c r="C16944">
        <v>2</v>
      </c>
      <c r="D16944">
        <v>79</v>
      </c>
      <c r="E16944">
        <v>122</v>
      </c>
      <c r="F16944">
        <v>2024</v>
      </c>
      <c r="G16944">
        <v>8</v>
      </c>
      <c r="H16944">
        <v>17</v>
      </c>
      <c r="I16944">
        <v>5</v>
      </c>
      <c r="J16944">
        <v>3</v>
      </c>
      <c r="K16944">
        <v>3</v>
      </c>
      <c r="L16944">
        <v>6</v>
      </c>
      <c r="M16944">
        <v>0</v>
      </c>
      <c r="N16944">
        <v>0</v>
      </c>
      <c r="O16944">
        <v>1</v>
      </c>
      <c r="P16944">
        <v>1</v>
      </c>
      <c r="Q16944">
        <v>0</v>
      </c>
      <c r="R16944">
        <v>0</v>
      </c>
      <c r="S16944">
        <v>0</v>
      </c>
      <c r="T16944">
        <v>0</v>
      </c>
      <c r="U16944">
        <v>1.275821197700003E+16</v>
      </c>
      <c r="V16944">
        <v>4.8661272280000048E+16</v>
      </c>
      <c r="W16944">
        <v>1</v>
      </c>
      <c r="X16944" t="s">
        <v>37</v>
      </c>
      <c r="Y16944" t="s">
        <v>280</v>
      </c>
      <c r="Z16944" t="s">
        <v>97</v>
      </c>
      <c r="AA16944" t="s">
        <v>48</v>
      </c>
      <c r="AB16944" t="s">
        <v>41</v>
      </c>
      <c r="AC16944" t="s">
        <v>84</v>
      </c>
      <c r="AD16944" t="s">
        <v>43</v>
      </c>
      <c r="AE16944" t="s">
        <v>44</v>
      </c>
      <c r="AF16944" t="s">
        <v>43</v>
      </c>
      <c r="AG16944" t="s">
        <v>44</v>
      </c>
      <c r="AH16944" t="s">
        <v>44</v>
      </c>
      <c r="AI16944" t="s">
        <v>44</v>
      </c>
      <c r="AJ16944" t="s">
        <v>106</v>
      </c>
      <c r="AK16944" s="1" t="s">
        <v>106</v>
      </c>
      <c r="AL16944" s="1" t="s">
        <v>46630</v>
      </c>
      <c r="AM16944" s="1" t="s">
        <v>46558</v>
      </c>
      <c r="AN16944" s="1" t="s">
        <v>46558</v>
      </c>
    </row>
    <row r="16945" spans="1:40" x14ac:dyDescent="0.2">
      <c r="A16945" s="1" t="s">
        <v>17021</v>
      </c>
      <c r="B16945">
        <v>9</v>
      </c>
      <c r="C16945">
        <v>2</v>
      </c>
      <c r="D16945">
        <v>73</v>
      </c>
      <c r="E16945">
        <v>147</v>
      </c>
      <c r="F16945">
        <v>2024</v>
      </c>
      <c r="G16945">
        <v>8</v>
      </c>
      <c r="H16945">
        <v>1</v>
      </c>
      <c r="I16945">
        <v>2</v>
      </c>
      <c r="J16945">
        <v>3</v>
      </c>
      <c r="K16945">
        <v>8</v>
      </c>
      <c r="L16945">
        <v>1</v>
      </c>
      <c r="M16945">
        <v>2</v>
      </c>
      <c r="N16945">
        <v>1</v>
      </c>
      <c r="O16945">
        <v>0</v>
      </c>
      <c r="P16945">
        <v>1</v>
      </c>
      <c r="Q16945">
        <v>0</v>
      </c>
      <c r="R16945">
        <v>0</v>
      </c>
      <c r="S16945">
        <v>0</v>
      </c>
      <c r="T16945">
        <v>0</v>
      </c>
      <c r="U16945">
        <v>1.1705355588000032E+16</v>
      </c>
      <c r="V16945">
        <v>4.8633077478000072E+16</v>
      </c>
      <c r="W16945">
        <v>1</v>
      </c>
      <c r="X16945" t="s">
        <v>37</v>
      </c>
      <c r="Y16945" t="s">
        <v>38</v>
      </c>
      <c r="Z16945" t="s">
        <v>52</v>
      </c>
      <c r="AA16945" t="s">
        <v>53</v>
      </c>
      <c r="AB16945" t="s">
        <v>70</v>
      </c>
      <c r="AC16945" t="s">
        <v>58</v>
      </c>
      <c r="AD16945" t="s">
        <v>43</v>
      </c>
      <c r="AE16945" t="s">
        <v>44</v>
      </c>
      <c r="AF16945" t="s">
        <v>44</v>
      </c>
      <c r="AG16945" t="s">
        <v>44</v>
      </c>
      <c r="AH16945" t="s">
        <v>44</v>
      </c>
      <c r="AI16945" t="s">
        <v>44</v>
      </c>
      <c r="AJ16945" t="s">
        <v>106</v>
      </c>
      <c r="AK16945" s="1" t="s">
        <v>106</v>
      </c>
      <c r="AL16945" s="1" t="s">
        <v>46630</v>
      </c>
      <c r="AM16945" s="1" t="s">
        <v>46552</v>
      </c>
      <c r="AN16945" s="1" t="s">
        <v>46552</v>
      </c>
    </row>
    <row r="16946" spans="1:40" x14ac:dyDescent="0.2">
      <c r="A16946" s="1" t="s">
        <v>17022</v>
      </c>
      <c r="B16946">
        <v>9</v>
      </c>
      <c r="C16946">
        <v>2</v>
      </c>
      <c r="D16946">
        <v>73</v>
      </c>
      <c r="E16946">
        <v>166</v>
      </c>
      <c r="F16946">
        <v>2024</v>
      </c>
      <c r="G16946">
        <v>8</v>
      </c>
      <c r="H16946">
        <v>10</v>
      </c>
      <c r="I16946">
        <v>2</v>
      </c>
      <c r="J16946">
        <v>3</v>
      </c>
      <c r="K16946">
        <v>4</v>
      </c>
      <c r="L16946">
        <v>6</v>
      </c>
      <c r="M16946">
        <v>0</v>
      </c>
      <c r="N16946">
        <v>1</v>
      </c>
      <c r="O16946">
        <v>0</v>
      </c>
      <c r="P16946">
        <v>1</v>
      </c>
      <c r="Q16946">
        <v>0</v>
      </c>
      <c r="R16946">
        <v>0</v>
      </c>
      <c r="S16946">
        <v>0</v>
      </c>
      <c r="T16946">
        <v>0</v>
      </c>
      <c r="U16946">
        <v>1.1900001434000046E+16</v>
      </c>
      <c r="V16946">
        <v>4.8870776287000072E+16</v>
      </c>
      <c r="W16946">
        <v>1</v>
      </c>
      <c r="X16946" t="s">
        <v>37</v>
      </c>
      <c r="Y16946" t="s">
        <v>38</v>
      </c>
      <c r="Z16946" t="s">
        <v>50</v>
      </c>
      <c r="AA16946" t="s">
        <v>48</v>
      </c>
      <c r="AB16946" t="s">
        <v>41</v>
      </c>
      <c r="AC16946" t="s">
        <v>58</v>
      </c>
      <c r="AD16946" t="s">
        <v>43</v>
      </c>
      <c r="AE16946" t="s">
        <v>44</v>
      </c>
      <c r="AF16946" t="s">
        <v>44</v>
      </c>
      <c r="AG16946" t="s">
        <v>44</v>
      </c>
      <c r="AH16946" t="s">
        <v>44</v>
      </c>
      <c r="AI16946" t="s">
        <v>44</v>
      </c>
      <c r="AJ16946" t="s">
        <v>106</v>
      </c>
      <c r="AK16946" s="1" t="s">
        <v>106</v>
      </c>
      <c r="AL16946" s="1" t="s">
        <v>46630</v>
      </c>
      <c r="AM16946" s="1" t="s">
        <v>46552</v>
      </c>
      <c r="AN16946" s="1" t="s">
        <v>46552</v>
      </c>
    </row>
    <row r="16947" spans="1:40" x14ac:dyDescent="0.2">
      <c r="A16947" s="1" t="s">
        <v>17023</v>
      </c>
      <c r="B16947">
        <v>9</v>
      </c>
      <c r="C16947">
        <v>2</v>
      </c>
      <c r="D16947">
        <v>73</v>
      </c>
      <c r="E16947">
        <v>152</v>
      </c>
      <c r="F16947">
        <v>2024</v>
      </c>
      <c r="G16947">
        <v>8</v>
      </c>
      <c r="H16947">
        <v>12</v>
      </c>
      <c r="I16947">
        <v>2</v>
      </c>
      <c r="J16947">
        <v>3</v>
      </c>
      <c r="K16947">
        <v>8</v>
      </c>
      <c r="L16947">
        <v>7</v>
      </c>
      <c r="M16947">
        <v>0</v>
      </c>
      <c r="N16947">
        <v>1</v>
      </c>
      <c r="O16947">
        <v>0</v>
      </c>
      <c r="P16947">
        <v>0</v>
      </c>
      <c r="Q16947">
        <v>0</v>
      </c>
      <c r="R16947">
        <v>1</v>
      </c>
      <c r="S16947">
        <v>0</v>
      </c>
      <c r="T16947">
        <v>0</v>
      </c>
      <c r="U16947">
        <v>1.1778502644000072E+16</v>
      </c>
      <c r="V16947">
        <v>4.8806133600000064E+16</v>
      </c>
      <c r="W16947">
        <v>1</v>
      </c>
      <c r="X16947" t="s">
        <v>37</v>
      </c>
      <c r="Y16947" t="s">
        <v>38</v>
      </c>
      <c r="Z16947" t="s">
        <v>52</v>
      </c>
      <c r="AA16947" t="s">
        <v>110</v>
      </c>
      <c r="AB16947" t="s">
        <v>41</v>
      </c>
      <c r="AC16947" t="s">
        <v>58</v>
      </c>
      <c r="AD16947" t="s">
        <v>44</v>
      </c>
      <c r="AE16947" t="s">
        <v>44</v>
      </c>
      <c r="AF16947" t="s">
        <v>44</v>
      </c>
      <c r="AG16947" t="s">
        <v>43</v>
      </c>
      <c r="AH16947" t="s">
        <v>44</v>
      </c>
      <c r="AI16947" t="s">
        <v>44</v>
      </c>
      <c r="AJ16947" t="s">
        <v>106</v>
      </c>
      <c r="AK16947" s="1" t="s">
        <v>106</v>
      </c>
      <c r="AL16947" s="1" t="s">
        <v>46630</v>
      </c>
      <c r="AM16947" s="1" t="s">
        <v>46552</v>
      </c>
      <c r="AN16947" s="1" t="s">
        <v>46552</v>
      </c>
    </row>
    <row r="16948" spans="1:40" x14ac:dyDescent="0.2">
      <c r="A16948" s="1" t="s">
        <v>17024</v>
      </c>
      <c r="B16948">
        <v>9</v>
      </c>
      <c r="C16948">
        <v>2</v>
      </c>
      <c r="D16948">
        <v>71</v>
      </c>
      <c r="E16948">
        <v>125</v>
      </c>
      <c r="F16948">
        <v>2024</v>
      </c>
      <c r="G16948">
        <v>8</v>
      </c>
      <c r="H16948">
        <v>12</v>
      </c>
      <c r="I16948">
        <v>7</v>
      </c>
      <c r="J16948">
        <v>3</v>
      </c>
      <c r="K16948">
        <v>2</v>
      </c>
      <c r="L16948">
        <v>6</v>
      </c>
      <c r="M16948">
        <v>0</v>
      </c>
      <c r="N16948">
        <v>0</v>
      </c>
      <c r="O16948">
        <v>0</v>
      </c>
      <c r="P16948">
        <v>1</v>
      </c>
      <c r="Q16948">
        <v>0</v>
      </c>
      <c r="R16948">
        <v>0</v>
      </c>
      <c r="S16948">
        <v>0</v>
      </c>
      <c r="T16948">
        <v>0</v>
      </c>
      <c r="U16948">
        <v>1.3045145924000052E+16</v>
      </c>
      <c r="V16948">
        <v>4.8769094366000048E+16</v>
      </c>
      <c r="W16948">
        <v>1</v>
      </c>
      <c r="X16948" t="s">
        <v>37</v>
      </c>
      <c r="Y16948" t="s">
        <v>164</v>
      </c>
      <c r="Z16948" t="s">
        <v>47</v>
      </c>
      <c r="AA16948" t="s">
        <v>48</v>
      </c>
      <c r="AB16948" t="s">
        <v>41</v>
      </c>
      <c r="AC16948" t="s">
        <v>84</v>
      </c>
      <c r="AD16948" t="s">
        <v>43</v>
      </c>
      <c r="AE16948" t="s">
        <v>44</v>
      </c>
      <c r="AF16948" t="s">
        <v>44</v>
      </c>
      <c r="AG16948" t="s">
        <v>44</v>
      </c>
      <c r="AH16948" t="s">
        <v>44</v>
      </c>
      <c r="AI16948" t="s">
        <v>44</v>
      </c>
      <c r="AJ16948" t="s">
        <v>106</v>
      </c>
      <c r="AK16948" s="1" t="s">
        <v>106</v>
      </c>
      <c r="AL16948" s="1" t="s">
        <v>46630</v>
      </c>
      <c r="AM16948" s="1" t="s">
        <v>46550</v>
      </c>
      <c r="AN16948" s="1" t="s">
        <v>46550</v>
      </c>
    </row>
    <row r="16949" spans="1:40" x14ac:dyDescent="0.2">
      <c r="A16949" s="1" t="s">
        <v>17025</v>
      </c>
      <c r="B16949">
        <v>9</v>
      </c>
      <c r="C16949">
        <v>1</v>
      </c>
      <c r="D16949">
        <v>73</v>
      </c>
      <c r="E16949">
        <v>120</v>
      </c>
      <c r="F16949">
        <v>2024</v>
      </c>
      <c r="G16949">
        <v>8</v>
      </c>
      <c r="H16949">
        <v>13</v>
      </c>
      <c r="I16949">
        <v>2</v>
      </c>
      <c r="J16949">
        <v>2</v>
      </c>
      <c r="K16949">
        <v>4</v>
      </c>
      <c r="L16949">
        <v>6</v>
      </c>
      <c r="M16949">
        <v>0</v>
      </c>
      <c r="N16949">
        <v>1</v>
      </c>
      <c r="O16949">
        <v>0</v>
      </c>
      <c r="P16949">
        <v>1</v>
      </c>
      <c r="Q16949">
        <v>0</v>
      </c>
      <c r="R16949">
        <v>0</v>
      </c>
      <c r="S16949">
        <v>0</v>
      </c>
      <c r="T16949">
        <v>1</v>
      </c>
      <c r="U16949">
        <v>1.153947080100005E+16</v>
      </c>
      <c r="V16949">
        <v>4.7928128516000072E+16</v>
      </c>
      <c r="W16949">
        <v>1</v>
      </c>
      <c r="X16949" t="s">
        <v>55</v>
      </c>
      <c r="Y16949" t="s">
        <v>38</v>
      </c>
      <c r="Z16949" t="s">
        <v>50</v>
      </c>
      <c r="AA16949" t="s">
        <v>48</v>
      </c>
      <c r="AB16949" t="s">
        <v>41</v>
      </c>
      <c r="AC16949" t="s">
        <v>58</v>
      </c>
      <c r="AD16949" t="s">
        <v>43</v>
      </c>
      <c r="AE16949" t="s">
        <v>44</v>
      </c>
      <c r="AF16949" t="s">
        <v>44</v>
      </c>
      <c r="AG16949" t="s">
        <v>44</v>
      </c>
      <c r="AH16949" t="s">
        <v>44</v>
      </c>
      <c r="AI16949" t="s">
        <v>43</v>
      </c>
      <c r="AJ16949" t="s">
        <v>120</v>
      </c>
      <c r="AK16949" s="1" t="s">
        <v>120</v>
      </c>
      <c r="AL16949" s="1" t="s">
        <v>46622</v>
      </c>
      <c r="AM16949" s="1" t="s">
        <v>46529</v>
      </c>
      <c r="AN16949" s="1" t="s">
        <v>46529</v>
      </c>
    </row>
    <row r="16950" spans="1:40" x14ac:dyDescent="0.2">
      <c r="A16950" s="1" t="s">
        <v>17026</v>
      </c>
      <c r="B16950">
        <v>9</v>
      </c>
      <c r="C16950">
        <v>4</v>
      </c>
      <c r="D16950">
        <v>71</v>
      </c>
      <c r="E16950">
        <v>120</v>
      </c>
      <c r="F16950">
        <v>2024</v>
      </c>
      <c r="G16950">
        <v>8</v>
      </c>
      <c r="H16950">
        <v>18</v>
      </c>
      <c r="I16950">
        <v>5</v>
      </c>
      <c r="J16950">
        <v>3</v>
      </c>
      <c r="K16950">
        <v>9</v>
      </c>
      <c r="L16950">
        <v>1</v>
      </c>
      <c r="M16950">
        <v>0</v>
      </c>
      <c r="N16950">
        <v>0</v>
      </c>
      <c r="O16950">
        <v>0</v>
      </c>
      <c r="P16950">
        <v>1</v>
      </c>
      <c r="Q16950">
        <v>0</v>
      </c>
      <c r="R16950">
        <v>0</v>
      </c>
      <c r="S16950">
        <v>0</v>
      </c>
      <c r="T16950">
        <v>0</v>
      </c>
      <c r="U16950">
        <v>1.0787520072000064E+16</v>
      </c>
      <c r="V16950">
        <v>4.9819213127000072E+16</v>
      </c>
      <c r="W16950">
        <v>1</v>
      </c>
      <c r="X16950" t="s">
        <v>37</v>
      </c>
      <c r="Y16950" t="s">
        <v>280</v>
      </c>
      <c r="Z16950" t="s">
        <v>67</v>
      </c>
      <c r="AA16950" t="s">
        <v>53</v>
      </c>
      <c r="AB16950" t="s">
        <v>41</v>
      </c>
      <c r="AC16950" t="s">
        <v>84</v>
      </c>
      <c r="AD16950" t="s">
        <v>43</v>
      </c>
      <c r="AE16950" t="s">
        <v>44</v>
      </c>
      <c r="AF16950" t="s">
        <v>44</v>
      </c>
      <c r="AG16950" t="s">
        <v>44</v>
      </c>
      <c r="AH16950" t="s">
        <v>44</v>
      </c>
      <c r="AI16950" t="s">
        <v>44</v>
      </c>
      <c r="AJ16950" t="s">
        <v>80</v>
      </c>
      <c r="AK16950" s="1" t="s">
        <v>80</v>
      </c>
      <c r="AL16950" s="1" t="s">
        <v>46645</v>
      </c>
      <c r="AM16950" s="1" t="s">
        <v>46650</v>
      </c>
      <c r="AN16950" s="1" t="s">
        <v>46571</v>
      </c>
    </row>
    <row r="16951" spans="1:40" x14ac:dyDescent="0.2">
      <c r="A16951" s="1" t="s">
        <v>17027</v>
      </c>
      <c r="B16951">
        <v>9</v>
      </c>
      <c r="C16951">
        <v>1</v>
      </c>
      <c r="D16951">
        <v>89</v>
      </c>
      <c r="E16951">
        <v>119</v>
      </c>
      <c r="F16951">
        <v>2024</v>
      </c>
      <c r="G16951">
        <v>8</v>
      </c>
      <c r="H16951">
        <v>14</v>
      </c>
      <c r="I16951">
        <v>2</v>
      </c>
      <c r="J16951">
        <v>3</v>
      </c>
      <c r="K16951">
        <v>0</v>
      </c>
      <c r="L16951">
        <v>7</v>
      </c>
      <c r="M16951">
        <v>0</v>
      </c>
      <c r="N16951">
        <v>1</v>
      </c>
      <c r="O16951">
        <v>0</v>
      </c>
      <c r="P16951">
        <v>0</v>
      </c>
      <c r="Q16951">
        <v>0</v>
      </c>
      <c r="R16951">
        <v>1</v>
      </c>
      <c r="S16951">
        <v>0</v>
      </c>
      <c r="T16951">
        <v>0</v>
      </c>
      <c r="U16951">
        <v>1.2584838753000042E+16</v>
      </c>
      <c r="V16951">
        <v>4.7869330041000072E+16</v>
      </c>
      <c r="W16951">
        <v>1</v>
      </c>
      <c r="X16951" t="s">
        <v>37</v>
      </c>
      <c r="Y16951" t="s">
        <v>38</v>
      </c>
      <c r="Z16951" t="s">
        <v>56</v>
      </c>
      <c r="AA16951" t="s">
        <v>110</v>
      </c>
      <c r="AB16951" t="s">
        <v>41</v>
      </c>
      <c r="AC16951" t="s">
        <v>58</v>
      </c>
      <c r="AD16951" t="s">
        <v>44</v>
      </c>
      <c r="AE16951" t="s">
        <v>44</v>
      </c>
      <c r="AF16951" t="s">
        <v>44</v>
      </c>
      <c r="AG16951" t="s">
        <v>43</v>
      </c>
      <c r="AH16951" t="s">
        <v>44</v>
      </c>
      <c r="AI16951" t="s">
        <v>44</v>
      </c>
      <c r="AJ16951" t="s">
        <v>120</v>
      </c>
      <c r="AK16951" s="1" t="s">
        <v>120</v>
      </c>
      <c r="AL16951" s="1" t="s">
        <v>46622</v>
      </c>
      <c r="AM16951" s="1" t="s">
        <v>46545</v>
      </c>
      <c r="AN16951" s="1" t="s">
        <v>46545</v>
      </c>
    </row>
    <row r="16952" spans="1:40" x14ac:dyDescent="0.2">
      <c r="A16952" s="1" t="s">
        <v>17028</v>
      </c>
      <c r="B16952">
        <v>9</v>
      </c>
      <c r="C16952">
        <v>1</v>
      </c>
      <c r="D16952">
        <v>89</v>
      </c>
      <c r="E16952">
        <v>154</v>
      </c>
      <c r="F16952">
        <v>2024</v>
      </c>
      <c r="G16952">
        <v>8</v>
      </c>
      <c r="H16952">
        <v>17</v>
      </c>
      <c r="I16952">
        <v>2</v>
      </c>
      <c r="J16952">
        <v>3</v>
      </c>
      <c r="K16952">
        <v>2</v>
      </c>
      <c r="L16952">
        <v>6</v>
      </c>
      <c r="M16952">
        <v>0</v>
      </c>
      <c r="N16952">
        <v>1</v>
      </c>
      <c r="O16952">
        <v>0</v>
      </c>
      <c r="P16952">
        <v>1</v>
      </c>
      <c r="Q16952">
        <v>0</v>
      </c>
      <c r="R16952">
        <v>0</v>
      </c>
      <c r="S16952">
        <v>0</v>
      </c>
      <c r="T16952">
        <v>0</v>
      </c>
      <c r="U16952">
        <v>1.2594265207000036E+16</v>
      </c>
      <c r="V16952">
        <v>4.7934736558000056E+16</v>
      </c>
      <c r="W16952">
        <v>1</v>
      </c>
      <c r="X16952" t="s">
        <v>37</v>
      </c>
      <c r="Y16952" t="s">
        <v>38</v>
      </c>
      <c r="Z16952" t="s">
        <v>47</v>
      </c>
      <c r="AA16952" t="s">
        <v>48</v>
      </c>
      <c r="AB16952" t="s">
        <v>41</v>
      </c>
      <c r="AC16952" t="s">
        <v>58</v>
      </c>
      <c r="AD16952" t="s">
        <v>43</v>
      </c>
      <c r="AE16952" t="s">
        <v>44</v>
      </c>
      <c r="AF16952" t="s">
        <v>44</v>
      </c>
      <c r="AG16952" t="s">
        <v>44</v>
      </c>
      <c r="AH16952" t="s">
        <v>44</v>
      </c>
      <c r="AI16952" t="s">
        <v>44</v>
      </c>
      <c r="AJ16952" t="s">
        <v>120</v>
      </c>
      <c r="AK16952" s="1" t="s">
        <v>120</v>
      </c>
      <c r="AL16952" s="1" t="s">
        <v>46622</v>
      </c>
      <c r="AM16952" s="1" t="s">
        <v>46545</v>
      </c>
      <c r="AN16952" s="1" t="s">
        <v>46545</v>
      </c>
    </row>
    <row r="16953" spans="1:40" x14ac:dyDescent="0.2">
      <c r="A16953" s="1" t="s">
        <v>17029</v>
      </c>
      <c r="B16953">
        <v>9</v>
      </c>
      <c r="C16953">
        <v>1</v>
      </c>
      <c r="D16953">
        <v>71</v>
      </c>
      <c r="E16953">
        <v>112</v>
      </c>
      <c r="F16953">
        <v>2024</v>
      </c>
      <c r="G16953">
        <v>8</v>
      </c>
      <c r="H16953">
        <v>12</v>
      </c>
      <c r="I16953">
        <v>2</v>
      </c>
      <c r="J16953">
        <v>3</v>
      </c>
      <c r="K16953">
        <v>2</v>
      </c>
      <c r="L16953">
        <v>6</v>
      </c>
      <c r="M16953">
        <v>0</v>
      </c>
      <c r="N16953">
        <v>1</v>
      </c>
      <c r="O16953">
        <v>0</v>
      </c>
      <c r="P16953">
        <v>1</v>
      </c>
      <c r="Q16953">
        <v>0</v>
      </c>
      <c r="R16953">
        <v>0</v>
      </c>
      <c r="S16953">
        <v>0</v>
      </c>
      <c r="T16953">
        <v>0</v>
      </c>
      <c r="U16953">
        <v>1.2820830818000048E+16</v>
      </c>
      <c r="V16953">
        <v>4.818721844700008E+16</v>
      </c>
      <c r="W16953">
        <v>1</v>
      </c>
      <c r="X16953" t="s">
        <v>37</v>
      </c>
      <c r="Y16953" t="s">
        <v>38</v>
      </c>
      <c r="Z16953" t="s">
        <v>47</v>
      </c>
      <c r="AA16953" t="s">
        <v>48</v>
      </c>
      <c r="AB16953" t="s">
        <v>41</v>
      </c>
      <c r="AC16953" t="s">
        <v>58</v>
      </c>
      <c r="AD16953" t="s">
        <v>43</v>
      </c>
      <c r="AE16953" t="s">
        <v>44</v>
      </c>
      <c r="AF16953" t="s">
        <v>44</v>
      </c>
      <c r="AG16953" t="s">
        <v>44</v>
      </c>
      <c r="AH16953" t="s">
        <v>44</v>
      </c>
      <c r="AI16953" t="s">
        <v>44</v>
      </c>
      <c r="AJ16953" t="s">
        <v>120</v>
      </c>
      <c r="AK16953" s="1" t="s">
        <v>120</v>
      </c>
      <c r="AL16953" s="1" t="s">
        <v>46622</v>
      </c>
      <c r="AM16953" s="1" t="s">
        <v>46527</v>
      </c>
      <c r="AN16953" s="1" t="s">
        <v>46527</v>
      </c>
    </row>
    <row r="16954" spans="1:40" x14ac:dyDescent="0.2">
      <c r="A16954" s="1" t="s">
        <v>17030</v>
      </c>
      <c r="B16954">
        <v>9</v>
      </c>
      <c r="C16954">
        <v>1</v>
      </c>
      <c r="D16954">
        <v>84</v>
      </c>
      <c r="E16954">
        <v>148</v>
      </c>
      <c r="F16954">
        <v>2024</v>
      </c>
      <c r="G16954">
        <v>8</v>
      </c>
      <c r="H16954">
        <v>10</v>
      </c>
      <c r="I16954">
        <v>2</v>
      </c>
      <c r="J16954">
        <v>3</v>
      </c>
      <c r="K16954">
        <v>2</v>
      </c>
      <c r="L16954">
        <v>6</v>
      </c>
      <c r="M16954">
        <v>2</v>
      </c>
      <c r="N16954">
        <v>1</v>
      </c>
      <c r="O16954">
        <v>0</v>
      </c>
      <c r="P16954">
        <v>1</v>
      </c>
      <c r="Q16954">
        <v>0</v>
      </c>
      <c r="R16954">
        <v>0</v>
      </c>
      <c r="S16954">
        <v>0</v>
      </c>
      <c r="T16954">
        <v>0</v>
      </c>
      <c r="U16954">
        <v>1.1626754425000058E+16</v>
      </c>
      <c r="V16954">
        <v>4.8072171338000032E+16</v>
      </c>
      <c r="W16954">
        <v>1</v>
      </c>
      <c r="X16954" t="s">
        <v>37</v>
      </c>
      <c r="Y16954" t="s">
        <v>38</v>
      </c>
      <c r="Z16954" t="s">
        <v>47</v>
      </c>
      <c r="AA16954" t="s">
        <v>48</v>
      </c>
      <c r="AB16954" t="s">
        <v>70</v>
      </c>
      <c r="AC16954" t="s">
        <v>58</v>
      </c>
      <c r="AD16954" t="s">
        <v>43</v>
      </c>
      <c r="AE16954" t="s">
        <v>44</v>
      </c>
      <c r="AF16954" t="s">
        <v>44</v>
      </c>
      <c r="AG16954" t="s">
        <v>44</v>
      </c>
      <c r="AH16954" t="s">
        <v>44</v>
      </c>
      <c r="AI16954" t="s">
        <v>44</v>
      </c>
      <c r="AJ16954" t="s">
        <v>120</v>
      </c>
      <c r="AK16954" s="1" t="s">
        <v>120</v>
      </c>
      <c r="AL16954" s="1" t="s">
        <v>46622</v>
      </c>
      <c r="AM16954" s="1" t="s">
        <v>46627</v>
      </c>
      <c r="AN16954" s="1" t="s">
        <v>46540</v>
      </c>
    </row>
    <row r="16955" spans="1:40" x14ac:dyDescent="0.2">
      <c r="A16955" s="1" t="s">
        <v>17031</v>
      </c>
      <c r="B16955">
        <v>9</v>
      </c>
      <c r="C16955">
        <v>1</v>
      </c>
      <c r="D16955">
        <v>87</v>
      </c>
      <c r="E16955">
        <v>118</v>
      </c>
      <c r="F16955">
        <v>2024</v>
      </c>
      <c r="G16955">
        <v>8</v>
      </c>
      <c r="H16955">
        <v>10</v>
      </c>
      <c r="I16955">
        <v>2</v>
      </c>
      <c r="J16955">
        <v>3</v>
      </c>
      <c r="K16955">
        <v>8</v>
      </c>
      <c r="L16955">
        <v>6</v>
      </c>
      <c r="M16955">
        <v>0</v>
      </c>
      <c r="N16955">
        <v>1</v>
      </c>
      <c r="O16955">
        <v>0</v>
      </c>
      <c r="P16955">
        <v>1</v>
      </c>
      <c r="Q16955">
        <v>0</v>
      </c>
      <c r="R16955">
        <v>0</v>
      </c>
      <c r="S16955">
        <v>0</v>
      </c>
      <c r="T16955">
        <v>0</v>
      </c>
      <c r="U16955">
        <v>1.2361315940000054E+16</v>
      </c>
      <c r="V16955">
        <v>4.781515058900004E+16</v>
      </c>
      <c r="W16955">
        <v>1</v>
      </c>
      <c r="X16955" t="s">
        <v>37</v>
      </c>
      <c r="Y16955" t="s">
        <v>38</v>
      </c>
      <c r="Z16955" t="s">
        <v>52</v>
      </c>
      <c r="AA16955" t="s">
        <v>48</v>
      </c>
      <c r="AB16955" t="s">
        <v>41</v>
      </c>
      <c r="AC16955" t="s">
        <v>58</v>
      </c>
      <c r="AD16955" t="s">
        <v>43</v>
      </c>
      <c r="AE16955" t="s">
        <v>44</v>
      </c>
      <c r="AF16955" t="s">
        <v>44</v>
      </c>
      <c r="AG16955" t="s">
        <v>44</v>
      </c>
      <c r="AH16955" t="s">
        <v>44</v>
      </c>
      <c r="AI16955" t="s">
        <v>44</v>
      </c>
      <c r="AJ16955" t="s">
        <v>120</v>
      </c>
      <c r="AK16955" s="1" t="s">
        <v>120</v>
      </c>
      <c r="AL16955" s="1" t="s">
        <v>46622</v>
      </c>
      <c r="AM16955" s="1" t="s">
        <v>46629</v>
      </c>
      <c r="AN16955" s="1" t="s">
        <v>46543</v>
      </c>
    </row>
    <row r="16956" spans="1:40" x14ac:dyDescent="0.2">
      <c r="A16956" s="1" t="s">
        <v>17032</v>
      </c>
      <c r="B16956">
        <v>9</v>
      </c>
      <c r="C16956">
        <v>1</v>
      </c>
      <c r="D16956">
        <v>87</v>
      </c>
      <c r="E16956">
        <v>177</v>
      </c>
      <c r="F16956">
        <v>2024</v>
      </c>
      <c r="G16956">
        <v>8</v>
      </c>
      <c r="H16956">
        <v>16</v>
      </c>
      <c r="I16956">
        <v>2</v>
      </c>
      <c r="J16956">
        <v>3</v>
      </c>
      <c r="K16956">
        <v>0</v>
      </c>
      <c r="L16956">
        <v>7</v>
      </c>
      <c r="M16956">
        <v>0</v>
      </c>
      <c r="N16956">
        <v>1</v>
      </c>
      <c r="O16956">
        <v>0</v>
      </c>
      <c r="P16956">
        <v>1</v>
      </c>
      <c r="Q16956">
        <v>0</v>
      </c>
      <c r="R16956">
        <v>1</v>
      </c>
      <c r="S16956">
        <v>1</v>
      </c>
      <c r="T16956">
        <v>0</v>
      </c>
      <c r="U16956">
        <v>1.2153324686000076E+16</v>
      </c>
      <c r="V16956">
        <v>4.7881083899000032E+16</v>
      </c>
      <c r="W16956">
        <v>1</v>
      </c>
      <c r="X16956" t="s">
        <v>37</v>
      </c>
      <c r="Y16956" t="s">
        <v>38</v>
      </c>
      <c r="Z16956" t="s">
        <v>56</v>
      </c>
      <c r="AA16956" t="s">
        <v>110</v>
      </c>
      <c r="AB16956" t="s">
        <v>41</v>
      </c>
      <c r="AC16956" t="s">
        <v>58</v>
      </c>
      <c r="AD16956" t="s">
        <v>43</v>
      </c>
      <c r="AE16956" t="s">
        <v>44</v>
      </c>
      <c r="AF16956" t="s">
        <v>44</v>
      </c>
      <c r="AG16956" t="s">
        <v>43</v>
      </c>
      <c r="AH16956" t="s">
        <v>43</v>
      </c>
      <c r="AI16956" t="s">
        <v>44</v>
      </c>
      <c r="AJ16956" t="s">
        <v>120</v>
      </c>
      <c r="AK16956" s="1" t="s">
        <v>120</v>
      </c>
      <c r="AL16956" s="1" t="s">
        <v>46622</v>
      </c>
      <c r="AM16956" s="1" t="s">
        <v>46629</v>
      </c>
      <c r="AN16956" s="1" t="s">
        <v>46543</v>
      </c>
    </row>
    <row r="16957" spans="1:40" x14ac:dyDescent="0.2">
      <c r="A16957" s="1" t="s">
        <v>17033</v>
      </c>
      <c r="B16957">
        <v>9</v>
      </c>
      <c r="C16957">
        <v>1</v>
      </c>
      <c r="D16957">
        <v>87</v>
      </c>
      <c r="E16957">
        <v>150</v>
      </c>
      <c r="F16957">
        <v>2024</v>
      </c>
      <c r="G16957">
        <v>8</v>
      </c>
      <c r="H16957">
        <v>10</v>
      </c>
      <c r="I16957">
        <v>2</v>
      </c>
      <c r="J16957">
        <v>3</v>
      </c>
      <c r="K16957">
        <v>5</v>
      </c>
      <c r="L16957">
        <v>3</v>
      </c>
      <c r="M16957">
        <v>0</v>
      </c>
      <c r="N16957">
        <v>1</v>
      </c>
      <c r="O16957">
        <v>0</v>
      </c>
      <c r="P16957">
        <v>1</v>
      </c>
      <c r="Q16957">
        <v>0</v>
      </c>
      <c r="R16957">
        <v>0</v>
      </c>
      <c r="S16957">
        <v>0</v>
      </c>
      <c r="T16957">
        <v>0</v>
      </c>
      <c r="U16957">
        <v>1.2065190855000026E+16</v>
      </c>
      <c r="V16957">
        <v>4.7842689276000048E+16</v>
      </c>
      <c r="W16957">
        <v>1</v>
      </c>
      <c r="X16957" t="s">
        <v>37</v>
      </c>
      <c r="Y16957" t="s">
        <v>38</v>
      </c>
      <c r="Z16957" t="s">
        <v>60</v>
      </c>
      <c r="AA16957" t="s">
        <v>65</v>
      </c>
      <c r="AB16957" t="s">
        <v>41</v>
      </c>
      <c r="AC16957" t="s">
        <v>58</v>
      </c>
      <c r="AD16957" t="s">
        <v>43</v>
      </c>
      <c r="AE16957" t="s">
        <v>44</v>
      </c>
      <c r="AF16957" t="s">
        <v>44</v>
      </c>
      <c r="AG16957" t="s">
        <v>44</v>
      </c>
      <c r="AH16957" t="s">
        <v>44</v>
      </c>
      <c r="AI16957" t="s">
        <v>44</v>
      </c>
      <c r="AJ16957" t="s">
        <v>120</v>
      </c>
      <c r="AK16957" s="1" t="s">
        <v>120</v>
      </c>
      <c r="AL16957" s="1" t="s">
        <v>46622</v>
      </c>
      <c r="AM16957" s="1" t="s">
        <v>46629</v>
      </c>
      <c r="AN16957" s="1" t="s">
        <v>46543</v>
      </c>
    </row>
    <row r="16958" spans="1:40" x14ac:dyDescent="0.2">
      <c r="A16958" s="1" t="s">
        <v>17034</v>
      </c>
      <c r="B16958">
        <v>9</v>
      </c>
      <c r="C16958">
        <v>1</v>
      </c>
      <c r="D16958">
        <v>86</v>
      </c>
      <c r="E16958">
        <v>147</v>
      </c>
      <c r="F16958">
        <v>2024</v>
      </c>
      <c r="G16958">
        <v>8</v>
      </c>
      <c r="H16958">
        <v>6</v>
      </c>
      <c r="I16958">
        <v>2</v>
      </c>
      <c r="J16958">
        <v>3</v>
      </c>
      <c r="K16958">
        <v>8</v>
      </c>
      <c r="L16958">
        <v>1</v>
      </c>
      <c r="M16958">
        <v>0</v>
      </c>
      <c r="N16958">
        <v>1</v>
      </c>
      <c r="O16958">
        <v>0</v>
      </c>
      <c r="P16958">
        <v>1</v>
      </c>
      <c r="Q16958">
        <v>0</v>
      </c>
      <c r="R16958">
        <v>0</v>
      </c>
      <c r="S16958">
        <v>0</v>
      </c>
      <c r="T16958">
        <v>0</v>
      </c>
      <c r="U16958">
        <v>1.1524567575000048E+16</v>
      </c>
      <c r="V16958">
        <v>4.8629429848000032E+16</v>
      </c>
      <c r="W16958">
        <v>1</v>
      </c>
      <c r="X16958" t="s">
        <v>37</v>
      </c>
      <c r="Y16958" t="s">
        <v>38</v>
      </c>
      <c r="Z16958" t="s">
        <v>52</v>
      </c>
      <c r="AA16958" t="s">
        <v>53</v>
      </c>
      <c r="AB16958" t="s">
        <v>41</v>
      </c>
      <c r="AC16958" t="s">
        <v>58</v>
      </c>
      <c r="AD16958" t="s">
        <v>43</v>
      </c>
      <c r="AE16958" t="s">
        <v>44</v>
      </c>
      <c r="AF16958" t="s">
        <v>44</v>
      </c>
      <c r="AG16958" t="s">
        <v>44</v>
      </c>
      <c r="AH16958" t="s">
        <v>44</v>
      </c>
      <c r="AI16958" t="s">
        <v>44</v>
      </c>
      <c r="AJ16958" t="s">
        <v>120</v>
      </c>
      <c r="AK16958" s="1" t="s">
        <v>120</v>
      </c>
      <c r="AL16958" s="1" t="s">
        <v>46622</v>
      </c>
      <c r="AM16958" s="1" t="s">
        <v>46628</v>
      </c>
      <c r="AN16958" s="1" t="s">
        <v>46542</v>
      </c>
    </row>
    <row r="16959" spans="1:40" x14ac:dyDescent="0.2">
      <c r="A16959" s="1" t="s">
        <v>17035</v>
      </c>
      <c r="B16959">
        <v>9</v>
      </c>
      <c r="C16959">
        <v>1</v>
      </c>
      <c r="D16959">
        <v>74</v>
      </c>
      <c r="E16959">
        <v>131</v>
      </c>
      <c r="F16959">
        <v>2024</v>
      </c>
      <c r="G16959">
        <v>8</v>
      </c>
      <c r="H16959">
        <v>17</v>
      </c>
      <c r="I16959">
        <v>2</v>
      </c>
      <c r="J16959">
        <v>3</v>
      </c>
      <c r="K16959">
        <v>8</v>
      </c>
      <c r="L16959">
        <v>1</v>
      </c>
      <c r="M16959">
        <v>0</v>
      </c>
      <c r="N16959">
        <v>1</v>
      </c>
      <c r="O16959">
        <v>0</v>
      </c>
      <c r="P16959">
        <v>1</v>
      </c>
      <c r="Q16959">
        <v>0</v>
      </c>
      <c r="R16959">
        <v>0</v>
      </c>
      <c r="S16959">
        <v>0</v>
      </c>
      <c r="T16959">
        <v>0</v>
      </c>
      <c r="U16959">
        <v>1.1401032410000028E+16</v>
      </c>
      <c r="V16959">
        <v>4.8423122042000048E+16</v>
      </c>
      <c r="W16959">
        <v>1</v>
      </c>
      <c r="X16959" t="s">
        <v>37</v>
      </c>
      <c r="Y16959" t="s">
        <v>38</v>
      </c>
      <c r="Z16959" t="s">
        <v>52</v>
      </c>
      <c r="AA16959" t="s">
        <v>53</v>
      </c>
      <c r="AB16959" t="s">
        <v>41</v>
      </c>
      <c r="AC16959" t="s">
        <v>58</v>
      </c>
      <c r="AD16959" t="s">
        <v>43</v>
      </c>
      <c r="AE16959" t="s">
        <v>44</v>
      </c>
      <c r="AF16959" t="s">
        <v>44</v>
      </c>
      <c r="AG16959" t="s">
        <v>44</v>
      </c>
      <c r="AH16959" t="s">
        <v>44</v>
      </c>
      <c r="AI16959" t="s">
        <v>44</v>
      </c>
      <c r="AJ16959" t="s">
        <v>120</v>
      </c>
      <c r="AK16959" s="1" t="s">
        <v>120</v>
      </c>
      <c r="AL16959" s="1" t="s">
        <v>46622</v>
      </c>
      <c r="AM16959" s="1" t="s">
        <v>46530</v>
      </c>
      <c r="AN16959" s="1" t="s">
        <v>46530</v>
      </c>
    </row>
    <row r="16960" spans="1:40" x14ac:dyDescent="0.2">
      <c r="A16960" s="1" t="s">
        <v>17036</v>
      </c>
      <c r="B16960">
        <v>9</v>
      </c>
      <c r="C16960">
        <v>1</v>
      </c>
      <c r="D16960">
        <v>86</v>
      </c>
      <c r="E16960">
        <v>125</v>
      </c>
      <c r="F16960">
        <v>2024</v>
      </c>
      <c r="G16960">
        <v>8</v>
      </c>
      <c r="H16960">
        <v>8</v>
      </c>
      <c r="I16960">
        <v>2</v>
      </c>
      <c r="J16960">
        <v>1</v>
      </c>
      <c r="K16960">
        <v>8</v>
      </c>
      <c r="L16960">
        <v>1</v>
      </c>
      <c r="M16960">
        <v>0</v>
      </c>
      <c r="N16960">
        <v>1</v>
      </c>
      <c r="O16960">
        <v>0</v>
      </c>
      <c r="P16960">
        <v>1</v>
      </c>
      <c r="Q16960">
        <v>0</v>
      </c>
      <c r="R16960">
        <v>0</v>
      </c>
      <c r="S16960">
        <v>0</v>
      </c>
      <c r="T16960">
        <v>0</v>
      </c>
      <c r="U16960">
        <v>1.1375335853000024E+16</v>
      </c>
      <c r="V16960">
        <v>4.8522662816000032E+16</v>
      </c>
      <c r="W16960">
        <v>1</v>
      </c>
      <c r="X16960" t="s">
        <v>187</v>
      </c>
      <c r="Y16960" t="s">
        <v>38</v>
      </c>
      <c r="Z16960" t="s">
        <v>52</v>
      </c>
      <c r="AA16960" t="s">
        <v>53</v>
      </c>
      <c r="AB16960" t="s">
        <v>41</v>
      </c>
      <c r="AC16960" t="s">
        <v>58</v>
      </c>
      <c r="AD16960" t="s">
        <v>43</v>
      </c>
      <c r="AE16960" t="s">
        <v>44</v>
      </c>
      <c r="AF16960" t="s">
        <v>44</v>
      </c>
      <c r="AG16960" t="s">
        <v>44</v>
      </c>
      <c r="AH16960" t="s">
        <v>44</v>
      </c>
      <c r="AI16960" t="s">
        <v>44</v>
      </c>
      <c r="AJ16960" t="s">
        <v>120</v>
      </c>
      <c r="AK16960" s="1" t="s">
        <v>120</v>
      </c>
      <c r="AL16960" s="1" t="s">
        <v>46622</v>
      </c>
      <c r="AM16960" s="1" t="s">
        <v>46628</v>
      </c>
      <c r="AN16960" s="1" t="s">
        <v>46542</v>
      </c>
    </row>
    <row r="16961" spans="1:40" x14ac:dyDescent="0.2">
      <c r="A16961" s="1" t="s">
        <v>17037</v>
      </c>
      <c r="B16961">
        <v>9</v>
      </c>
      <c r="C16961">
        <v>1</v>
      </c>
      <c r="D16961">
        <v>86</v>
      </c>
      <c r="E16961">
        <v>146</v>
      </c>
      <c r="F16961">
        <v>2024</v>
      </c>
      <c r="G16961">
        <v>8</v>
      </c>
      <c r="H16961">
        <v>15</v>
      </c>
      <c r="I16961">
        <v>2</v>
      </c>
      <c r="J16961">
        <v>3</v>
      </c>
      <c r="K16961">
        <v>0</v>
      </c>
      <c r="L16961">
        <v>1</v>
      </c>
      <c r="M16961">
        <v>0</v>
      </c>
      <c r="N16961">
        <v>1</v>
      </c>
      <c r="O16961">
        <v>0</v>
      </c>
      <c r="P16961">
        <v>0</v>
      </c>
      <c r="Q16961">
        <v>0</v>
      </c>
      <c r="R16961">
        <v>1</v>
      </c>
      <c r="S16961">
        <v>0</v>
      </c>
      <c r="T16961">
        <v>0</v>
      </c>
      <c r="U16961">
        <v>1.1510902066000028E+16</v>
      </c>
      <c r="V16961">
        <v>4.8463623940000048E+16</v>
      </c>
      <c r="W16961">
        <v>1</v>
      </c>
      <c r="X16961" t="s">
        <v>37</v>
      </c>
      <c r="Y16961" t="s">
        <v>38</v>
      </c>
      <c r="Z16961" t="s">
        <v>56</v>
      </c>
      <c r="AA16961" t="s">
        <v>53</v>
      </c>
      <c r="AB16961" t="s">
        <v>41</v>
      </c>
      <c r="AC16961" t="s">
        <v>58</v>
      </c>
      <c r="AD16961" t="s">
        <v>44</v>
      </c>
      <c r="AE16961" t="s">
        <v>44</v>
      </c>
      <c r="AF16961" t="s">
        <v>44</v>
      </c>
      <c r="AG16961" t="s">
        <v>43</v>
      </c>
      <c r="AH16961" t="s">
        <v>44</v>
      </c>
      <c r="AI16961" t="s">
        <v>44</v>
      </c>
      <c r="AJ16961" t="s">
        <v>120</v>
      </c>
      <c r="AK16961" s="1" t="s">
        <v>120</v>
      </c>
      <c r="AL16961" s="1" t="s">
        <v>46622</v>
      </c>
      <c r="AM16961" s="1" t="s">
        <v>46628</v>
      </c>
      <c r="AN16961" s="1" t="s">
        <v>46542</v>
      </c>
    </row>
    <row r="16962" spans="1:40" x14ac:dyDescent="0.2">
      <c r="A16962" s="1" t="s">
        <v>17038</v>
      </c>
      <c r="B16962">
        <v>9</v>
      </c>
      <c r="C16962">
        <v>1</v>
      </c>
      <c r="D16962">
        <v>61</v>
      </c>
      <c r="E16962">
        <v>0</v>
      </c>
      <c r="F16962">
        <v>2024</v>
      </c>
      <c r="G16962">
        <v>8</v>
      </c>
      <c r="H16962">
        <v>10</v>
      </c>
      <c r="I16962">
        <v>2</v>
      </c>
      <c r="J16962">
        <v>3</v>
      </c>
      <c r="K16962">
        <v>5</v>
      </c>
      <c r="L16962">
        <v>3</v>
      </c>
      <c r="M16962">
        <v>0</v>
      </c>
      <c r="N16962">
        <v>1</v>
      </c>
      <c r="O16962">
        <v>0</v>
      </c>
      <c r="P16962">
        <v>1</v>
      </c>
      <c r="Q16962">
        <v>0</v>
      </c>
      <c r="R16962">
        <v>0</v>
      </c>
      <c r="S16962">
        <v>0</v>
      </c>
      <c r="T16962">
        <v>0</v>
      </c>
      <c r="U16962">
        <v>1.1443885871000076E+16</v>
      </c>
      <c r="V16962">
        <v>4.877243904100004E+16</v>
      </c>
      <c r="W16962">
        <v>1</v>
      </c>
      <c r="X16962" t="s">
        <v>37</v>
      </c>
      <c r="Y16962" t="s">
        <v>38</v>
      </c>
      <c r="Z16962" t="s">
        <v>60</v>
      </c>
      <c r="AA16962" t="s">
        <v>65</v>
      </c>
      <c r="AB16962" t="s">
        <v>41</v>
      </c>
      <c r="AC16962" t="s">
        <v>58</v>
      </c>
      <c r="AD16962" t="s">
        <v>43</v>
      </c>
      <c r="AE16962" t="s">
        <v>44</v>
      </c>
      <c r="AF16962" t="s">
        <v>44</v>
      </c>
      <c r="AG16962" t="s">
        <v>44</v>
      </c>
      <c r="AH16962" t="s">
        <v>44</v>
      </c>
      <c r="AI16962" t="s">
        <v>44</v>
      </c>
      <c r="AJ16962" t="s">
        <v>120</v>
      </c>
      <c r="AK16962" s="1" t="s">
        <v>120</v>
      </c>
      <c r="AL16962" s="1" t="s">
        <v>46622</v>
      </c>
      <c r="AM16962" s="1" t="s">
        <v>46623</v>
      </c>
      <c r="AN16962" s="1" t="s">
        <v>46524</v>
      </c>
    </row>
    <row r="16963" spans="1:40" x14ac:dyDescent="0.2">
      <c r="A16963" s="1" t="s">
        <v>17039</v>
      </c>
      <c r="B16963">
        <v>9</v>
      </c>
      <c r="C16963">
        <v>1</v>
      </c>
      <c r="D16963">
        <v>76</v>
      </c>
      <c r="E16963">
        <v>148</v>
      </c>
      <c r="F16963">
        <v>2024</v>
      </c>
      <c r="G16963">
        <v>8</v>
      </c>
      <c r="H16963">
        <v>16</v>
      </c>
      <c r="I16963">
        <v>2</v>
      </c>
      <c r="J16963">
        <v>3</v>
      </c>
      <c r="K16963">
        <v>9</v>
      </c>
      <c r="L16963">
        <v>7</v>
      </c>
      <c r="M16963">
        <v>0</v>
      </c>
      <c r="N16963">
        <v>1</v>
      </c>
      <c r="O16963">
        <v>0</v>
      </c>
      <c r="P16963">
        <v>1</v>
      </c>
      <c r="Q16963">
        <v>0</v>
      </c>
      <c r="R16963">
        <v>0</v>
      </c>
      <c r="S16963">
        <v>0</v>
      </c>
      <c r="T16963">
        <v>0</v>
      </c>
      <c r="U16963">
        <v>1.1031293467000068E+16</v>
      </c>
      <c r="V16963">
        <v>4.8824684663000032E+16</v>
      </c>
      <c r="W16963">
        <v>1</v>
      </c>
      <c r="X16963" t="s">
        <v>37</v>
      </c>
      <c r="Y16963" t="s">
        <v>38</v>
      </c>
      <c r="Z16963" t="s">
        <v>67</v>
      </c>
      <c r="AA16963" t="s">
        <v>110</v>
      </c>
      <c r="AB16963" t="s">
        <v>41</v>
      </c>
      <c r="AC16963" t="s">
        <v>58</v>
      </c>
      <c r="AD16963" t="s">
        <v>43</v>
      </c>
      <c r="AE16963" t="s">
        <v>44</v>
      </c>
      <c r="AF16963" t="s">
        <v>44</v>
      </c>
      <c r="AG16963" t="s">
        <v>44</v>
      </c>
      <c r="AH16963" t="s">
        <v>44</v>
      </c>
      <c r="AI16963" t="s">
        <v>44</v>
      </c>
      <c r="AJ16963" t="s">
        <v>120</v>
      </c>
      <c r="AK16963" s="1" t="s">
        <v>120</v>
      </c>
      <c r="AL16963" s="1" t="s">
        <v>46622</v>
      </c>
      <c r="AM16963" s="1" t="s">
        <v>46532</v>
      </c>
      <c r="AN16963" s="1" t="s">
        <v>46532</v>
      </c>
    </row>
    <row r="16964" spans="1:40" x14ac:dyDescent="0.2">
      <c r="A16964" s="1" t="s">
        <v>17040</v>
      </c>
      <c r="B16964">
        <v>9</v>
      </c>
      <c r="C16964">
        <v>1</v>
      </c>
      <c r="D16964">
        <v>76</v>
      </c>
      <c r="E16964">
        <v>114</v>
      </c>
      <c r="F16964">
        <v>2024</v>
      </c>
      <c r="G16964">
        <v>8</v>
      </c>
      <c r="H16964">
        <v>9</v>
      </c>
      <c r="I16964">
        <v>2</v>
      </c>
      <c r="J16964">
        <v>3</v>
      </c>
      <c r="K16964">
        <v>2</v>
      </c>
      <c r="L16964">
        <v>6</v>
      </c>
      <c r="M16964">
        <v>0</v>
      </c>
      <c r="N16964">
        <v>1</v>
      </c>
      <c r="O16964">
        <v>0</v>
      </c>
      <c r="P16964">
        <v>1</v>
      </c>
      <c r="Q16964">
        <v>0</v>
      </c>
      <c r="R16964">
        <v>0</v>
      </c>
      <c r="S16964">
        <v>0</v>
      </c>
      <c r="T16964">
        <v>0</v>
      </c>
      <c r="U16964">
        <v>1.1466675699000064E+16</v>
      </c>
      <c r="V16964">
        <v>4.9054141608000064E+16</v>
      </c>
      <c r="W16964">
        <v>1</v>
      </c>
      <c r="X16964" t="s">
        <v>37</v>
      </c>
      <c r="Y16964" t="s">
        <v>38</v>
      </c>
      <c r="Z16964" t="s">
        <v>47</v>
      </c>
      <c r="AA16964" t="s">
        <v>48</v>
      </c>
      <c r="AB16964" t="s">
        <v>41</v>
      </c>
      <c r="AC16964" t="s">
        <v>58</v>
      </c>
      <c r="AD16964" t="s">
        <v>43</v>
      </c>
      <c r="AE16964" t="s">
        <v>44</v>
      </c>
      <c r="AF16964" t="s">
        <v>44</v>
      </c>
      <c r="AG16964" t="s">
        <v>44</v>
      </c>
      <c r="AH16964" t="s">
        <v>44</v>
      </c>
      <c r="AI16964" t="s">
        <v>44</v>
      </c>
      <c r="AJ16964" t="s">
        <v>120</v>
      </c>
      <c r="AK16964" s="1" t="s">
        <v>120</v>
      </c>
      <c r="AL16964" s="1" t="s">
        <v>46622</v>
      </c>
      <c r="AM16964" s="1" t="s">
        <v>46532</v>
      </c>
      <c r="AN16964" s="1" t="s">
        <v>46532</v>
      </c>
    </row>
    <row r="16965" spans="1:40" x14ac:dyDescent="0.2">
      <c r="A16965" s="1" t="s">
        <v>17041</v>
      </c>
      <c r="B16965">
        <v>9</v>
      </c>
      <c r="C16965">
        <v>1</v>
      </c>
      <c r="D16965">
        <v>62</v>
      </c>
      <c r="E16965">
        <v>0</v>
      </c>
      <c r="F16965">
        <v>2024</v>
      </c>
      <c r="G16965">
        <v>8</v>
      </c>
      <c r="H16965">
        <v>14</v>
      </c>
      <c r="I16965">
        <v>2</v>
      </c>
      <c r="J16965">
        <v>3</v>
      </c>
      <c r="K16965">
        <v>9</v>
      </c>
      <c r="L16965">
        <v>1</v>
      </c>
      <c r="M16965">
        <v>0</v>
      </c>
      <c r="N16965">
        <v>1</v>
      </c>
      <c r="O16965">
        <v>0</v>
      </c>
      <c r="P16965">
        <v>0</v>
      </c>
      <c r="Q16965">
        <v>0</v>
      </c>
      <c r="R16965">
        <v>1</v>
      </c>
      <c r="S16965">
        <v>0</v>
      </c>
      <c r="T16965">
        <v>0</v>
      </c>
      <c r="U16965">
        <v>1.1519589465000024E+16</v>
      </c>
      <c r="V16965">
        <v>4.8122018069000032E+16</v>
      </c>
      <c r="W16965">
        <v>1</v>
      </c>
      <c r="X16965" t="s">
        <v>37</v>
      </c>
      <c r="Y16965" t="s">
        <v>38</v>
      </c>
      <c r="Z16965" t="s">
        <v>67</v>
      </c>
      <c r="AA16965" t="s">
        <v>53</v>
      </c>
      <c r="AB16965" t="s">
        <v>41</v>
      </c>
      <c r="AC16965" t="s">
        <v>58</v>
      </c>
      <c r="AD16965" t="s">
        <v>44</v>
      </c>
      <c r="AE16965" t="s">
        <v>44</v>
      </c>
      <c r="AF16965" t="s">
        <v>44</v>
      </c>
      <c r="AG16965" t="s">
        <v>43</v>
      </c>
      <c r="AH16965" t="s">
        <v>44</v>
      </c>
      <c r="AI16965" t="s">
        <v>44</v>
      </c>
      <c r="AJ16965" t="s">
        <v>120</v>
      </c>
      <c r="AK16965" s="1" t="s">
        <v>120</v>
      </c>
      <c r="AL16965" s="1" t="s">
        <v>46622</v>
      </c>
      <c r="AM16965" s="1" t="s">
        <v>46624</v>
      </c>
      <c r="AN16965" s="1" t="s">
        <v>46525</v>
      </c>
    </row>
    <row r="16966" spans="1:40" x14ac:dyDescent="0.2">
      <c r="A16966" s="1" t="s">
        <v>17042</v>
      </c>
      <c r="B16966">
        <v>9</v>
      </c>
      <c r="C16966">
        <v>1</v>
      </c>
      <c r="D16966">
        <v>81</v>
      </c>
      <c r="E16966">
        <v>146</v>
      </c>
      <c r="F16966">
        <v>2024</v>
      </c>
      <c r="G16966">
        <v>8</v>
      </c>
      <c r="H16966">
        <v>16</v>
      </c>
      <c r="I16966">
        <v>2</v>
      </c>
      <c r="J16966">
        <v>3</v>
      </c>
      <c r="K16966">
        <v>8</v>
      </c>
      <c r="L16966">
        <v>1</v>
      </c>
      <c r="M16966">
        <v>0</v>
      </c>
      <c r="N16966">
        <v>1</v>
      </c>
      <c r="O16966">
        <v>0</v>
      </c>
      <c r="P16966">
        <v>1</v>
      </c>
      <c r="Q16966">
        <v>0</v>
      </c>
      <c r="R16966">
        <v>0</v>
      </c>
      <c r="S16966">
        <v>0</v>
      </c>
      <c r="T16966">
        <v>0</v>
      </c>
      <c r="U16966">
        <v>1.1005190748000076E+16</v>
      </c>
      <c r="V16966">
        <v>4.8066025268000032E+16</v>
      </c>
      <c r="W16966">
        <v>1</v>
      </c>
      <c r="X16966" t="s">
        <v>37</v>
      </c>
      <c r="Y16966" t="s">
        <v>38</v>
      </c>
      <c r="Z16966" t="s">
        <v>52</v>
      </c>
      <c r="AA16966" t="s">
        <v>53</v>
      </c>
      <c r="AB16966" t="s">
        <v>41</v>
      </c>
      <c r="AC16966" t="s">
        <v>58</v>
      </c>
      <c r="AD16966" t="s">
        <v>43</v>
      </c>
      <c r="AE16966" t="s">
        <v>44</v>
      </c>
      <c r="AF16966" t="s">
        <v>44</v>
      </c>
      <c r="AG16966" t="s">
        <v>44</v>
      </c>
      <c r="AH16966" t="s">
        <v>44</v>
      </c>
      <c r="AI16966" t="s">
        <v>44</v>
      </c>
      <c r="AJ16966" t="s">
        <v>120</v>
      </c>
      <c r="AK16966" s="1" t="s">
        <v>120</v>
      </c>
      <c r="AL16966" s="1" t="s">
        <v>46622</v>
      </c>
      <c r="AM16966" s="1" t="s">
        <v>46537</v>
      </c>
      <c r="AN16966" s="1" t="s">
        <v>46537</v>
      </c>
    </row>
    <row r="16967" spans="1:40" x14ac:dyDescent="0.2">
      <c r="A16967" s="1" t="s">
        <v>17043</v>
      </c>
      <c r="B16967">
        <v>9</v>
      </c>
      <c r="C16967">
        <v>1</v>
      </c>
      <c r="D16967">
        <v>81</v>
      </c>
      <c r="E16967">
        <v>113</v>
      </c>
      <c r="F16967">
        <v>2024</v>
      </c>
      <c r="G16967">
        <v>8</v>
      </c>
      <c r="H16967">
        <v>5</v>
      </c>
      <c r="I16967">
        <v>2</v>
      </c>
      <c r="J16967">
        <v>2</v>
      </c>
      <c r="K16967">
        <v>5</v>
      </c>
      <c r="L16967">
        <v>2</v>
      </c>
      <c r="M16967">
        <v>2</v>
      </c>
      <c r="N16967">
        <v>0</v>
      </c>
      <c r="O16967">
        <v>1</v>
      </c>
      <c r="P16967">
        <v>1</v>
      </c>
      <c r="Q16967">
        <v>0</v>
      </c>
      <c r="R16967">
        <v>0</v>
      </c>
      <c r="S16967">
        <v>0</v>
      </c>
      <c r="T16967">
        <v>0</v>
      </c>
      <c r="U16967">
        <v>1.0859432037000032E+16</v>
      </c>
      <c r="V16967">
        <v>4.792317495100008E+16</v>
      </c>
      <c r="W16967">
        <v>1</v>
      </c>
      <c r="X16967" t="s">
        <v>55</v>
      </c>
      <c r="Y16967" t="s">
        <v>38</v>
      </c>
      <c r="Z16967" t="s">
        <v>60</v>
      </c>
      <c r="AA16967" t="s">
        <v>61</v>
      </c>
      <c r="AB16967" t="s">
        <v>70</v>
      </c>
      <c r="AC16967" t="s">
        <v>84</v>
      </c>
      <c r="AD16967" t="s">
        <v>43</v>
      </c>
      <c r="AE16967" t="s">
        <v>44</v>
      </c>
      <c r="AF16967" t="s">
        <v>43</v>
      </c>
      <c r="AG16967" t="s">
        <v>44</v>
      </c>
      <c r="AH16967" t="s">
        <v>44</v>
      </c>
      <c r="AI16967" t="s">
        <v>44</v>
      </c>
      <c r="AJ16967" t="s">
        <v>120</v>
      </c>
      <c r="AK16967" s="1" t="s">
        <v>120</v>
      </c>
      <c r="AL16967" s="1" t="s">
        <v>46622</v>
      </c>
      <c r="AM16967" s="1" t="s">
        <v>46537</v>
      </c>
      <c r="AN16967" s="1" t="s">
        <v>46537</v>
      </c>
    </row>
    <row r="16968" spans="1:40" x14ac:dyDescent="0.2">
      <c r="A16968" s="1" t="s">
        <v>17044</v>
      </c>
      <c r="B16968">
        <v>9</v>
      </c>
      <c r="C16968">
        <v>1</v>
      </c>
      <c r="D16968">
        <v>88</v>
      </c>
      <c r="E16968">
        <v>144</v>
      </c>
      <c r="F16968">
        <v>2024</v>
      </c>
      <c r="G16968">
        <v>8</v>
      </c>
      <c r="H16968">
        <v>15</v>
      </c>
      <c r="I16968">
        <v>2</v>
      </c>
      <c r="J16968">
        <v>3</v>
      </c>
      <c r="K16968">
        <v>0</v>
      </c>
      <c r="L16968">
        <v>1</v>
      </c>
      <c r="M16968">
        <v>0</v>
      </c>
      <c r="N16968">
        <v>0</v>
      </c>
      <c r="O16968">
        <v>1</v>
      </c>
      <c r="P16968">
        <v>0</v>
      </c>
      <c r="Q16968">
        <v>0</v>
      </c>
      <c r="R16968">
        <v>0</v>
      </c>
      <c r="S16968">
        <v>0</v>
      </c>
      <c r="T16968">
        <v>0</v>
      </c>
      <c r="U16968">
        <v>1.1255206645000044E+16</v>
      </c>
      <c r="V16968">
        <v>4.807773663200004E+16</v>
      </c>
      <c r="W16968">
        <v>1</v>
      </c>
      <c r="X16968" t="s">
        <v>37</v>
      </c>
      <c r="Y16968" t="s">
        <v>38</v>
      </c>
      <c r="Z16968" t="s">
        <v>56</v>
      </c>
      <c r="AA16968" t="s">
        <v>53</v>
      </c>
      <c r="AB16968" t="s">
        <v>41</v>
      </c>
      <c r="AC16968" t="s">
        <v>84</v>
      </c>
      <c r="AD16968" t="s">
        <v>44</v>
      </c>
      <c r="AE16968" t="s">
        <v>44</v>
      </c>
      <c r="AF16968" t="s">
        <v>43</v>
      </c>
      <c r="AG16968" t="s">
        <v>44</v>
      </c>
      <c r="AH16968" t="s">
        <v>44</v>
      </c>
      <c r="AI16968" t="s">
        <v>44</v>
      </c>
      <c r="AJ16968" t="s">
        <v>120</v>
      </c>
      <c r="AK16968" s="1" t="s">
        <v>120</v>
      </c>
      <c r="AL16968" s="1" t="s">
        <v>46622</v>
      </c>
      <c r="AM16968" s="1" t="s">
        <v>46544</v>
      </c>
      <c r="AN16968" s="1" t="s">
        <v>46544</v>
      </c>
    </row>
    <row r="16969" spans="1:40" x14ac:dyDescent="0.2">
      <c r="A16969" s="1" t="s">
        <v>17045</v>
      </c>
      <c r="B16969">
        <v>9</v>
      </c>
      <c r="C16969">
        <v>6</v>
      </c>
      <c r="D16969">
        <v>71</v>
      </c>
      <c r="E16969">
        <v>155</v>
      </c>
      <c r="F16969">
        <v>2024</v>
      </c>
      <c r="G16969">
        <v>9</v>
      </c>
      <c r="H16969">
        <v>16</v>
      </c>
      <c r="I16969">
        <v>3</v>
      </c>
      <c r="J16969">
        <v>3</v>
      </c>
      <c r="K16969">
        <v>2</v>
      </c>
      <c r="L16969">
        <v>6</v>
      </c>
      <c r="M16969">
        <v>0</v>
      </c>
      <c r="N16969">
        <v>0</v>
      </c>
      <c r="O16969">
        <v>0</v>
      </c>
      <c r="P16969">
        <v>1</v>
      </c>
      <c r="Q16969">
        <v>0</v>
      </c>
      <c r="R16969">
        <v>0</v>
      </c>
      <c r="S16969">
        <v>0</v>
      </c>
      <c r="T16969">
        <v>0</v>
      </c>
      <c r="U16969">
        <v>9046591752000040</v>
      </c>
      <c r="V16969">
        <v>4.9988001602000056E+16</v>
      </c>
      <c r="W16969">
        <v>1</v>
      </c>
      <c r="X16969" t="s">
        <v>37</v>
      </c>
      <c r="Y16969" t="s">
        <v>389</v>
      </c>
      <c r="Z16969" t="s">
        <v>47</v>
      </c>
      <c r="AA16969" t="s">
        <v>48</v>
      </c>
      <c r="AB16969" t="s">
        <v>41</v>
      </c>
      <c r="AC16969" t="s">
        <v>84</v>
      </c>
      <c r="AD16969" t="s">
        <v>43</v>
      </c>
      <c r="AE16969" t="s">
        <v>44</v>
      </c>
      <c r="AF16969" t="s">
        <v>44</v>
      </c>
      <c r="AG16969" t="s">
        <v>44</v>
      </c>
      <c r="AH16969" t="s">
        <v>44</v>
      </c>
      <c r="AI16969" t="s">
        <v>44</v>
      </c>
      <c r="AJ16969" t="s">
        <v>150</v>
      </c>
      <c r="AK16969" s="1" t="s">
        <v>150</v>
      </c>
      <c r="AL16969" s="1" t="s">
        <v>46664</v>
      </c>
      <c r="AM16969" s="1" t="s">
        <v>46668</v>
      </c>
      <c r="AN16969" s="1" t="s">
        <v>46595</v>
      </c>
    </row>
    <row r="16970" spans="1:40" x14ac:dyDescent="0.2">
      <c r="A16970" s="1" t="s">
        <v>17046</v>
      </c>
      <c r="B16970">
        <v>9</v>
      </c>
      <c r="C16970">
        <v>1</v>
      </c>
      <c r="D16970">
        <v>74</v>
      </c>
      <c r="E16970">
        <v>131</v>
      </c>
      <c r="F16970">
        <v>2024</v>
      </c>
      <c r="G16970">
        <v>8</v>
      </c>
      <c r="H16970">
        <v>14</v>
      </c>
      <c r="I16970">
        <v>2</v>
      </c>
      <c r="J16970">
        <v>2</v>
      </c>
      <c r="K16970">
        <v>9</v>
      </c>
      <c r="L16970">
        <v>1</v>
      </c>
      <c r="M16970">
        <v>0</v>
      </c>
      <c r="N16970">
        <v>1</v>
      </c>
      <c r="O16970">
        <v>0</v>
      </c>
      <c r="P16970">
        <v>0</v>
      </c>
      <c r="Q16970">
        <v>0</v>
      </c>
      <c r="R16970">
        <v>1</v>
      </c>
      <c r="S16970">
        <v>0</v>
      </c>
      <c r="T16970">
        <v>0</v>
      </c>
      <c r="U16970">
        <v>1.1396426634000022E+16</v>
      </c>
      <c r="V16970">
        <v>4.8352325378000048E+16</v>
      </c>
      <c r="W16970">
        <v>1</v>
      </c>
      <c r="X16970" t="s">
        <v>55</v>
      </c>
      <c r="Y16970" t="s">
        <v>38</v>
      </c>
      <c r="Z16970" t="s">
        <v>67</v>
      </c>
      <c r="AA16970" t="s">
        <v>53</v>
      </c>
      <c r="AB16970" t="s">
        <v>41</v>
      </c>
      <c r="AC16970" t="s">
        <v>58</v>
      </c>
      <c r="AD16970" t="s">
        <v>44</v>
      </c>
      <c r="AE16970" t="s">
        <v>44</v>
      </c>
      <c r="AF16970" t="s">
        <v>44</v>
      </c>
      <c r="AG16970" t="s">
        <v>43</v>
      </c>
      <c r="AH16970" t="s">
        <v>44</v>
      </c>
      <c r="AI16970" t="s">
        <v>44</v>
      </c>
      <c r="AJ16970" t="s">
        <v>120</v>
      </c>
      <c r="AK16970" s="1" t="s">
        <v>120</v>
      </c>
      <c r="AL16970" s="1" t="s">
        <v>46622</v>
      </c>
      <c r="AM16970" s="1" t="s">
        <v>46530</v>
      </c>
      <c r="AN16970" s="1" t="s">
        <v>46530</v>
      </c>
    </row>
    <row r="16971" spans="1:40" x14ac:dyDescent="0.2">
      <c r="A16971" s="1" t="s">
        <v>17047</v>
      </c>
      <c r="B16971">
        <v>9</v>
      </c>
      <c r="C16971">
        <v>6</v>
      </c>
      <c r="D16971">
        <v>61</v>
      </c>
      <c r="E16971">
        <v>0</v>
      </c>
      <c r="F16971">
        <v>2024</v>
      </c>
      <c r="G16971">
        <v>8</v>
      </c>
      <c r="H16971">
        <v>18</v>
      </c>
      <c r="I16971">
        <v>5</v>
      </c>
      <c r="J16971">
        <v>3</v>
      </c>
      <c r="K16971">
        <v>5</v>
      </c>
      <c r="L16971">
        <v>3</v>
      </c>
      <c r="M16971">
        <v>0</v>
      </c>
      <c r="N16971">
        <v>0</v>
      </c>
      <c r="O16971">
        <v>0</v>
      </c>
      <c r="P16971">
        <v>1</v>
      </c>
      <c r="Q16971">
        <v>0</v>
      </c>
      <c r="R16971">
        <v>0</v>
      </c>
      <c r="S16971">
        <v>0</v>
      </c>
      <c r="T16971">
        <v>1</v>
      </c>
      <c r="U16971">
        <v>9124822324000036</v>
      </c>
      <c r="V16971">
        <v>4.9959663065000032E+16</v>
      </c>
      <c r="W16971">
        <v>1</v>
      </c>
      <c r="X16971" t="s">
        <v>37</v>
      </c>
      <c r="Y16971" t="s">
        <v>280</v>
      </c>
      <c r="Z16971" t="s">
        <v>60</v>
      </c>
      <c r="AA16971" t="s">
        <v>65</v>
      </c>
      <c r="AB16971" t="s">
        <v>41</v>
      </c>
      <c r="AC16971" t="s">
        <v>84</v>
      </c>
      <c r="AD16971" t="s">
        <v>43</v>
      </c>
      <c r="AE16971" t="s">
        <v>44</v>
      </c>
      <c r="AF16971" t="s">
        <v>44</v>
      </c>
      <c r="AG16971" t="s">
        <v>44</v>
      </c>
      <c r="AH16971" t="s">
        <v>44</v>
      </c>
      <c r="AI16971" t="s">
        <v>43</v>
      </c>
      <c r="AJ16971" t="s">
        <v>150</v>
      </c>
      <c r="AK16971" s="1" t="s">
        <v>150</v>
      </c>
      <c r="AL16971" s="1" t="s">
        <v>46664</v>
      </c>
      <c r="AM16971" s="1" t="s">
        <v>46665</v>
      </c>
      <c r="AN16971" s="1" t="s">
        <v>46592</v>
      </c>
    </row>
    <row r="16972" spans="1:40" x14ac:dyDescent="0.2">
      <c r="A16972" s="1" t="s">
        <v>17048</v>
      </c>
      <c r="B16972">
        <v>9</v>
      </c>
      <c r="C16972">
        <v>1</v>
      </c>
      <c r="D16972">
        <v>78</v>
      </c>
      <c r="E16972">
        <v>145</v>
      </c>
      <c r="F16972">
        <v>2024</v>
      </c>
      <c r="G16972">
        <v>8</v>
      </c>
      <c r="H16972">
        <v>19</v>
      </c>
      <c r="I16972">
        <v>2</v>
      </c>
      <c r="J16972">
        <v>3</v>
      </c>
      <c r="K16972">
        <v>0</v>
      </c>
      <c r="L16972">
        <v>1</v>
      </c>
      <c r="M16972">
        <v>0</v>
      </c>
      <c r="N16972">
        <v>1</v>
      </c>
      <c r="O16972">
        <v>1</v>
      </c>
      <c r="P16972">
        <v>0</v>
      </c>
      <c r="Q16972">
        <v>0</v>
      </c>
      <c r="R16972">
        <v>0</v>
      </c>
      <c r="S16972">
        <v>0</v>
      </c>
      <c r="T16972">
        <v>0</v>
      </c>
      <c r="U16972">
        <v>1.1647503910000068E+16</v>
      </c>
      <c r="V16972">
        <v>4.8323608588000072E+16</v>
      </c>
      <c r="W16972">
        <v>1</v>
      </c>
      <c r="X16972" t="s">
        <v>37</v>
      </c>
      <c r="Y16972" t="s">
        <v>38</v>
      </c>
      <c r="Z16972" t="s">
        <v>56</v>
      </c>
      <c r="AA16972" t="s">
        <v>53</v>
      </c>
      <c r="AB16972" t="s">
        <v>41</v>
      </c>
      <c r="AC16972" t="s">
        <v>58</v>
      </c>
      <c r="AD16972" t="s">
        <v>44</v>
      </c>
      <c r="AE16972" t="s">
        <v>44</v>
      </c>
      <c r="AF16972" t="s">
        <v>43</v>
      </c>
      <c r="AG16972" t="s">
        <v>44</v>
      </c>
      <c r="AH16972" t="s">
        <v>44</v>
      </c>
      <c r="AI16972" t="s">
        <v>44</v>
      </c>
      <c r="AJ16972" t="s">
        <v>120</v>
      </c>
      <c r="AK16972" s="1" t="s">
        <v>120</v>
      </c>
      <c r="AL16972" s="1" t="s">
        <v>46622</v>
      </c>
      <c r="AM16972" s="1" t="s">
        <v>46534</v>
      </c>
      <c r="AN16972" s="1" t="s">
        <v>46534</v>
      </c>
    </row>
    <row r="16973" spans="1:40" x14ac:dyDescent="0.2">
      <c r="A16973" s="1" t="s">
        <v>17049</v>
      </c>
      <c r="B16973">
        <v>9</v>
      </c>
      <c r="C16973">
        <v>1</v>
      </c>
      <c r="D16973">
        <v>84</v>
      </c>
      <c r="E16973">
        <v>130</v>
      </c>
      <c r="F16973">
        <v>2024</v>
      </c>
      <c r="G16973">
        <v>8</v>
      </c>
      <c r="H16973">
        <v>13</v>
      </c>
      <c r="I16973">
        <v>1</v>
      </c>
      <c r="J16973">
        <v>3</v>
      </c>
      <c r="K16973">
        <v>4</v>
      </c>
      <c r="L16973">
        <v>6</v>
      </c>
      <c r="M16973">
        <v>0</v>
      </c>
      <c r="N16973">
        <v>0</v>
      </c>
      <c r="O16973">
        <v>0</v>
      </c>
      <c r="P16973">
        <v>1</v>
      </c>
      <c r="Q16973">
        <v>0</v>
      </c>
      <c r="R16973">
        <v>0</v>
      </c>
      <c r="S16973">
        <v>0</v>
      </c>
      <c r="T16973">
        <v>0</v>
      </c>
      <c r="U16973">
        <v>1.1677775693000058E+16</v>
      </c>
      <c r="V16973">
        <v>4.8237629969000064E+16</v>
      </c>
      <c r="W16973">
        <v>1</v>
      </c>
      <c r="X16973" t="s">
        <v>37</v>
      </c>
      <c r="Y16973" t="s">
        <v>142</v>
      </c>
      <c r="Z16973" t="s">
        <v>50</v>
      </c>
      <c r="AA16973" t="s">
        <v>48</v>
      </c>
      <c r="AB16973" t="s">
        <v>41</v>
      </c>
      <c r="AC16973" t="s">
        <v>84</v>
      </c>
      <c r="AD16973" t="s">
        <v>43</v>
      </c>
      <c r="AE16973" t="s">
        <v>44</v>
      </c>
      <c r="AF16973" t="s">
        <v>44</v>
      </c>
      <c r="AG16973" t="s">
        <v>44</v>
      </c>
      <c r="AH16973" t="s">
        <v>44</v>
      </c>
      <c r="AI16973" t="s">
        <v>44</v>
      </c>
      <c r="AJ16973" t="s">
        <v>120</v>
      </c>
      <c r="AK16973" s="1" t="s">
        <v>120</v>
      </c>
      <c r="AL16973" s="1" t="s">
        <v>46622</v>
      </c>
      <c r="AM16973" s="1" t="s">
        <v>46627</v>
      </c>
      <c r="AN16973" s="1" t="s">
        <v>46540</v>
      </c>
    </row>
    <row r="16974" spans="1:40" x14ac:dyDescent="0.2">
      <c r="A16974" s="1" t="s">
        <v>17050</v>
      </c>
      <c r="B16974">
        <v>9</v>
      </c>
      <c r="C16974">
        <v>1</v>
      </c>
      <c r="D16974">
        <v>62</v>
      </c>
      <c r="E16974">
        <v>0</v>
      </c>
      <c r="F16974">
        <v>2024</v>
      </c>
      <c r="G16974">
        <v>8</v>
      </c>
      <c r="H16974">
        <v>14</v>
      </c>
      <c r="I16974">
        <v>1</v>
      </c>
      <c r="J16974">
        <v>3</v>
      </c>
      <c r="K16974">
        <v>8</v>
      </c>
      <c r="L16974">
        <v>1</v>
      </c>
      <c r="M16974">
        <v>0</v>
      </c>
      <c r="N16974">
        <v>1</v>
      </c>
      <c r="O16974">
        <v>0</v>
      </c>
      <c r="P16974">
        <v>1</v>
      </c>
      <c r="Q16974">
        <v>0</v>
      </c>
      <c r="R16974">
        <v>0</v>
      </c>
      <c r="S16974">
        <v>0</v>
      </c>
      <c r="T16974">
        <v>0</v>
      </c>
      <c r="U16974">
        <v>1.1620650780000062E+16</v>
      </c>
      <c r="V16974">
        <v>4.8121986538000048E+16</v>
      </c>
      <c r="W16974">
        <v>1</v>
      </c>
      <c r="X16974" t="s">
        <v>37</v>
      </c>
      <c r="Y16974" t="s">
        <v>142</v>
      </c>
      <c r="Z16974" t="s">
        <v>52</v>
      </c>
      <c r="AA16974" t="s">
        <v>53</v>
      </c>
      <c r="AB16974" t="s">
        <v>41</v>
      </c>
      <c r="AC16974" t="s">
        <v>58</v>
      </c>
      <c r="AD16974" t="s">
        <v>43</v>
      </c>
      <c r="AE16974" t="s">
        <v>44</v>
      </c>
      <c r="AF16974" t="s">
        <v>44</v>
      </c>
      <c r="AG16974" t="s">
        <v>44</v>
      </c>
      <c r="AH16974" t="s">
        <v>44</v>
      </c>
      <c r="AI16974" t="s">
        <v>44</v>
      </c>
      <c r="AJ16974" t="s">
        <v>120</v>
      </c>
      <c r="AK16974" s="1" t="s">
        <v>120</v>
      </c>
      <c r="AL16974" s="1" t="s">
        <v>46622</v>
      </c>
      <c r="AM16974" s="1" t="s">
        <v>46624</v>
      </c>
      <c r="AN16974" s="1" t="s">
        <v>46525</v>
      </c>
    </row>
    <row r="16975" spans="1:40" x14ac:dyDescent="0.2">
      <c r="A16975" s="1" t="s">
        <v>17051</v>
      </c>
      <c r="B16975">
        <v>9</v>
      </c>
      <c r="C16975">
        <v>7</v>
      </c>
      <c r="D16975">
        <v>78</v>
      </c>
      <c r="E16975">
        <v>190</v>
      </c>
      <c r="F16975">
        <v>2024</v>
      </c>
      <c r="G16975">
        <v>8</v>
      </c>
      <c r="H16975">
        <v>15</v>
      </c>
      <c r="I16975">
        <v>3</v>
      </c>
      <c r="J16975">
        <v>3</v>
      </c>
      <c r="K16975">
        <v>2</v>
      </c>
      <c r="L16975">
        <v>2</v>
      </c>
      <c r="M16975">
        <v>0</v>
      </c>
      <c r="N16975">
        <v>0</v>
      </c>
      <c r="O16975">
        <v>0</v>
      </c>
      <c r="P16975">
        <v>1</v>
      </c>
      <c r="Q16975">
        <v>0</v>
      </c>
      <c r="R16975">
        <v>0</v>
      </c>
      <c r="S16975">
        <v>0</v>
      </c>
      <c r="T16975">
        <v>0</v>
      </c>
      <c r="U16975">
        <v>1.0480899302000068E+16</v>
      </c>
      <c r="V16975">
        <v>4.8097556603000048E+16</v>
      </c>
      <c r="W16975">
        <v>1</v>
      </c>
      <c r="X16975" t="s">
        <v>37</v>
      </c>
      <c r="Y16975" t="s">
        <v>389</v>
      </c>
      <c r="Z16975" t="s">
        <v>47</v>
      </c>
      <c r="AA16975" t="s">
        <v>61</v>
      </c>
      <c r="AB16975" t="s">
        <v>41</v>
      </c>
      <c r="AC16975" t="s">
        <v>84</v>
      </c>
      <c r="AD16975" t="s">
        <v>43</v>
      </c>
      <c r="AE16975" t="s">
        <v>44</v>
      </c>
      <c r="AF16975" t="s">
        <v>44</v>
      </c>
      <c r="AG16975" t="s">
        <v>44</v>
      </c>
      <c r="AH16975" t="s">
        <v>44</v>
      </c>
      <c r="AI16975" t="s">
        <v>44</v>
      </c>
      <c r="AJ16975" t="s">
        <v>144</v>
      </c>
      <c r="AK16975" s="1" t="s">
        <v>144</v>
      </c>
      <c r="AL16975" s="1" t="s">
        <v>46671</v>
      </c>
      <c r="AM16975" s="1" t="s">
        <v>46615</v>
      </c>
      <c r="AN16975" s="1" t="s">
        <v>46615</v>
      </c>
    </row>
    <row r="16976" spans="1:40" x14ac:dyDescent="0.2">
      <c r="A16976" s="1" t="s">
        <v>17052</v>
      </c>
      <c r="B16976">
        <v>9</v>
      </c>
      <c r="C16976">
        <v>7</v>
      </c>
      <c r="D16976">
        <v>78</v>
      </c>
      <c r="E16976">
        <v>151</v>
      </c>
      <c r="F16976">
        <v>2024</v>
      </c>
      <c r="G16976">
        <v>8</v>
      </c>
      <c r="H16976">
        <v>8</v>
      </c>
      <c r="I16976">
        <v>1</v>
      </c>
      <c r="J16976">
        <v>1</v>
      </c>
      <c r="K16976">
        <v>8</v>
      </c>
      <c r="L16976">
        <v>1</v>
      </c>
      <c r="M16976">
        <v>0</v>
      </c>
      <c r="N16976">
        <v>0</v>
      </c>
      <c r="O16976">
        <v>0</v>
      </c>
      <c r="P16976">
        <v>1</v>
      </c>
      <c r="Q16976">
        <v>0</v>
      </c>
      <c r="R16976">
        <v>0</v>
      </c>
      <c r="S16976">
        <v>0</v>
      </c>
      <c r="T16976">
        <v>0</v>
      </c>
      <c r="U16976">
        <v>1.0246698481000068E+16</v>
      </c>
      <c r="V16976">
        <v>4.800928505500008E+16</v>
      </c>
      <c r="W16976">
        <v>1</v>
      </c>
      <c r="X16976" t="s">
        <v>187</v>
      </c>
      <c r="Y16976" t="s">
        <v>142</v>
      </c>
      <c r="Z16976" t="s">
        <v>52</v>
      </c>
      <c r="AA16976" t="s">
        <v>53</v>
      </c>
      <c r="AB16976" t="s">
        <v>41</v>
      </c>
      <c r="AC16976" t="s">
        <v>84</v>
      </c>
      <c r="AD16976" t="s">
        <v>43</v>
      </c>
      <c r="AE16976" t="s">
        <v>44</v>
      </c>
      <c r="AF16976" t="s">
        <v>44</v>
      </c>
      <c r="AG16976" t="s">
        <v>44</v>
      </c>
      <c r="AH16976" t="s">
        <v>44</v>
      </c>
      <c r="AI16976" t="s">
        <v>44</v>
      </c>
      <c r="AJ16976" t="s">
        <v>144</v>
      </c>
      <c r="AK16976" s="1" t="s">
        <v>144</v>
      </c>
      <c r="AL16976" s="1" t="s">
        <v>46671</v>
      </c>
      <c r="AM16976" s="1" t="s">
        <v>46615</v>
      </c>
      <c r="AN16976" s="1" t="s">
        <v>46615</v>
      </c>
    </row>
    <row r="16977" spans="1:40" x14ac:dyDescent="0.2">
      <c r="A16977" s="1" t="s">
        <v>17053</v>
      </c>
      <c r="B16977">
        <v>9</v>
      </c>
      <c r="C16977">
        <v>6</v>
      </c>
      <c r="D16977">
        <v>62</v>
      </c>
      <c r="E16977">
        <v>0</v>
      </c>
      <c r="F16977">
        <v>2024</v>
      </c>
      <c r="G16977">
        <v>8</v>
      </c>
      <c r="H16977">
        <v>12</v>
      </c>
      <c r="I16977">
        <v>6</v>
      </c>
      <c r="J16977">
        <v>3</v>
      </c>
      <c r="K16977">
        <v>5</v>
      </c>
      <c r="L16977">
        <v>3</v>
      </c>
      <c r="M16977">
        <v>0</v>
      </c>
      <c r="N16977">
        <v>0</v>
      </c>
      <c r="O16977">
        <v>0</v>
      </c>
      <c r="P16977">
        <v>1</v>
      </c>
      <c r="Q16977">
        <v>0</v>
      </c>
      <c r="R16977">
        <v>0</v>
      </c>
      <c r="S16977">
        <v>0</v>
      </c>
      <c r="T16977">
        <v>1</v>
      </c>
      <c r="U16977">
        <v>1.022713403000006E+16</v>
      </c>
      <c r="V16977">
        <v>5.0054233659000032E+16</v>
      </c>
      <c r="W16977">
        <v>1</v>
      </c>
      <c r="X16977" t="s">
        <v>37</v>
      </c>
      <c r="Y16977" t="s">
        <v>217</v>
      </c>
      <c r="Z16977" t="s">
        <v>60</v>
      </c>
      <c r="AA16977" t="s">
        <v>65</v>
      </c>
      <c r="AB16977" t="s">
        <v>41</v>
      </c>
      <c r="AC16977" t="s">
        <v>84</v>
      </c>
      <c r="AD16977" t="s">
        <v>43</v>
      </c>
      <c r="AE16977" t="s">
        <v>44</v>
      </c>
      <c r="AF16977" t="s">
        <v>44</v>
      </c>
      <c r="AG16977" t="s">
        <v>44</v>
      </c>
      <c r="AH16977" t="s">
        <v>44</v>
      </c>
      <c r="AI16977" t="s">
        <v>43</v>
      </c>
      <c r="AJ16977" t="s">
        <v>150</v>
      </c>
      <c r="AK16977" s="1" t="s">
        <v>150</v>
      </c>
      <c r="AL16977" s="1" t="s">
        <v>46664</v>
      </c>
      <c r="AM16977" s="1" t="s">
        <v>46666</v>
      </c>
      <c r="AN16977" s="1" t="s">
        <v>46593</v>
      </c>
    </row>
    <row r="16978" spans="1:40" x14ac:dyDescent="0.2">
      <c r="A16978" s="1" t="s">
        <v>17054</v>
      </c>
      <c r="B16978">
        <v>9</v>
      </c>
      <c r="C16978">
        <v>7</v>
      </c>
      <c r="D16978">
        <v>63</v>
      </c>
      <c r="E16978">
        <v>0</v>
      </c>
      <c r="F16978">
        <v>2024</v>
      </c>
      <c r="G16978">
        <v>8</v>
      </c>
      <c r="H16978">
        <v>5</v>
      </c>
      <c r="I16978">
        <v>1</v>
      </c>
      <c r="J16978">
        <v>3</v>
      </c>
      <c r="K16978">
        <v>6</v>
      </c>
      <c r="L16978">
        <v>6</v>
      </c>
      <c r="M16978">
        <v>2</v>
      </c>
      <c r="N16978">
        <v>1</v>
      </c>
      <c r="O16978">
        <v>0</v>
      </c>
      <c r="P16978">
        <v>1</v>
      </c>
      <c r="Q16978">
        <v>1</v>
      </c>
      <c r="R16978">
        <v>0</v>
      </c>
      <c r="S16978">
        <v>0</v>
      </c>
      <c r="T16978">
        <v>0</v>
      </c>
      <c r="U16978">
        <v>1.0275694362000024E+16</v>
      </c>
      <c r="V16978">
        <v>4.7756391558000072E+16</v>
      </c>
      <c r="W16978">
        <v>1</v>
      </c>
      <c r="X16978" t="s">
        <v>37</v>
      </c>
      <c r="Y16978" t="s">
        <v>142</v>
      </c>
      <c r="Z16978" t="s">
        <v>39</v>
      </c>
      <c r="AA16978" t="s">
        <v>48</v>
      </c>
      <c r="AB16978" t="s">
        <v>70</v>
      </c>
      <c r="AC16978" t="s">
        <v>58</v>
      </c>
      <c r="AD16978" t="s">
        <v>43</v>
      </c>
      <c r="AE16978" t="s">
        <v>43</v>
      </c>
      <c r="AF16978" t="s">
        <v>44</v>
      </c>
      <c r="AG16978" t="s">
        <v>44</v>
      </c>
      <c r="AH16978" t="s">
        <v>44</v>
      </c>
      <c r="AI16978" t="s">
        <v>44</v>
      </c>
      <c r="AJ16978" t="s">
        <v>144</v>
      </c>
      <c r="AK16978" s="1" t="s">
        <v>144</v>
      </c>
      <c r="AL16978" s="1" t="s">
        <v>46671</v>
      </c>
      <c r="AM16978" s="1" t="s">
        <v>46674</v>
      </c>
      <c r="AN16978" s="1" t="s">
        <v>46606</v>
      </c>
    </row>
    <row r="16979" spans="1:40" x14ac:dyDescent="0.2">
      <c r="A16979" s="1" t="s">
        <v>17055</v>
      </c>
      <c r="B16979">
        <v>9</v>
      </c>
      <c r="C16979">
        <v>7</v>
      </c>
      <c r="D16979">
        <v>77</v>
      </c>
      <c r="E16979">
        <v>166</v>
      </c>
      <c r="F16979">
        <v>2024</v>
      </c>
      <c r="G16979">
        <v>8</v>
      </c>
      <c r="H16979">
        <v>14</v>
      </c>
      <c r="I16979">
        <v>1</v>
      </c>
      <c r="J16979">
        <v>3</v>
      </c>
      <c r="K16979">
        <v>0</v>
      </c>
      <c r="L16979">
        <v>1</v>
      </c>
      <c r="M16979">
        <v>0</v>
      </c>
      <c r="N16979">
        <v>1</v>
      </c>
      <c r="O16979">
        <v>0</v>
      </c>
      <c r="P16979">
        <v>0</v>
      </c>
      <c r="Q16979">
        <v>0</v>
      </c>
      <c r="R16979">
        <v>1</v>
      </c>
      <c r="S16979">
        <v>0</v>
      </c>
      <c r="T16979">
        <v>0</v>
      </c>
      <c r="U16979">
        <v>1.0720214816000066E+16</v>
      </c>
      <c r="V16979">
        <v>4.7659052390000056E+16</v>
      </c>
      <c r="W16979">
        <v>1</v>
      </c>
      <c r="X16979" t="s">
        <v>37</v>
      </c>
      <c r="Y16979" t="s">
        <v>142</v>
      </c>
      <c r="Z16979" t="s">
        <v>56</v>
      </c>
      <c r="AA16979" t="s">
        <v>53</v>
      </c>
      <c r="AB16979" t="s">
        <v>41</v>
      </c>
      <c r="AC16979" t="s">
        <v>58</v>
      </c>
      <c r="AD16979" t="s">
        <v>44</v>
      </c>
      <c r="AE16979" t="s">
        <v>44</v>
      </c>
      <c r="AF16979" t="s">
        <v>44</v>
      </c>
      <c r="AG16979" t="s">
        <v>43</v>
      </c>
      <c r="AH16979" t="s">
        <v>44</v>
      </c>
      <c r="AI16979" t="s">
        <v>44</v>
      </c>
      <c r="AJ16979" t="s">
        <v>144</v>
      </c>
      <c r="AK16979" s="1" t="s">
        <v>144</v>
      </c>
      <c r="AL16979" s="1" t="s">
        <v>46671</v>
      </c>
      <c r="AM16979" s="1" t="s">
        <v>46614</v>
      </c>
      <c r="AN16979" s="1" t="s">
        <v>46614</v>
      </c>
    </row>
    <row r="16980" spans="1:40" x14ac:dyDescent="0.2">
      <c r="A16980" s="1" t="s">
        <v>17056</v>
      </c>
      <c r="B16980">
        <v>9</v>
      </c>
      <c r="C16980">
        <v>7</v>
      </c>
      <c r="D16980">
        <v>77</v>
      </c>
      <c r="E16980">
        <v>121</v>
      </c>
      <c r="F16980">
        <v>2024</v>
      </c>
      <c r="G16980">
        <v>8</v>
      </c>
      <c r="H16980">
        <v>8</v>
      </c>
      <c r="I16980">
        <v>1</v>
      </c>
      <c r="J16980">
        <v>3</v>
      </c>
      <c r="K16980">
        <v>9</v>
      </c>
      <c r="L16980">
        <v>1</v>
      </c>
      <c r="M16980">
        <v>0</v>
      </c>
      <c r="N16980">
        <v>1</v>
      </c>
      <c r="O16980">
        <v>0</v>
      </c>
      <c r="P16980">
        <v>0</v>
      </c>
      <c r="Q16980">
        <v>0</v>
      </c>
      <c r="R16980">
        <v>1</v>
      </c>
      <c r="S16980">
        <v>0</v>
      </c>
      <c r="T16980">
        <v>0</v>
      </c>
      <c r="U16980">
        <v>1.0725816353000028E+16</v>
      </c>
      <c r="V16980">
        <v>4.8026091527000064E+16</v>
      </c>
      <c r="W16980">
        <v>1</v>
      </c>
      <c r="X16980" t="s">
        <v>37</v>
      </c>
      <c r="Y16980" t="s">
        <v>142</v>
      </c>
      <c r="Z16980" t="s">
        <v>67</v>
      </c>
      <c r="AA16980" t="s">
        <v>53</v>
      </c>
      <c r="AB16980" t="s">
        <v>41</v>
      </c>
      <c r="AC16980" t="s">
        <v>58</v>
      </c>
      <c r="AD16980" t="s">
        <v>44</v>
      </c>
      <c r="AE16980" t="s">
        <v>44</v>
      </c>
      <c r="AF16980" t="s">
        <v>44</v>
      </c>
      <c r="AG16980" t="s">
        <v>43</v>
      </c>
      <c r="AH16980" t="s">
        <v>44</v>
      </c>
      <c r="AI16980" t="s">
        <v>44</v>
      </c>
      <c r="AJ16980" t="s">
        <v>144</v>
      </c>
      <c r="AK16980" s="1" t="s">
        <v>144</v>
      </c>
      <c r="AL16980" s="1" t="s">
        <v>46671</v>
      </c>
      <c r="AM16980" s="1" t="s">
        <v>46614</v>
      </c>
      <c r="AN16980" s="1" t="s">
        <v>46614</v>
      </c>
    </row>
    <row r="16981" spans="1:40" x14ac:dyDescent="0.2">
      <c r="A16981" s="1" t="s">
        <v>17057</v>
      </c>
      <c r="B16981">
        <v>9</v>
      </c>
      <c r="C16981">
        <v>7</v>
      </c>
      <c r="D16981">
        <v>79</v>
      </c>
      <c r="E16981">
        <v>169</v>
      </c>
      <c r="F16981">
        <v>2024</v>
      </c>
      <c r="G16981">
        <v>8</v>
      </c>
      <c r="H16981">
        <v>11</v>
      </c>
      <c r="I16981">
        <v>1</v>
      </c>
      <c r="J16981">
        <v>3</v>
      </c>
      <c r="K16981">
        <v>2</v>
      </c>
      <c r="L16981">
        <v>6</v>
      </c>
      <c r="M16981">
        <v>0</v>
      </c>
      <c r="N16981">
        <v>0</v>
      </c>
      <c r="O16981">
        <v>0</v>
      </c>
      <c r="P16981">
        <v>1</v>
      </c>
      <c r="Q16981">
        <v>0</v>
      </c>
      <c r="R16981">
        <v>0</v>
      </c>
      <c r="S16981">
        <v>0</v>
      </c>
      <c r="T16981">
        <v>1</v>
      </c>
      <c r="U16981">
        <v>1.0780159283000046E+16</v>
      </c>
      <c r="V16981">
        <v>4.8762959757000032E+16</v>
      </c>
      <c r="W16981">
        <v>1</v>
      </c>
      <c r="X16981" t="s">
        <v>37</v>
      </c>
      <c r="Y16981" t="s">
        <v>142</v>
      </c>
      <c r="Z16981" t="s">
        <v>47</v>
      </c>
      <c r="AA16981" t="s">
        <v>48</v>
      </c>
      <c r="AB16981" t="s">
        <v>41</v>
      </c>
      <c r="AC16981" t="s">
        <v>84</v>
      </c>
      <c r="AD16981" t="s">
        <v>43</v>
      </c>
      <c r="AE16981" t="s">
        <v>44</v>
      </c>
      <c r="AF16981" t="s">
        <v>44</v>
      </c>
      <c r="AG16981" t="s">
        <v>44</v>
      </c>
      <c r="AH16981" t="s">
        <v>44</v>
      </c>
      <c r="AI16981" t="s">
        <v>43</v>
      </c>
      <c r="AJ16981" t="s">
        <v>144</v>
      </c>
      <c r="AK16981" s="1" t="s">
        <v>144</v>
      </c>
      <c r="AL16981" s="1" t="s">
        <v>46671</v>
      </c>
      <c r="AM16981" s="1" t="s">
        <v>46616</v>
      </c>
      <c r="AN16981" s="1" t="s">
        <v>46616</v>
      </c>
    </row>
    <row r="16982" spans="1:40" x14ac:dyDescent="0.2">
      <c r="A16982" s="1" t="s">
        <v>17058</v>
      </c>
      <c r="B16982">
        <v>9</v>
      </c>
      <c r="C16982">
        <v>1</v>
      </c>
      <c r="D16982">
        <v>84</v>
      </c>
      <c r="E16982">
        <v>140</v>
      </c>
      <c r="F16982">
        <v>2024</v>
      </c>
      <c r="G16982">
        <v>8</v>
      </c>
      <c r="H16982">
        <v>9</v>
      </c>
      <c r="I16982">
        <v>7</v>
      </c>
      <c r="J16982">
        <v>3</v>
      </c>
      <c r="K16982">
        <v>2</v>
      </c>
      <c r="L16982">
        <v>6</v>
      </c>
      <c r="M16982">
        <v>0</v>
      </c>
      <c r="N16982">
        <v>0</v>
      </c>
      <c r="O16982">
        <v>0</v>
      </c>
      <c r="P16982">
        <v>1</v>
      </c>
      <c r="Q16982">
        <v>0</v>
      </c>
      <c r="R16982">
        <v>0</v>
      </c>
      <c r="S16982">
        <v>1</v>
      </c>
      <c r="T16982">
        <v>0</v>
      </c>
      <c r="U16982">
        <v>1.1727970456000036E+16</v>
      </c>
      <c r="V16982">
        <v>4.8074010580000048E+16</v>
      </c>
      <c r="W16982">
        <v>1</v>
      </c>
      <c r="X16982" t="s">
        <v>37</v>
      </c>
      <c r="Y16982" t="s">
        <v>164</v>
      </c>
      <c r="Z16982" t="s">
        <v>47</v>
      </c>
      <c r="AA16982" t="s">
        <v>48</v>
      </c>
      <c r="AB16982" t="s">
        <v>41</v>
      </c>
      <c r="AC16982" t="s">
        <v>84</v>
      </c>
      <c r="AD16982" t="s">
        <v>43</v>
      </c>
      <c r="AE16982" t="s">
        <v>44</v>
      </c>
      <c r="AF16982" t="s">
        <v>44</v>
      </c>
      <c r="AG16982" t="s">
        <v>44</v>
      </c>
      <c r="AH16982" t="s">
        <v>43</v>
      </c>
      <c r="AI16982" t="s">
        <v>44</v>
      </c>
      <c r="AJ16982" t="s">
        <v>120</v>
      </c>
      <c r="AK16982" s="1" t="s">
        <v>120</v>
      </c>
      <c r="AL16982" s="1" t="s">
        <v>46622</v>
      </c>
      <c r="AM16982" s="1" t="s">
        <v>46627</v>
      </c>
      <c r="AN16982" s="1" t="s">
        <v>46540</v>
      </c>
    </row>
    <row r="16983" spans="1:40" x14ac:dyDescent="0.2">
      <c r="A16983" s="1" t="s">
        <v>17059</v>
      </c>
      <c r="B16983">
        <v>9</v>
      </c>
      <c r="C16983">
        <v>7</v>
      </c>
      <c r="D16983">
        <v>73</v>
      </c>
      <c r="E16983">
        <v>136</v>
      </c>
      <c r="F16983">
        <v>2024</v>
      </c>
      <c r="G16983">
        <v>8</v>
      </c>
      <c r="H16983">
        <v>12</v>
      </c>
      <c r="I16983">
        <v>1</v>
      </c>
      <c r="J16983">
        <v>3</v>
      </c>
      <c r="K16983">
        <v>2</v>
      </c>
      <c r="L16983">
        <v>6</v>
      </c>
      <c r="M16983">
        <v>0</v>
      </c>
      <c r="N16983">
        <v>1</v>
      </c>
      <c r="O16983">
        <v>0</v>
      </c>
      <c r="P16983">
        <v>1</v>
      </c>
      <c r="Q16983">
        <v>0</v>
      </c>
      <c r="R16983">
        <v>0</v>
      </c>
      <c r="S16983">
        <v>0</v>
      </c>
      <c r="T16983">
        <v>0</v>
      </c>
      <c r="U16983">
        <v>1.030843044100004E+16</v>
      </c>
      <c r="V16983">
        <v>4.8496202827000048E+16</v>
      </c>
      <c r="W16983">
        <v>1</v>
      </c>
      <c r="X16983" t="s">
        <v>37</v>
      </c>
      <c r="Y16983" t="s">
        <v>142</v>
      </c>
      <c r="Z16983" t="s">
        <v>47</v>
      </c>
      <c r="AA16983" t="s">
        <v>48</v>
      </c>
      <c r="AB16983" t="s">
        <v>41</v>
      </c>
      <c r="AC16983" t="s">
        <v>58</v>
      </c>
      <c r="AD16983" t="s">
        <v>43</v>
      </c>
      <c r="AE16983" t="s">
        <v>44</v>
      </c>
      <c r="AF16983" t="s">
        <v>44</v>
      </c>
      <c r="AG16983" t="s">
        <v>44</v>
      </c>
      <c r="AH16983" t="s">
        <v>44</v>
      </c>
      <c r="AI16983" t="s">
        <v>44</v>
      </c>
      <c r="AJ16983" t="s">
        <v>144</v>
      </c>
      <c r="AK16983" s="1" t="s">
        <v>144</v>
      </c>
      <c r="AL16983" s="1" t="s">
        <v>46671</v>
      </c>
      <c r="AM16983" s="1" t="s">
        <v>46677</v>
      </c>
      <c r="AN16983" s="1" t="s">
        <v>46610</v>
      </c>
    </row>
    <row r="16984" spans="1:40" x14ac:dyDescent="0.2">
      <c r="A16984" s="1" t="s">
        <v>17060</v>
      </c>
      <c r="B16984">
        <v>9</v>
      </c>
      <c r="C16984">
        <v>5</v>
      </c>
      <c r="D16984">
        <v>72</v>
      </c>
      <c r="E16984">
        <v>160</v>
      </c>
      <c r="F16984">
        <v>2024</v>
      </c>
      <c r="G16984">
        <v>8</v>
      </c>
      <c r="H16984">
        <v>17</v>
      </c>
      <c r="I16984">
        <v>1</v>
      </c>
      <c r="J16984">
        <v>3</v>
      </c>
      <c r="K16984">
        <v>2</v>
      </c>
      <c r="L16984">
        <v>6</v>
      </c>
      <c r="M16984">
        <v>0</v>
      </c>
      <c r="N16984">
        <v>0</v>
      </c>
      <c r="O16984">
        <v>0</v>
      </c>
      <c r="P16984">
        <v>1</v>
      </c>
      <c r="Q16984">
        <v>0</v>
      </c>
      <c r="R16984">
        <v>0</v>
      </c>
      <c r="S16984">
        <v>0</v>
      </c>
      <c r="T16984">
        <v>0</v>
      </c>
      <c r="U16984">
        <v>1.0704030132000072E+16</v>
      </c>
      <c r="V16984">
        <v>4.9731257102000032E+16</v>
      </c>
      <c r="W16984">
        <v>1</v>
      </c>
      <c r="X16984" t="s">
        <v>37</v>
      </c>
      <c r="Y16984" t="s">
        <v>142</v>
      </c>
      <c r="Z16984" t="s">
        <v>47</v>
      </c>
      <c r="AA16984" t="s">
        <v>48</v>
      </c>
      <c r="AB16984" t="s">
        <v>41</v>
      </c>
      <c r="AC16984" t="s">
        <v>84</v>
      </c>
      <c r="AD16984" t="s">
        <v>43</v>
      </c>
      <c r="AE16984" t="s">
        <v>44</v>
      </c>
      <c r="AF16984" t="s">
        <v>44</v>
      </c>
      <c r="AG16984" t="s">
        <v>44</v>
      </c>
      <c r="AH16984" t="s">
        <v>44</v>
      </c>
      <c r="AI16984" t="s">
        <v>44</v>
      </c>
      <c r="AJ16984" t="s">
        <v>45</v>
      </c>
      <c r="AK16984" s="1" t="s">
        <v>45</v>
      </c>
      <c r="AL16984" s="1" t="s">
        <v>46655</v>
      </c>
      <c r="AM16984" s="1" t="s">
        <v>46586</v>
      </c>
      <c r="AN16984" s="1" t="s">
        <v>46586</v>
      </c>
    </row>
    <row r="16985" spans="1:40" x14ac:dyDescent="0.2">
      <c r="A16985" s="1" t="s">
        <v>17061</v>
      </c>
      <c r="B16985">
        <v>9</v>
      </c>
      <c r="C16985">
        <v>6</v>
      </c>
      <c r="D16985">
        <v>79</v>
      </c>
      <c r="E16985">
        <v>144</v>
      </c>
      <c r="F16985">
        <v>2024</v>
      </c>
      <c r="G16985">
        <v>8</v>
      </c>
      <c r="H16985">
        <v>4</v>
      </c>
      <c r="I16985">
        <v>1</v>
      </c>
      <c r="J16985">
        <v>3</v>
      </c>
      <c r="K16985">
        <v>3</v>
      </c>
      <c r="L16985">
        <v>1</v>
      </c>
      <c r="M16985">
        <v>2</v>
      </c>
      <c r="N16985">
        <v>1</v>
      </c>
      <c r="O16985">
        <v>0</v>
      </c>
      <c r="P16985">
        <v>1</v>
      </c>
      <c r="Q16985">
        <v>0</v>
      </c>
      <c r="R16985">
        <v>0</v>
      </c>
      <c r="S16985">
        <v>0</v>
      </c>
      <c r="T16985">
        <v>0</v>
      </c>
      <c r="U16985">
        <v>9674747889000060</v>
      </c>
      <c r="V16985">
        <v>4.976793063900004E+16</v>
      </c>
      <c r="W16985">
        <v>1</v>
      </c>
      <c r="X16985" t="s">
        <v>37</v>
      </c>
      <c r="Y16985" t="s">
        <v>142</v>
      </c>
      <c r="Z16985" t="s">
        <v>97</v>
      </c>
      <c r="AA16985" t="s">
        <v>53</v>
      </c>
      <c r="AB16985" t="s">
        <v>70</v>
      </c>
      <c r="AC16985" t="s">
        <v>58</v>
      </c>
      <c r="AD16985" t="s">
        <v>43</v>
      </c>
      <c r="AE16985" t="s">
        <v>44</v>
      </c>
      <c r="AF16985" t="s">
        <v>44</v>
      </c>
      <c r="AG16985" t="s">
        <v>44</v>
      </c>
      <c r="AH16985" t="s">
        <v>44</v>
      </c>
      <c r="AI16985" t="s">
        <v>44</v>
      </c>
      <c r="AJ16985" t="s">
        <v>150</v>
      </c>
      <c r="AK16985" s="1" t="s">
        <v>150</v>
      </c>
      <c r="AL16985" s="1" t="s">
        <v>46664</v>
      </c>
      <c r="AM16985" s="1" t="s">
        <v>46670</v>
      </c>
      <c r="AN16985" s="1" t="s">
        <v>46603</v>
      </c>
    </row>
    <row r="16986" spans="1:40" x14ac:dyDescent="0.2">
      <c r="A16986" s="1" t="s">
        <v>17062</v>
      </c>
      <c r="B16986">
        <v>9</v>
      </c>
      <c r="C16986">
        <v>6</v>
      </c>
      <c r="D16986">
        <v>75</v>
      </c>
      <c r="E16986">
        <v>146</v>
      </c>
      <c r="F16986">
        <v>2024</v>
      </c>
      <c r="G16986">
        <v>8</v>
      </c>
      <c r="H16986">
        <v>17</v>
      </c>
      <c r="I16986">
        <v>1</v>
      </c>
      <c r="J16986">
        <v>3</v>
      </c>
      <c r="K16986">
        <v>2</v>
      </c>
      <c r="L16986">
        <v>1</v>
      </c>
      <c r="M16986">
        <v>1</v>
      </c>
      <c r="N16986">
        <v>1</v>
      </c>
      <c r="O16986">
        <v>0</v>
      </c>
      <c r="P16986">
        <v>1</v>
      </c>
      <c r="Q16986">
        <v>0</v>
      </c>
      <c r="R16986">
        <v>0</v>
      </c>
      <c r="S16986">
        <v>0</v>
      </c>
      <c r="T16986">
        <v>0</v>
      </c>
      <c r="U16986">
        <v>1.009168149900006E+16</v>
      </c>
      <c r="V16986">
        <v>4.977965265900008E+16</v>
      </c>
      <c r="W16986">
        <v>1</v>
      </c>
      <c r="X16986" t="s">
        <v>37</v>
      </c>
      <c r="Y16986" t="s">
        <v>142</v>
      </c>
      <c r="Z16986" t="s">
        <v>47</v>
      </c>
      <c r="AA16986" t="s">
        <v>53</v>
      </c>
      <c r="AB16986" t="s">
        <v>57</v>
      </c>
      <c r="AC16986" t="s">
        <v>58</v>
      </c>
      <c r="AD16986" t="s">
        <v>43</v>
      </c>
      <c r="AE16986" t="s">
        <v>44</v>
      </c>
      <c r="AF16986" t="s">
        <v>44</v>
      </c>
      <c r="AG16986" t="s">
        <v>44</v>
      </c>
      <c r="AH16986" t="s">
        <v>44</v>
      </c>
      <c r="AI16986" t="s">
        <v>44</v>
      </c>
      <c r="AJ16986" t="s">
        <v>150</v>
      </c>
      <c r="AK16986" s="1" t="s">
        <v>150</v>
      </c>
      <c r="AL16986" s="1" t="s">
        <v>46664</v>
      </c>
      <c r="AM16986" s="1" t="s">
        <v>46599</v>
      </c>
      <c r="AN16986" s="1" t="s">
        <v>46599</v>
      </c>
    </row>
    <row r="16987" spans="1:40" x14ac:dyDescent="0.2">
      <c r="A16987" s="1" t="s">
        <v>17063</v>
      </c>
      <c r="B16987">
        <v>9</v>
      </c>
      <c r="C16987">
        <v>6</v>
      </c>
      <c r="D16987">
        <v>75</v>
      </c>
      <c r="E16987">
        <v>178</v>
      </c>
      <c r="F16987">
        <v>2024</v>
      </c>
      <c r="G16987">
        <v>8</v>
      </c>
      <c r="H16987">
        <v>15</v>
      </c>
      <c r="I16987">
        <v>1</v>
      </c>
      <c r="J16987">
        <v>2</v>
      </c>
      <c r="K16987">
        <v>9</v>
      </c>
      <c r="L16987">
        <v>1</v>
      </c>
      <c r="M16987">
        <v>0</v>
      </c>
      <c r="N16987">
        <v>1</v>
      </c>
      <c r="O16987">
        <v>0</v>
      </c>
      <c r="P16987">
        <v>1</v>
      </c>
      <c r="Q16987">
        <v>0</v>
      </c>
      <c r="R16987">
        <v>0</v>
      </c>
      <c r="S16987">
        <v>0</v>
      </c>
      <c r="T16987">
        <v>0</v>
      </c>
      <c r="U16987">
        <v>1.0414574707000044E+16</v>
      </c>
      <c r="V16987">
        <v>4.9783589874000032E+16</v>
      </c>
      <c r="W16987">
        <v>1</v>
      </c>
      <c r="X16987" t="s">
        <v>55</v>
      </c>
      <c r="Y16987" t="s">
        <v>142</v>
      </c>
      <c r="Z16987" t="s">
        <v>67</v>
      </c>
      <c r="AA16987" t="s">
        <v>53</v>
      </c>
      <c r="AB16987" t="s">
        <v>41</v>
      </c>
      <c r="AC16987" t="s">
        <v>58</v>
      </c>
      <c r="AD16987" t="s">
        <v>43</v>
      </c>
      <c r="AE16987" t="s">
        <v>44</v>
      </c>
      <c r="AF16987" t="s">
        <v>44</v>
      </c>
      <c r="AG16987" t="s">
        <v>44</v>
      </c>
      <c r="AH16987" t="s">
        <v>44</v>
      </c>
      <c r="AI16987" t="s">
        <v>44</v>
      </c>
      <c r="AJ16987" t="s">
        <v>150</v>
      </c>
      <c r="AK16987" s="1" t="s">
        <v>150</v>
      </c>
      <c r="AL16987" s="1" t="s">
        <v>46664</v>
      </c>
      <c r="AM16987" s="1" t="s">
        <v>46599</v>
      </c>
      <c r="AN16987" s="1" t="s">
        <v>46599</v>
      </c>
    </row>
    <row r="16988" spans="1:40" x14ac:dyDescent="0.2">
      <c r="A16988" s="1" t="s">
        <v>17064</v>
      </c>
      <c r="B16988">
        <v>9</v>
      </c>
      <c r="C16988">
        <v>6</v>
      </c>
      <c r="D16988">
        <v>75</v>
      </c>
      <c r="E16988">
        <v>146</v>
      </c>
      <c r="F16988">
        <v>2024</v>
      </c>
      <c r="G16988">
        <v>8</v>
      </c>
      <c r="H16988">
        <v>12</v>
      </c>
      <c r="I16988">
        <v>1</v>
      </c>
      <c r="J16988">
        <v>3</v>
      </c>
      <c r="K16988">
        <v>2</v>
      </c>
      <c r="L16988">
        <v>7</v>
      </c>
      <c r="M16988">
        <v>0</v>
      </c>
      <c r="N16988">
        <v>0</v>
      </c>
      <c r="O16988">
        <v>0</v>
      </c>
      <c r="P16988">
        <v>1</v>
      </c>
      <c r="Q16988">
        <v>0</v>
      </c>
      <c r="R16988">
        <v>0</v>
      </c>
      <c r="S16988">
        <v>0</v>
      </c>
      <c r="T16988">
        <v>0</v>
      </c>
      <c r="U16988">
        <v>1.0110711820000064E+16</v>
      </c>
      <c r="V16988">
        <v>4.9783584687000032E+16</v>
      </c>
      <c r="W16988">
        <v>1</v>
      </c>
      <c r="X16988" t="s">
        <v>37</v>
      </c>
      <c r="Y16988" t="s">
        <v>142</v>
      </c>
      <c r="Z16988" t="s">
        <v>47</v>
      </c>
      <c r="AA16988" t="s">
        <v>110</v>
      </c>
      <c r="AB16988" t="s">
        <v>41</v>
      </c>
      <c r="AC16988" t="s">
        <v>84</v>
      </c>
      <c r="AD16988" t="s">
        <v>43</v>
      </c>
      <c r="AE16988" t="s">
        <v>44</v>
      </c>
      <c r="AF16988" t="s">
        <v>44</v>
      </c>
      <c r="AG16988" t="s">
        <v>44</v>
      </c>
      <c r="AH16988" t="s">
        <v>44</v>
      </c>
      <c r="AI16988" t="s">
        <v>44</v>
      </c>
      <c r="AJ16988" t="s">
        <v>150</v>
      </c>
      <c r="AK16988" s="1" t="s">
        <v>150</v>
      </c>
      <c r="AL16988" s="1" t="s">
        <v>46664</v>
      </c>
      <c r="AM16988" s="1" t="s">
        <v>46599</v>
      </c>
      <c r="AN16988" s="1" t="s">
        <v>46599</v>
      </c>
    </row>
    <row r="16989" spans="1:40" x14ac:dyDescent="0.2">
      <c r="A16989" s="1" t="s">
        <v>17065</v>
      </c>
      <c r="B16989">
        <v>9</v>
      </c>
      <c r="C16989">
        <v>6</v>
      </c>
      <c r="D16989">
        <v>79</v>
      </c>
      <c r="E16989">
        <v>156</v>
      </c>
      <c r="F16989">
        <v>2024</v>
      </c>
      <c r="G16989">
        <v>8</v>
      </c>
      <c r="H16989">
        <v>18</v>
      </c>
      <c r="I16989">
        <v>1</v>
      </c>
      <c r="J16989">
        <v>3</v>
      </c>
      <c r="K16989">
        <v>9</v>
      </c>
      <c r="L16989">
        <v>1</v>
      </c>
      <c r="M16989">
        <v>0</v>
      </c>
      <c r="N16989">
        <v>1</v>
      </c>
      <c r="O16989">
        <v>0</v>
      </c>
      <c r="P16989">
        <v>1</v>
      </c>
      <c r="Q16989">
        <v>0</v>
      </c>
      <c r="R16989">
        <v>0</v>
      </c>
      <c r="S16989">
        <v>0</v>
      </c>
      <c r="T16989">
        <v>0</v>
      </c>
      <c r="U16989">
        <v>1.0019388320000076E+16</v>
      </c>
      <c r="V16989">
        <v>4.9843447716000072E+16</v>
      </c>
      <c r="W16989">
        <v>1</v>
      </c>
      <c r="X16989" t="s">
        <v>37</v>
      </c>
      <c r="Y16989" t="s">
        <v>142</v>
      </c>
      <c r="Z16989" t="s">
        <v>67</v>
      </c>
      <c r="AA16989" t="s">
        <v>53</v>
      </c>
      <c r="AB16989" t="s">
        <v>41</v>
      </c>
      <c r="AC16989" t="s">
        <v>58</v>
      </c>
      <c r="AD16989" t="s">
        <v>43</v>
      </c>
      <c r="AE16989" t="s">
        <v>44</v>
      </c>
      <c r="AF16989" t="s">
        <v>44</v>
      </c>
      <c r="AG16989" t="s">
        <v>44</v>
      </c>
      <c r="AH16989" t="s">
        <v>44</v>
      </c>
      <c r="AI16989" t="s">
        <v>44</v>
      </c>
      <c r="AJ16989" t="s">
        <v>150</v>
      </c>
      <c r="AK16989" s="1" t="s">
        <v>150</v>
      </c>
      <c r="AL16989" s="1" t="s">
        <v>46664</v>
      </c>
      <c r="AM16989" s="1" t="s">
        <v>46670</v>
      </c>
      <c r="AN16989" s="1" t="s">
        <v>46603</v>
      </c>
    </row>
    <row r="16990" spans="1:40" x14ac:dyDescent="0.2">
      <c r="A16990" s="1" t="s">
        <v>17066</v>
      </c>
      <c r="B16990">
        <v>9</v>
      </c>
      <c r="C16990">
        <v>6</v>
      </c>
      <c r="D16990">
        <v>78</v>
      </c>
      <c r="E16990">
        <v>122</v>
      </c>
      <c r="F16990">
        <v>2024</v>
      </c>
      <c r="G16990">
        <v>8</v>
      </c>
      <c r="H16990">
        <v>11</v>
      </c>
      <c r="I16990">
        <v>1</v>
      </c>
      <c r="J16990">
        <v>2</v>
      </c>
      <c r="K16990">
        <v>8</v>
      </c>
      <c r="L16990">
        <v>7</v>
      </c>
      <c r="M16990">
        <v>0</v>
      </c>
      <c r="N16990">
        <v>1</v>
      </c>
      <c r="O16990">
        <v>0</v>
      </c>
      <c r="P16990">
        <v>1</v>
      </c>
      <c r="Q16990">
        <v>0</v>
      </c>
      <c r="R16990">
        <v>0</v>
      </c>
      <c r="S16990">
        <v>0</v>
      </c>
      <c r="T16990">
        <v>0</v>
      </c>
      <c r="U16990">
        <v>1.0389933846000076E+16</v>
      </c>
      <c r="V16990">
        <v>4.991491385900008E+16</v>
      </c>
      <c r="W16990">
        <v>1</v>
      </c>
      <c r="X16990" t="s">
        <v>55</v>
      </c>
      <c r="Y16990" t="s">
        <v>142</v>
      </c>
      <c r="Z16990" t="s">
        <v>52</v>
      </c>
      <c r="AA16990" t="s">
        <v>110</v>
      </c>
      <c r="AB16990" t="s">
        <v>41</v>
      </c>
      <c r="AC16990" t="s">
        <v>58</v>
      </c>
      <c r="AD16990" t="s">
        <v>43</v>
      </c>
      <c r="AE16990" t="s">
        <v>44</v>
      </c>
      <c r="AF16990" t="s">
        <v>44</v>
      </c>
      <c r="AG16990" t="s">
        <v>44</v>
      </c>
      <c r="AH16990" t="s">
        <v>44</v>
      </c>
      <c r="AI16990" t="s">
        <v>44</v>
      </c>
      <c r="AJ16990" t="s">
        <v>150</v>
      </c>
      <c r="AK16990" s="1" t="s">
        <v>150</v>
      </c>
      <c r="AL16990" s="1" t="s">
        <v>46664</v>
      </c>
      <c r="AM16990" s="1" t="s">
        <v>46669</v>
      </c>
      <c r="AN16990" s="1" t="s">
        <v>46602</v>
      </c>
    </row>
    <row r="16991" spans="1:40" x14ac:dyDescent="0.2">
      <c r="A16991" s="1" t="s">
        <v>17067</v>
      </c>
      <c r="B16991">
        <v>9</v>
      </c>
      <c r="C16991">
        <v>6</v>
      </c>
      <c r="D16991">
        <v>72</v>
      </c>
      <c r="E16991">
        <v>114</v>
      </c>
      <c r="F16991">
        <v>2024</v>
      </c>
      <c r="G16991">
        <v>8</v>
      </c>
      <c r="H16991">
        <v>15</v>
      </c>
      <c r="I16991">
        <v>1</v>
      </c>
      <c r="J16991">
        <v>3</v>
      </c>
      <c r="K16991">
        <v>8</v>
      </c>
      <c r="L16991">
        <v>1</v>
      </c>
      <c r="M16991">
        <v>0</v>
      </c>
      <c r="N16991">
        <v>1</v>
      </c>
      <c r="O16991">
        <v>0</v>
      </c>
      <c r="P16991">
        <v>1</v>
      </c>
      <c r="Q16991">
        <v>0</v>
      </c>
      <c r="R16991">
        <v>0</v>
      </c>
      <c r="S16991">
        <v>0</v>
      </c>
      <c r="T16991">
        <v>0</v>
      </c>
      <c r="U16991">
        <v>1.010796562300004E+16</v>
      </c>
      <c r="V16991">
        <v>5.0171375640000064E+16</v>
      </c>
      <c r="W16991">
        <v>1</v>
      </c>
      <c r="X16991" t="s">
        <v>37</v>
      </c>
      <c r="Y16991" t="s">
        <v>142</v>
      </c>
      <c r="Z16991" t="s">
        <v>52</v>
      </c>
      <c r="AA16991" t="s">
        <v>53</v>
      </c>
      <c r="AB16991" t="s">
        <v>41</v>
      </c>
      <c r="AC16991" t="s">
        <v>58</v>
      </c>
      <c r="AD16991" t="s">
        <v>43</v>
      </c>
      <c r="AE16991" t="s">
        <v>44</v>
      </c>
      <c r="AF16991" t="s">
        <v>44</v>
      </c>
      <c r="AG16991" t="s">
        <v>44</v>
      </c>
      <c r="AH16991" t="s">
        <v>44</v>
      </c>
      <c r="AI16991" t="s">
        <v>44</v>
      </c>
      <c r="AJ16991" t="s">
        <v>150</v>
      </c>
      <c r="AK16991" s="1" t="s">
        <v>150</v>
      </c>
      <c r="AL16991" s="1" t="s">
        <v>46664</v>
      </c>
      <c r="AM16991" s="1" t="s">
        <v>46596</v>
      </c>
      <c r="AN16991" s="1" t="s">
        <v>46596</v>
      </c>
    </row>
    <row r="16992" spans="1:40" x14ac:dyDescent="0.2">
      <c r="A16992" s="1" t="s">
        <v>17068</v>
      </c>
      <c r="B16992">
        <v>9</v>
      </c>
      <c r="C16992">
        <v>6</v>
      </c>
      <c r="D16992">
        <v>72</v>
      </c>
      <c r="E16992">
        <v>114</v>
      </c>
      <c r="F16992">
        <v>2024</v>
      </c>
      <c r="G16992">
        <v>8</v>
      </c>
      <c r="H16992">
        <v>12</v>
      </c>
      <c r="I16992">
        <v>1</v>
      </c>
      <c r="J16992">
        <v>3</v>
      </c>
      <c r="K16992">
        <v>9</v>
      </c>
      <c r="L16992">
        <v>1</v>
      </c>
      <c r="M16992">
        <v>0</v>
      </c>
      <c r="N16992">
        <v>1</v>
      </c>
      <c r="O16992">
        <v>0</v>
      </c>
      <c r="P16992">
        <v>1</v>
      </c>
      <c r="Q16992">
        <v>0</v>
      </c>
      <c r="R16992">
        <v>0</v>
      </c>
      <c r="S16992">
        <v>0</v>
      </c>
      <c r="T16992">
        <v>0</v>
      </c>
      <c r="U16992">
        <v>1.0102032749000044E+16</v>
      </c>
      <c r="V16992">
        <v>5.015498700400008E+16</v>
      </c>
      <c r="W16992">
        <v>1</v>
      </c>
      <c r="X16992" t="s">
        <v>37</v>
      </c>
      <c r="Y16992" t="s">
        <v>142</v>
      </c>
      <c r="Z16992" t="s">
        <v>67</v>
      </c>
      <c r="AA16992" t="s">
        <v>53</v>
      </c>
      <c r="AB16992" t="s">
        <v>41</v>
      </c>
      <c r="AC16992" t="s">
        <v>58</v>
      </c>
      <c r="AD16992" t="s">
        <v>43</v>
      </c>
      <c r="AE16992" t="s">
        <v>44</v>
      </c>
      <c r="AF16992" t="s">
        <v>44</v>
      </c>
      <c r="AG16992" t="s">
        <v>44</v>
      </c>
      <c r="AH16992" t="s">
        <v>44</v>
      </c>
      <c r="AI16992" t="s">
        <v>44</v>
      </c>
      <c r="AJ16992" t="s">
        <v>150</v>
      </c>
      <c r="AK16992" s="1" t="s">
        <v>150</v>
      </c>
      <c r="AL16992" s="1" t="s">
        <v>46664</v>
      </c>
      <c r="AM16992" s="1" t="s">
        <v>46596</v>
      </c>
      <c r="AN16992" s="1" t="s">
        <v>46596</v>
      </c>
    </row>
    <row r="16993" spans="1:40" x14ac:dyDescent="0.2">
      <c r="A16993" s="1" t="s">
        <v>17069</v>
      </c>
      <c r="B16993">
        <v>9</v>
      </c>
      <c r="C16993">
        <v>5</v>
      </c>
      <c r="D16993">
        <v>72</v>
      </c>
      <c r="E16993">
        <v>133</v>
      </c>
      <c r="F16993">
        <v>2024</v>
      </c>
      <c r="G16993">
        <v>8</v>
      </c>
      <c r="H16993">
        <v>9</v>
      </c>
      <c r="I16993">
        <v>1</v>
      </c>
      <c r="J16993">
        <v>3</v>
      </c>
      <c r="K16993">
        <v>2</v>
      </c>
      <c r="L16993">
        <v>6</v>
      </c>
      <c r="M16993">
        <v>0</v>
      </c>
      <c r="N16993">
        <v>0</v>
      </c>
      <c r="O16993">
        <v>0</v>
      </c>
      <c r="P16993">
        <v>1</v>
      </c>
      <c r="Q16993">
        <v>0</v>
      </c>
      <c r="R16993">
        <v>0</v>
      </c>
      <c r="S16993">
        <v>1</v>
      </c>
      <c r="T16993">
        <v>0</v>
      </c>
      <c r="U16993">
        <v>1.0917974277000042E+16</v>
      </c>
      <c r="V16993">
        <v>4.963023655900008E+16</v>
      </c>
      <c r="W16993">
        <v>1</v>
      </c>
      <c r="X16993" t="s">
        <v>37</v>
      </c>
      <c r="Y16993" t="s">
        <v>142</v>
      </c>
      <c r="Z16993" t="s">
        <v>47</v>
      </c>
      <c r="AA16993" t="s">
        <v>48</v>
      </c>
      <c r="AB16993" t="s">
        <v>41</v>
      </c>
      <c r="AC16993" t="s">
        <v>84</v>
      </c>
      <c r="AD16993" t="s">
        <v>43</v>
      </c>
      <c r="AE16993" t="s">
        <v>44</v>
      </c>
      <c r="AF16993" t="s">
        <v>44</v>
      </c>
      <c r="AG16993" t="s">
        <v>44</v>
      </c>
      <c r="AH16993" t="s">
        <v>43</v>
      </c>
      <c r="AI16993" t="s">
        <v>44</v>
      </c>
      <c r="AJ16993" t="s">
        <v>45</v>
      </c>
      <c r="AK16993" s="1" t="s">
        <v>45</v>
      </c>
      <c r="AL16993" s="1" t="s">
        <v>46655</v>
      </c>
      <c r="AM16993" s="1" t="s">
        <v>46586</v>
      </c>
      <c r="AN16993" s="1" t="s">
        <v>46586</v>
      </c>
    </row>
    <row r="16994" spans="1:40" x14ac:dyDescent="0.2">
      <c r="A16994" s="1" t="s">
        <v>17070</v>
      </c>
      <c r="B16994">
        <v>9</v>
      </c>
      <c r="C16994">
        <v>1</v>
      </c>
      <c r="D16994">
        <v>73</v>
      </c>
      <c r="E16994">
        <v>135</v>
      </c>
      <c r="F16994">
        <v>2024</v>
      </c>
      <c r="G16994">
        <v>8</v>
      </c>
      <c r="H16994">
        <v>5</v>
      </c>
      <c r="I16994">
        <v>6</v>
      </c>
      <c r="J16994">
        <v>3</v>
      </c>
      <c r="K16994">
        <v>0</v>
      </c>
      <c r="L16994">
        <v>7</v>
      </c>
      <c r="M16994">
        <v>1</v>
      </c>
      <c r="N16994">
        <v>0</v>
      </c>
      <c r="O16994">
        <v>0</v>
      </c>
      <c r="P16994">
        <v>1</v>
      </c>
      <c r="Q16994">
        <v>0</v>
      </c>
      <c r="R16994">
        <v>0</v>
      </c>
      <c r="S16994">
        <v>0</v>
      </c>
      <c r="T16994">
        <v>0</v>
      </c>
      <c r="U16994">
        <v>1.1592695869000068E+16</v>
      </c>
      <c r="V16994">
        <v>4.7619107756000064E+16</v>
      </c>
      <c r="W16994">
        <v>1</v>
      </c>
      <c r="X16994" t="s">
        <v>37</v>
      </c>
      <c r="Y16994" t="s">
        <v>217</v>
      </c>
      <c r="Z16994" t="s">
        <v>56</v>
      </c>
      <c r="AA16994" t="s">
        <v>110</v>
      </c>
      <c r="AB16994" t="s">
        <v>57</v>
      </c>
      <c r="AC16994" t="s">
        <v>84</v>
      </c>
      <c r="AD16994" t="s">
        <v>43</v>
      </c>
      <c r="AE16994" t="s">
        <v>44</v>
      </c>
      <c r="AF16994" t="s">
        <v>44</v>
      </c>
      <c r="AG16994" t="s">
        <v>44</v>
      </c>
      <c r="AH16994" t="s">
        <v>44</v>
      </c>
      <c r="AI16994" t="s">
        <v>44</v>
      </c>
      <c r="AJ16994" t="s">
        <v>120</v>
      </c>
      <c r="AK16994" s="1" t="s">
        <v>120</v>
      </c>
      <c r="AL16994" s="1" t="s">
        <v>46622</v>
      </c>
      <c r="AM16994" s="1" t="s">
        <v>46529</v>
      </c>
      <c r="AN16994" s="1" t="s">
        <v>46529</v>
      </c>
    </row>
    <row r="16995" spans="1:40" x14ac:dyDescent="0.2">
      <c r="A16995" s="1" t="s">
        <v>17071</v>
      </c>
      <c r="B16995">
        <v>9</v>
      </c>
      <c r="C16995">
        <v>5</v>
      </c>
      <c r="D16995">
        <v>62</v>
      </c>
      <c r="E16995">
        <v>0</v>
      </c>
      <c r="F16995">
        <v>2024</v>
      </c>
      <c r="G16995">
        <v>8</v>
      </c>
      <c r="H16995">
        <v>12</v>
      </c>
      <c r="I16995">
        <v>1</v>
      </c>
      <c r="J16995">
        <v>3</v>
      </c>
      <c r="K16995">
        <v>2</v>
      </c>
      <c r="L16995">
        <v>6</v>
      </c>
      <c r="M16995">
        <v>0</v>
      </c>
      <c r="N16995">
        <v>0</v>
      </c>
      <c r="O16995">
        <v>0</v>
      </c>
      <c r="P16995">
        <v>1</v>
      </c>
      <c r="Q16995">
        <v>0</v>
      </c>
      <c r="R16995">
        <v>0</v>
      </c>
      <c r="S16995">
        <v>0</v>
      </c>
      <c r="T16995">
        <v>0</v>
      </c>
      <c r="U16995">
        <v>1.1001336547000052E+16</v>
      </c>
      <c r="V16995">
        <v>4.9557615834000048E+16</v>
      </c>
      <c r="W16995">
        <v>1</v>
      </c>
      <c r="X16995" t="s">
        <v>37</v>
      </c>
      <c r="Y16995" t="s">
        <v>142</v>
      </c>
      <c r="Z16995" t="s">
        <v>47</v>
      </c>
      <c r="AA16995" t="s">
        <v>48</v>
      </c>
      <c r="AB16995" t="s">
        <v>41</v>
      </c>
      <c r="AC16995" t="s">
        <v>84</v>
      </c>
      <c r="AD16995" t="s">
        <v>43</v>
      </c>
      <c r="AE16995" t="s">
        <v>44</v>
      </c>
      <c r="AF16995" t="s">
        <v>44</v>
      </c>
      <c r="AG16995" t="s">
        <v>44</v>
      </c>
      <c r="AH16995" t="s">
        <v>44</v>
      </c>
      <c r="AI16995" t="s">
        <v>44</v>
      </c>
      <c r="AJ16995" t="s">
        <v>45</v>
      </c>
      <c r="AK16995" s="1" t="s">
        <v>45</v>
      </c>
      <c r="AL16995" s="1" t="s">
        <v>46655</v>
      </c>
      <c r="AM16995" s="1" t="s">
        <v>46657</v>
      </c>
      <c r="AN16995" s="1" t="s">
        <v>46581</v>
      </c>
    </row>
    <row r="16996" spans="1:40" x14ac:dyDescent="0.2">
      <c r="A16996" s="1" t="s">
        <v>17072</v>
      </c>
      <c r="B16996">
        <v>9</v>
      </c>
      <c r="C16996">
        <v>2</v>
      </c>
      <c r="D16996">
        <v>74</v>
      </c>
      <c r="E16996">
        <v>113</v>
      </c>
      <c r="F16996">
        <v>2024</v>
      </c>
      <c r="G16996">
        <v>8</v>
      </c>
      <c r="H16996">
        <v>16</v>
      </c>
      <c r="I16996">
        <v>3</v>
      </c>
      <c r="J16996">
        <v>3</v>
      </c>
      <c r="K16996">
        <v>3</v>
      </c>
      <c r="L16996">
        <v>6</v>
      </c>
      <c r="M16996">
        <v>0</v>
      </c>
      <c r="N16996">
        <v>0</v>
      </c>
      <c r="O16996">
        <v>0</v>
      </c>
      <c r="P16996">
        <v>1</v>
      </c>
      <c r="Q16996">
        <v>0</v>
      </c>
      <c r="R16996">
        <v>0</v>
      </c>
      <c r="S16996">
        <v>1</v>
      </c>
      <c r="T16996">
        <v>0</v>
      </c>
      <c r="U16996">
        <v>1.2072057326000048E+16</v>
      </c>
      <c r="V16996">
        <v>4.853768621200004E+16</v>
      </c>
      <c r="W16996">
        <v>1</v>
      </c>
      <c r="X16996" t="s">
        <v>37</v>
      </c>
      <c r="Y16996" t="s">
        <v>389</v>
      </c>
      <c r="Z16996" t="s">
        <v>97</v>
      </c>
      <c r="AA16996" t="s">
        <v>48</v>
      </c>
      <c r="AB16996" t="s">
        <v>41</v>
      </c>
      <c r="AC16996" t="s">
        <v>84</v>
      </c>
      <c r="AD16996" t="s">
        <v>43</v>
      </c>
      <c r="AE16996" t="s">
        <v>44</v>
      </c>
      <c r="AF16996" t="s">
        <v>44</v>
      </c>
      <c r="AG16996" t="s">
        <v>44</v>
      </c>
      <c r="AH16996" t="s">
        <v>43</v>
      </c>
      <c r="AI16996" t="s">
        <v>44</v>
      </c>
      <c r="AJ16996" t="s">
        <v>106</v>
      </c>
      <c r="AK16996" s="1" t="s">
        <v>106</v>
      </c>
      <c r="AL16996" s="1" t="s">
        <v>46630</v>
      </c>
      <c r="AM16996" s="1" t="s">
        <v>46634</v>
      </c>
      <c r="AN16996" s="1" t="s">
        <v>46553</v>
      </c>
    </row>
    <row r="16997" spans="1:40" x14ac:dyDescent="0.2">
      <c r="A16997" s="1" t="s">
        <v>17073</v>
      </c>
      <c r="B16997">
        <v>9</v>
      </c>
      <c r="C16997">
        <v>5</v>
      </c>
      <c r="D16997">
        <v>71</v>
      </c>
      <c r="E16997">
        <v>180</v>
      </c>
      <c r="F16997">
        <v>2024</v>
      </c>
      <c r="G16997">
        <v>8</v>
      </c>
      <c r="H16997">
        <v>16</v>
      </c>
      <c r="I16997">
        <v>1</v>
      </c>
      <c r="J16997">
        <v>3</v>
      </c>
      <c r="K16997">
        <v>2</v>
      </c>
      <c r="L16997">
        <v>6</v>
      </c>
      <c r="M16997">
        <v>0</v>
      </c>
      <c r="N16997">
        <v>1</v>
      </c>
      <c r="O16997">
        <v>0</v>
      </c>
      <c r="P16997">
        <v>1</v>
      </c>
      <c r="Q16997">
        <v>0</v>
      </c>
      <c r="R16997">
        <v>0</v>
      </c>
      <c r="S16997">
        <v>0</v>
      </c>
      <c r="T16997">
        <v>0</v>
      </c>
      <c r="U16997">
        <v>1.0813180533000036E+16</v>
      </c>
      <c r="V16997">
        <v>4.9306441414000064E+16</v>
      </c>
      <c r="W16997">
        <v>1</v>
      </c>
      <c r="X16997" t="s">
        <v>37</v>
      </c>
      <c r="Y16997" t="s">
        <v>142</v>
      </c>
      <c r="Z16997" t="s">
        <v>47</v>
      </c>
      <c r="AA16997" t="s">
        <v>48</v>
      </c>
      <c r="AB16997" t="s">
        <v>41</v>
      </c>
      <c r="AC16997" t="s">
        <v>58</v>
      </c>
      <c r="AD16997" t="s">
        <v>43</v>
      </c>
      <c r="AE16997" t="s">
        <v>44</v>
      </c>
      <c r="AF16997" t="s">
        <v>44</v>
      </c>
      <c r="AG16997" t="s">
        <v>44</v>
      </c>
      <c r="AH16997" t="s">
        <v>44</v>
      </c>
      <c r="AI16997" t="s">
        <v>44</v>
      </c>
      <c r="AJ16997" t="s">
        <v>45</v>
      </c>
      <c r="AK16997" s="1" t="s">
        <v>45</v>
      </c>
      <c r="AL16997" s="1" t="s">
        <v>46655</v>
      </c>
      <c r="AM16997" s="1" t="s">
        <v>46661</v>
      </c>
      <c r="AN16997" s="1" t="s">
        <v>46585</v>
      </c>
    </row>
    <row r="16998" spans="1:40" x14ac:dyDescent="0.2">
      <c r="A16998" s="1" t="s">
        <v>17074</v>
      </c>
      <c r="B16998">
        <v>9</v>
      </c>
      <c r="C16998">
        <v>5</v>
      </c>
      <c r="D16998">
        <v>74</v>
      </c>
      <c r="E16998">
        <v>138</v>
      </c>
      <c r="F16998">
        <v>2024</v>
      </c>
      <c r="G16998">
        <v>8</v>
      </c>
      <c r="H16998">
        <v>22</v>
      </c>
      <c r="I16998">
        <v>1</v>
      </c>
      <c r="J16998">
        <v>3</v>
      </c>
      <c r="K16998">
        <v>2</v>
      </c>
      <c r="L16998">
        <v>6</v>
      </c>
      <c r="M16998">
        <v>2</v>
      </c>
      <c r="N16998">
        <v>1</v>
      </c>
      <c r="O16998">
        <v>0</v>
      </c>
      <c r="P16998">
        <v>1</v>
      </c>
      <c r="Q16998">
        <v>0</v>
      </c>
      <c r="R16998">
        <v>0</v>
      </c>
      <c r="S16998">
        <v>1</v>
      </c>
      <c r="T16998">
        <v>0</v>
      </c>
      <c r="U16998">
        <v>1.1278016225000044E+16</v>
      </c>
      <c r="V16998">
        <v>4.9491574803000048E+16</v>
      </c>
      <c r="W16998">
        <v>1</v>
      </c>
      <c r="X16998" t="s">
        <v>37</v>
      </c>
      <c r="Y16998" t="s">
        <v>142</v>
      </c>
      <c r="Z16998" t="s">
        <v>47</v>
      </c>
      <c r="AA16998" t="s">
        <v>48</v>
      </c>
      <c r="AB16998" t="s">
        <v>70</v>
      </c>
      <c r="AC16998" t="s">
        <v>58</v>
      </c>
      <c r="AD16998" t="s">
        <v>43</v>
      </c>
      <c r="AE16998" t="s">
        <v>44</v>
      </c>
      <c r="AF16998" t="s">
        <v>44</v>
      </c>
      <c r="AG16998" t="s">
        <v>44</v>
      </c>
      <c r="AH16998" t="s">
        <v>43</v>
      </c>
      <c r="AI16998" t="s">
        <v>44</v>
      </c>
      <c r="AJ16998" t="s">
        <v>45</v>
      </c>
      <c r="AK16998" s="1" t="s">
        <v>45</v>
      </c>
      <c r="AL16998" s="1" t="s">
        <v>46655</v>
      </c>
      <c r="AM16998" s="1" t="s">
        <v>46588</v>
      </c>
      <c r="AN16998" s="1" t="s">
        <v>46588</v>
      </c>
    </row>
    <row r="16999" spans="1:40" x14ac:dyDescent="0.2">
      <c r="A16999" s="1" t="s">
        <v>17075</v>
      </c>
      <c r="B16999">
        <v>9</v>
      </c>
      <c r="C16999">
        <v>5</v>
      </c>
      <c r="D16999">
        <v>76</v>
      </c>
      <c r="E16999">
        <v>113</v>
      </c>
      <c r="F16999">
        <v>2024</v>
      </c>
      <c r="G16999">
        <v>8</v>
      </c>
      <c r="H16999">
        <v>13</v>
      </c>
      <c r="I16999">
        <v>1</v>
      </c>
      <c r="J16999">
        <v>3</v>
      </c>
      <c r="K16999">
        <v>2</v>
      </c>
      <c r="L16999">
        <v>6</v>
      </c>
      <c r="M16999">
        <v>0</v>
      </c>
      <c r="N16999">
        <v>0</v>
      </c>
      <c r="O16999">
        <v>0</v>
      </c>
      <c r="P16999">
        <v>1</v>
      </c>
      <c r="Q16999">
        <v>0</v>
      </c>
      <c r="R16999">
        <v>0</v>
      </c>
      <c r="S16999">
        <v>0</v>
      </c>
      <c r="T16999">
        <v>0</v>
      </c>
      <c r="U16999">
        <v>1.1216063340000062E+16</v>
      </c>
      <c r="V16999">
        <v>4.925004933400004E+16</v>
      </c>
      <c r="W16999">
        <v>1</v>
      </c>
      <c r="X16999" t="s">
        <v>37</v>
      </c>
      <c r="Y16999" t="s">
        <v>142</v>
      </c>
      <c r="Z16999" t="s">
        <v>47</v>
      </c>
      <c r="AA16999" t="s">
        <v>48</v>
      </c>
      <c r="AB16999" t="s">
        <v>41</v>
      </c>
      <c r="AC16999" t="s">
        <v>84</v>
      </c>
      <c r="AD16999" t="s">
        <v>43</v>
      </c>
      <c r="AE16999" t="s">
        <v>44</v>
      </c>
      <c r="AF16999" t="s">
        <v>44</v>
      </c>
      <c r="AG16999" t="s">
        <v>44</v>
      </c>
      <c r="AH16999" t="s">
        <v>44</v>
      </c>
      <c r="AI16999" t="s">
        <v>44</v>
      </c>
      <c r="AJ16999" t="s">
        <v>45</v>
      </c>
      <c r="AK16999" s="1" t="s">
        <v>45</v>
      </c>
      <c r="AL16999" s="1" t="s">
        <v>46655</v>
      </c>
      <c r="AM16999" s="1" t="s">
        <v>46590</v>
      </c>
      <c r="AN16999" s="1" t="s">
        <v>46590</v>
      </c>
    </row>
    <row r="17000" spans="1:40" x14ac:dyDescent="0.2">
      <c r="A17000" s="1" t="s">
        <v>17076</v>
      </c>
      <c r="B17000">
        <v>9</v>
      </c>
      <c r="C17000">
        <v>7</v>
      </c>
      <c r="D17000">
        <v>74</v>
      </c>
      <c r="E17000">
        <v>150</v>
      </c>
      <c r="F17000">
        <v>2024</v>
      </c>
      <c r="G17000">
        <v>8</v>
      </c>
      <c r="H17000">
        <v>15</v>
      </c>
      <c r="I17000">
        <v>2</v>
      </c>
      <c r="J17000">
        <v>3</v>
      </c>
      <c r="K17000">
        <v>5</v>
      </c>
      <c r="L17000">
        <v>3</v>
      </c>
      <c r="M17000">
        <v>0</v>
      </c>
      <c r="N17000">
        <v>0</v>
      </c>
      <c r="O17000">
        <v>0</v>
      </c>
      <c r="P17000">
        <v>1</v>
      </c>
      <c r="Q17000">
        <v>0</v>
      </c>
      <c r="R17000">
        <v>0</v>
      </c>
      <c r="S17000">
        <v>0</v>
      </c>
      <c r="T17000">
        <v>0</v>
      </c>
      <c r="U17000">
        <v>1.0363311974000056E+16</v>
      </c>
      <c r="V17000">
        <v>4.824034791400004E+16</v>
      </c>
      <c r="W17000">
        <v>1</v>
      </c>
      <c r="X17000" t="s">
        <v>37</v>
      </c>
      <c r="Y17000" t="s">
        <v>38</v>
      </c>
      <c r="Z17000" t="s">
        <v>60</v>
      </c>
      <c r="AA17000" t="s">
        <v>65</v>
      </c>
      <c r="AB17000" t="s">
        <v>41</v>
      </c>
      <c r="AC17000" t="s">
        <v>84</v>
      </c>
      <c r="AD17000" t="s">
        <v>43</v>
      </c>
      <c r="AE17000" t="s">
        <v>44</v>
      </c>
      <c r="AF17000" t="s">
        <v>44</v>
      </c>
      <c r="AG17000" t="s">
        <v>44</v>
      </c>
      <c r="AH17000" t="s">
        <v>44</v>
      </c>
      <c r="AI17000" t="s">
        <v>44</v>
      </c>
      <c r="AJ17000" t="s">
        <v>144</v>
      </c>
      <c r="AK17000" s="1" t="s">
        <v>144</v>
      </c>
      <c r="AL17000" s="1" t="s">
        <v>46671</v>
      </c>
      <c r="AM17000" s="1" t="s">
        <v>46611</v>
      </c>
      <c r="AN17000" s="1" t="s">
        <v>46611</v>
      </c>
    </row>
    <row r="17001" spans="1:40" x14ac:dyDescent="0.2">
      <c r="A17001" s="1" t="s">
        <v>17077</v>
      </c>
      <c r="B17001">
        <v>9</v>
      </c>
      <c r="C17001">
        <v>5</v>
      </c>
      <c r="D17001">
        <v>76</v>
      </c>
      <c r="E17001">
        <v>113</v>
      </c>
      <c r="F17001">
        <v>2024</v>
      </c>
      <c r="G17001">
        <v>8</v>
      </c>
      <c r="H17001">
        <v>15</v>
      </c>
      <c r="I17001">
        <v>1</v>
      </c>
      <c r="J17001">
        <v>3</v>
      </c>
      <c r="K17001">
        <v>2</v>
      </c>
      <c r="L17001">
        <v>6</v>
      </c>
      <c r="M17001">
        <v>0</v>
      </c>
      <c r="N17001">
        <v>1</v>
      </c>
      <c r="O17001">
        <v>0</v>
      </c>
      <c r="P17001">
        <v>1</v>
      </c>
      <c r="Q17001">
        <v>0</v>
      </c>
      <c r="R17001">
        <v>0</v>
      </c>
      <c r="S17001">
        <v>0</v>
      </c>
      <c r="T17001">
        <v>0</v>
      </c>
      <c r="U17001">
        <v>1.1217492015000062E+16</v>
      </c>
      <c r="V17001">
        <v>4.9244008958000048E+16</v>
      </c>
      <c r="W17001">
        <v>1</v>
      </c>
      <c r="X17001" t="s">
        <v>37</v>
      </c>
      <c r="Y17001" t="s">
        <v>142</v>
      </c>
      <c r="Z17001" t="s">
        <v>47</v>
      </c>
      <c r="AA17001" t="s">
        <v>48</v>
      </c>
      <c r="AB17001" t="s">
        <v>41</v>
      </c>
      <c r="AC17001" t="s">
        <v>58</v>
      </c>
      <c r="AD17001" t="s">
        <v>43</v>
      </c>
      <c r="AE17001" t="s">
        <v>44</v>
      </c>
      <c r="AF17001" t="s">
        <v>44</v>
      </c>
      <c r="AG17001" t="s">
        <v>44</v>
      </c>
      <c r="AH17001" t="s">
        <v>44</v>
      </c>
      <c r="AI17001" t="s">
        <v>44</v>
      </c>
      <c r="AJ17001" t="s">
        <v>45</v>
      </c>
      <c r="AK17001" s="1" t="s">
        <v>45</v>
      </c>
      <c r="AL17001" s="1" t="s">
        <v>46655</v>
      </c>
      <c r="AM17001" s="1" t="s">
        <v>46590</v>
      </c>
      <c r="AN17001" s="1" t="s">
        <v>46590</v>
      </c>
    </row>
    <row r="17002" spans="1:40" x14ac:dyDescent="0.2">
      <c r="A17002" s="1" t="s">
        <v>17078</v>
      </c>
      <c r="B17002">
        <v>9</v>
      </c>
      <c r="C17002">
        <v>5</v>
      </c>
      <c r="D17002">
        <v>72</v>
      </c>
      <c r="E17002">
        <v>135</v>
      </c>
      <c r="F17002">
        <v>2024</v>
      </c>
      <c r="G17002">
        <v>8</v>
      </c>
      <c r="H17002">
        <v>3</v>
      </c>
      <c r="I17002">
        <v>1</v>
      </c>
      <c r="J17002">
        <v>3</v>
      </c>
      <c r="K17002">
        <v>9</v>
      </c>
      <c r="L17002">
        <v>1</v>
      </c>
      <c r="M17002">
        <v>2</v>
      </c>
      <c r="N17002">
        <v>1</v>
      </c>
      <c r="O17002">
        <v>1</v>
      </c>
      <c r="P17002">
        <v>0</v>
      </c>
      <c r="Q17002">
        <v>0</v>
      </c>
      <c r="R17002">
        <v>0</v>
      </c>
      <c r="S17002">
        <v>0</v>
      </c>
      <c r="T17002">
        <v>0</v>
      </c>
      <c r="U17002">
        <v>1.0793637381000052E+16</v>
      </c>
      <c r="V17002">
        <v>4.9698459495000064E+16</v>
      </c>
      <c r="W17002">
        <v>1</v>
      </c>
      <c r="X17002" t="s">
        <v>37</v>
      </c>
      <c r="Y17002" t="s">
        <v>142</v>
      </c>
      <c r="Z17002" t="s">
        <v>67</v>
      </c>
      <c r="AA17002" t="s">
        <v>53</v>
      </c>
      <c r="AB17002" t="s">
        <v>70</v>
      </c>
      <c r="AC17002" t="s">
        <v>58</v>
      </c>
      <c r="AD17002" t="s">
        <v>44</v>
      </c>
      <c r="AE17002" t="s">
        <v>44</v>
      </c>
      <c r="AF17002" t="s">
        <v>43</v>
      </c>
      <c r="AG17002" t="s">
        <v>44</v>
      </c>
      <c r="AH17002" t="s">
        <v>44</v>
      </c>
      <c r="AI17002" t="s">
        <v>44</v>
      </c>
      <c r="AJ17002" t="s">
        <v>45</v>
      </c>
      <c r="AK17002" s="1" t="s">
        <v>45</v>
      </c>
      <c r="AL17002" s="1" t="s">
        <v>46655</v>
      </c>
      <c r="AM17002" s="1" t="s">
        <v>46586</v>
      </c>
      <c r="AN17002" s="1" t="s">
        <v>46586</v>
      </c>
    </row>
    <row r="17003" spans="1:40" x14ac:dyDescent="0.2">
      <c r="A17003" s="1" t="s">
        <v>17079</v>
      </c>
      <c r="B17003">
        <v>9</v>
      </c>
      <c r="C17003">
        <v>5</v>
      </c>
      <c r="D17003">
        <v>72</v>
      </c>
      <c r="E17003">
        <v>160</v>
      </c>
      <c r="F17003">
        <v>2024</v>
      </c>
      <c r="G17003">
        <v>8</v>
      </c>
      <c r="H17003">
        <v>18</v>
      </c>
      <c r="I17003">
        <v>1</v>
      </c>
      <c r="J17003">
        <v>3</v>
      </c>
      <c r="K17003">
        <v>8</v>
      </c>
      <c r="L17003">
        <v>1</v>
      </c>
      <c r="M17003">
        <v>0</v>
      </c>
      <c r="N17003">
        <v>0</v>
      </c>
      <c r="O17003">
        <v>0</v>
      </c>
      <c r="P17003">
        <v>1</v>
      </c>
      <c r="Q17003">
        <v>0</v>
      </c>
      <c r="R17003">
        <v>0</v>
      </c>
      <c r="S17003">
        <v>0</v>
      </c>
      <c r="T17003">
        <v>0</v>
      </c>
      <c r="U17003">
        <v>1.071651346400006E+16</v>
      </c>
      <c r="V17003">
        <v>4.9749989255000064E+16</v>
      </c>
      <c r="W17003">
        <v>1</v>
      </c>
      <c r="X17003" t="s">
        <v>37</v>
      </c>
      <c r="Y17003" t="s">
        <v>142</v>
      </c>
      <c r="Z17003" t="s">
        <v>52</v>
      </c>
      <c r="AA17003" t="s">
        <v>53</v>
      </c>
      <c r="AB17003" t="s">
        <v>41</v>
      </c>
      <c r="AC17003" t="s">
        <v>84</v>
      </c>
      <c r="AD17003" t="s">
        <v>43</v>
      </c>
      <c r="AE17003" t="s">
        <v>44</v>
      </c>
      <c r="AF17003" t="s">
        <v>44</v>
      </c>
      <c r="AG17003" t="s">
        <v>44</v>
      </c>
      <c r="AH17003" t="s">
        <v>44</v>
      </c>
      <c r="AI17003" t="s">
        <v>44</v>
      </c>
      <c r="AJ17003" t="s">
        <v>45</v>
      </c>
      <c r="AK17003" s="1" t="s">
        <v>45</v>
      </c>
      <c r="AL17003" s="1" t="s">
        <v>46655</v>
      </c>
      <c r="AM17003" s="1" t="s">
        <v>46586</v>
      </c>
      <c r="AN17003" s="1" t="s">
        <v>46586</v>
      </c>
    </row>
    <row r="17004" spans="1:40" x14ac:dyDescent="0.2">
      <c r="A17004" s="1" t="s">
        <v>17080</v>
      </c>
      <c r="B17004">
        <v>9</v>
      </c>
      <c r="C17004">
        <v>4</v>
      </c>
      <c r="D17004">
        <v>74</v>
      </c>
      <c r="E17004">
        <v>126</v>
      </c>
      <c r="F17004">
        <v>2024</v>
      </c>
      <c r="G17004">
        <v>9</v>
      </c>
      <c r="H17004">
        <v>13</v>
      </c>
      <c r="I17004">
        <v>7</v>
      </c>
      <c r="J17004">
        <v>3</v>
      </c>
      <c r="K17004">
        <v>4</v>
      </c>
      <c r="L17004">
        <v>3</v>
      </c>
      <c r="M17004">
        <v>0</v>
      </c>
      <c r="N17004">
        <v>1</v>
      </c>
      <c r="O17004">
        <v>0</v>
      </c>
      <c r="P17004">
        <v>1</v>
      </c>
      <c r="Q17004">
        <v>0</v>
      </c>
      <c r="R17004">
        <v>0</v>
      </c>
      <c r="S17004">
        <v>0</v>
      </c>
      <c r="T17004">
        <v>0</v>
      </c>
      <c r="U17004">
        <v>1.1065839376000042E+16</v>
      </c>
      <c r="V17004">
        <v>4.9698975579000032E+16</v>
      </c>
      <c r="W17004">
        <v>1</v>
      </c>
      <c r="X17004" t="s">
        <v>37</v>
      </c>
      <c r="Y17004" t="s">
        <v>164</v>
      </c>
      <c r="Z17004" t="s">
        <v>50</v>
      </c>
      <c r="AA17004" t="s">
        <v>65</v>
      </c>
      <c r="AB17004" t="s">
        <v>41</v>
      </c>
      <c r="AC17004" t="s">
        <v>58</v>
      </c>
      <c r="AD17004" t="s">
        <v>43</v>
      </c>
      <c r="AE17004" t="s">
        <v>44</v>
      </c>
      <c r="AF17004" t="s">
        <v>44</v>
      </c>
      <c r="AG17004" t="s">
        <v>44</v>
      </c>
      <c r="AH17004" t="s">
        <v>44</v>
      </c>
      <c r="AI17004" t="s">
        <v>44</v>
      </c>
      <c r="AJ17004" t="s">
        <v>80</v>
      </c>
      <c r="AK17004" s="1" t="s">
        <v>80</v>
      </c>
      <c r="AL17004" s="1" t="s">
        <v>46645</v>
      </c>
      <c r="AM17004" s="1" t="s">
        <v>46574</v>
      </c>
      <c r="AN17004" s="1" t="s">
        <v>46574</v>
      </c>
    </row>
    <row r="17005" spans="1:40" x14ac:dyDescent="0.2">
      <c r="A17005" s="1" t="s">
        <v>17081</v>
      </c>
      <c r="B17005">
        <v>9</v>
      </c>
      <c r="C17005">
        <v>4</v>
      </c>
      <c r="D17005">
        <v>71</v>
      </c>
      <c r="E17005">
        <v>174</v>
      </c>
      <c r="F17005">
        <v>2024</v>
      </c>
      <c r="G17005">
        <v>9</v>
      </c>
      <c r="H17005">
        <v>18</v>
      </c>
      <c r="I17005">
        <v>7</v>
      </c>
      <c r="J17005">
        <v>3</v>
      </c>
      <c r="K17005">
        <v>5</v>
      </c>
      <c r="L17005">
        <v>3</v>
      </c>
      <c r="M17005">
        <v>0</v>
      </c>
      <c r="N17005">
        <v>1</v>
      </c>
      <c r="O17005">
        <v>0</v>
      </c>
      <c r="P17005">
        <v>1</v>
      </c>
      <c r="Q17005">
        <v>0</v>
      </c>
      <c r="R17005">
        <v>0</v>
      </c>
      <c r="S17005">
        <v>0</v>
      </c>
      <c r="T17005">
        <v>0</v>
      </c>
      <c r="U17005">
        <v>1.0866957634000072E+16</v>
      </c>
      <c r="V17005">
        <v>5.008017823700004E+16</v>
      </c>
      <c r="W17005">
        <v>1</v>
      </c>
      <c r="X17005" t="s">
        <v>37</v>
      </c>
      <c r="Y17005" t="s">
        <v>164</v>
      </c>
      <c r="Z17005" t="s">
        <v>60</v>
      </c>
      <c r="AA17005" t="s">
        <v>65</v>
      </c>
      <c r="AB17005" t="s">
        <v>41</v>
      </c>
      <c r="AC17005" t="s">
        <v>58</v>
      </c>
      <c r="AD17005" t="s">
        <v>43</v>
      </c>
      <c r="AE17005" t="s">
        <v>44</v>
      </c>
      <c r="AF17005" t="s">
        <v>44</v>
      </c>
      <c r="AG17005" t="s">
        <v>44</v>
      </c>
      <c r="AH17005" t="s">
        <v>44</v>
      </c>
      <c r="AI17005" t="s">
        <v>44</v>
      </c>
      <c r="AJ17005" t="s">
        <v>80</v>
      </c>
      <c r="AK17005" s="1" t="s">
        <v>80</v>
      </c>
      <c r="AL17005" s="1" t="s">
        <v>46645</v>
      </c>
      <c r="AM17005" s="1" t="s">
        <v>46650</v>
      </c>
      <c r="AN17005" s="1" t="s">
        <v>46571</v>
      </c>
    </row>
    <row r="17006" spans="1:40" x14ac:dyDescent="0.2">
      <c r="A17006" s="1" t="s">
        <v>17082</v>
      </c>
      <c r="B17006">
        <v>9</v>
      </c>
      <c r="C17006">
        <v>3</v>
      </c>
      <c r="D17006">
        <v>62</v>
      </c>
      <c r="E17006">
        <v>0</v>
      </c>
      <c r="F17006">
        <v>2024</v>
      </c>
      <c r="G17006">
        <v>9</v>
      </c>
      <c r="H17006">
        <v>10</v>
      </c>
      <c r="I17006">
        <v>7</v>
      </c>
      <c r="J17006">
        <v>3</v>
      </c>
      <c r="K17006">
        <v>0</v>
      </c>
      <c r="L17006">
        <v>7</v>
      </c>
      <c r="M17006">
        <v>0</v>
      </c>
      <c r="N17006">
        <v>0</v>
      </c>
      <c r="O17006">
        <v>0</v>
      </c>
      <c r="P17006">
        <v>1</v>
      </c>
      <c r="Q17006">
        <v>0</v>
      </c>
      <c r="R17006">
        <v>0</v>
      </c>
      <c r="S17006">
        <v>0</v>
      </c>
      <c r="T17006">
        <v>0</v>
      </c>
      <c r="U17006">
        <v>1.2061252602000024E+16</v>
      </c>
      <c r="V17006">
        <v>4.9010836253000032E+16</v>
      </c>
      <c r="W17006">
        <v>1</v>
      </c>
      <c r="X17006" t="s">
        <v>37</v>
      </c>
      <c r="Y17006" t="s">
        <v>164</v>
      </c>
      <c r="Z17006" t="s">
        <v>56</v>
      </c>
      <c r="AA17006" t="s">
        <v>110</v>
      </c>
      <c r="AB17006" t="s">
        <v>41</v>
      </c>
      <c r="AC17006" t="s">
        <v>84</v>
      </c>
      <c r="AD17006" t="s">
        <v>43</v>
      </c>
      <c r="AE17006" t="s">
        <v>44</v>
      </c>
      <c r="AF17006" t="s">
        <v>44</v>
      </c>
      <c r="AG17006" t="s">
        <v>44</v>
      </c>
      <c r="AH17006" t="s">
        <v>44</v>
      </c>
      <c r="AI17006" t="s">
        <v>44</v>
      </c>
      <c r="AJ17006" t="s">
        <v>93</v>
      </c>
      <c r="AK17006" s="1" t="s">
        <v>93</v>
      </c>
      <c r="AL17006" s="1" t="s">
        <v>46636</v>
      </c>
      <c r="AM17006" s="1" t="s">
        <v>46638</v>
      </c>
      <c r="AN17006" s="1" t="s">
        <v>46560</v>
      </c>
    </row>
    <row r="17007" spans="1:40" x14ac:dyDescent="0.2">
      <c r="A17007" s="1" t="s">
        <v>17083</v>
      </c>
      <c r="B17007">
        <v>9</v>
      </c>
      <c r="C17007">
        <v>3</v>
      </c>
      <c r="D17007">
        <v>71</v>
      </c>
      <c r="E17007">
        <v>151</v>
      </c>
      <c r="F17007">
        <v>2024</v>
      </c>
      <c r="G17007">
        <v>9</v>
      </c>
      <c r="H17007">
        <v>11</v>
      </c>
      <c r="I17007">
        <v>7</v>
      </c>
      <c r="J17007">
        <v>2</v>
      </c>
      <c r="K17007">
        <v>5</v>
      </c>
      <c r="L17007">
        <v>3</v>
      </c>
      <c r="M17007">
        <v>0</v>
      </c>
      <c r="N17007">
        <v>1</v>
      </c>
      <c r="O17007">
        <v>0</v>
      </c>
      <c r="P17007">
        <v>1</v>
      </c>
      <c r="Q17007">
        <v>0</v>
      </c>
      <c r="R17007">
        <v>0</v>
      </c>
      <c r="S17007">
        <v>0</v>
      </c>
      <c r="T17007">
        <v>0</v>
      </c>
      <c r="U17007">
        <v>1.176928705000006E+16</v>
      </c>
      <c r="V17007">
        <v>4.948988968500004E+16</v>
      </c>
      <c r="W17007">
        <v>1</v>
      </c>
      <c r="X17007" t="s">
        <v>55</v>
      </c>
      <c r="Y17007" t="s">
        <v>164</v>
      </c>
      <c r="Z17007" t="s">
        <v>60</v>
      </c>
      <c r="AA17007" t="s">
        <v>65</v>
      </c>
      <c r="AB17007" t="s">
        <v>41</v>
      </c>
      <c r="AC17007" t="s">
        <v>58</v>
      </c>
      <c r="AD17007" t="s">
        <v>43</v>
      </c>
      <c r="AE17007" t="s">
        <v>44</v>
      </c>
      <c r="AF17007" t="s">
        <v>44</v>
      </c>
      <c r="AG17007" t="s">
        <v>44</v>
      </c>
      <c r="AH17007" t="s">
        <v>44</v>
      </c>
      <c r="AI17007" t="s">
        <v>44</v>
      </c>
      <c r="AJ17007" t="s">
        <v>93</v>
      </c>
      <c r="AK17007" s="1" t="s">
        <v>93</v>
      </c>
      <c r="AL17007" s="1" t="s">
        <v>46636</v>
      </c>
      <c r="AM17007" s="1" t="s">
        <v>46561</v>
      </c>
      <c r="AN17007" s="1" t="s">
        <v>46561</v>
      </c>
    </row>
    <row r="17008" spans="1:40" x14ac:dyDescent="0.2">
      <c r="A17008" s="1" t="s">
        <v>17084</v>
      </c>
      <c r="B17008">
        <v>9</v>
      </c>
      <c r="C17008">
        <v>3</v>
      </c>
      <c r="D17008">
        <v>71</v>
      </c>
      <c r="E17008">
        <v>131</v>
      </c>
      <c r="F17008">
        <v>2024</v>
      </c>
      <c r="G17008">
        <v>9</v>
      </c>
      <c r="H17008">
        <v>14</v>
      </c>
      <c r="I17008">
        <v>7</v>
      </c>
      <c r="J17008">
        <v>3</v>
      </c>
      <c r="K17008">
        <v>1</v>
      </c>
      <c r="L17008">
        <v>6</v>
      </c>
      <c r="M17008">
        <v>0</v>
      </c>
      <c r="N17008">
        <v>0</v>
      </c>
      <c r="O17008">
        <v>0</v>
      </c>
      <c r="P17008">
        <v>1</v>
      </c>
      <c r="Q17008">
        <v>0</v>
      </c>
      <c r="R17008">
        <v>0</v>
      </c>
      <c r="S17008">
        <v>0</v>
      </c>
      <c r="T17008">
        <v>0</v>
      </c>
      <c r="U17008">
        <v>1.1708371961000068E+16</v>
      </c>
      <c r="V17008">
        <v>4.948547722200004E+16</v>
      </c>
      <c r="W17008">
        <v>1</v>
      </c>
      <c r="X17008" t="s">
        <v>37</v>
      </c>
      <c r="Y17008" t="s">
        <v>164</v>
      </c>
      <c r="Z17008" t="s">
        <v>123</v>
      </c>
      <c r="AA17008" t="s">
        <v>48</v>
      </c>
      <c r="AB17008" t="s">
        <v>41</v>
      </c>
      <c r="AC17008" t="s">
        <v>84</v>
      </c>
      <c r="AD17008" t="s">
        <v>43</v>
      </c>
      <c r="AE17008" t="s">
        <v>44</v>
      </c>
      <c r="AF17008" t="s">
        <v>44</v>
      </c>
      <c r="AG17008" t="s">
        <v>44</v>
      </c>
      <c r="AH17008" t="s">
        <v>44</v>
      </c>
      <c r="AI17008" t="s">
        <v>44</v>
      </c>
      <c r="AJ17008" t="s">
        <v>93</v>
      </c>
      <c r="AK17008" s="1" t="s">
        <v>93</v>
      </c>
      <c r="AL17008" s="1" t="s">
        <v>46636</v>
      </c>
      <c r="AM17008" s="1" t="s">
        <v>46561</v>
      </c>
      <c r="AN17008" s="1" t="s">
        <v>46561</v>
      </c>
    </row>
    <row r="17009" spans="1:40" x14ac:dyDescent="0.2">
      <c r="A17009" s="1" t="s">
        <v>17085</v>
      </c>
      <c r="B17009">
        <v>9</v>
      </c>
      <c r="C17009">
        <v>3</v>
      </c>
      <c r="D17009">
        <v>76</v>
      </c>
      <c r="E17009">
        <v>153</v>
      </c>
      <c r="F17009">
        <v>2024</v>
      </c>
      <c r="G17009">
        <v>9</v>
      </c>
      <c r="H17009">
        <v>19</v>
      </c>
      <c r="I17009">
        <v>7</v>
      </c>
      <c r="J17009">
        <v>2</v>
      </c>
      <c r="K17009">
        <v>2</v>
      </c>
      <c r="L17009">
        <v>6</v>
      </c>
      <c r="M17009">
        <v>1</v>
      </c>
      <c r="N17009">
        <v>0</v>
      </c>
      <c r="O17009">
        <v>1</v>
      </c>
      <c r="P17009">
        <v>1</v>
      </c>
      <c r="Q17009">
        <v>0</v>
      </c>
      <c r="R17009">
        <v>0</v>
      </c>
      <c r="S17009">
        <v>0</v>
      </c>
      <c r="T17009">
        <v>0</v>
      </c>
      <c r="U17009">
        <v>1.2178235667000024E+16</v>
      </c>
      <c r="V17009">
        <v>4.9483042916000048E+16</v>
      </c>
      <c r="W17009">
        <v>1</v>
      </c>
      <c r="X17009" t="s">
        <v>55</v>
      </c>
      <c r="Y17009" t="s">
        <v>164</v>
      </c>
      <c r="Z17009" t="s">
        <v>47</v>
      </c>
      <c r="AA17009" t="s">
        <v>48</v>
      </c>
      <c r="AB17009" t="s">
        <v>57</v>
      </c>
      <c r="AC17009" t="s">
        <v>84</v>
      </c>
      <c r="AD17009" t="s">
        <v>43</v>
      </c>
      <c r="AE17009" t="s">
        <v>44</v>
      </c>
      <c r="AF17009" t="s">
        <v>43</v>
      </c>
      <c r="AG17009" t="s">
        <v>44</v>
      </c>
      <c r="AH17009" t="s">
        <v>44</v>
      </c>
      <c r="AI17009" t="s">
        <v>44</v>
      </c>
      <c r="AJ17009" t="s">
        <v>93</v>
      </c>
      <c r="AK17009" s="1" t="s">
        <v>93</v>
      </c>
      <c r="AL17009" s="1" t="s">
        <v>46636</v>
      </c>
      <c r="AM17009" s="1" t="s">
        <v>46565</v>
      </c>
      <c r="AN17009" s="1" t="s">
        <v>46565</v>
      </c>
    </row>
    <row r="17010" spans="1:40" x14ac:dyDescent="0.2">
      <c r="A17010" s="1" t="s">
        <v>17086</v>
      </c>
      <c r="B17010">
        <v>9</v>
      </c>
      <c r="C17010">
        <v>2</v>
      </c>
      <c r="D17010">
        <v>78</v>
      </c>
      <c r="E17010">
        <v>118</v>
      </c>
      <c r="F17010">
        <v>2024</v>
      </c>
      <c r="G17010">
        <v>9</v>
      </c>
      <c r="H17010">
        <v>11</v>
      </c>
      <c r="I17010">
        <v>7</v>
      </c>
      <c r="J17010">
        <v>3</v>
      </c>
      <c r="K17010">
        <v>8</v>
      </c>
      <c r="L17010">
        <v>1</v>
      </c>
      <c r="M17010">
        <v>0</v>
      </c>
      <c r="N17010">
        <v>0</v>
      </c>
      <c r="O17010">
        <v>0</v>
      </c>
      <c r="P17010">
        <v>1</v>
      </c>
      <c r="Q17010">
        <v>0</v>
      </c>
      <c r="R17010">
        <v>0</v>
      </c>
      <c r="S17010">
        <v>1</v>
      </c>
      <c r="T17010">
        <v>0</v>
      </c>
      <c r="U17010">
        <v>1.2694565720000072E+16</v>
      </c>
      <c r="V17010">
        <v>4.8934647791000032E+16</v>
      </c>
      <c r="W17010">
        <v>1</v>
      </c>
      <c r="X17010" t="s">
        <v>37</v>
      </c>
      <c r="Y17010" t="s">
        <v>164</v>
      </c>
      <c r="Z17010" t="s">
        <v>52</v>
      </c>
      <c r="AA17010" t="s">
        <v>53</v>
      </c>
      <c r="AB17010" t="s">
        <v>41</v>
      </c>
      <c r="AC17010" t="s">
        <v>84</v>
      </c>
      <c r="AD17010" t="s">
        <v>43</v>
      </c>
      <c r="AE17010" t="s">
        <v>44</v>
      </c>
      <c r="AF17010" t="s">
        <v>44</v>
      </c>
      <c r="AG17010" t="s">
        <v>44</v>
      </c>
      <c r="AH17010" t="s">
        <v>43</v>
      </c>
      <c r="AI17010" t="s">
        <v>44</v>
      </c>
      <c r="AJ17010" t="s">
        <v>106</v>
      </c>
      <c r="AK17010" s="1" t="s">
        <v>106</v>
      </c>
      <c r="AL17010" s="1" t="s">
        <v>46630</v>
      </c>
      <c r="AM17010" s="1" t="s">
        <v>46557</v>
      </c>
      <c r="AN17010" s="1" t="s">
        <v>46557</v>
      </c>
    </row>
    <row r="17011" spans="1:40" x14ac:dyDescent="0.2">
      <c r="A17011" s="1" t="s">
        <v>17087</v>
      </c>
      <c r="B17011">
        <v>9</v>
      </c>
      <c r="C17011">
        <v>2</v>
      </c>
      <c r="D17011">
        <v>71</v>
      </c>
      <c r="E17011">
        <v>146</v>
      </c>
      <c r="F17011">
        <v>2024</v>
      </c>
      <c r="G17011">
        <v>9</v>
      </c>
      <c r="H17011">
        <v>15</v>
      </c>
      <c r="I17011">
        <v>7</v>
      </c>
      <c r="J17011">
        <v>3</v>
      </c>
      <c r="K17011">
        <v>0</v>
      </c>
      <c r="L17011">
        <v>1</v>
      </c>
      <c r="M17011">
        <v>0</v>
      </c>
      <c r="N17011">
        <v>1</v>
      </c>
      <c r="O17011">
        <v>0</v>
      </c>
      <c r="P17011">
        <v>0</v>
      </c>
      <c r="Q17011">
        <v>0</v>
      </c>
      <c r="R17011">
        <v>1</v>
      </c>
      <c r="S17011">
        <v>0</v>
      </c>
      <c r="T17011">
        <v>0</v>
      </c>
      <c r="U17011">
        <v>1.2890695398000048E+16</v>
      </c>
      <c r="V17011">
        <v>4.8767005528000024E+16</v>
      </c>
      <c r="W17011">
        <v>1</v>
      </c>
      <c r="X17011" t="s">
        <v>37</v>
      </c>
      <c r="Y17011" t="s">
        <v>164</v>
      </c>
      <c r="Z17011" t="s">
        <v>56</v>
      </c>
      <c r="AA17011" t="s">
        <v>53</v>
      </c>
      <c r="AB17011" t="s">
        <v>41</v>
      </c>
      <c r="AC17011" t="s">
        <v>58</v>
      </c>
      <c r="AD17011" t="s">
        <v>44</v>
      </c>
      <c r="AE17011" t="s">
        <v>44</v>
      </c>
      <c r="AF17011" t="s">
        <v>44</v>
      </c>
      <c r="AG17011" t="s">
        <v>43</v>
      </c>
      <c r="AH17011" t="s">
        <v>44</v>
      </c>
      <c r="AI17011" t="s">
        <v>44</v>
      </c>
      <c r="AJ17011" t="s">
        <v>106</v>
      </c>
      <c r="AK17011" s="1" t="s">
        <v>106</v>
      </c>
      <c r="AL17011" s="1" t="s">
        <v>46630</v>
      </c>
      <c r="AM17011" s="1" t="s">
        <v>46550</v>
      </c>
      <c r="AN17011" s="1" t="s">
        <v>46550</v>
      </c>
    </row>
    <row r="17012" spans="1:40" x14ac:dyDescent="0.2">
      <c r="A17012" s="1" t="s">
        <v>17088</v>
      </c>
      <c r="B17012">
        <v>9</v>
      </c>
      <c r="C17012">
        <v>2</v>
      </c>
      <c r="D17012">
        <v>71</v>
      </c>
      <c r="E17012">
        <v>141</v>
      </c>
      <c r="F17012">
        <v>2024</v>
      </c>
      <c r="G17012">
        <v>9</v>
      </c>
      <c r="H17012">
        <v>20</v>
      </c>
      <c r="I17012">
        <v>7</v>
      </c>
      <c r="J17012">
        <v>2</v>
      </c>
      <c r="K17012">
        <v>9</v>
      </c>
      <c r="L17012">
        <v>1</v>
      </c>
      <c r="M17012">
        <v>2</v>
      </c>
      <c r="N17012">
        <v>1</v>
      </c>
      <c r="O17012">
        <v>0</v>
      </c>
      <c r="P17012">
        <v>1</v>
      </c>
      <c r="Q17012">
        <v>0</v>
      </c>
      <c r="R17012">
        <v>0</v>
      </c>
      <c r="S17012">
        <v>0</v>
      </c>
      <c r="T17012">
        <v>0</v>
      </c>
      <c r="U17012">
        <v>1.3003361165000058E+16</v>
      </c>
      <c r="V17012">
        <v>4.8701145468000048E+16</v>
      </c>
      <c r="W17012">
        <v>1</v>
      </c>
      <c r="X17012" t="s">
        <v>55</v>
      </c>
      <c r="Y17012" t="s">
        <v>164</v>
      </c>
      <c r="Z17012" t="s">
        <v>67</v>
      </c>
      <c r="AA17012" t="s">
        <v>53</v>
      </c>
      <c r="AB17012" t="s">
        <v>70</v>
      </c>
      <c r="AC17012" t="s">
        <v>58</v>
      </c>
      <c r="AD17012" t="s">
        <v>43</v>
      </c>
      <c r="AE17012" t="s">
        <v>44</v>
      </c>
      <c r="AF17012" t="s">
        <v>44</v>
      </c>
      <c r="AG17012" t="s">
        <v>44</v>
      </c>
      <c r="AH17012" t="s">
        <v>44</v>
      </c>
      <c r="AI17012" t="s">
        <v>44</v>
      </c>
      <c r="AJ17012" t="s">
        <v>106</v>
      </c>
      <c r="AK17012" s="1" t="s">
        <v>106</v>
      </c>
      <c r="AL17012" s="1" t="s">
        <v>46630</v>
      </c>
      <c r="AM17012" s="1" t="s">
        <v>46550</v>
      </c>
      <c r="AN17012" s="1" t="s">
        <v>46550</v>
      </c>
    </row>
    <row r="17013" spans="1:40" x14ac:dyDescent="0.2">
      <c r="A17013" s="1" t="s">
        <v>17089</v>
      </c>
      <c r="B17013">
        <v>9</v>
      </c>
      <c r="C17013">
        <v>2</v>
      </c>
      <c r="D17013">
        <v>78</v>
      </c>
      <c r="E17013">
        <v>118</v>
      </c>
      <c r="F17013">
        <v>2024</v>
      </c>
      <c r="G17013">
        <v>9</v>
      </c>
      <c r="H17013">
        <v>16</v>
      </c>
      <c r="I17013">
        <v>7</v>
      </c>
      <c r="J17013">
        <v>2</v>
      </c>
      <c r="K17013">
        <v>5</v>
      </c>
      <c r="L17013">
        <v>3</v>
      </c>
      <c r="M17013">
        <v>0</v>
      </c>
      <c r="N17013">
        <v>0</v>
      </c>
      <c r="O17013">
        <v>0</v>
      </c>
      <c r="P17013">
        <v>1</v>
      </c>
      <c r="Q17013">
        <v>0</v>
      </c>
      <c r="R17013">
        <v>0</v>
      </c>
      <c r="S17013">
        <v>0</v>
      </c>
      <c r="T17013">
        <v>0</v>
      </c>
      <c r="U17013">
        <v>1.2693478121000056E+16</v>
      </c>
      <c r="V17013">
        <v>4.8934156598000072E+16</v>
      </c>
      <c r="W17013">
        <v>1</v>
      </c>
      <c r="X17013" t="s">
        <v>55</v>
      </c>
      <c r="Y17013" t="s">
        <v>164</v>
      </c>
      <c r="Z17013" t="s">
        <v>60</v>
      </c>
      <c r="AA17013" t="s">
        <v>65</v>
      </c>
      <c r="AB17013" t="s">
        <v>41</v>
      </c>
      <c r="AC17013" t="s">
        <v>84</v>
      </c>
      <c r="AD17013" t="s">
        <v>43</v>
      </c>
      <c r="AE17013" t="s">
        <v>44</v>
      </c>
      <c r="AF17013" t="s">
        <v>44</v>
      </c>
      <c r="AG17013" t="s">
        <v>44</v>
      </c>
      <c r="AH17013" t="s">
        <v>44</v>
      </c>
      <c r="AI17013" t="s">
        <v>44</v>
      </c>
      <c r="AJ17013" t="s">
        <v>106</v>
      </c>
      <c r="AK17013" s="1" t="s">
        <v>106</v>
      </c>
      <c r="AL17013" s="1" t="s">
        <v>46630</v>
      </c>
      <c r="AM17013" s="1" t="s">
        <v>46557</v>
      </c>
      <c r="AN17013" s="1" t="s">
        <v>46557</v>
      </c>
    </row>
    <row r="17014" spans="1:40" x14ac:dyDescent="0.2">
      <c r="A17014" s="1" t="s">
        <v>17090</v>
      </c>
      <c r="B17014">
        <v>9</v>
      </c>
      <c r="C17014">
        <v>2</v>
      </c>
      <c r="D17014">
        <v>75</v>
      </c>
      <c r="E17014">
        <v>126</v>
      </c>
      <c r="F17014">
        <v>2024</v>
      </c>
      <c r="G17014">
        <v>9</v>
      </c>
      <c r="H17014">
        <v>13</v>
      </c>
      <c r="I17014">
        <v>7</v>
      </c>
      <c r="J17014">
        <v>3</v>
      </c>
      <c r="K17014">
        <v>4</v>
      </c>
      <c r="L17014">
        <v>6</v>
      </c>
      <c r="M17014">
        <v>0</v>
      </c>
      <c r="N17014">
        <v>0</v>
      </c>
      <c r="O17014">
        <v>0</v>
      </c>
      <c r="P17014">
        <v>1</v>
      </c>
      <c r="Q17014">
        <v>0</v>
      </c>
      <c r="R17014">
        <v>0</v>
      </c>
      <c r="S17014">
        <v>0</v>
      </c>
      <c r="T17014">
        <v>0</v>
      </c>
      <c r="U17014">
        <v>1.360123789000005E+16</v>
      </c>
      <c r="V17014">
        <v>4.8615556201000064E+16</v>
      </c>
      <c r="W17014">
        <v>1</v>
      </c>
      <c r="X17014" t="s">
        <v>37</v>
      </c>
      <c r="Y17014" t="s">
        <v>164</v>
      </c>
      <c r="Z17014" t="s">
        <v>50</v>
      </c>
      <c r="AA17014" t="s">
        <v>48</v>
      </c>
      <c r="AB17014" t="s">
        <v>41</v>
      </c>
      <c r="AC17014" t="s">
        <v>84</v>
      </c>
      <c r="AD17014" t="s">
        <v>43</v>
      </c>
      <c r="AE17014" t="s">
        <v>44</v>
      </c>
      <c r="AF17014" t="s">
        <v>44</v>
      </c>
      <c r="AG17014" t="s">
        <v>44</v>
      </c>
      <c r="AH17014" t="s">
        <v>44</v>
      </c>
      <c r="AI17014" t="s">
        <v>44</v>
      </c>
      <c r="AJ17014" t="s">
        <v>106</v>
      </c>
      <c r="AK17014" s="1" t="s">
        <v>106</v>
      </c>
      <c r="AL17014" s="1" t="s">
        <v>46630</v>
      </c>
      <c r="AM17014" s="1" t="s">
        <v>46635</v>
      </c>
      <c r="AN17014" s="1" t="s">
        <v>46554</v>
      </c>
    </row>
    <row r="17015" spans="1:40" x14ac:dyDescent="0.2">
      <c r="A17015" s="1" t="s">
        <v>17091</v>
      </c>
      <c r="B17015">
        <v>9</v>
      </c>
      <c r="C17015">
        <v>2</v>
      </c>
      <c r="D17015">
        <v>75</v>
      </c>
      <c r="E17015">
        <v>137</v>
      </c>
      <c r="F17015">
        <v>2024</v>
      </c>
      <c r="G17015">
        <v>9</v>
      </c>
      <c r="H17015">
        <v>11</v>
      </c>
      <c r="I17015">
        <v>7</v>
      </c>
      <c r="J17015">
        <v>3</v>
      </c>
      <c r="K17015">
        <v>2</v>
      </c>
      <c r="L17015">
        <v>6</v>
      </c>
      <c r="M17015">
        <v>0</v>
      </c>
      <c r="N17015">
        <v>0</v>
      </c>
      <c r="O17015">
        <v>0</v>
      </c>
      <c r="P17015">
        <v>1</v>
      </c>
      <c r="Q17015">
        <v>0</v>
      </c>
      <c r="R17015">
        <v>0</v>
      </c>
      <c r="S17015">
        <v>0</v>
      </c>
      <c r="T17015">
        <v>0</v>
      </c>
      <c r="U17015">
        <v>1.3636597694000044E+16</v>
      </c>
      <c r="V17015">
        <v>4.855453642500004E+16</v>
      </c>
      <c r="W17015">
        <v>1</v>
      </c>
      <c r="X17015" t="s">
        <v>37</v>
      </c>
      <c r="Y17015" t="s">
        <v>164</v>
      </c>
      <c r="Z17015" t="s">
        <v>47</v>
      </c>
      <c r="AA17015" t="s">
        <v>48</v>
      </c>
      <c r="AB17015" t="s">
        <v>41</v>
      </c>
      <c r="AC17015" t="s">
        <v>84</v>
      </c>
      <c r="AD17015" t="s">
        <v>43</v>
      </c>
      <c r="AE17015" t="s">
        <v>44</v>
      </c>
      <c r="AF17015" t="s">
        <v>44</v>
      </c>
      <c r="AG17015" t="s">
        <v>44</v>
      </c>
      <c r="AH17015" t="s">
        <v>44</v>
      </c>
      <c r="AI17015" t="s">
        <v>44</v>
      </c>
      <c r="AJ17015" t="s">
        <v>106</v>
      </c>
      <c r="AK17015" s="1" t="s">
        <v>106</v>
      </c>
      <c r="AL17015" s="1" t="s">
        <v>46630</v>
      </c>
      <c r="AM17015" s="1" t="s">
        <v>46635</v>
      </c>
      <c r="AN17015" s="1" t="s">
        <v>46554</v>
      </c>
    </row>
    <row r="17016" spans="1:40" x14ac:dyDescent="0.2">
      <c r="A17016" s="1" t="s">
        <v>17092</v>
      </c>
      <c r="B17016">
        <v>9</v>
      </c>
      <c r="C17016">
        <v>2</v>
      </c>
      <c r="D17016">
        <v>73</v>
      </c>
      <c r="E17016">
        <v>147</v>
      </c>
      <c r="F17016">
        <v>2024</v>
      </c>
      <c r="G17016">
        <v>9</v>
      </c>
      <c r="H17016">
        <v>11</v>
      </c>
      <c r="I17016">
        <v>7</v>
      </c>
      <c r="J17016">
        <v>3</v>
      </c>
      <c r="K17016">
        <v>2</v>
      </c>
      <c r="L17016">
        <v>6</v>
      </c>
      <c r="M17016">
        <v>0</v>
      </c>
      <c r="N17016">
        <v>0</v>
      </c>
      <c r="O17016">
        <v>0</v>
      </c>
      <c r="P17016">
        <v>1</v>
      </c>
      <c r="Q17016">
        <v>0</v>
      </c>
      <c r="R17016">
        <v>0</v>
      </c>
      <c r="S17016">
        <v>0</v>
      </c>
      <c r="T17016">
        <v>0</v>
      </c>
      <c r="U17016">
        <v>1.1783486587000028E+16</v>
      </c>
      <c r="V17016">
        <v>4.8647000584000064E+16</v>
      </c>
      <c r="W17016">
        <v>1</v>
      </c>
      <c r="X17016" t="s">
        <v>37</v>
      </c>
      <c r="Y17016" t="s">
        <v>164</v>
      </c>
      <c r="Z17016" t="s">
        <v>47</v>
      </c>
      <c r="AA17016" t="s">
        <v>48</v>
      </c>
      <c r="AB17016" t="s">
        <v>41</v>
      </c>
      <c r="AC17016" t="s">
        <v>84</v>
      </c>
      <c r="AD17016" t="s">
        <v>43</v>
      </c>
      <c r="AE17016" t="s">
        <v>44</v>
      </c>
      <c r="AF17016" t="s">
        <v>44</v>
      </c>
      <c r="AG17016" t="s">
        <v>44</v>
      </c>
      <c r="AH17016" t="s">
        <v>44</v>
      </c>
      <c r="AI17016" t="s">
        <v>44</v>
      </c>
      <c r="AJ17016" t="s">
        <v>106</v>
      </c>
      <c r="AK17016" s="1" t="s">
        <v>106</v>
      </c>
      <c r="AL17016" s="1" t="s">
        <v>46630</v>
      </c>
      <c r="AM17016" s="1" t="s">
        <v>46552</v>
      </c>
      <c r="AN17016" s="1" t="s">
        <v>46552</v>
      </c>
    </row>
    <row r="17017" spans="1:40" x14ac:dyDescent="0.2">
      <c r="A17017" s="1" t="s">
        <v>17093</v>
      </c>
      <c r="B17017">
        <v>9</v>
      </c>
      <c r="C17017">
        <v>2</v>
      </c>
      <c r="D17017">
        <v>74</v>
      </c>
      <c r="E17017">
        <v>126</v>
      </c>
      <c r="F17017">
        <v>2024</v>
      </c>
      <c r="G17017">
        <v>9</v>
      </c>
      <c r="H17017">
        <v>16</v>
      </c>
      <c r="I17017">
        <v>7</v>
      </c>
      <c r="J17017">
        <v>3</v>
      </c>
      <c r="K17017">
        <v>1</v>
      </c>
      <c r="L17017">
        <v>6</v>
      </c>
      <c r="M17017">
        <v>0</v>
      </c>
      <c r="N17017">
        <v>0</v>
      </c>
      <c r="O17017">
        <v>0</v>
      </c>
      <c r="P17017">
        <v>1</v>
      </c>
      <c r="Q17017">
        <v>0</v>
      </c>
      <c r="R17017">
        <v>0</v>
      </c>
      <c r="S17017">
        <v>0</v>
      </c>
      <c r="T17017">
        <v>0</v>
      </c>
      <c r="U17017">
        <v>1.2185065355000064E+16</v>
      </c>
      <c r="V17017">
        <v>4.8572248699000056E+16</v>
      </c>
      <c r="W17017">
        <v>1</v>
      </c>
      <c r="X17017" t="s">
        <v>37</v>
      </c>
      <c r="Y17017" t="s">
        <v>164</v>
      </c>
      <c r="Z17017" t="s">
        <v>123</v>
      </c>
      <c r="AA17017" t="s">
        <v>48</v>
      </c>
      <c r="AB17017" t="s">
        <v>41</v>
      </c>
      <c r="AC17017" t="s">
        <v>84</v>
      </c>
      <c r="AD17017" t="s">
        <v>43</v>
      </c>
      <c r="AE17017" t="s">
        <v>44</v>
      </c>
      <c r="AF17017" t="s">
        <v>44</v>
      </c>
      <c r="AG17017" t="s">
        <v>44</v>
      </c>
      <c r="AH17017" t="s">
        <v>44</v>
      </c>
      <c r="AI17017" t="s">
        <v>44</v>
      </c>
      <c r="AJ17017" t="s">
        <v>106</v>
      </c>
      <c r="AK17017" s="1" t="s">
        <v>106</v>
      </c>
      <c r="AL17017" s="1" t="s">
        <v>46630</v>
      </c>
      <c r="AM17017" s="1" t="s">
        <v>46634</v>
      </c>
      <c r="AN17017" s="1" t="s">
        <v>46553</v>
      </c>
    </row>
    <row r="17018" spans="1:40" x14ac:dyDescent="0.2">
      <c r="A17018" s="1" t="s">
        <v>17094</v>
      </c>
      <c r="B17018">
        <v>9</v>
      </c>
      <c r="C17018">
        <v>2</v>
      </c>
      <c r="D17018">
        <v>74</v>
      </c>
      <c r="E17018">
        <v>126</v>
      </c>
      <c r="F17018">
        <v>2024</v>
      </c>
      <c r="G17018">
        <v>9</v>
      </c>
      <c r="H17018">
        <v>16</v>
      </c>
      <c r="I17018">
        <v>7</v>
      </c>
      <c r="J17018">
        <v>3</v>
      </c>
      <c r="K17018">
        <v>1</v>
      </c>
      <c r="L17018">
        <v>5</v>
      </c>
      <c r="M17018">
        <v>0</v>
      </c>
      <c r="N17018">
        <v>0</v>
      </c>
      <c r="O17018">
        <v>0</v>
      </c>
      <c r="P17018">
        <v>1</v>
      </c>
      <c r="Q17018">
        <v>0</v>
      </c>
      <c r="R17018">
        <v>0</v>
      </c>
      <c r="S17018">
        <v>0</v>
      </c>
      <c r="T17018">
        <v>0</v>
      </c>
      <c r="U17018">
        <v>1.2185192089000054E+16</v>
      </c>
      <c r="V17018">
        <v>4.8572436132000064E+16</v>
      </c>
      <c r="W17018">
        <v>1</v>
      </c>
      <c r="X17018" t="s">
        <v>37</v>
      </c>
      <c r="Y17018" t="s">
        <v>164</v>
      </c>
      <c r="Z17018" t="s">
        <v>123</v>
      </c>
      <c r="AA17018" t="s">
        <v>215</v>
      </c>
      <c r="AB17018" t="s">
        <v>41</v>
      </c>
      <c r="AC17018" t="s">
        <v>84</v>
      </c>
      <c r="AD17018" t="s">
        <v>43</v>
      </c>
      <c r="AE17018" t="s">
        <v>44</v>
      </c>
      <c r="AF17018" t="s">
        <v>44</v>
      </c>
      <c r="AG17018" t="s">
        <v>44</v>
      </c>
      <c r="AH17018" t="s">
        <v>44</v>
      </c>
      <c r="AI17018" t="s">
        <v>44</v>
      </c>
      <c r="AJ17018" t="s">
        <v>106</v>
      </c>
      <c r="AK17018" s="1" t="s">
        <v>106</v>
      </c>
      <c r="AL17018" s="1" t="s">
        <v>46630</v>
      </c>
      <c r="AM17018" s="1" t="s">
        <v>46634</v>
      </c>
      <c r="AN17018" s="1" t="s">
        <v>46553</v>
      </c>
    </row>
    <row r="17019" spans="1:40" x14ac:dyDescent="0.2">
      <c r="A17019" s="1" t="s">
        <v>17095</v>
      </c>
      <c r="B17019">
        <v>9</v>
      </c>
      <c r="C17019">
        <v>1</v>
      </c>
      <c r="D17019">
        <v>73</v>
      </c>
      <c r="E17019">
        <v>147</v>
      </c>
      <c r="F17019">
        <v>2024</v>
      </c>
      <c r="G17019">
        <v>9</v>
      </c>
      <c r="H17019">
        <v>11</v>
      </c>
      <c r="I17019">
        <v>7</v>
      </c>
      <c r="J17019">
        <v>3</v>
      </c>
      <c r="K17019">
        <v>5</v>
      </c>
      <c r="L17019">
        <v>2</v>
      </c>
      <c r="M17019">
        <v>0</v>
      </c>
      <c r="N17019">
        <v>1</v>
      </c>
      <c r="O17019">
        <v>0</v>
      </c>
      <c r="P17019">
        <v>1</v>
      </c>
      <c r="Q17019">
        <v>0</v>
      </c>
      <c r="R17019">
        <v>0</v>
      </c>
      <c r="S17019">
        <v>0</v>
      </c>
      <c r="T17019">
        <v>0</v>
      </c>
      <c r="U17019">
        <v>1.1427590735000024E+16</v>
      </c>
      <c r="V17019">
        <v>4.7899831961000072E+16</v>
      </c>
      <c r="W17019">
        <v>1</v>
      </c>
      <c r="X17019" t="s">
        <v>37</v>
      </c>
      <c r="Y17019" t="s">
        <v>164</v>
      </c>
      <c r="Z17019" t="s">
        <v>60</v>
      </c>
      <c r="AA17019" t="s">
        <v>61</v>
      </c>
      <c r="AB17019" t="s">
        <v>41</v>
      </c>
      <c r="AC17019" t="s">
        <v>58</v>
      </c>
      <c r="AD17019" t="s">
        <v>43</v>
      </c>
      <c r="AE17019" t="s">
        <v>44</v>
      </c>
      <c r="AF17019" t="s">
        <v>44</v>
      </c>
      <c r="AG17019" t="s">
        <v>44</v>
      </c>
      <c r="AH17019" t="s">
        <v>44</v>
      </c>
      <c r="AI17019" t="s">
        <v>44</v>
      </c>
      <c r="AJ17019" t="s">
        <v>120</v>
      </c>
      <c r="AK17019" s="1" t="s">
        <v>120</v>
      </c>
      <c r="AL17019" s="1" t="s">
        <v>46622</v>
      </c>
      <c r="AM17019" s="1" t="s">
        <v>46529</v>
      </c>
      <c r="AN17019" s="1" t="s">
        <v>46529</v>
      </c>
    </row>
    <row r="17020" spans="1:40" x14ac:dyDescent="0.2">
      <c r="A17020" s="1" t="s">
        <v>17096</v>
      </c>
      <c r="B17020">
        <v>9</v>
      </c>
      <c r="C17020">
        <v>1</v>
      </c>
      <c r="D17020">
        <v>72</v>
      </c>
      <c r="E17020">
        <v>118</v>
      </c>
      <c r="F17020">
        <v>2024</v>
      </c>
      <c r="G17020">
        <v>9</v>
      </c>
      <c r="H17020">
        <v>12</v>
      </c>
      <c r="I17020">
        <v>7</v>
      </c>
      <c r="J17020">
        <v>3</v>
      </c>
      <c r="K17020">
        <v>2</v>
      </c>
      <c r="L17020">
        <v>6</v>
      </c>
      <c r="M17020">
        <v>0</v>
      </c>
      <c r="N17020">
        <v>0</v>
      </c>
      <c r="O17020">
        <v>0</v>
      </c>
      <c r="P17020">
        <v>1</v>
      </c>
      <c r="Q17020">
        <v>0</v>
      </c>
      <c r="R17020">
        <v>0</v>
      </c>
      <c r="S17020">
        <v>0</v>
      </c>
      <c r="T17020">
        <v>0</v>
      </c>
      <c r="U17020">
        <v>1.297073136000006E+16</v>
      </c>
      <c r="V17020">
        <v>4.7843131239000056E+16</v>
      </c>
      <c r="W17020">
        <v>1</v>
      </c>
      <c r="X17020" t="s">
        <v>37</v>
      </c>
      <c r="Y17020" t="s">
        <v>164</v>
      </c>
      <c r="Z17020" t="s">
        <v>47</v>
      </c>
      <c r="AA17020" t="s">
        <v>48</v>
      </c>
      <c r="AB17020" t="s">
        <v>41</v>
      </c>
      <c r="AC17020" t="s">
        <v>84</v>
      </c>
      <c r="AD17020" t="s">
        <v>43</v>
      </c>
      <c r="AE17020" t="s">
        <v>44</v>
      </c>
      <c r="AF17020" t="s">
        <v>44</v>
      </c>
      <c r="AG17020" t="s">
        <v>44</v>
      </c>
      <c r="AH17020" t="s">
        <v>44</v>
      </c>
      <c r="AI17020" t="s">
        <v>44</v>
      </c>
      <c r="AJ17020" t="s">
        <v>120</v>
      </c>
      <c r="AK17020" s="1" t="s">
        <v>120</v>
      </c>
      <c r="AL17020" s="1" t="s">
        <v>46622</v>
      </c>
      <c r="AM17020" s="1" t="s">
        <v>46528</v>
      </c>
      <c r="AN17020" s="1" t="s">
        <v>46528</v>
      </c>
    </row>
    <row r="17021" spans="1:40" x14ac:dyDescent="0.2">
      <c r="A17021" s="1" t="s">
        <v>17097</v>
      </c>
      <c r="B17021">
        <v>9</v>
      </c>
      <c r="C17021">
        <v>1</v>
      </c>
      <c r="D17021">
        <v>71</v>
      </c>
      <c r="E17021">
        <v>125</v>
      </c>
      <c r="F17021">
        <v>2024</v>
      </c>
      <c r="G17021">
        <v>9</v>
      </c>
      <c r="H17021">
        <v>22</v>
      </c>
      <c r="I17021">
        <v>7</v>
      </c>
      <c r="J17021">
        <v>2</v>
      </c>
      <c r="K17021">
        <v>0</v>
      </c>
      <c r="L17021">
        <v>1</v>
      </c>
      <c r="M17021">
        <v>2</v>
      </c>
      <c r="N17021">
        <v>0</v>
      </c>
      <c r="O17021">
        <v>0</v>
      </c>
      <c r="P17021">
        <v>0</v>
      </c>
      <c r="Q17021">
        <v>0</v>
      </c>
      <c r="R17021">
        <v>0</v>
      </c>
      <c r="S17021">
        <v>0</v>
      </c>
      <c r="T17021">
        <v>1</v>
      </c>
      <c r="U17021">
        <v>1.2681716209000058E+16</v>
      </c>
      <c r="V17021">
        <v>4.8237241372000032E+16</v>
      </c>
      <c r="W17021">
        <v>1</v>
      </c>
      <c r="X17021" t="s">
        <v>55</v>
      </c>
      <c r="Y17021" t="s">
        <v>164</v>
      </c>
      <c r="Z17021" t="s">
        <v>56</v>
      </c>
      <c r="AA17021" t="s">
        <v>53</v>
      </c>
      <c r="AB17021" t="s">
        <v>70</v>
      </c>
      <c r="AC17021" t="s">
        <v>84</v>
      </c>
      <c r="AD17021" t="s">
        <v>44</v>
      </c>
      <c r="AE17021" t="s">
        <v>44</v>
      </c>
      <c r="AF17021" t="s">
        <v>44</v>
      </c>
      <c r="AG17021" t="s">
        <v>44</v>
      </c>
      <c r="AH17021" t="s">
        <v>44</v>
      </c>
      <c r="AI17021" t="s">
        <v>43</v>
      </c>
      <c r="AJ17021" t="s">
        <v>120</v>
      </c>
      <c r="AK17021" s="1" t="s">
        <v>120</v>
      </c>
      <c r="AL17021" s="1" t="s">
        <v>46622</v>
      </c>
      <c r="AM17021" s="1" t="s">
        <v>46527</v>
      </c>
      <c r="AN17021" s="1" t="s">
        <v>46527</v>
      </c>
    </row>
    <row r="17022" spans="1:40" x14ac:dyDescent="0.2">
      <c r="A17022" s="1" t="s">
        <v>17098</v>
      </c>
      <c r="B17022">
        <v>9</v>
      </c>
      <c r="C17022">
        <v>1</v>
      </c>
      <c r="D17022">
        <v>87</v>
      </c>
      <c r="E17022">
        <v>139</v>
      </c>
      <c r="F17022">
        <v>2024</v>
      </c>
      <c r="G17022">
        <v>9</v>
      </c>
      <c r="H17022">
        <v>16</v>
      </c>
      <c r="I17022">
        <v>7</v>
      </c>
      <c r="J17022">
        <v>3</v>
      </c>
      <c r="K17022">
        <v>2</v>
      </c>
      <c r="L17022">
        <v>2</v>
      </c>
      <c r="M17022">
        <v>0</v>
      </c>
      <c r="N17022">
        <v>1</v>
      </c>
      <c r="O17022">
        <v>0</v>
      </c>
      <c r="P17022">
        <v>1</v>
      </c>
      <c r="Q17022">
        <v>0</v>
      </c>
      <c r="R17022">
        <v>0</v>
      </c>
      <c r="S17022">
        <v>0</v>
      </c>
      <c r="T17022">
        <v>0</v>
      </c>
      <c r="U17022">
        <v>1.2280629825000062E+16</v>
      </c>
      <c r="V17022">
        <v>4.7940396120000056E+16</v>
      </c>
      <c r="W17022">
        <v>1</v>
      </c>
      <c r="X17022" t="s">
        <v>37</v>
      </c>
      <c r="Y17022" t="s">
        <v>164</v>
      </c>
      <c r="Z17022" t="s">
        <v>47</v>
      </c>
      <c r="AA17022" t="s">
        <v>61</v>
      </c>
      <c r="AB17022" t="s">
        <v>41</v>
      </c>
      <c r="AC17022" t="s">
        <v>58</v>
      </c>
      <c r="AD17022" t="s">
        <v>43</v>
      </c>
      <c r="AE17022" t="s">
        <v>44</v>
      </c>
      <c r="AF17022" t="s">
        <v>44</v>
      </c>
      <c r="AG17022" t="s">
        <v>44</v>
      </c>
      <c r="AH17022" t="s">
        <v>44</v>
      </c>
      <c r="AI17022" t="s">
        <v>44</v>
      </c>
      <c r="AJ17022" t="s">
        <v>120</v>
      </c>
      <c r="AK17022" s="1" t="s">
        <v>120</v>
      </c>
      <c r="AL17022" s="1" t="s">
        <v>46622</v>
      </c>
      <c r="AM17022" s="1" t="s">
        <v>46629</v>
      </c>
      <c r="AN17022" s="1" t="s">
        <v>46543</v>
      </c>
    </row>
    <row r="17023" spans="1:40" x14ac:dyDescent="0.2">
      <c r="A17023" s="1" t="s">
        <v>17099</v>
      </c>
      <c r="B17023">
        <v>9</v>
      </c>
      <c r="C17023">
        <v>1</v>
      </c>
      <c r="D17023">
        <v>86</v>
      </c>
      <c r="E17023">
        <v>122</v>
      </c>
      <c r="F17023">
        <v>2024</v>
      </c>
      <c r="G17023">
        <v>9</v>
      </c>
      <c r="H17023">
        <v>5</v>
      </c>
      <c r="I17023">
        <v>7</v>
      </c>
      <c r="J17023">
        <v>3</v>
      </c>
      <c r="K17023">
        <v>5</v>
      </c>
      <c r="L17023">
        <v>3</v>
      </c>
      <c r="M17023">
        <v>2</v>
      </c>
      <c r="N17023">
        <v>1</v>
      </c>
      <c r="O17023">
        <v>0</v>
      </c>
      <c r="P17023">
        <v>1</v>
      </c>
      <c r="Q17023">
        <v>0</v>
      </c>
      <c r="R17023">
        <v>0</v>
      </c>
      <c r="S17023">
        <v>0</v>
      </c>
      <c r="T17023">
        <v>0</v>
      </c>
      <c r="U17023">
        <v>1.1612544720000074E+16</v>
      </c>
      <c r="V17023">
        <v>4.8685910257000048E+16</v>
      </c>
      <c r="W17023">
        <v>1</v>
      </c>
      <c r="X17023" t="s">
        <v>37</v>
      </c>
      <c r="Y17023" t="s">
        <v>164</v>
      </c>
      <c r="Z17023" t="s">
        <v>60</v>
      </c>
      <c r="AA17023" t="s">
        <v>65</v>
      </c>
      <c r="AB17023" t="s">
        <v>70</v>
      </c>
      <c r="AC17023" t="s">
        <v>58</v>
      </c>
      <c r="AD17023" t="s">
        <v>43</v>
      </c>
      <c r="AE17023" t="s">
        <v>44</v>
      </c>
      <c r="AF17023" t="s">
        <v>44</v>
      </c>
      <c r="AG17023" t="s">
        <v>44</v>
      </c>
      <c r="AH17023" t="s">
        <v>44</v>
      </c>
      <c r="AI17023" t="s">
        <v>44</v>
      </c>
      <c r="AJ17023" t="s">
        <v>120</v>
      </c>
      <c r="AK17023" s="1" t="s">
        <v>120</v>
      </c>
      <c r="AL17023" s="1" t="s">
        <v>46622</v>
      </c>
      <c r="AM17023" s="1" t="s">
        <v>46628</v>
      </c>
      <c r="AN17023" s="1" t="s">
        <v>46542</v>
      </c>
    </row>
    <row r="17024" spans="1:40" x14ac:dyDescent="0.2">
      <c r="A17024" s="1" t="s">
        <v>17100</v>
      </c>
      <c r="B17024">
        <v>9</v>
      </c>
      <c r="C17024">
        <v>1</v>
      </c>
      <c r="D17024">
        <v>81</v>
      </c>
      <c r="E17024">
        <v>130</v>
      </c>
      <c r="F17024">
        <v>2024</v>
      </c>
      <c r="G17024">
        <v>9</v>
      </c>
      <c r="H17024">
        <v>11</v>
      </c>
      <c r="I17024">
        <v>7</v>
      </c>
      <c r="J17024">
        <v>3</v>
      </c>
      <c r="K17024">
        <v>2</v>
      </c>
      <c r="L17024">
        <v>6</v>
      </c>
      <c r="M17024">
        <v>0</v>
      </c>
      <c r="N17024">
        <v>0</v>
      </c>
      <c r="O17024">
        <v>0</v>
      </c>
      <c r="P17024">
        <v>1</v>
      </c>
      <c r="Q17024">
        <v>0</v>
      </c>
      <c r="R17024">
        <v>0</v>
      </c>
      <c r="S17024">
        <v>0</v>
      </c>
      <c r="T17024">
        <v>0</v>
      </c>
      <c r="U17024">
        <v>1.0876833823000028E+16</v>
      </c>
      <c r="V17024">
        <v>4.804946638300004E+16</v>
      </c>
      <c r="W17024">
        <v>1</v>
      </c>
      <c r="X17024" t="s">
        <v>37</v>
      </c>
      <c r="Y17024" t="s">
        <v>164</v>
      </c>
      <c r="Z17024" t="s">
        <v>47</v>
      </c>
      <c r="AA17024" t="s">
        <v>48</v>
      </c>
      <c r="AB17024" t="s">
        <v>41</v>
      </c>
      <c r="AC17024" t="s">
        <v>84</v>
      </c>
      <c r="AD17024" t="s">
        <v>43</v>
      </c>
      <c r="AE17024" t="s">
        <v>44</v>
      </c>
      <c r="AF17024" t="s">
        <v>44</v>
      </c>
      <c r="AG17024" t="s">
        <v>44</v>
      </c>
      <c r="AH17024" t="s">
        <v>44</v>
      </c>
      <c r="AI17024" t="s">
        <v>44</v>
      </c>
      <c r="AJ17024" t="s">
        <v>120</v>
      </c>
      <c r="AK17024" s="1" t="s">
        <v>120</v>
      </c>
      <c r="AL17024" s="1" t="s">
        <v>46622</v>
      </c>
      <c r="AM17024" s="1" t="s">
        <v>46537</v>
      </c>
      <c r="AN17024" s="1" t="s">
        <v>46537</v>
      </c>
    </row>
    <row r="17025" spans="1:40" x14ac:dyDescent="0.2">
      <c r="A17025" s="1" t="s">
        <v>17101</v>
      </c>
      <c r="B17025">
        <v>9</v>
      </c>
      <c r="C17025">
        <v>1</v>
      </c>
      <c r="D17025">
        <v>81</v>
      </c>
      <c r="E17025">
        <v>124</v>
      </c>
      <c r="F17025">
        <v>2024</v>
      </c>
      <c r="G17025">
        <v>9</v>
      </c>
      <c r="H17025">
        <v>10</v>
      </c>
      <c r="I17025">
        <v>7</v>
      </c>
      <c r="J17025">
        <v>3</v>
      </c>
      <c r="K17025">
        <v>5</v>
      </c>
      <c r="L17025">
        <v>3</v>
      </c>
      <c r="M17025">
        <v>0</v>
      </c>
      <c r="N17025">
        <v>1</v>
      </c>
      <c r="O17025">
        <v>0</v>
      </c>
      <c r="P17025">
        <v>1</v>
      </c>
      <c r="Q17025">
        <v>0</v>
      </c>
      <c r="R17025">
        <v>0</v>
      </c>
      <c r="S17025">
        <v>0</v>
      </c>
      <c r="T17025">
        <v>0</v>
      </c>
      <c r="U17025">
        <v>1.0957282717000056E+16</v>
      </c>
      <c r="V17025">
        <v>4.7995967129000064E+16</v>
      </c>
      <c r="W17025">
        <v>1</v>
      </c>
      <c r="X17025" t="s">
        <v>37</v>
      </c>
      <c r="Y17025" t="s">
        <v>164</v>
      </c>
      <c r="Z17025" t="s">
        <v>60</v>
      </c>
      <c r="AA17025" t="s">
        <v>65</v>
      </c>
      <c r="AB17025" t="s">
        <v>41</v>
      </c>
      <c r="AC17025" t="s">
        <v>58</v>
      </c>
      <c r="AD17025" t="s">
        <v>43</v>
      </c>
      <c r="AE17025" t="s">
        <v>44</v>
      </c>
      <c r="AF17025" t="s">
        <v>44</v>
      </c>
      <c r="AG17025" t="s">
        <v>44</v>
      </c>
      <c r="AH17025" t="s">
        <v>44</v>
      </c>
      <c r="AI17025" t="s">
        <v>44</v>
      </c>
      <c r="AJ17025" t="s">
        <v>120</v>
      </c>
      <c r="AK17025" s="1" t="s">
        <v>120</v>
      </c>
      <c r="AL17025" s="1" t="s">
        <v>46622</v>
      </c>
      <c r="AM17025" s="1" t="s">
        <v>46537</v>
      </c>
      <c r="AN17025" s="1" t="s">
        <v>46537</v>
      </c>
    </row>
    <row r="17026" spans="1:40" x14ac:dyDescent="0.2">
      <c r="A17026" s="1" t="s">
        <v>17102</v>
      </c>
      <c r="B17026">
        <v>9</v>
      </c>
      <c r="C17026">
        <v>1</v>
      </c>
      <c r="D17026">
        <v>74</v>
      </c>
      <c r="E17026">
        <v>115</v>
      </c>
      <c r="F17026">
        <v>2024</v>
      </c>
      <c r="G17026">
        <v>9</v>
      </c>
      <c r="H17026">
        <v>15</v>
      </c>
      <c r="I17026">
        <v>7</v>
      </c>
      <c r="J17026">
        <v>3</v>
      </c>
      <c r="K17026">
        <v>5</v>
      </c>
      <c r="L17026">
        <v>3</v>
      </c>
      <c r="M17026">
        <v>0</v>
      </c>
      <c r="N17026">
        <v>0</v>
      </c>
      <c r="O17026">
        <v>0</v>
      </c>
      <c r="P17026">
        <v>1</v>
      </c>
      <c r="Q17026">
        <v>0</v>
      </c>
      <c r="R17026">
        <v>0</v>
      </c>
      <c r="S17026">
        <v>0</v>
      </c>
      <c r="T17026">
        <v>0</v>
      </c>
      <c r="U17026">
        <v>1.1469401578000032E+16</v>
      </c>
      <c r="V17026">
        <v>4.8262722699000048E+16</v>
      </c>
      <c r="W17026">
        <v>1</v>
      </c>
      <c r="X17026" t="s">
        <v>37</v>
      </c>
      <c r="Y17026" t="s">
        <v>164</v>
      </c>
      <c r="Z17026" t="s">
        <v>60</v>
      </c>
      <c r="AA17026" t="s">
        <v>65</v>
      </c>
      <c r="AB17026" t="s">
        <v>41</v>
      </c>
      <c r="AC17026" t="s">
        <v>84</v>
      </c>
      <c r="AD17026" t="s">
        <v>43</v>
      </c>
      <c r="AE17026" t="s">
        <v>44</v>
      </c>
      <c r="AF17026" t="s">
        <v>44</v>
      </c>
      <c r="AG17026" t="s">
        <v>44</v>
      </c>
      <c r="AH17026" t="s">
        <v>44</v>
      </c>
      <c r="AI17026" t="s">
        <v>44</v>
      </c>
      <c r="AJ17026" t="s">
        <v>120</v>
      </c>
      <c r="AK17026" s="1" t="s">
        <v>120</v>
      </c>
      <c r="AL17026" s="1" t="s">
        <v>46622</v>
      </c>
      <c r="AM17026" s="1" t="s">
        <v>46530</v>
      </c>
      <c r="AN17026" s="1" t="s">
        <v>46530</v>
      </c>
    </row>
    <row r="17027" spans="1:40" x14ac:dyDescent="0.2">
      <c r="A17027" s="1" t="s">
        <v>17103</v>
      </c>
      <c r="B17027">
        <v>9</v>
      </c>
      <c r="C17027">
        <v>1</v>
      </c>
      <c r="D17027">
        <v>84</v>
      </c>
      <c r="E17027">
        <v>114</v>
      </c>
      <c r="F17027">
        <v>2024</v>
      </c>
      <c r="G17027">
        <v>9</v>
      </c>
      <c r="H17027">
        <v>10</v>
      </c>
      <c r="I17027">
        <v>7</v>
      </c>
      <c r="J17027">
        <v>3</v>
      </c>
      <c r="K17027">
        <v>2</v>
      </c>
      <c r="L17027">
        <v>6</v>
      </c>
      <c r="M17027">
        <v>0</v>
      </c>
      <c r="N17027">
        <v>1</v>
      </c>
      <c r="O17027">
        <v>0</v>
      </c>
      <c r="P17027">
        <v>1</v>
      </c>
      <c r="Q17027">
        <v>0</v>
      </c>
      <c r="R17027">
        <v>0</v>
      </c>
      <c r="S17027">
        <v>0</v>
      </c>
      <c r="T17027">
        <v>0</v>
      </c>
      <c r="U17027">
        <v>1.1673185717000024E+16</v>
      </c>
      <c r="V17027">
        <v>4.803430166700008E+16</v>
      </c>
      <c r="W17027">
        <v>1</v>
      </c>
      <c r="X17027" t="s">
        <v>37</v>
      </c>
      <c r="Y17027" t="s">
        <v>164</v>
      </c>
      <c r="Z17027" t="s">
        <v>47</v>
      </c>
      <c r="AA17027" t="s">
        <v>48</v>
      </c>
      <c r="AB17027" t="s">
        <v>41</v>
      </c>
      <c r="AC17027" t="s">
        <v>58</v>
      </c>
      <c r="AD17027" t="s">
        <v>43</v>
      </c>
      <c r="AE17027" t="s">
        <v>44</v>
      </c>
      <c r="AF17027" t="s">
        <v>44</v>
      </c>
      <c r="AG17027" t="s">
        <v>44</v>
      </c>
      <c r="AH17027" t="s">
        <v>44</v>
      </c>
      <c r="AI17027" t="s">
        <v>44</v>
      </c>
      <c r="AJ17027" t="s">
        <v>120</v>
      </c>
      <c r="AK17027" s="1" t="s">
        <v>120</v>
      </c>
      <c r="AL17027" s="1" t="s">
        <v>46622</v>
      </c>
      <c r="AM17027" s="1" t="s">
        <v>46627</v>
      </c>
      <c r="AN17027" s="1" t="s">
        <v>46540</v>
      </c>
    </row>
    <row r="17028" spans="1:40" x14ac:dyDescent="0.2">
      <c r="A17028" s="1" t="s">
        <v>17104</v>
      </c>
      <c r="B17028">
        <v>9</v>
      </c>
      <c r="C17028">
        <v>1</v>
      </c>
      <c r="D17028">
        <v>62</v>
      </c>
      <c r="E17028">
        <v>0</v>
      </c>
      <c r="F17028">
        <v>2024</v>
      </c>
      <c r="G17028">
        <v>9</v>
      </c>
      <c r="H17028">
        <v>20</v>
      </c>
      <c r="I17028">
        <v>6</v>
      </c>
      <c r="J17028">
        <v>2</v>
      </c>
      <c r="K17028">
        <v>5</v>
      </c>
      <c r="L17028">
        <v>3</v>
      </c>
      <c r="M17028">
        <v>2</v>
      </c>
      <c r="N17028">
        <v>1</v>
      </c>
      <c r="O17028">
        <v>0</v>
      </c>
      <c r="P17028">
        <v>0</v>
      </c>
      <c r="Q17028">
        <v>0</v>
      </c>
      <c r="R17028">
        <v>0</v>
      </c>
      <c r="S17028">
        <v>0</v>
      </c>
      <c r="T17028">
        <v>1</v>
      </c>
      <c r="U17028">
        <v>1.156481700200004E+16</v>
      </c>
      <c r="V17028">
        <v>4.8098301312000048E+16</v>
      </c>
      <c r="W17028">
        <v>1</v>
      </c>
      <c r="X17028" t="s">
        <v>55</v>
      </c>
      <c r="Y17028" t="s">
        <v>217</v>
      </c>
      <c r="Z17028" t="s">
        <v>60</v>
      </c>
      <c r="AA17028" t="s">
        <v>65</v>
      </c>
      <c r="AB17028" t="s">
        <v>70</v>
      </c>
      <c r="AC17028" t="s">
        <v>58</v>
      </c>
      <c r="AD17028" t="s">
        <v>44</v>
      </c>
      <c r="AE17028" t="s">
        <v>44</v>
      </c>
      <c r="AF17028" t="s">
        <v>44</v>
      </c>
      <c r="AG17028" t="s">
        <v>44</v>
      </c>
      <c r="AH17028" t="s">
        <v>44</v>
      </c>
      <c r="AI17028" t="s">
        <v>43</v>
      </c>
      <c r="AJ17028" t="s">
        <v>120</v>
      </c>
      <c r="AK17028" s="1" t="s">
        <v>120</v>
      </c>
      <c r="AL17028" s="1" t="s">
        <v>46622</v>
      </c>
      <c r="AM17028" s="1" t="s">
        <v>46624</v>
      </c>
      <c r="AN17028" s="1" t="s">
        <v>46525</v>
      </c>
    </row>
    <row r="17029" spans="1:40" x14ac:dyDescent="0.2">
      <c r="A17029" s="1" t="s">
        <v>17105</v>
      </c>
      <c r="B17029">
        <v>9</v>
      </c>
      <c r="C17029">
        <v>1</v>
      </c>
      <c r="D17029">
        <v>84</v>
      </c>
      <c r="E17029">
        <v>136</v>
      </c>
      <c r="F17029">
        <v>2024</v>
      </c>
      <c r="G17029">
        <v>9</v>
      </c>
      <c r="H17029">
        <v>9</v>
      </c>
      <c r="I17029">
        <v>6</v>
      </c>
      <c r="J17029">
        <v>3</v>
      </c>
      <c r="K17029">
        <v>3</v>
      </c>
      <c r="L17029">
        <v>2</v>
      </c>
      <c r="M17029">
        <v>0</v>
      </c>
      <c r="N17029">
        <v>0</v>
      </c>
      <c r="O17029">
        <v>1</v>
      </c>
      <c r="P17029">
        <v>1</v>
      </c>
      <c r="Q17029">
        <v>0</v>
      </c>
      <c r="R17029">
        <v>0</v>
      </c>
      <c r="S17029">
        <v>0</v>
      </c>
      <c r="T17029">
        <v>0</v>
      </c>
      <c r="U17029">
        <v>1.1653168058000064E+16</v>
      </c>
      <c r="V17029">
        <v>4.8063070180000064E+16</v>
      </c>
      <c r="W17029">
        <v>1</v>
      </c>
      <c r="X17029" t="s">
        <v>37</v>
      </c>
      <c r="Y17029" t="s">
        <v>217</v>
      </c>
      <c r="Z17029" t="s">
        <v>97</v>
      </c>
      <c r="AA17029" t="s">
        <v>61</v>
      </c>
      <c r="AB17029" t="s">
        <v>41</v>
      </c>
      <c r="AC17029" t="s">
        <v>84</v>
      </c>
      <c r="AD17029" t="s">
        <v>43</v>
      </c>
      <c r="AE17029" t="s">
        <v>44</v>
      </c>
      <c r="AF17029" t="s">
        <v>43</v>
      </c>
      <c r="AG17029" t="s">
        <v>44</v>
      </c>
      <c r="AH17029" t="s">
        <v>44</v>
      </c>
      <c r="AI17029" t="s">
        <v>44</v>
      </c>
      <c r="AJ17029" t="s">
        <v>120</v>
      </c>
      <c r="AK17029" s="1" t="s">
        <v>120</v>
      </c>
      <c r="AL17029" s="1" t="s">
        <v>46622</v>
      </c>
      <c r="AM17029" s="1" t="s">
        <v>46627</v>
      </c>
      <c r="AN17029" s="1" t="s">
        <v>46540</v>
      </c>
    </row>
    <row r="17030" spans="1:40" x14ac:dyDescent="0.2">
      <c r="A17030" s="1" t="s">
        <v>17106</v>
      </c>
      <c r="B17030">
        <v>9</v>
      </c>
      <c r="C17030">
        <v>7</v>
      </c>
      <c r="D17030">
        <v>77</v>
      </c>
      <c r="E17030">
        <v>121</v>
      </c>
      <c r="F17030">
        <v>2024</v>
      </c>
      <c r="G17030">
        <v>9</v>
      </c>
      <c r="H17030">
        <v>10</v>
      </c>
      <c r="I17030">
        <v>6</v>
      </c>
      <c r="J17030">
        <v>2</v>
      </c>
      <c r="K17030">
        <v>3</v>
      </c>
      <c r="L17030">
        <v>6</v>
      </c>
      <c r="M17030">
        <v>0</v>
      </c>
      <c r="N17030">
        <v>0</v>
      </c>
      <c r="O17030">
        <v>0</v>
      </c>
      <c r="P17030">
        <v>1</v>
      </c>
      <c r="Q17030">
        <v>0</v>
      </c>
      <c r="R17030">
        <v>0</v>
      </c>
      <c r="S17030">
        <v>1</v>
      </c>
      <c r="T17030">
        <v>1</v>
      </c>
      <c r="U17030">
        <v>1.0727157593000072E+16</v>
      </c>
      <c r="V17030">
        <v>4.802647550700004E+16</v>
      </c>
      <c r="W17030">
        <v>1</v>
      </c>
      <c r="X17030" t="s">
        <v>55</v>
      </c>
      <c r="Y17030" t="s">
        <v>217</v>
      </c>
      <c r="Z17030" t="s">
        <v>97</v>
      </c>
      <c r="AA17030" t="s">
        <v>48</v>
      </c>
      <c r="AB17030" t="s">
        <v>41</v>
      </c>
      <c r="AC17030" t="s">
        <v>84</v>
      </c>
      <c r="AD17030" t="s">
        <v>43</v>
      </c>
      <c r="AE17030" t="s">
        <v>44</v>
      </c>
      <c r="AF17030" t="s">
        <v>44</v>
      </c>
      <c r="AG17030" t="s">
        <v>44</v>
      </c>
      <c r="AH17030" t="s">
        <v>43</v>
      </c>
      <c r="AI17030" t="s">
        <v>43</v>
      </c>
      <c r="AJ17030" t="s">
        <v>144</v>
      </c>
      <c r="AK17030" s="1" t="s">
        <v>144</v>
      </c>
      <c r="AL17030" s="1" t="s">
        <v>46671</v>
      </c>
      <c r="AM17030" s="1" t="s">
        <v>46614</v>
      </c>
      <c r="AN17030" s="1" t="s">
        <v>46614</v>
      </c>
    </row>
    <row r="17031" spans="1:40" x14ac:dyDescent="0.2">
      <c r="A17031" s="1" t="s">
        <v>17107</v>
      </c>
      <c r="B17031">
        <v>9</v>
      </c>
      <c r="C17031">
        <v>7</v>
      </c>
      <c r="D17031">
        <v>75</v>
      </c>
      <c r="E17031">
        <v>135</v>
      </c>
      <c r="F17031">
        <v>2024</v>
      </c>
      <c r="G17031">
        <v>9</v>
      </c>
      <c r="H17031">
        <v>9</v>
      </c>
      <c r="I17031">
        <v>6</v>
      </c>
      <c r="J17031">
        <v>2</v>
      </c>
      <c r="K17031">
        <v>2</v>
      </c>
      <c r="L17031">
        <v>6</v>
      </c>
      <c r="M17031">
        <v>0</v>
      </c>
      <c r="N17031">
        <v>0</v>
      </c>
      <c r="O17031">
        <v>0</v>
      </c>
      <c r="P17031">
        <v>1</v>
      </c>
      <c r="Q17031">
        <v>0</v>
      </c>
      <c r="R17031">
        <v>0</v>
      </c>
      <c r="S17031">
        <v>1</v>
      </c>
      <c r="T17031">
        <v>0</v>
      </c>
      <c r="U17031">
        <v>1.0042782027000044E+16</v>
      </c>
      <c r="V17031">
        <v>4.8387270932000032E+16</v>
      </c>
      <c r="W17031">
        <v>1</v>
      </c>
      <c r="X17031" t="s">
        <v>55</v>
      </c>
      <c r="Y17031" t="s">
        <v>217</v>
      </c>
      <c r="Z17031" t="s">
        <v>47</v>
      </c>
      <c r="AA17031" t="s">
        <v>48</v>
      </c>
      <c r="AB17031" t="s">
        <v>41</v>
      </c>
      <c r="AC17031" t="s">
        <v>84</v>
      </c>
      <c r="AD17031" t="s">
        <v>43</v>
      </c>
      <c r="AE17031" t="s">
        <v>44</v>
      </c>
      <c r="AF17031" t="s">
        <v>44</v>
      </c>
      <c r="AG17031" t="s">
        <v>44</v>
      </c>
      <c r="AH17031" t="s">
        <v>43</v>
      </c>
      <c r="AI17031" t="s">
        <v>44</v>
      </c>
      <c r="AJ17031" t="s">
        <v>144</v>
      </c>
      <c r="AK17031" s="1" t="s">
        <v>144</v>
      </c>
      <c r="AL17031" s="1" t="s">
        <v>46671</v>
      </c>
      <c r="AM17031" s="1" t="s">
        <v>46612</v>
      </c>
      <c r="AN17031" s="1" t="s">
        <v>46612</v>
      </c>
    </row>
    <row r="17032" spans="1:40" x14ac:dyDescent="0.2">
      <c r="A17032" s="1" t="s">
        <v>17108</v>
      </c>
      <c r="B17032">
        <v>9</v>
      </c>
      <c r="C17032">
        <v>7</v>
      </c>
      <c r="D17032">
        <v>64</v>
      </c>
      <c r="E17032">
        <v>0</v>
      </c>
      <c r="F17032">
        <v>2024</v>
      </c>
      <c r="G17032">
        <v>9</v>
      </c>
      <c r="H17032">
        <v>21</v>
      </c>
      <c r="I17032">
        <v>6</v>
      </c>
      <c r="J17032">
        <v>3</v>
      </c>
      <c r="K17032">
        <v>5</v>
      </c>
      <c r="L17032">
        <v>3</v>
      </c>
      <c r="M17032">
        <v>2</v>
      </c>
      <c r="N17032">
        <v>1</v>
      </c>
      <c r="O17032">
        <v>0</v>
      </c>
      <c r="P17032">
        <v>1</v>
      </c>
      <c r="Q17032">
        <v>0</v>
      </c>
      <c r="R17032">
        <v>0</v>
      </c>
      <c r="S17032">
        <v>0</v>
      </c>
      <c r="T17032">
        <v>0</v>
      </c>
      <c r="U17032">
        <v>1.0181228538000028E+16</v>
      </c>
      <c r="V17032">
        <v>4.7978954032000048E+16</v>
      </c>
      <c r="W17032">
        <v>1</v>
      </c>
      <c r="X17032" t="s">
        <v>37</v>
      </c>
      <c r="Y17032" t="s">
        <v>217</v>
      </c>
      <c r="Z17032" t="s">
        <v>60</v>
      </c>
      <c r="AA17032" t="s">
        <v>65</v>
      </c>
      <c r="AB17032" t="s">
        <v>70</v>
      </c>
      <c r="AC17032" t="s">
        <v>58</v>
      </c>
      <c r="AD17032" t="s">
        <v>43</v>
      </c>
      <c r="AE17032" t="s">
        <v>44</v>
      </c>
      <c r="AF17032" t="s">
        <v>44</v>
      </c>
      <c r="AG17032" t="s">
        <v>44</v>
      </c>
      <c r="AH17032" t="s">
        <v>44</v>
      </c>
      <c r="AI17032" t="s">
        <v>44</v>
      </c>
      <c r="AJ17032" t="s">
        <v>144</v>
      </c>
      <c r="AK17032" s="1" t="s">
        <v>144</v>
      </c>
      <c r="AL17032" s="1" t="s">
        <v>46671</v>
      </c>
      <c r="AM17032" s="1" t="s">
        <v>46675</v>
      </c>
      <c r="AN17032" s="1" t="s">
        <v>46607</v>
      </c>
    </row>
    <row r="17033" spans="1:40" x14ac:dyDescent="0.2">
      <c r="A17033" s="1" t="s">
        <v>17109</v>
      </c>
      <c r="B17033">
        <v>9</v>
      </c>
      <c r="C17033">
        <v>7</v>
      </c>
      <c r="D17033">
        <v>64</v>
      </c>
      <c r="E17033">
        <v>0</v>
      </c>
      <c r="F17033">
        <v>2024</v>
      </c>
      <c r="G17033">
        <v>9</v>
      </c>
      <c r="H17033">
        <v>17</v>
      </c>
      <c r="I17033">
        <v>6</v>
      </c>
      <c r="J17033">
        <v>3</v>
      </c>
      <c r="K17033">
        <v>1</v>
      </c>
      <c r="L17033">
        <v>3</v>
      </c>
      <c r="M17033">
        <v>1</v>
      </c>
      <c r="N17033">
        <v>1</v>
      </c>
      <c r="O17033">
        <v>0</v>
      </c>
      <c r="P17033">
        <v>1</v>
      </c>
      <c r="Q17033">
        <v>0</v>
      </c>
      <c r="R17033">
        <v>0</v>
      </c>
      <c r="S17033">
        <v>0</v>
      </c>
      <c r="T17033">
        <v>0</v>
      </c>
      <c r="U17033">
        <v>1.018240774800006E+16</v>
      </c>
      <c r="V17033">
        <v>4.7967352338000072E+16</v>
      </c>
      <c r="W17033">
        <v>1</v>
      </c>
      <c r="X17033" t="s">
        <v>37</v>
      </c>
      <c r="Y17033" t="s">
        <v>217</v>
      </c>
      <c r="Z17033" t="s">
        <v>123</v>
      </c>
      <c r="AA17033" t="s">
        <v>65</v>
      </c>
      <c r="AB17033" t="s">
        <v>57</v>
      </c>
      <c r="AC17033" t="s">
        <v>58</v>
      </c>
      <c r="AD17033" t="s">
        <v>43</v>
      </c>
      <c r="AE17033" t="s">
        <v>44</v>
      </c>
      <c r="AF17033" t="s">
        <v>44</v>
      </c>
      <c r="AG17033" t="s">
        <v>44</v>
      </c>
      <c r="AH17033" t="s">
        <v>44</v>
      </c>
      <c r="AI17033" t="s">
        <v>44</v>
      </c>
      <c r="AJ17033" t="s">
        <v>144</v>
      </c>
      <c r="AK17033" s="1" t="s">
        <v>144</v>
      </c>
      <c r="AL17033" s="1" t="s">
        <v>46671</v>
      </c>
      <c r="AM17033" s="1" t="s">
        <v>46675</v>
      </c>
      <c r="AN17033" s="1" t="s">
        <v>46607</v>
      </c>
    </row>
    <row r="17034" spans="1:40" x14ac:dyDescent="0.2">
      <c r="A17034" s="1" t="s">
        <v>17110</v>
      </c>
      <c r="B17034">
        <v>9</v>
      </c>
      <c r="C17034">
        <v>7</v>
      </c>
      <c r="D17034">
        <v>75</v>
      </c>
      <c r="E17034">
        <v>129</v>
      </c>
      <c r="F17034">
        <v>2024</v>
      </c>
      <c r="G17034">
        <v>9</v>
      </c>
      <c r="H17034">
        <v>12</v>
      </c>
      <c r="I17034">
        <v>6</v>
      </c>
      <c r="J17034">
        <v>3</v>
      </c>
      <c r="K17034">
        <v>2</v>
      </c>
      <c r="L17034">
        <v>6</v>
      </c>
      <c r="M17034">
        <v>0</v>
      </c>
      <c r="N17034">
        <v>0</v>
      </c>
      <c r="O17034">
        <v>0</v>
      </c>
      <c r="P17034">
        <v>1</v>
      </c>
      <c r="Q17034">
        <v>0</v>
      </c>
      <c r="R17034">
        <v>0</v>
      </c>
      <c r="S17034">
        <v>0</v>
      </c>
      <c r="T17034">
        <v>0</v>
      </c>
      <c r="U17034">
        <v>1.0102253936000068E+16</v>
      </c>
      <c r="V17034">
        <v>4.8231912707000048E+16</v>
      </c>
      <c r="W17034">
        <v>1</v>
      </c>
      <c r="X17034" t="s">
        <v>37</v>
      </c>
      <c r="Y17034" t="s">
        <v>217</v>
      </c>
      <c r="Z17034" t="s">
        <v>47</v>
      </c>
      <c r="AA17034" t="s">
        <v>48</v>
      </c>
      <c r="AB17034" t="s">
        <v>41</v>
      </c>
      <c r="AC17034" t="s">
        <v>84</v>
      </c>
      <c r="AD17034" t="s">
        <v>43</v>
      </c>
      <c r="AE17034" t="s">
        <v>44</v>
      </c>
      <c r="AF17034" t="s">
        <v>44</v>
      </c>
      <c r="AG17034" t="s">
        <v>44</v>
      </c>
      <c r="AH17034" t="s">
        <v>44</v>
      </c>
      <c r="AI17034" t="s">
        <v>44</v>
      </c>
      <c r="AJ17034" t="s">
        <v>144</v>
      </c>
      <c r="AK17034" s="1" t="s">
        <v>144</v>
      </c>
      <c r="AL17034" s="1" t="s">
        <v>46671</v>
      </c>
      <c r="AM17034" s="1" t="s">
        <v>46612</v>
      </c>
      <c r="AN17034" s="1" t="s">
        <v>46612</v>
      </c>
    </row>
    <row r="17035" spans="1:40" x14ac:dyDescent="0.2">
      <c r="A17035" s="1" t="s">
        <v>17111</v>
      </c>
      <c r="B17035">
        <v>9</v>
      </c>
      <c r="C17035">
        <v>7</v>
      </c>
      <c r="D17035">
        <v>79</v>
      </c>
      <c r="E17035">
        <v>224</v>
      </c>
      <c r="F17035">
        <v>2024</v>
      </c>
      <c r="G17035">
        <v>9</v>
      </c>
      <c r="H17035">
        <v>20</v>
      </c>
      <c r="I17035">
        <v>6</v>
      </c>
      <c r="J17035">
        <v>3</v>
      </c>
      <c r="K17035">
        <v>9</v>
      </c>
      <c r="L17035">
        <v>1</v>
      </c>
      <c r="M17035">
        <v>2</v>
      </c>
      <c r="N17035">
        <v>0</v>
      </c>
      <c r="O17035">
        <v>1</v>
      </c>
      <c r="P17035">
        <v>0</v>
      </c>
      <c r="Q17035">
        <v>0</v>
      </c>
      <c r="R17035">
        <v>0</v>
      </c>
      <c r="S17035">
        <v>0</v>
      </c>
      <c r="T17035">
        <v>0</v>
      </c>
      <c r="U17035">
        <v>1.0492446586000028E+16</v>
      </c>
      <c r="V17035">
        <v>4.8904910385000048E+16</v>
      </c>
      <c r="W17035">
        <v>1</v>
      </c>
      <c r="X17035" t="s">
        <v>37</v>
      </c>
      <c r="Y17035" t="s">
        <v>217</v>
      </c>
      <c r="Z17035" t="s">
        <v>67</v>
      </c>
      <c r="AA17035" t="s">
        <v>53</v>
      </c>
      <c r="AB17035" t="s">
        <v>70</v>
      </c>
      <c r="AC17035" t="s">
        <v>84</v>
      </c>
      <c r="AD17035" t="s">
        <v>44</v>
      </c>
      <c r="AE17035" t="s">
        <v>44</v>
      </c>
      <c r="AF17035" t="s">
        <v>43</v>
      </c>
      <c r="AG17035" t="s">
        <v>44</v>
      </c>
      <c r="AH17035" t="s">
        <v>44</v>
      </c>
      <c r="AI17035" t="s">
        <v>44</v>
      </c>
      <c r="AJ17035" t="s">
        <v>144</v>
      </c>
      <c r="AK17035" s="1" t="s">
        <v>144</v>
      </c>
      <c r="AL17035" s="1" t="s">
        <v>46671</v>
      </c>
      <c r="AM17035" s="1" t="s">
        <v>46616</v>
      </c>
      <c r="AN17035" s="1" t="s">
        <v>46616</v>
      </c>
    </row>
    <row r="17036" spans="1:40" x14ac:dyDescent="0.2">
      <c r="A17036" s="1" t="s">
        <v>17112</v>
      </c>
      <c r="B17036">
        <v>9</v>
      </c>
      <c r="C17036">
        <v>7</v>
      </c>
      <c r="D17036">
        <v>73</v>
      </c>
      <c r="E17036">
        <v>122</v>
      </c>
      <c r="F17036">
        <v>2024</v>
      </c>
      <c r="G17036">
        <v>9</v>
      </c>
      <c r="H17036">
        <v>12</v>
      </c>
      <c r="I17036">
        <v>6</v>
      </c>
      <c r="J17036">
        <v>2</v>
      </c>
      <c r="K17036">
        <v>5</v>
      </c>
      <c r="L17036">
        <v>3</v>
      </c>
      <c r="M17036">
        <v>0</v>
      </c>
      <c r="N17036">
        <v>0</v>
      </c>
      <c r="O17036">
        <v>0</v>
      </c>
      <c r="P17036">
        <v>1</v>
      </c>
      <c r="Q17036">
        <v>0</v>
      </c>
      <c r="R17036">
        <v>0</v>
      </c>
      <c r="S17036">
        <v>0</v>
      </c>
      <c r="T17036">
        <v>0</v>
      </c>
      <c r="U17036">
        <v>1.0728035985000076E+16</v>
      </c>
      <c r="V17036">
        <v>4.8614960111000072E+16</v>
      </c>
      <c r="W17036">
        <v>1</v>
      </c>
      <c r="X17036" t="s">
        <v>55</v>
      </c>
      <c r="Y17036" t="s">
        <v>217</v>
      </c>
      <c r="Z17036" t="s">
        <v>60</v>
      </c>
      <c r="AA17036" t="s">
        <v>65</v>
      </c>
      <c r="AB17036" t="s">
        <v>41</v>
      </c>
      <c r="AC17036" t="s">
        <v>84</v>
      </c>
      <c r="AD17036" t="s">
        <v>43</v>
      </c>
      <c r="AE17036" t="s">
        <v>44</v>
      </c>
      <c r="AF17036" t="s">
        <v>44</v>
      </c>
      <c r="AG17036" t="s">
        <v>44</v>
      </c>
      <c r="AH17036" t="s">
        <v>44</v>
      </c>
      <c r="AI17036" t="s">
        <v>44</v>
      </c>
      <c r="AJ17036" t="s">
        <v>144</v>
      </c>
      <c r="AK17036" s="1" t="s">
        <v>144</v>
      </c>
      <c r="AL17036" s="1" t="s">
        <v>46671</v>
      </c>
      <c r="AM17036" s="1" t="s">
        <v>46677</v>
      </c>
      <c r="AN17036" s="1" t="s">
        <v>46610</v>
      </c>
    </row>
    <row r="17037" spans="1:40" x14ac:dyDescent="0.2">
      <c r="A17037" s="1" t="s">
        <v>17113</v>
      </c>
      <c r="B17037">
        <v>9</v>
      </c>
      <c r="C17037">
        <v>7</v>
      </c>
      <c r="D17037">
        <v>72</v>
      </c>
      <c r="E17037">
        <v>159</v>
      </c>
      <c r="F17037">
        <v>2024</v>
      </c>
      <c r="G17037">
        <v>9</v>
      </c>
      <c r="H17037">
        <v>14</v>
      </c>
      <c r="I17037">
        <v>6</v>
      </c>
      <c r="J17037">
        <v>2</v>
      </c>
      <c r="K17037">
        <v>6</v>
      </c>
      <c r="L17037">
        <v>4</v>
      </c>
      <c r="M17037">
        <v>0</v>
      </c>
      <c r="N17037">
        <v>0</v>
      </c>
      <c r="O17037">
        <v>0</v>
      </c>
      <c r="P17037">
        <v>0</v>
      </c>
      <c r="Q17037">
        <v>1</v>
      </c>
      <c r="R17037">
        <v>1</v>
      </c>
      <c r="S17037">
        <v>0</v>
      </c>
      <c r="T17037">
        <v>0</v>
      </c>
      <c r="U17037">
        <v>1.0655606603000024E+16</v>
      </c>
      <c r="V17037">
        <v>4.8397438013000056E+16</v>
      </c>
      <c r="W17037">
        <v>1</v>
      </c>
      <c r="X17037" t="s">
        <v>55</v>
      </c>
      <c r="Y17037" t="s">
        <v>217</v>
      </c>
      <c r="Z17037" t="s">
        <v>39</v>
      </c>
      <c r="AA17037" t="s">
        <v>40</v>
      </c>
      <c r="AB17037" t="s">
        <v>41</v>
      </c>
      <c r="AC17037" t="s">
        <v>84</v>
      </c>
      <c r="AD17037" t="s">
        <v>44</v>
      </c>
      <c r="AE17037" t="s">
        <v>43</v>
      </c>
      <c r="AF17037" t="s">
        <v>44</v>
      </c>
      <c r="AG17037" t="s">
        <v>43</v>
      </c>
      <c r="AH17037" t="s">
        <v>44</v>
      </c>
      <c r="AI17037" t="s">
        <v>44</v>
      </c>
      <c r="AJ17037" t="s">
        <v>144</v>
      </c>
      <c r="AK17037" s="1" t="s">
        <v>144</v>
      </c>
      <c r="AL17037" s="1" t="s">
        <v>46671</v>
      </c>
      <c r="AM17037" s="1" t="s">
        <v>46676</v>
      </c>
      <c r="AN17037" s="1" t="s">
        <v>46609</v>
      </c>
    </row>
    <row r="17038" spans="1:40" x14ac:dyDescent="0.2">
      <c r="A17038" s="1" t="s">
        <v>17114</v>
      </c>
      <c r="B17038">
        <v>9</v>
      </c>
      <c r="C17038">
        <v>7</v>
      </c>
      <c r="D17038">
        <v>72</v>
      </c>
      <c r="E17038">
        <v>141</v>
      </c>
      <c r="F17038">
        <v>2024</v>
      </c>
      <c r="G17038">
        <v>9</v>
      </c>
      <c r="H17038">
        <v>14</v>
      </c>
      <c r="I17038">
        <v>6</v>
      </c>
      <c r="J17038">
        <v>3</v>
      </c>
      <c r="K17038">
        <v>5</v>
      </c>
      <c r="L17038">
        <v>3</v>
      </c>
      <c r="M17038">
        <v>0</v>
      </c>
      <c r="N17038">
        <v>0</v>
      </c>
      <c r="O17038">
        <v>0</v>
      </c>
      <c r="P17038">
        <v>1</v>
      </c>
      <c r="Q17038">
        <v>0</v>
      </c>
      <c r="R17038">
        <v>1</v>
      </c>
      <c r="S17038">
        <v>0</v>
      </c>
      <c r="T17038">
        <v>0</v>
      </c>
      <c r="U17038">
        <v>1.0620491758000072E+16</v>
      </c>
      <c r="V17038">
        <v>4.828423879500008E+16</v>
      </c>
      <c r="W17038">
        <v>1</v>
      </c>
      <c r="X17038" t="s">
        <v>37</v>
      </c>
      <c r="Y17038" t="s">
        <v>217</v>
      </c>
      <c r="Z17038" t="s">
        <v>60</v>
      </c>
      <c r="AA17038" t="s">
        <v>65</v>
      </c>
      <c r="AB17038" t="s">
        <v>41</v>
      </c>
      <c r="AC17038" t="s">
        <v>84</v>
      </c>
      <c r="AD17038" t="s">
        <v>43</v>
      </c>
      <c r="AE17038" t="s">
        <v>44</v>
      </c>
      <c r="AF17038" t="s">
        <v>44</v>
      </c>
      <c r="AG17038" t="s">
        <v>43</v>
      </c>
      <c r="AH17038" t="s">
        <v>44</v>
      </c>
      <c r="AI17038" t="s">
        <v>44</v>
      </c>
      <c r="AJ17038" t="s">
        <v>144</v>
      </c>
      <c r="AK17038" s="1" t="s">
        <v>144</v>
      </c>
      <c r="AL17038" s="1" t="s">
        <v>46671</v>
      </c>
      <c r="AM17038" s="1" t="s">
        <v>46676</v>
      </c>
      <c r="AN17038" s="1" t="s">
        <v>46609</v>
      </c>
    </row>
    <row r="17039" spans="1:40" x14ac:dyDescent="0.2">
      <c r="A17039" s="1" t="s">
        <v>17115</v>
      </c>
      <c r="B17039">
        <v>9</v>
      </c>
      <c r="C17039">
        <v>7</v>
      </c>
      <c r="D17039">
        <v>61</v>
      </c>
      <c r="E17039">
        <v>0</v>
      </c>
      <c r="F17039">
        <v>2024</v>
      </c>
      <c r="G17039">
        <v>9</v>
      </c>
      <c r="H17039">
        <v>21</v>
      </c>
      <c r="I17039">
        <v>6</v>
      </c>
      <c r="J17039">
        <v>3</v>
      </c>
      <c r="K17039">
        <v>8</v>
      </c>
      <c r="L17039">
        <v>1</v>
      </c>
      <c r="M17039">
        <v>2</v>
      </c>
      <c r="N17039">
        <v>0</v>
      </c>
      <c r="O17039">
        <v>0</v>
      </c>
      <c r="P17039">
        <v>1</v>
      </c>
      <c r="Q17039">
        <v>0</v>
      </c>
      <c r="R17039">
        <v>0</v>
      </c>
      <c r="S17039">
        <v>0</v>
      </c>
      <c r="T17039">
        <v>0</v>
      </c>
      <c r="U17039">
        <v>1.0872840976000076E+16</v>
      </c>
      <c r="V17039">
        <v>4.8347246558000048E+16</v>
      </c>
      <c r="W17039">
        <v>1</v>
      </c>
      <c r="X17039" t="s">
        <v>37</v>
      </c>
      <c r="Y17039" t="s">
        <v>217</v>
      </c>
      <c r="Z17039" t="s">
        <v>52</v>
      </c>
      <c r="AA17039" t="s">
        <v>53</v>
      </c>
      <c r="AB17039" t="s">
        <v>70</v>
      </c>
      <c r="AC17039" t="s">
        <v>84</v>
      </c>
      <c r="AD17039" t="s">
        <v>43</v>
      </c>
      <c r="AE17039" t="s">
        <v>44</v>
      </c>
      <c r="AF17039" t="s">
        <v>44</v>
      </c>
      <c r="AG17039" t="s">
        <v>44</v>
      </c>
      <c r="AH17039" t="s">
        <v>44</v>
      </c>
      <c r="AI17039" t="s">
        <v>44</v>
      </c>
      <c r="AJ17039" t="s">
        <v>144</v>
      </c>
      <c r="AK17039" s="1" t="s">
        <v>144</v>
      </c>
      <c r="AL17039" s="1" t="s">
        <v>46671</v>
      </c>
      <c r="AM17039" s="1" t="s">
        <v>46672</v>
      </c>
      <c r="AN17039" s="1" t="s">
        <v>46604</v>
      </c>
    </row>
    <row r="17040" spans="1:40" x14ac:dyDescent="0.2">
      <c r="A17040" s="1" t="s">
        <v>17116</v>
      </c>
      <c r="B17040">
        <v>9</v>
      </c>
      <c r="C17040">
        <v>6</v>
      </c>
      <c r="D17040">
        <v>63</v>
      </c>
      <c r="E17040">
        <v>0</v>
      </c>
      <c r="F17040">
        <v>2024</v>
      </c>
      <c r="G17040">
        <v>9</v>
      </c>
      <c r="H17040">
        <v>15</v>
      </c>
      <c r="I17040">
        <v>6</v>
      </c>
      <c r="J17040">
        <v>3</v>
      </c>
      <c r="K17040">
        <v>3</v>
      </c>
      <c r="L17040">
        <v>6</v>
      </c>
      <c r="M17040">
        <v>0</v>
      </c>
      <c r="N17040">
        <v>1</v>
      </c>
      <c r="O17040">
        <v>1</v>
      </c>
      <c r="P17040">
        <v>1</v>
      </c>
      <c r="Q17040">
        <v>0</v>
      </c>
      <c r="R17040">
        <v>0</v>
      </c>
      <c r="S17040">
        <v>0</v>
      </c>
      <c r="T17040">
        <v>0</v>
      </c>
      <c r="U17040">
        <v>9977911428000028</v>
      </c>
      <c r="V17040">
        <v>4.9803681841000072E+16</v>
      </c>
      <c r="W17040">
        <v>1</v>
      </c>
      <c r="X17040" t="s">
        <v>37</v>
      </c>
      <c r="Y17040" t="s">
        <v>217</v>
      </c>
      <c r="Z17040" t="s">
        <v>97</v>
      </c>
      <c r="AA17040" t="s">
        <v>48</v>
      </c>
      <c r="AB17040" t="s">
        <v>41</v>
      </c>
      <c r="AC17040" t="s">
        <v>58</v>
      </c>
      <c r="AD17040" t="s">
        <v>43</v>
      </c>
      <c r="AE17040" t="s">
        <v>44</v>
      </c>
      <c r="AF17040" t="s">
        <v>43</v>
      </c>
      <c r="AG17040" t="s">
        <v>44</v>
      </c>
      <c r="AH17040" t="s">
        <v>44</v>
      </c>
      <c r="AI17040" t="s">
        <v>44</v>
      </c>
      <c r="AJ17040" t="s">
        <v>150</v>
      </c>
      <c r="AK17040" s="1" t="s">
        <v>150</v>
      </c>
      <c r="AL17040" s="1" t="s">
        <v>46664</v>
      </c>
      <c r="AM17040" s="1" t="s">
        <v>46667</v>
      </c>
      <c r="AN17040" s="1" t="s">
        <v>46594</v>
      </c>
    </row>
    <row r="17041" spans="1:40" x14ac:dyDescent="0.2">
      <c r="A17041" s="1" t="s">
        <v>17117</v>
      </c>
      <c r="B17041">
        <v>9</v>
      </c>
      <c r="C17041">
        <v>6</v>
      </c>
      <c r="D17041">
        <v>73</v>
      </c>
      <c r="E17041">
        <v>184</v>
      </c>
      <c r="F17041">
        <v>2024</v>
      </c>
      <c r="G17041">
        <v>9</v>
      </c>
      <c r="H17041">
        <v>6</v>
      </c>
      <c r="I17041">
        <v>6</v>
      </c>
      <c r="J17041">
        <v>2</v>
      </c>
      <c r="K17041">
        <v>8</v>
      </c>
      <c r="L17041">
        <v>6</v>
      </c>
      <c r="M17041">
        <v>1</v>
      </c>
      <c r="N17041">
        <v>1</v>
      </c>
      <c r="O17041">
        <v>0</v>
      </c>
      <c r="P17041">
        <v>1</v>
      </c>
      <c r="Q17041">
        <v>0</v>
      </c>
      <c r="R17041">
        <v>0</v>
      </c>
      <c r="S17041">
        <v>0</v>
      </c>
      <c r="T17041">
        <v>0</v>
      </c>
      <c r="U17041">
        <v>1.0320982386000026E+16</v>
      </c>
      <c r="V17041">
        <v>5.0329319252000064E+16</v>
      </c>
      <c r="W17041">
        <v>1</v>
      </c>
      <c r="X17041" t="s">
        <v>55</v>
      </c>
      <c r="Y17041" t="s">
        <v>217</v>
      </c>
      <c r="Z17041" t="s">
        <v>52</v>
      </c>
      <c r="AA17041" t="s">
        <v>48</v>
      </c>
      <c r="AB17041" t="s">
        <v>57</v>
      </c>
      <c r="AC17041" t="s">
        <v>58</v>
      </c>
      <c r="AD17041" t="s">
        <v>43</v>
      </c>
      <c r="AE17041" t="s">
        <v>44</v>
      </c>
      <c r="AF17041" t="s">
        <v>44</v>
      </c>
      <c r="AG17041" t="s">
        <v>44</v>
      </c>
      <c r="AH17041" t="s">
        <v>44</v>
      </c>
      <c r="AI17041" t="s">
        <v>44</v>
      </c>
      <c r="AJ17041" t="s">
        <v>150</v>
      </c>
      <c r="AK17041" s="1" t="s">
        <v>150</v>
      </c>
      <c r="AL17041" s="1" t="s">
        <v>46664</v>
      </c>
      <c r="AM17041" s="1" t="s">
        <v>46597</v>
      </c>
      <c r="AN17041" s="1" t="s">
        <v>46597</v>
      </c>
    </row>
    <row r="17042" spans="1:40" x14ac:dyDescent="0.2">
      <c r="A17042" s="1" t="s">
        <v>17118</v>
      </c>
      <c r="B17042">
        <v>9</v>
      </c>
      <c r="C17042">
        <v>6</v>
      </c>
      <c r="D17042">
        <v>73</v>
      </c>
      <c r="E17042">
        <v>133</v>
      </c>
      <c r="F17042">
        <v>2024</v>
      </c>
      <c r="G17042">
        <v>9</v>
      </c>
      <c r="H17042">
        <v>14</v>
      </c>
      <c r="I17042">
        <v>6</v>
      </c>
      <c r="J17042">
        <v>3</v>
      </c>
      <c r="K17042">
        <v>5</v>
      </c>
      <c r="L17042">
        <v>3</v>
      </c>
      <c r="M17042">
        <v>0</v>
      </c>
      <c r="N17042">
        <v>0</v>
      </c>
      <c r="O17042">
        <v>0</v>
      </c>
      <c r="P17042">
        <v>1</v>
      </c>
      <c r="Q17042">
        <v>0</v>
      </c>
      <c r="R17042">
        <v>0</v>
      </c>
      <c r="S17042">
        <v>1</v>
      </c>
      <c r="T17042">
        <v>0</v>
      </c>
      <c r="U17042">
        <v>1.0240325809000068E+16</v>
      </c>
      <c r="V17042">
        <v>5.0340725511000072E+16</v>
      </c>
      <c r="W17042">
        <v>1</v>
      </c>
      <c r="X17042" t="s">
        <v>37</v>
      </c>
      <c r="Y17042" t="s">
        <v>217</v>
      </c>
      <c r="Z17042" t="s">
        <v>60</v>
      </c>
      <c r="AA17042" t="s">
        <v>65</v>
      </c>
      <c r="AB17042" t="s">
        <v>41</v>
      </c>
      <c r="AC17042" t="s">
        <v>84</v>
      </c>
      <c r="AD17042" t="s">
        <v>43</v>
      </c>
      <c r="AE17042" t="s">
        <v>44</v>
      </c>
      <c r="AF17042" t="s">
        <v>44</v>
      </c>
      <c r="AG17042" t="s">
        <v>44</v>
      </c>
      <c r="AH17042" t="s">
        <v>43</v>
      </c>
      <c r="AI17042" t="s">
        <v>44</v>
      </c>
      <c r="AJ17042" t="s">
        <v>150</v>
      </c>
      <c r="AK17042" s="1" t="s">
        <v>150</v>
      </c>
      <c r="AL17042" s="1" t="s">
        <v>46664</v>
      </c>
      <c r="AM17042" s="1" t="s">
        <v>46597</v>
      </c>
      <c r="AN17042" s="1" t="s">
        <v>46597</v>
      </c>
    </row>
    <row r="17043" spans="1:40" x14ac:dyDescent="0.2">
      <c r="A17043" s="1" t="s">
        <v>17119</v>
      </c>
      <c r="B17043">
        <v>9</v>
      </c>
      <c r="C17043">
        <v>6</v>
      </c>
      <c r="D17043">
        <v>73</v>
      </c>
      <c r="E17043">
        <v>114</v>
      </c>
      <c r="F17043">
        <v>2024</v>
      </c>
      <c r="G17043">
        <v>9</v>
      </c>
      <c r="H17043">
        <v>12</v>
      </c>
      <c r="I17043">
        <v>6</v>
      </c>
      <c r="J17043">
        <v>3</v>
      </c>
      <c r="K17043">
        <v>0</v>
      </c>
      <c r="L17043">
        <v>7</v>
      </c>
      <c r="M17043">
        <v>0</v>
      </c>
      <c r="N17043">
        <v>0</v>
      </c>
      <c r="O17043">
        <v>1</v>
      </c>
      <c r="P17043">
        <v>0</v>
      </c>
      <c r="Q17043">
        <v>0</v>
      </c>
      <c r="R17043">
        <v>0</v>
      </c>
      <c r="S17043">
        <v>0</v>
      </c>
      <c r="T17043">
        <v>0</v>
      </c>
      <c r="U17043">
        <v>1.023510403900002E+16</v>
      </c>
      <c r="V17043">
        <v>5.0330605606000064E+16</v>
      </c>
      <c r="W17043">
        <v>1</v>
      </c>
      <c r="X17043" t="s">
        <v>37</v>
      </c>
      <c r="Y17043" t="s">
        <v>217</v>
      </c>
      <c r="Z17043" t="s">
        <v>56</v>
      </c>
      <c r="AA17043" t="s">
        <v>110</v>
      </c>
      <c r="AB17043" t="s">
        <v>41</v>
      </c>
      <c r="AC17043" t="s">
        <v>84</v>
      </c>
      <c r="AD17043" t="s">
        <v>44</v>
      </c>
      <c r="AE17043" t="s">
        <v>44</v>
      </c>
      <c r="AF17043" t="s">
        <v>43</v>
      </c>
      <c r="AG17043" t="s">
        <v>44</v>
      </c>
      <c r="AH17043" t="s">
        <v>44</v>
      </c>
      <c r="AI17043" t="s">
        <v>44</v>
      </c>
      <c r="AJ17043" t="s">
        <v>150</v>
      </c>
      <c r="AK17043" s="1" t="s">
        <v>150</v>
      </c>
      <c r="AL17043" s="1" t="s">
        <v>46664</v>
      </c>
      <c r="AM17043" s="1" t="s">
        <v>46597</v>
      </c>
      <c r="AN17043" s="1" t="s">
        <v>46597</v>
      </c>
    </row>
    <row r="17044" spans="1:40" x14ac:dyDescent="0.2">
      <c r="A17044" s="1" t="s">
        <v>17120</v>
      </c>
      <c r="B17044">
        <v>9</v>
      </c>
      <c r="C17044">
        <v>6</v>
      </c>
      <c r="D17044">
        <v>72</v>
      </c>
      <c r="E17044">
        <v>140</v>
      </c>
      <c r="F17044">
        <v>2024</v>
      </c>
      <c r="G17044">
        <v>9</v>
      </c>
      <c r="H17044">
        <v>7</v>
      </c>
      <c r="I17044">
        <v>6</v>
      </c>
      <c r="J17044">
        <v>3</v>
      </c>
      <c r="K17044">
        <v>5</v>
      </c>
      <c r="L17044">
        <v>7</v>
      </c>
      <c r="M17044">
        <v>0</v>
      </c>
      <c r="N17044">
        <v>1</v>
      </c>
      <c r="O17044">
        <v>1</v>
      </c>
      <c r="P17044">
        <v>1</v>
      </c>
      <c r="Q17044">
        <v>0</v>
      </c>
      <c r="R17044">
        <v>0</v>
      </c>
      <c r="S17044">
        <v>0</v>
      </c>
      <c r="T17044">
        <v>0</v>
      </c>
      <c r="U17044">
        <v>1.013289932400005E+16</v>
      </c>
      <c r="V17044">
        <v>5.0144754981000064E+16</v>
      </c>
      <c r="W17044">
        <v>1</v>
      </c>
      <c r="X17044" t="s">
        <v>37</v>
      </c>
      <c r="Y17044" t="s">
        <v>217</v>
      </c>
      <c r="Z17044" t="s">
        <v>60</v>
      </c>
      <c r="AA17044" t="s">
        <v>110</v>
      </c>
      <c r="AB17044" t="s">
        <v>41</v>
      </c>
      <c r="AC17044" t="s">
        <v>58</v>
      </c>
      <c r="AD17044" t="s">
        <v>43</v>
      </c>
      <c r="AE17044" t="s">
        <v>44</v>
      </c>
      <c r="AF17044" t="s">
        <v>43</v>
      </c>
      <c r="AG17044" t="s">
        <v>44</v>
      </c>
      <c r="AH17044" t="s">
        <v>44</v>
      </c>
      <c r="AI17044" t="s">
        <v>44</v>
      </c>
      <c r="AJ17044" t="s">
        <v>150</v>
      </c>
      <c r="AK17044" s="1" t="s">
        <v>150</v>
      </c>
      <c r="AL17044" s="1" t="s">
        <v>46664</v>
      </c>
      <c r="AM17044" s="1" t="s">
        <v>46596</v>
      </c>
      <c r="AN17044" s="1" t="s">
        <v>46596</v>
      </c>
    </row>
    <row r="17045" spans="1:40" x14ac:dyDescent="0.2">
      <c r="A17045" s="1" t="s">
        <v>17121</v>
      </c>
      <c r="B17045">
        <v>9</v>
      </c>
      <c r="C17045">
        <v>6</v>
      </c>
      <c r="D17045">
        <v>76</v>
      </c>
      <c r="E17045">
        <v>116</v>
      </c>
      <c r="F17045">
        <v>2024</v>
      </c>
      <c r="G17045">
        <v>9</v>
      </c>
      <c r="H17045">
        <v>21</v>
      </c>
      <c r="I17045">
        <v>6</v>
      </c>
      <c r="J17045">
        <v>3</v>
      </c>
      <c r="K17045">
        <v>4</v>
      </c>
      <c r="L17045">
        <v>2</v>
      </c>
      <c r="M17045">
        <v>2</v>
      </c>
      <c r="N17045">
        <v>0</v>
      </c>
      <c r="O17045">
        <v>0</v>
      </c>
      <c r="P17045">
        <v>1</v>
      </c>
      <c r="Q17045">
        <v>0</v>
      </c>
      <c r="R17045">
        <v>0</v>
      </c>
      <c r="S17045">
        <v>0</v>
      </c>
      <c r="T17045">
        <v>0</v>
      </c>
      <c r="U17045">
        <v>9263216855000052</v>
      </c>
      <c r="V17045">
        <v>4.970800678400008E+16</v>
      </c>
      <c r="W17045">
        <v>1</v>
      </c>
      <c r="X17045" t="s">
        <v>37</v>
      </c>
      <c r="Y17045" t="s">
        <v>217</v>
      </c>
      <c r="Z17045" t="s">
        <v>50</v>
      </c>
      <c r="AA17045" t="s">
        <v>61</v>
      </c>
      <c r="AB17045" t="s">
        <v>70</v>
      </c>
      <c r="AC17045" t="s">
        <v>84</v>
      </c>
      <c r="AD17045" t="s">
        <v>43</v>
      </c>
      <c r="AE17045" t="s">
        <v>44</v>
      </c>
      <c r="AF17045" t="s">
        <v>44</v>
      </c>
      <c r="AG17045" t="s">
        <v>44</v>
      </c>
      <c r="AH17045" t="s">
        <v>44</v>
      </c>
      <c r="AI17045" t="s">
        <v>44</v>
      </c>
      <c r="AJ17045" t="s">
        <v>150</v>
      </c>
      <c r="AK17045" s="1" t="s">
        <v>150</v>
      </c>
      <c r="AL17045" s="1" t="s">
        <v>46664</v>
      </c>
      <c r="AM17045" s="1" t="s">
        <v>46600</v>
      </c>
      <c r="AN17045" s="1" t="s">
        <v>46600</v>
      </c>
    </row>
    <row r="17046" spans="1:40" x14ac:dyDescent="0.2">
      <c r="A17046" s="1" t="s">
        <v>17122</v>
      </c>
      <c r="B17046">
        <v>9</v>
      </c>
      <c r="C17046">
        <v>6</v>
      </c>
      <c r="D17046">
        <v>71</v>
      </c>
      <c r="E17046">
        <v>143</v>
      </c>
      <c r="F17046">
        <v>2024</v>
      </c>
      <c r="G17046">
        <v>9</v>
      </c>
      <c r="H17046">
        <v>15</v>
      </c>
      <c r="I17046">
        <v>6</v>
      </c>
      <c r="J17046">
        <v>3</v>
      </c>
      <c r="K17046">
        <v>5</v>
      </c>
      <c r="L17046">
        <v>2</v>
      </c>
      <c r="M17046">
        <v>0</v>
      </c>
      <c r="N17046">
        <v>0</v>
      </c>
      <c r="O17046">
        <v>0</v>
      </c>
      <c r="P17046">
        <v>1</v>
      </c>
      <c r="Q17046">
        <v>0</v>
      </c>
      <c r="R17046">
        <v>0</v>
      </c>
      <c r="S17046">
        <v>0</v>
      </c>
      <c r="T17046">
        <v>0</v>
      </c>
      <c r="U17046">
        <v>9159019236000064</v>
      </c>
      <c r="V17046">
        <v>5.0054209149000032E+16</v>
      </c>
      <c r="W17046">
        <v>1</v>
      </c>
      <c r="X17046" t="s">
        <v>37</v>
      </c>
      <c r="Y17046" t="s">
        <v>217</v>
      </c>
      <c r="Z17046" t="s">
        <v>60</v>
      </c>
      <c r="AA17046" t="s">
        <v>61</v>
      </c>
      <c r="AB17046" t="s">
        <v>41</v>
      </c>
      <c r="AC17046" t="s">
        <v>84</v>
      </c>
      <c r="AD17046" t="s">
        <v>43</v>
      </c>
      <c r="AE17046" t="s">
        <v>44</v>
      </c>
      <c r="AF17046" t="s">
        <v>44</v>
      </c>
      <c r="AG17046" t="s">
        <v>44</v>
      </c>
      <c r="AH17046" t="s">
        <v>44</v>
      </c>
      <c r="AI17046" t="s">
        <v>44</v>
      </c>
      <c r="AJ17046" t="s">
        <v>150</v>
      </c>
      <c r="AK17046" s="1" t="s">
        <v>150</v>
      </c>
      <c r="AL17046" s="1" t="s">
        <v>46664</v>
      </c>
      <c r="AM17046" s="1" t="s">
        <v>46668</v>
      </c>
      <c r="AN17046" s="1" t="s">
        <v>46595</v>
      </c>
    </row>
    <row r="17047" spans="1:40" x14ac:dyDescent="0.2">
      <c r="A17047" s="1" t="s">
        <v>17123</v>
      </c>
      <c r="B17047">
        <v>9</v>
      </c>
      <c r="C17047">
        <v>5</v>
      </c>
      <c r="D17047">
        <v>72</v>
      </c>
      <c r="E17047">
        <v>126</v>
      </c>
      <c r="F17047">
        <v>2024</v>
      </c>
      <c r="G17047">
        <v>9</v>
      </c>
      <c r="H17047">
        <v>21</v>
      </c>
      <c r="I17047">
        <v>6</v>
      </c>
      <c r="J17047">
        <v>3</v>
      </c>
      <c r="K17047">
        <v>2</v>
      </c>
      <c r="L17047">
        <v>6</v>
      </c>
      <c r="M17047">
        <v>2</v>
      </c>
      <c r="N17047">
        <v>0</v>
      </c>
      <c r="O17047">
        <v>0</v>
      </c>
      <c r="P17047">
        <v>1</v>
      </c>
      <c r="Q17047">
        <v>0</v>
      </c>
      <c r="R17047">
        <v>0</v>
      </c>
      <c r="S17047">
        <v>0</v>
      </c>
      <c r="T17047">
        <v>0</v>
      </c>
      <c r="U17047">
        <v>1.0859953855000072E+16</v>
      </c>
      <c r="V17047">
        <v>4.9690522294000064E+16</v>
      </c>
      <c r="W17047">
        <v>1</v>
      </c>
      <c r="X17047" t="s">
        <v>37</v>
      </c>
      <c r="Y17047" t="s">
        <v>217</v>
      </c>
      <c r="Z17047" t="s">
        <v>47</v>
      </c>
      <c r="AA17047" t="s">
        <v>48</v>
      </c>
      <c r="AB17047" t="s">
        <v>70</v>
      </c>
      <c r="AC17047" t="s">
        <v>84</v>
      </c>
      <c r="AD17047" t="s">
        <v>43</v>
      </c>
      <c r="AE17047" t="s">
        <v>44</v>
      </c>
      <c r="AF17047" t="s">
        <v>44</v>
      </c>
      <c r="AG17047" t="s">
        <v>44</v>
      </c>
      <c r="AH17047" t="s">
        <v>44</v>
      </c>
      <c r="AI17047" t="s">
        <v>44</v>
      </c>
      <c r="AJ17047" t="s">
        <v>45</v>
      </c>
      <c r="AK17047" s="1" t="s">
        <v>45</v>
      </c>
      <c r="AL17047" s="1" t="s">
        <v>46655</v>
      </c>
      <c r="AM17047" s="1" t="s">
        <v>46586</v>
      </c>
      <c r="AN17047" s="1" t="s">
        <v>46586</v>
      </c>
    </row>
    <row r="17048" spans="1:40" x14ac:dyDescent="0.2">
      <c r="A17048" s="1" t="s">
        <v>17124</v>
      </c>
      <c r="B17048">
        <v>9</v>
      </c>
      <c r="C17048">
        <v>5</v>
      </c>
      <c r="D17048">
        <v>72</v>
      </c>
      <c r="E17048">
        <v>133</v>
      </c>
      <c r="F17048">
        <v>2024</v>
      </c>
      <c r="G17048">
        <v>9</v>
      </c>
      <c r="H17048">
        <v>16</v>
      </c>
      <c r="I17048">
        <v>6</v>
      </c>
      <c r="J17048">
        <v>3</v>
      </c>
      <c r="K17048">
        <v>0</v>
      </c>
      <c r="L17048">
        <v>1</v>
      </c>
      <c r="M17048">
        <v>0</v>
      </c>
      <c r="N17048">
        <v>1</v>
      </c>
      <c r="O17048">
        <v>0</v>
      </c>
      <c r="P17048">
        <v>0</v>
      </c>
      <c r="Q17048">
        <v>0</v>
      </c>
      <c r="R17048">
        <v>0</v>
      </c>
      <c r="S17048">
        <v>0</v>
      </c>
      <c r="T17048">
        <v>1</v>
      </c>
      <c r="U17048">
        <v>1.092013161400007E+16</v>
      </c>
      <c r="V17048">
        <v>4.9646592978000056E+16</v>
      </c>
      <c r="W17048">
        <v>1</v>
      </c>
      <c r="X17048" t="s">
        <v>37</v>
      </c>
      <c r="Y17048" t="s">
        <v>217</v>
      </c>
      <c r="Z17048" t="s">
        <v>56</v>
      </c>
      <c r="AA17048" t="s">
        <v>53</v>
      </c>
      <c r="AB17048" t="s">
        <v>41</v>
      </c>
      <c r="AC17048" t="s">
        <v>58</v>
      </c>
      <c r="AD17048" t="s">
        <v>44</v>
      </c>
      <c r="AE17048" t="s">
        <v>44</v>
      </c>
      <c r="AF17048" t="s">
        <v>44</v>
      </c>
      <c r="AG17048" t="s">
        <v>44</v>
      </c>
      <c r="AH17048" t="s">
        <v>44</v>
      </c>
      <c r="AI17048" t="s">
        <v>43</v>
      </c>
      <c r="AJ17048" t="s">
        <v>45</v>
      </c>
      <c r="AK17048" s="1" t="s">
        <v>45</v>
      </c>
      <c r="AL17048" s="1" t="s">
        <v>46655</v>
      </c>
      <c r="AM17048" s="1" t="s">
        <v>46586</v>
      </c>
      <c r="AN17048" s="1" t="s">
        <v>46586</v>
      </c>
    </row>
    <row r="17049" spans="1:40" x14ac:dyDescent="0.2">
      <c r="A17049" s="1" t="s">
        <v>17125</v>
      </c>
      <c r="B17049">
        <v>9</v>
      </c>
      <c r="C17049">
        <v>5</v>
      </c>
      <c r="D17049">
        <v>74</v>
      </c>
      <c r="E17049">
        <v>123</v>
      </c>
      <c r="F17049">
        <v>2024</v>
      </c>
      <c r="G17049">
        <v>9</v>
      </c>
      <c r="H17049">
        <v>15</v>
      </c>
      <c r="I17049">
        <v>6</v>
      </c>
      <c r="J17049">
        <v>3</v>
      </c>
      <c r="K17049">
        <v>2</v>
      </c>
      <c r="L17049">
        <v>1</v>
      </c>
      <c r="M17049">
        <v>0</v>
      </c>
      <c r="N17049">
        <v>1</v>
      </c>
      <c r="O17049">
        <v>0</v>
      </c>
      <c r="P17049">
        <v>1</v>
      </c>
      <c r="Q17049">
        <v>0</v>
      </c>
      <c r="R17049">
        <v>0</v>
      </c>
      <c r="S17049">
        <v>0</v>
      </c>
      <c r="T17049">
        <v>1</v>
      </c>
      <c r="U17049">
        <v>1.119840752500005E+16</v>
      </c>
      <c r="V17049">
        <v>4.9395064019000072E+16</v>
      </c>
      <c r="W17049">
        <v>1</v>
      </c>
      <c r="X17049" t="s">
        <v>37</v>
      </c>
      <c r="Y17049" t="s">
        <v>217</v>
      </c>
      <c r="Z17049" t="s">
        <v>47</v>
      </c>
      <c r="AA17049" t="s">
        <v>53</v>
      </c>
      <c r="AB17049" t="s">
        <v>41</v>
      </c>
      <c r="AC17049" t="s">
        <v>58</v>
      </c>
      <c r="AD17049" t="s">
        <v>43</v>
      </c>
      <c r="AE17049" t="s">
        <v>44</v>
      </c>
      <c r="AF17049" t="s">
        <v>44</v>
      </c>
      <c r="AG17049" t="s">
        <v>44</v>
      </c>
      <c r="AH17049" t="s">
        <v>44</v>
      </c>
      <c r="AI17049" t="s">
        <v>43</v>
      </c>
      <c r="AJ17049" t="s">
        <v>45</v>
      </c>
      <c r="AK17049" s="1" t="s">
        <v>45</v>
      </c>
      <c r="AL17049" s="1" t="s">
        <v>46655</v>
      </c>
      <c r="AM17049" s="1" t="s">
        <v>46588</v>
      </c>
      <c r="AN17049" s="1" t="s">
        <v>46588</v>
      </c>
    </row>
    <row r="17050" spans="1:40" x14ac:dyDescent="0.2">
      <c r="A17050" s="1" t="s">
        <v>17126</v>
      </c>
      <c r="B17050">
        <v>9</v>
      </c>
      <c r="C17050">
        <v>5</v>
      </c>
      <c r="D17050">
        <v>64</v>
      </c>
      <c r="E17050">
        <v>0</v>
      </c>
      <c r="F17050">
        <v>2024</v>
      </c>
      <c r="G17050">
        <v>9</v>
      </c>
      <c r="H17050">
        <v>14</v>
      </c>
      <c r="I17050">
        <v>6</v>
      </c>
      <c r="J17050">
        <v>3</v>
      </c>
      <c r="K17050">
        <v>8</v>
      </c>
      <c r="L17050">
        <v>1</v>
      </c>
      <c r="M17050">
        <v>0</v>
      </c>
      <c r="N17050">
        <v>1</v>
      </c>
      <c r="O17050">
        <v>0</v>
      </c>
      <c r="P17050">
        <v>1</v>
      </c>
      <c r="Q17050">
        <v>0</v>
      </c>
      <c r="R17050">
        <v>0</v>
      </c>
      <c r="S17050">
        <v>0</v>
      </c>
      <c r="T17050">
        <v>0</v>
      </c>
      <c r="U17050">
        <v>1.1114887198000076E+16</v>
      </c>
      <c r="V17050">
        <v>4.9392210187000048E+16</v>
      </c>
      <c r="W17050">
        <v>1</v>
      </c>
      <c r="X17050" t="s">
        <v>37</v>
      </c>
      <c r="Y17050" t="s">
        <v>217</v>
      </c>
      <c r="Z17050" t="s">
        <v>52</v>
      </c>
      <c r="AA17050" t="s">
        <v>53</v>
      </c>
      <c r="AB17050" t="s">
        <v>41</v>
      </c>
      <c r="AC17050" t="s">
        <v>58</v>
      </c>
      <c r="AD17050" t="s">
        <v>43</v>
      </c>
      <c r="AE17050" t="s">
        <v>44</v>
      </c>
      <c r="AF17050" t="s">
        <v>44</v>
      </c>
      <c r="AG17050" t="s">
        <v>44</v>
      </c>
      <c r="AH17050" t="s">
        <v>44</v>
      </c>
      <c r="AI17050" t="s">
        <v>44</v>
      </c>
      <c r="AJ17050" t="s">
        <v>45</v>
      </c>
      <c r="AK17050" s="1" t="s">
        <v>45</v>
      </c>
      <c r="AL17050" s="1" t="s">
        <v>46655</v>
      </c>
      <c r="AM17050" s="1" t="s">
        <v>46659</v>
      </c>
      <c r="AN17050" s="1" t="s">
        <v>46583</v>
      </c>
    </row>
    <row r="17051" spans="1:40" x14ac:dyDescent="0.2">
      <c r="A17051" s="1" t="s">
        <v>17127</v>
      </c>
      <c r="B17051">
        <v>9</v>
      </c>
      <c r="C17051">
        <v>5</v>
      </c>
      <c r="D17051">
        <v>76</v>
      </c>
      <c r="E17051">
        <v>122</v>
      </c>
      <c r="F17051">
        <v>2024</v>
      </c>
      <c r="G17051">
        <v>9</v>
      </c>
      <c r="H17051">
        <v>8</v>
      </c>
      <c r="I17051">
        <v>6</v>
      </c>
      <c r="J17051">
        <v>3</v>
      </c>
      <c r="K17051">
        <v>2</v>
      </c>
      <c r="L17051">
        <v>6</v>
      </c>
      <c r="M17051">
        <v>0</v>
      </c>
      <c r="N17051">
        <v>0</v>
      </c>
      <c r="O17051">
        <v>0</v>
      </c>
      <c r="P17051">
        <v>1</v>
      </c>
      <c r="Q17051">
        <v>0</v>
      </c>
      <c r="R17051">
        <v>0</v>
      </c>
      <c r="S17051">
        <v>1</v>
      </c>
      <c r="T17051">
        <v>0</v>
      </c>
      <c r="U17051">
        <v>1.130088193900002E+16</v>
      </c>
      <c r="V17051">
        <v>4.9072434870000048E+16</v>
      </c>
      <c r="W17051">
        <v>1</v>
      </c>
      <c r="X17051" t="s">
        <v>37</v>
      </c>
      <c r="Y17051" t="s">
        <v>217</v>
      </c>
      <c r="Z17051" t="s">
        <v>47</v>
      </c>
      <c r="AA17051" t="s">
        <v>48</v>
      </c>
      <c r="AB17051" t="s">
        <v>41</v>
      </c>
      <c r="AC17051" t="s">
        <v>84</v>
      </c>
      <c r="AD17051" t="s">
        <v>43</v>
      </c>
      <c r="AE17051" t="s">
        <v>44</v>
      </c>
      <c r="AF17051" t="s">
        <v>44</v>
      </c>
      <c r="AG17051" t="s">
        <v>44</v>
      </c>
      <c r="AH17051" t="s">
        <v>43</v>
      </c>
      <c r="AI17051" t="s">
        <v>44</v>
      </c>
      <c r="AJ17051" t="s">
        <v>45</v>
      </c>
      <c r="AK17051" s="1" t="s">
        <v>45</v>
      </c>
      <c r="AL17051" s="1" t="s">
        <v>46655</v>
      </c>
      <c r="AM17051" s="1" t="s">
        <v>46590</v>
      </c>
      <c r="AN17051" s="1" t="s">
        <v>46590</v>
      </c>
    </row>
    <row r="17052" spans="1:40" x14ac:dyDescent="0.2">
      <c r="A17052" s="1" t="s">
        <v>17128</v>
      </c>
      <c r="B17052">
        <v>9</v>
      </c>
      <c r="C17052">
        <v>5</v>
      </c>
      <c r="D17052">
        <v>72</v>
      </c>
      <c r="E17052">
        <v>111</v>
      </c>
      <c r="F17052">
        <v>2024</v>
      </c>
      <c r="G17052">
        <v>9</v>
      </c>
      <c r="H17052">
        <v>20</v>
      </c>
      <c r="I17052">
        <v>6</v>
      </c>
      <c r="J17052">
        <v>3</v>
      </c>
      <c r="K17052">
        <v>5</v>
      </c>
      <c r="L17052">
        <v>2</v>
      </c>
      <c r="M17052">
        <v>2</v>
      </c>
      <c r="N17052">
        <v>0</v>
      </c>
      <c r="O17052">
        <v>0</v>
      </c>
      <c r="P17052">
        <v>1</v>
      </c>
      <c r="Q17052">
        <v>0</v>
      </c>
      <c r="R17052">
        <v>0</v>
      </c>
      <c r="S17052">
        <v>0</v>
      </c>
      <c r="T17052">
        <v>0</v>
      </c>
      <c r="U17052">
        <v>1.0907768986000064E+16</v>
      </c>
      <c r="V17052">
        <v>4.9707441961000032E+16</v>
      </c>
      <c r="W17052">
        <v>1</v>
      </c>
      <c r="X17052" t="s">
        <v>37</v>
      </c>
      <c r="Y17052" t="s">
        <v>217</v>
      </c>
      <c r="Z17052" t="s">
        <v>60</v>
      </c>
      <c r="AA17052" t="s">
        <v>61</v>
      </c>
      <c r="AB17052" t="s">
        <v>70</v>
      </c>
      <c r="AC17052" t="s">
        <v>84</v>
      </c>
      <c r="AD17052" t="s">
        <v>43</v>
      </c>
      <c r="AE17052" t="s">
        <v>44</v>
      </c>
      <c r="AF17052" t="s">
        <v>44</v>
      </c>
      <c r="AG17052" t="s">
        <v>44</v>
      </c>
      <c r="AH17052" t="s">
        <v>44</v>
      </c>
      <c r="AI17052" t="s">
        <v>44</v>
      </c>
      <c r="AJ17052" t="s">
        <v>45</v>
      </c>
      <c r="AK17052" s="1" t="s">
        <v>45</v>
      </c>
      <c r="AL17052" s="1" t="s">
        <v>46655</v>
      </c>
      <c r="AM17052" s="1" t="s">
        <v>46586</v>
      </c>
      <c r="AN17052" s="1" t="s">
        <v>46586</v>
      </c>
    </row>
    <row r="17053" spans="1:40" x14ac:dyDescent="0.2">
      <c r="A17053" s="1" t="s">
        <v>17129</v>
      </c>
      <c r="B17053">
        <v>9</v>
      </c>
      <c r="C17053">
        <v>5</v>
      </c>
      <c r="D17053">
        <v>65</v>
      </c>
      <c r="E17053">
        <v>0</v>
      </c>
      <c r="F17053">
        <v>2024</v>
      </c>
      <c r="G17053">
        <v>9</v>
      </c>
      <c r="H17053">
        <v>11</v>
      </c>
      <c r="I17053">
        <v>6</v>
      </c>
      <c r="J17053">
        <v>3</v>
      </c>
      <c r="K17053">
        <v>5</v>
      </c>
      <c r="L17053">
        <v>3</v>
      </c>
      <c r="M17053">
        <v>0</v>
      </c>
      <c r="N17053">
        <v>0</v>
      </c>
      <c r="O17053">
        <v>0</v>
      </c>
      <c r="P17053">
        <v>1</v>
      </c>
      <c r="Q17053">
        <v>0</v>
      </c>
      <c r="R17053">
        <v>0</v>
      </c>
      <c r="S17053">
        <v>0</v>
      </c>
      <c r="T17053">
        <v>0</v>
      </c>
      <c r="U17053">
        <v>1.1017741123000064E+16</v>
      </c>
      <c r="V17053">
        <v>4.932529949500008E+16</v>
      </c>
      <c r="W17053">
        <v>1</v>
      </c>
      <c r="X17053" t="s">
        <v>37</v>
      </c>
      <c r="Y17053" t="s">
        <v>217</v>
      </c>
      <c r="Z17053" t="s">
        <v>60</v>
      </c>
      <c r="AA17053" t="s">
        <v>65</v>
      </c>
      <c r="AB17053" t="s">
        <v>41</v>
      </c>
      <c r="AC17053" t="s">
        <v>84</v>
      </c>
      <c r="AD17053" t="s">
        <v>43</v>
      </c>
      <c r="AE17053" t="s">
        <v>44</v>
      </c>
      <c r="AF17053" t="s">
        <v>44</v>
      </c>
      <c r="AG17053" t="s">
        <v>44</v>
      </c>
      <c r="AH17053" t="s">
        <v>44</v>
      </c>
      <c r="AI17053" t="s">
        <v>44</v>
      </c>
      <c r="AJ17053" t="s">
        <v>45</v>
      </c>
      <c r="AK17053" s="1" t="s">
        <v>45</v>
      </c>
      <c r="AL17053" s="1" t="s">
        <v>46655</v>
      </c>
      <c r="AM17053" s="1" t="s">
        <v>46660</v>
      </c>
      <c r="AN17053" s="1" t="s">
        <v>46584</v>
      </c>
    </row>
    <row r="17054" spans="1:40" x14ac:dyDescent="0.2">
      <c r="A17054" s="1" t="s">
        <v>17130</v>
      </c>
      <c r="B17054">
        <v>9</v>
      </c>
      <c r="C17054">
        <v>5</v>
      </c>
      <c r="D17054">
        <v>74</v>
      </c>
      <c r="E17054">
        <v>152</v>
      </c>
      <c r="F17054">
        <v>2024</v>
      </c>
      <c r="G17054">
        <v>9</v>
      </c>
      <c r="H17054">
        <v>16</v>
      </c>
      <c r="I17054">
        <v>6</v>
      </c>
      <c r="J17054">
        <v>3</v>
      </c>
      <c r="K17054">
        <v>4</v>
      </c>
      <c r="L17054">
        <v>2</v>
      </c>
      <c r="M17054">
        <v>0</v>
      </c>
      <c r="N17054">
        <v>1</v>
      </c>
      <c r="O17054">
        <v>0</v>
      </c>
      <c r="P17054">
        <v>1</v>
      </c>
      <c r="Q17054">
        <v>0</v>
      </c>
      <c r="R17054">
        <v>0</v>
      </c>
      <c r="S17054">
        <v>0</v>
      </c>
      <c r="T17054">
        <v>0</v>
      </c>
      <c r="U17054">
        <v>1.125658857600007E+16</v>
      </c>
      <c r="V17054">
        <v>4.9484122952000064E+16</v>
      </c>
      <c r="W17054">
        <v>1</v>
      </c>
      <c r="X17054" t="s">
        <v>37</v>
      </c>
      <c r="Y17054" t="s">
        <v>217</v>
      </c>
      <c r="Z17054" t="s">
        <v>50</v>
      </c>
      <c r="AA17054" t="s">
        <v>61</v>
      </c>
      <c r="AB17054" t="s">
        <v>41</v>
      </c>
      <c r="AC17054" t="s">
        <v>58</v>
      </c>
      <c r="AD17054" t="s">
        <v>43</v>
      </c>
      <c r="AE17054" t="s">
        <v>44</v>
      </c>
      <c r="AF17054" t="s">
        <v>44</v>
      </c>
      <c r="AG17054" t="s">
        <v>44</v>
      </c>
      <c r="AH17054" t="s">
        <v>44</v>
      </c>
      <c r="AI17054" t="s">
        <v>44</v>
      </c>
      <c r="AJ17054" t="s">
        <v>45</v>
      </c>
      <c r="AK17054" s="1" t="s">
        <v>45</v>
      </c>
      <c r="AL17054" s="1" t="s">
        <v>46655</v>
      </c>
      <c r="AM17054" s="1" t="s">
        <v>46588</v>
      </c>
      <c r="AN17054" s="1" t="s">
        <v>46588</v>
      </c>
    </row>
    <row r="17055" spans="1:40" x14ac:dyDescent="0.2">
      <c r="A17055" s="1" t="s">
        <v>17131</v>
      </c>
      <c r="B17055">
        <v>9</v>
      </c>
      <c r="C17055">
        <v>5</v>
      </c>
      <c r="D17055">
        <v>74</v>
      </c>
      <c r="E17055">
        <v>138</v>
      </c>
      <c r="F17055">
        <v>2024</v>
      </c>
      <c r="G17055">
        <v>9</v>
      </c>
      <c r="H17055">
        <v>7</v>
      </c>
      <c r="I17055">
        <v>6</v>
      </c>
      <c r="J17055">
        <v>3</v>
      </c>
      <c r="K17055">
        <v>0</v>
      </c>
      <c r="L17055">
        <v>1</v>
      </c>
      <c r="M17055">
        <v>0</v>
      </c>
      <c r="N17055">
        <v>1</v>
      </c>
      <c r="O17055">
        <v>0</v>
      </c>
      <c r="P17055">
        <v>0</v>
      </c>
      <c r="Q17055">
        <v>0</v>
      </c>
      <c r="R17055">
        <v>1</v>
      </c>
      <c r="S17055">
        <v>0</v>
      </c>
      <c r="T17055">
        <v>0</v>
      </c>
      <c r="U17055">
        <v>1.1304563396000048E+16</v>
      </c>
      <c r="V17055">
        <v>4.951708796600008E+16</v>
      </c>
      <c r="W17055">
        <v>1</v>
      </c>
      <c r="X17055" t="s">
        <v>37</v>
      </c>
      <c r="Y17055" t="s">
        <v>217</v>
      </c>
      <c r="Z17055" t="s">
        <v>56</v>
      </c>
      <c r="AA17055" t="s">
        <v>53</v>
      </c>
      <c r="AB17055" t="s">
        <v>41</v>
      </c>
      <c r="AC17055" t="s">
        <v>58</v>
      </c>
      <c r="AD17055" t="s">
        <v>44</v>
      </c>
      <c r="AE17055" t="s">
        <v>44</v>
      </c>
      <c r="AF17055" t="s">
        <v>44</v>
      </c>
      <c r="AG17055" t="s">
        <v>43</v>
      </c>
      <c r="AH17055" t="s">
        <v>44</v>
      </c>
      <c r="AI17055" t="s">
        <v>44</v>
      </c>
      <c r="AJ17055" t="s">
        <v>45</v>
      </c>
      <c r="AK17055" s="1" t="s">
        <v>45</v>
      </c>
      <c r="AL17055" s="1" t="s">
        <v>46655</v>
      </c>
      <c r="AM17055" s="1" t="s">
        <v>46588</v>
      </c>
      <c r="AN17055" s="1" t="s">
        <v>46588</v>
      </c>
    </row>
    <row r="17056" spans="1:40" x14ac:dyDescent="0.2">
      <c r="A17056" s="1" t="s">
        <v>17132</v>
      </c>
      <c r="B17056">
        <v>9</v>
      </c>
      <c r="C17056">
        <v>5</v>
      </c>
      <c r="D17056">
        <v>64</v>
      </c>
      <c r="E17056">
        <v>0</v>
      </c>
      <c r="F17056">
        <v>2024</v>
      </c>
      <c r="G17056">
        <v>9</v>
      </c>
      <c r="H17056">
        <v>17</v>
      </c>
      <c r="I17056">
        <v>6</v>
      </c>
      <c r="J17056">
        <v>3</v>
      </c>
      <c r="K17056">
        <v>4</v>
      </c>
      <c r="L17056">
        <v>2</v>
      </c>
      <c r="M17056">
        <v>0</v>
      </c>
      <c r="N17056">
        <v>0</v>
      </c>
      <c r="O17056">
        <v>0</v>
      </c>
      <c r="P17056">
        <v>1</v>
      </c>
      <c r="Q17056">
        <v>0</v>
      </c>
      <c r="R17056">
        <v>0</v>
      </c>
      <c r="S17056">
        <v>0</v>
      </c>
      <c r="T17056">
        <v>1</v>
      </c>
      <c r="U17056">
        <v>1.1018894320000072E+16</v>
      </c>
      <c r="V17056">
        <v>4.9419493652000032E+16</v>
      </c>
      <c r="W17056">
        <v>1</v>
      </c>
      <c r="X17056" t="s">
        <v>37</v>
      </c>
      <c r="Y17056" t="s">
        <v>217</v>
      </c>
      <c r="Z17056" t="s">
        <v>50</v>
      </c>
      <c r="AA17056" t="s">
        <v>61</v>
      </c>
      <c r="AB17056" t="s">
        <v>41</v>
      </c>
      <c r="AC17056" t="s">
        <v>84</v>
      </c>
      <c r="AD17056" t="s">
        <v>43</v>
      </c>
      <c r="AE17056" t="s">
        <v>44</v>
      </c>
      <c r="AF17056" t="s">
        <v>44</v>
      </c>
      <c r="AG17056" t="s">
        <v>44</v>
      </c>
      <c r="AH17056" t="s">
        <v>44</v>
      </c>
      <c r="AI17056" t="s">
        <v>43</v>
      </c>
      <c r="AJ17056" t="s">
        <v>45</v>
      </c>
      <c r="AK17056" s="1" t="s">
        <v>45</v>
      </c>
      <c r="AL17056" s="1" t="s">
        <v>46655</v>
      </c>
      <c r="AM17056" s="1" t="s">
        <v>46659</v>
      </c>
      <c r="AN17056" s="1" t="s">
        <v>46583</v>
      </c>
    </row>
    <row r="17057" spans="1:40" x14ac:dyDescent="0.2">
      <c r="A17057" s="1" t="s">
        <v>17133</v>
      </c>
      <c r="B17057">
        <v>9</v>
      </c>
      <c r="C17057">
        <v>5</v>
      </c>
      <c r="D17057">
        <v>77</v>
      </c>
      <c r="E17057">
        <v>125</v>
      </c>
      <c r="F17057">
        <v>2024</v>
      </c>
      <c r="G17057">
        <v>9</v>
      </c>
      <c r="H17057">
        <v>6</v>
      </c>
      <c r="I17057">
        <v>6</v>
      </c>
      <c r="J17057">
        <v>3</v>
      </c>
      <c r="K17057">
        <v>2</v>
      </c>
      <c r="L17057">
        <v>6</v>
      </c>
      <c r="M17057">
        <v>0</v>
      </c>
      <c r="N17057">
        <v>1</v>
      </c>
      <c r="O17057">
        <v>0</v>
      </c>
      <c r="P17057">
        <v>1</v>
      </c>
      <c r="Q17057">
        <v>0</v>
      </c>
      <c r="R17057">
        <v>0</v>
      </c>
      <c r="S17057">
        <v>0</v>
      </c>
      <c r="T17057">
        <v>0</v>
      </c>
      <c r="U17057">
        <v>1.0967155277000074E+16</v>
      </c>
      <c r="V17057">
        <v>4.905029853500008E+16</v>
      </c>
      <c r="W17057">
        <v>1</v>
      </c>
      <c r="X17057" t="s">
        <v>37</v>
      </c>
      <c r="Y17057" t="s">
        <v>217</v>
      </c>
      <c r="Z17057" t="s">
        <v>47</v>
      </c>
      <c r="AA17057" t="s">
        <v>48</v>
      </c>
      <c r="AB17057" t="s">
        <v>41</v>
      </c>
      <c r="AC17057" t="s">
        <v>58</v>
      </c>
      <c r="AD17057" t="s">
        <v>43</v>
      </c>
      <c r="AE17057" t="s">
        <v>44</v>
      </c>
      <c r="AF17057" t="s">
        <v>44</v>
      </c>
      <c r="AG17057" t="s">
        <v>44</v>
      </c>
      <c r="AH17057" t="s">
        <v>44</v>
      </c>
      <c r="AI17057" t="s">
        <v>44</v>
      </c>
      <c r="AJ17057" t="s">
        <v>45</v>
      </c>
      <c r="AK17057" s="1" t="s">
        <v>45</v>
      </c>
      <c r="AL17057" s="1" t="s">
        <v>46655</v>
      </c>
      <c r="AM17057" s="1" t="s">
        <v>46591</v>
      </c>
      <c r="AN17057" s="1" t="s">
        <v>46591</v>
      </c>
    </row>
    <row r="17058" spans="1:40" x14ac:dyDescent="0.2">
      <c r="A17058" s="1" t="s">
        <v>17134</v>
      </c>
      <c r="B17058">
        <v>9</v>
      </c>
      <c r="C17058">
        <v>5</v>
      </c>
      <c r="D17058">
        <v>71</v>
      </c>
      <c r="E17058">
        <v>193</v>
      </c>
      <c r="F17058">
        <v>2024</v>
      </c>
      <c r="G17058">
        <v>9</v>
      </c>
      <c r="H17058">
        <v>11</v>
      </c>
      <c r="I17058">
        <v>6</v>
      </c>
      <c r="J17058">
        <v>3</v>
      </c>
      <c r="K17058">
        <v>4</v>
      </c>
      <c r="L17058">
        <v>1</v>
      </c>
      <c r="M17058">
        <v>0</v>
      </c>
      <c r="N17058">
        <v>0</v>
      </c>
      <c r="O17058">
        <v>0</v>
      </c>
      <c r="P17058">
        <v>1</v>
      </c>
      <c r="Q17058">
        <v>0</v>
      </c>
      <c r="R17058">
        <v>0</v>
      </c>
      <c r="S17058">
        <v>0</v>
      </c>
      <c r="T17058">
        <v>0</v>
      </c>
      <c r="U17058">
        <v>1.0134398524000062E+16</v>
      </c>
      <c r="V17058">
        <v>4.9334799649000048E+16</v>
      </c>
      <c r="W17058">
        <v>1</v>
      </c>
      <c r="X17058" t="s">
        <v>37</v>
      </c>
      <c r="Y17058" t="s">
        <v>217</v>
      </c>
      <c r="Z17058" t="s">
        <v>50</v>
      </c>
      <c r="AA17058" t="s">
        <v>53</v>
      </c>
      <c r="AB17058" t="s">
        <v>41</v>
      </c>
      <c r="AC17058" t="s">
        <v>84</v>
      </c>
      <c r="AD17058" t="s">
        <v>43</v>
      </c>
      <c r="AE17058" t="s">
        <v>44</v>
      </c>
      <c r="AF17058" t="s">
        <v>44</v>
      </c>
      <c r="AG17058" t="s">
        <v>44</v>
      </c>
      <c r="AH17058" t="s">
        <v>44</v>
      </c>
      <c r="AI17058" t="s">
        <v>44</v>
      </c>
      <c r="AJ17058" t="s">
        <v>45</v>
      </c>
      <c r="AK17058" s="1" t="s">
        <v>45</v>
      </c>
      <c r="AL17058" s="1" t="s">
        <v>46655</v>
      </c>
      <c r="AM17058" s="1" t="s">
        <v>46661</v>
      </c>
      <c r="AN17058" s="1" t="s">
        <v>46585</v>
      </c>
    </row>
    <row r="17059" spans="1:40" x14ac:dyDescent="0.2">
      <c r="A17059" s="1" t="s">
        <v>17135</v>
      </c>
      <c r="B17059">
        <v>9</v>
      </c>
      <c r="C17059">
        <v>4</v>
      </c>
      <c r="D17059">
        <v>79</v>
      </c>
      <c r="E17059">
        <v>112</v>
      </c>
      <c r="F17059">
        <v>2024</v>
      </c>
      <c r="G17059">
        <v>9</v>
      </c>
      <c r="H17059">
        <v>19</v>
      </c>
      <c r="I17059">
        <v>6</v>
      </c>
      <c r="J17059">
        <v>3</v>
      </c>
      <c r="K17059">
        <v>0</v>
      </c>
      <c r="L17059">
        <v>7</v>
      </c>
      <c r="M17059">
        <v>2</v>
      </c>
      <c r="N17059">
        <v>1</v>
      </c>
      <c r="O17059">
        <v>0</v>
      </c>
      <c r="P17059">
        <v>1</v>
      </c>
      <c r="Q17059">
        <v>0</v>
      </c>
      <c r="R17059">
        <v>1</v>
      </c>
      <c r="S17059">
        <v>0</v>
      </c>
      <c r="T17059">
        <v>0</v>
      </c>
      <c r="U17059">
        <v>1.2169340817000034E+16</v>
      </c>
      <c r="V17059">
        <v>5.005247279000008E+16</v>
      </c>
      <c r="W17059">
        <v>1</v>
      </c>
      <c r="X17059" t="s">
        <v>37</v>
      </c>
      <c r="Y17059" t="s">
        <v>217</v>
      </c>
      <c r="Z17059" t="s">
        <v>56</v>
      </c>
      <c r="AA17059" t="s">
        <v>110</v>
      </c>
      <c r="AB17059" t="s">
        <v>70</v>
      </c>
      <c r="AC17059" t="s">
        <v>58</v>
      </c>
      <c r="AD17059" t="s">
        <v>43</v>
      </c>
      <c r="AE17059" t="s">
        <v>44</v>
      </c>
      <c r="AF17059" t="s">
        <v>44</v>
      </c>
      <c r="AG17059" t="s">
        <v>43</v>
      </c>
      <c r="AH17059" t="s">
        <v>44</v>
      </c>
      <c r="AI17059" t="s">
        <v>44</v>
      </c>
      <c r="AJ17059" t="s">
        <v>80</v>
      </c>
      <c r="AK17059" s="1" t="s">
        <v>80</v>
      </c>
      <c r="AL17059" s="1" t="s">
        <v>46645</v>
      </c>
      <c r="AM17059" s="1" t="s">
        <v>46654</v>
      </c>
      <c r="AN17059" s="1" t="s">
        <v>46579</v>
      </c>
    </row>
    <row r="17060" spans="1:40" x14ac:dyDescent="0.2">
      <c r="A17060" s="1" t="s">
        <v>17136</v>
      </c>
      <c r="B17060">
        <v>9</v>
      </c>
      <c r="C17060">
        <v>4</v>
      </c>
      <c r="D17060">
        <v>64</v>
      </c>
      <c r="E17060">
        <v>0</v>
      </c>
      <c r="F17060">
        <v>2024</v>
      </c>
      <c r="G17060">
        <v>9</v>
      </c>
      <c r="H17060">
        <v>14</v>
      </c>
      <c r="I17060">
        <v>6</v>
      </c>
      <c r="J17060">
        <v>2</v>
      </c>
      <c r="K17060">
        <v>6</v>
      </c>
      <c r="L17060">
        <v>2</v>
      </c>
      <c r="M17060">
        <v>0</v>
      </c>
      <c r="N17060">
        <v>1</v>
      </c>
      <c r="O17060">
        <v>0</v>
      </c>
      <c r="P17060">
        <v>1</v>
      </c>
      <c r="Q17060">
        <v>1</v>
      </c>
      <c r="R17060">
        <v>0</v>
      </c>
      <c r="S17060">
        <v>0</v>
      </c>
      <c r="T17060">
        <v>0</v>
      </c>
      <c r="U17060">
        <v>1.1912664850000056E+16</v>
      </c>
      <c r="V17060">
        <v>5.0314533912000056E+16</v>
      </c>
      <c r="W17060">
        <v>1</v>
      </c>
      <c r="X17060" t="s">
        <v>55</v>
      </c>
      <c r="Y17060" t="s">
        <v>217</v>
      </c>
      <c r="Z17060" t="s">
        <v>39</v>
      </c>
      <c r="AA17060" t="s">
        <v>61</v>
      </c>
      <c r="AB17060" t="s">
        <v>41</v>
      </c>
      <c r="AC17060" t="s">
        <v>58</v>
      </c>
      <c r="AD17060" t="s">
        <v>43</v>
      </c>
      <c r="AE17060" t="s">
        <v>43</v>
      </c>
      <c r="AF17060" t="s">
        <v>44</v>
      </c>
      <c r="AG17060" t="s">
        <v>44</v>
      </c>
      <c r="AH17060" t="s">
        <v>44</v>
      </c>
      <c r="AI17060" t="s">
        <v>44</v>
      </c>
      <c r="AJ17060" t="s">
        <v>80</v>
      </c>
      <c r="AK17060" s="1" t="s">
        <v>80</v>
      </c>
      <c r="AL17060" s="1" t="s">
        <v>46645</v>
      </c>
      <c r="AM17060" s="1" t="s">
        <v>46649</v>
      </c>
      <c r="AN17060" s="1" t="s">
        <v>46570</v>
      </c>
    </row>
    <row r="17061" spans="1:40" x14ac:dyDescent="0.2">
      <c r="A17061" s="1" t="s">
        <v>17137</v>
      </c>
      <c r="B17061">
        <v>9</v>
      </c>
      <c r="C17061">
        <v>3</v>
      </c>
      <c r="D17061">
        <v>77</v>
      </c>
      <c r="E17061">
        <v>141</v>
      </c>
      <c r="F17061">
        <v>2024</v>
      </c>
      <c r="G17061">
        <v>9</v>
      </c>
      <c r="H17061">
        <v>15</v>
      </c>
      <c r="I17061">
        <v>6</v>
      </c>
      <c r="J17061">
        <v>3</v>
      </c>
      <c r="K17061">
        <v>5</v>
      </c>
      <c r="L17061">
        <v>2</v>
      </c>
      <c r="M17061">
        <v>0</v>
      </c>
      <c r="N17061">
        <v>1</v>
      </c>
      <c r="O17061">
        <v>0</v>
      </c>
      <c r="P17061">
        <v>1</v>
      </c>
      <c r="Q17061">
        <v>0</v>
      </c>
      <c r="R17061">
        <v>0</v>
      </c>
      <c r="S17061">
        <v>1</v>
      </c>
      <c r="T17061">
        <v>0</v>
      </c>
      <c r="U17061">
        <v>1.2227734665000072E+16</v>
      </c>
      <c r="V17061">
        <v>4.993610665300008E+16</v>
      </c>
      <c r="W17061">
        <v>1</v>
      </c>
      <c r="X17061" t="s">
        <v>37</v>
      </c>
      <c r="Y17061" t="s">
        <v>217</v>
      </c>
      <c r="Z17061" t="s">
        <v>60</v>
      </c>
      <c r="AA17061" t="s">
        <v>61</v>
      </c>
      <c r="AB17061" t="s">
        <v>41</v>
      </c>
      <c r="AC17061" t="s">
        <v>58</v>
      </c>
      <c r="AD17061" t="s">
        <v>43</v>
      </c>
      <c r="AE17061" t="s">
        <v>44</v>
      </c>
      <c r="AF17061" t="s">
        <v>44</v>
      </c>
      <c r="AG17061" t="s">
        <v>44</v>
      </c>
      <c r="AH17061" t="s">
        <v>43</v>
      </c>
      <c r="AI17061" t="s">
        <v>44</v>
      </c>
      <c r="AJ17061" t="s">
        <v>93</v>
      </c>
      <c r="AK17061" s="1" t="s">
        <v>93</v>
      </c>
      <c r="AL17061" s="1" t="s">
        <v>46636</v>
      </c>
      <c r="AM17061" s="1" t="s">
        <v>46566</v>
      </c>
      <c r="AN17061" s="1" t="s">
        <v>46566</v>
      </c>
    </row>
    <row r="17062" spans="1:40" x14ac:dyDescent="0.2">
      <c r="A17062" s="1" t="s">
        <v>17138</v>
      </c>
      <c r="B17062">
        <v>9</v>
      </c>
      <c r="C17062">
        <v>3</v>
      </c>
      <c r="D17062">
        <v>74</v>
      </c>
      <c r="E17062">
        <v>149</v>
      </c>
      <c r="F17062">
        <v>2024</v>
      </c>
      <c r="G17062">
        <v>9</v>
      </c>
      <c r="H17062">
        <v>5</v>
      </c>
      <c r="I17062">
        <v>6</v>
      </c>
      <c r="J17062">
        <v>3</v>
      </c>
      <c r="K17062">
        <v>5</v>
      </c>
      <c r="L17062">
        <v>7</v>
      </c>
      <c r="M17062">
        <v>2</v>
      </c>
      <c r="N17062">
        <v>1</v>
      </c>
      <c r="O17062">
        <v>0</v>
      </c>
      <c r="P17062">
        <v>1</v>
      </c>
      <c r="Q17062">
        <v>0</v>
      </c>
      <c r="R17062">
        <v>0</v>
      </c>
      <c r="S17062">
        <v>0</v>
      </c>
      <c r="T17062">
        <v>0</v>
      </c>
      <c r="U17062">
        <v>1.1965175155000054E+16</v>
      </c>
      <c r="V17062">
        <v>4.971460251000008E+16</v>
      </c>
      <c r="W17062">
        <v>1</v>
      </c>
      <c r="X17062" t="s">
        <v>37</v>
      </c>
      <c r="Y17062" t="s">
        <v>217</v>
      </c>
      <c r="Z17062" t="s">
        <v>60</v>
      </c>
      <c r="AA17062" t="s">
        <v>110</v>
      </c>
      <c r="AB17062" t="s">
        <v>70</v>
      </c>
      <c r="AC17062" t="s">
        <v>58</v>
      </c>
      <c r="AD17062" t="s">
        <v>43</v>
      </c>
      <c r="AE17062" t="s">
        <v>44</v>
      </c>
      <c r="AF17062" t="s">
        <v>44</v>
      </c>
      <c r="AG17062" t="s">
        <v>44</v>
      </c>
      <c r="AH17062" t="s">
        <v>44</v>
      </c>
      <c r="AI17062" t="s">
        <v>44</v>
      </c>
      <c r="AJ17062" t="s">
        <v>93</v>
      </c>
      <c r="AK17062" s="1" t="s">
        <v>93</v>
      </c>
      <c r="AL17062" s="1" t="s">
        <v>46636</v>
      </c>
      <c r="AM17062" s="1" t="s">
        <v>46643</v>
      </c>
      <c r="AN17062" s="1" t="s">
        <v>46563</v>
      </c>
    </row>
    <row r="17063" spans="1:40" x14ac:dyDescent="0.2">
      <c r="A17063" s="1" t="s">
        <v>17139</v>
      </c>
      <c r="B17063">
        <v>9</v>
      </c>
      <c r="C17063">
        <v>3</v>
      </c>
      <c r="D17063">
        <v>73</v>
      </c>
      <c r="E17063">
        <v>147</v>
      </c>
      <c r="F17063">
        <v>2024</v>
      </c>
      <c r="G17063">
        <v>9</v>
      </c>
      <c r="H17063">
        <v>5</v>
      </c>
      <c r="I17063">
        <v>6</v>
      </c>
      <c r="J17063">
        <v>2</v>
      </c>
      <c r="K17063">
        <v>9</v>
      </c>
      <c r="L17063">
        <v>6</v>
      </c>
      <c r="M17063">
        <v>2</v>
      </c>
      <c r="N17063">
        <v>1</v>
      </c>
      <c r="O17063">
        <v>0</v>
      </c>
      <c r="P17063">
        <v>1</v>
      </c>
      <c r="Q17063">
        <v>0</v>
      </c>
      <c r="R17063">
        <v>0</v>
      </c>
      <c r="S17063">
        <v>0</v>
      </c>
      <c r="T17063">
        <v>0</v>
      </c>
      <c r="U17063">
        <v>1.1485883496000042E+16</v>
      </c>
      <c r="V17063">
        <v>4.925404731500004E+16</v>
      </c>
      <c r="W17063">
        <v>1</v>
      </c>
      <c r="X17063" t="s">
        <v>55</v>
      </c>
      <c r="Y17063" t="s">
        <v>217</v>
      </c>
      <c r="Z17063" t="s">
        <v>67</v>
      </c>
      <c r="AA17063" t="s">
        <v>48</v>
      </c>
      <c r="AB17063" t="s">
        <v>70</v>
      </c>
      <c r="AC17063" t="s">
        <v>58</v>
      </c>
      <c r="AD17063" t="s">
        <v>43</v>
      </c>
      <c r="AE17063" t="s">
        <v>44</v>
      </c>
      <c r="AF17063" t="s">
        <v>44</v>
      </c>
      <c r="AG17063" t="s">
        <v>44</v>
      </c>
      <c r="AH17063" t="s">
        <v>44</v>
      </c>
      <c r="AI17063" t="s">
        <v>44</v>
      </c>
      <c r="AJ17063" t="s">
        <v>93</v>
      </c>
      <c r="AK17063" s="1" t="s">
        <v>93</v>
      </c>
      <c r="AL17063" s="1" t="s">
        <v>46636</v>
      </c>
      <c r="AM17063" s="1" t="s">
        <v>46641</v>
      </c>
      <c r="AN17063" s="1" t="s">
        <v>46642</v>
      </c>
    </row>
    <row r="17064" spans="1:40" x14ac:dyDescent="0.2">
      <c r="A17064" s="1" t="s">
        <v>17140</v>
      </c>
      <c r="B17064">
        <v>9</v>
      </c>
      <c r="C17064">
        <v>3</v>
      </c>
      <c r="D17064">
        <v>76</v>
      </c>
      <c r="E17064">
        <v>163</v>
      </c>
      <c r="F17064">
        <v>2024</v>
      </c>
      <c r="G17064">
        <v>9</v>
      </c>
      <c r="H17064">
        <v>19</v>
      </c>
      <c r="I17064">
        <v>6</v>
      </c>
      <c r="J17064">
        <v>3</v>
      </c>
      <c r="K17064">
        <v>2</v>
      </c>
      <c r="L17064">
        <v>6</v>
      </c>
      <c r="M17064">
        <v>2</v>
      </c>
      <c r="N17064">
        <v>1</v>
      </c>
      <c r="O17064">
        <v>0</v>
      </c>
      <c r="P17064">
        <v>1</v>
      </c>
      <c r="Q17064">
        <v>0</v>
      </c>
      <c r="R17064">
        <v>0</v>
      </c>
      <c r="S17064">
        <v>0</v>
      </c>
      <c r="T17064">
        <v>0</v>
      </c>
      <c r="U17064">
        <v>1.2143291891000048E+16</v>
      </c>
      <c r="V17064">
        <v>4.9388397994000056E+16</v>
      </c>
      <c r="W17064">
        <v>1</v>
      </c>
      <c r="X17064" t="s">
        <v>37</v>
      </c>
      <c r="Y17064" t="s">
        <v>217</v>
      </c>
      <c r="Z17064" t="s">
        <v>47</v>
      </c>
      <c r="AA17064" t="s">
        <v>48</v>
      </c>
      <c r="AB17064" t="s">
        <v>70</v>
      </c>
      <c r="AC17064" t="s">
        <v>58</v>
      </c>
      <c r="AD17064" t="s">
        <v>43</v>
      </c>
      <c r="AE17064" t="s">
        <v>44</v>
      </c>
      <c r="AF17064" t="s">
        <v>44</v>
      </c>
      <c r="AG17064" t="s">
        <v>44</v>
      </c>
      <c r="AH17064" t="s">
        <v>44</v>
      </c>
      <c r="AI17064" t="s">
        <v>44</v>
      </c>
      <c r="AJ17064" t="s">
        <v>93</v>
      </c>
      <c r="AK17064" s="1" t="s">
        <v>93</v>
      </c>
      <c r="AL17064" s="1" t="s">
        <v>46636</v>
      </c>
      <c r="AM17064" s="1" t="s">
        <v>46565</v>
      </c>
      <c r="AN17064" s="1" t="s">
        <v>46565</v>
      </c>
    </row>
    <row r="17065" spans="1:40" x14ac:dyDescent="0.2">
      <c r="A17065" s="1" t="s">
        <v>17141</v>
      </c>
      <c r="B17065">
        <v>9</v>
      </c>
      <c r="C17065">
        <v>3</v>
      </c>
      <c r="D17065">
        <v>76</v>
      </c>
      <c r="E17065">
        <v>117</v>
      </c>
      <c r="F17065">
        <v>2024</v>
      </c>
      <c r="G17065">
        <v>9</v>
      </c>
      <c r="H17065">
        <v>18</v>
      </c>
      <c r="I17065">
        <v>6</v>
      </c>
      <c r="J17065">
        <v>3</v>
      </c>
      <c r="K17065">
        <v>8</v>
      </c>
      <c r="L17065">
        <v>7</v>
      </c>
      <c r="M17065">
        <v>1</v>
      </c>
      <c r="N17065">
        <v>1</v>
      </c>
      <c r="O17065">
        <v>0</v>
      </c>
      <c r="P17065">
        <v>0</v>
      </c>
      <c r="Q17065">
        <v>0</v>
      </c>
      <c r="R17065">
        <v>1</v>
      </c>
      <c r="S17065">
        <v>0</v>
      </c>
      <c r="T17065">
        <v>0</v>
      </c>
      <c r="U17065">
        <v>1.2299812221000024E+16</v>
      </c>
      <c r="V17065">
        <v>4.9239375790000056E+16</v>
      </c>
      <c r="W17065">
        <v>1</v>
      </c>
      <c r="X17065" t="s">
        <v>37</v>
      </c>
      <c r="Y17065" t="s">
        <v>217</v>
      </c>
      <c r="Z17065" t="s">
        <v>52</v>
      </c>
      <c r="AA17065" t="s">
        <v>110</v>
      </c>
      <c r="AB17065" t="s">
        <v>57</v>
      </c>
      <c r="AC17065" t="s">
        <v>58</v>
      </c>
      <c r="AD17065" t="s">
        <v>44</v>
      </c>
      <c r="AE17065" t="s">
        <v>44</v>
      </c>
      <c r="AF17065" t="s">
        <v>44</v>
      </c>
      <c r="AG17065" t="s">
        <v>43</v>
      </c>
      <c r="AH17065" t="s">
        <v>44</v>
      </c>
      <c r="AI17065" t="s">
        <v>44</v>
      </c>
      <c r="AJ17065" t="s">
        <v>93</v>
      </c>
      <c r="AK17065" s="1" t="s">
        <v>93</v>
      </c>
      <c r="AL17065" s="1" t="s">
        <v>46636</v>
      </c>
      <c r="AM17065" s="1" t="s">
        <v>46565</v>
      </c>
      <c r="AN17065" s="1" t="s">
        <v>46565</v>
      </c>
    </row>
    <row r="17066" spans="1:40" x14ac:dyDescent="0.2">
      <c r="A17066" s="1" t="s">
        <v>17142</v>
      </c>
      <c r="B17066">
        <v>9</v>
      </c>
      <c r="C17066">
        <v>3</v>
      </c>
      <c r="D17066">
        <v>76</v>
      </c>
      <c r="E17066">
        <v>170</v>
      </c>
      <c r="F17066">
        <v>2024</v>
      </c>
      <c r="G17066">
        <v>9</v>
      </c>
      <c r="H17066">
        <v>6</v>
      </c>
      <c r="I17066">
        <v>6</v>
      </c>
      <c r="J17066">
        <v>3</v>
      </c>
      <c r="K17066">
        <v>5</v>
      </c>
      <c r="L17066">
        <v>3</v>
      </c>
      <c r="M17066">
        <v>0</v>
      </c>
      <c r="N17066">
        <v>1</v>
      </c>
      <c r="O17066">
        <v>0</v>
      </c>
      <c r="P17066">
        <v>1</v>
      </c>
      <c r="Q17066">
        <v>0</v>
      </c>
      <c r="R17066">
        <v>0</v>
      </c>
      <c r="S17066">
        <v>0</v>
      </c>
      <c r="T17066">
        <v>0</v>
      </c>
      <c r="U17066">
        <v>1.2132701135000048E+16</v>
      </c>
      <c r="V17066">
        <v>4.9218900528000064E+16</v>
      </c>
      <c r="W17066">
        <v>1</v>
      </c>
      <c r="X17066" t="s">
        <v>37</v>
      </c>
      <c r="Y17066" t="s">
        <v>217</v>
      </c>
      <c r="Z17066" t="s">
        <v>60</v>
      </c>
      <c r="AA17066" t="s">
        <v>65</v>
      </c>
      <c r="AB17066" t="s">
        <v>41</v>
      </c>
      <c r="AC17066" t="s">
        <v>58</v>
      </c>
      <c r="AD17066" t="s">
        <v>43</v>
      </c>
      <c r="AE17066" t="s">
        <v>44</v>
      </c>
      <c r="AF17066" t="s">
        <v>44</v>
      </c>
      <c r="AG17066" t="s">
        <v>44</v>
      </c>
      <c r="AH17066" t="s">
        <v>44</v>
      </c>
      <c r="AI17066" t="s">
        <v>44</v>
      </c>
      <c r="AJ17066" t="s">
        <v>93</v>
      </c>
      <c r="AK17066" s="1" t="s">
        <v>93</v>
      </c>
      <c r="AL17066" s="1" t="s">
        <v>46636</v>
      </c>
      <c r="AM17066" s="1" t="s">
        <v>46565</v>
      </c>
      <c r="AN17066" s="1" t="s">
        <v>46565</v>
      </c>
    </row>
    <row r="17067" spans="1:40" x14ac:dyDescent="0.2">
      <c r="A17067" s="1" t="s">
        <v>17143</v>
      </c>
      <c r="B17067">
        <v>9</v>
      </c>
      <c r="C17067">
        <v>2</v>
      </c>
      <c r="D17067">
        <v>71</v>
      </c>
      <c r="E17067">
        <v>119</v>
      </c>
      <c r="F17067">
        <v>2024</v>
      </c>
      <c r="G17067">
        <v>9</v>
      </c>
      <c r="H17067">
        <v>23</v>
      </c>
      <c r="I17067">
        <v>6</v>
      </c>
      <c r="J17067">
        <v>3</v>
      </c>
      <c r="K17067">
        <v>0</v>
      </c>
      <c r="L17067">
        <v>1</v>
      </c>
      <c r="M17067">
        <v>2</v>
      </c>
      <c r="N17067">
        <v>0</v>
      </c>
      <c r="O17067">
        <v>0</v>
      </c>
      <c r="P17067">
        <v>0</v>
      </c>
      <c r="Q17067">
        <v>0</v>
      </c>
      <c r="R17067">
        <v>1</v>
      </c>
      <c r="S17067">
        <v>0</v>
      </c>
      <c r="T17067">
        <v>0</v>
      </c>
      <c r="U17067">
        <v>1.2932629997000048E+16</v>
      </c>
      <c r="V17067">
        <v>4.8824069528000048E+16</v>
      </c>
      <c r="W17067">
        <v>1</v>
      </c>
      <c r="X17067" t="s">
        <v>37</v>
      </c>
      <c r="Y17067" t="s">
        <v>217</v>
      </c>
      <c r="Z17067" t="s">
        <v>56</v>
      </c>
      <c r="AA17067" t="s">
        <v>53</v>
      </c>
      <c r="AB17067" t="s">
        <v>70</v>
      </c>
      <c r="AC17067" t="s">
        <v>84</v>
      </c>
      <c r="AD17067" t="s">
        <v>44</v>
      </c>
      <c r="AE17067" t="s">
        <v>44</v>
      </c>
      <c r="AF17067" t="s">
        <v>44</v>
      </c>
      <c r="AG17067" t="s">
        <v>43</v>
      </c>
      <c r="AH17067" t="s">
        <v>44</v>
      </c>
      <c r="AI17067" t="s">
        <v>44</v>
      </c>
      <c r="AJ17067" t="s">
        <v>106</v>
      </c>
      <c r="AK17067" s="1" t="s">
        <v>106</v>
      </c>
      <c r="AL17067" s="1" t="s">
        <v>46630</v>
      </c>
      <c r="AM17067" s="1" t="s">
        <v>46550</v>
      </c>
      <c r="AN17067" s="1" t="s">
        <v>46550</v>
      </c>
    </row>
    <row r="17068" spans="1:40" x14ac:dyDescent="0.2">
      <c r="A17068" s="1" t="s">
        <v>17144</v>
      </c>
      <c r="B17068">
        <v>9</v>
      </c>
      <c r="C17068">
        <v>2</v>
      </c>
      <c r="D17068">
        <v>78</v>
      </c>
      <c r="E17068">
        <v>134</v>
      </c>
      <c r="F17068">
        <v>2024</v>
      </c>
      <c r="G17068">
        <v>9</v>
      </c>
      <c r="H17068">
        <v>19</v>
      </c>
      <c r="I17068">
        <v>6</v>
      </c>
      <c r="J17068">
        <v>3</v>
      </c>
      <c r="K17068">
        <v>9</v>
      </c>
      <c r="L17068">
        <v>1</v>
      </c>
      <c r="M17068">
        <v>2</v>
      </c>
      <c r="N17068">
        <v>1</v>
      </c>
      <c r="O17068">
        <v>0</v>
      </c>
      <c r="P17068">
        <v>0</v>
      </c>
      <c r="Q17068">
        <v>0</v>
      </c>
      <c r="R17068">
        <v>1</v>
      </c>
      <c r="S17068">
        <v>0</v>
      </c>
      <c r="T17068">
        <v>0</v>
      </c>
      <c r="U17068">
        <v>1.2707744151000044E+16</v>
      </c>
      <c r="V17068">
        <v>4.8979516917000072E+16</v>
      </c>
      <c r="W17068">
        <v>1</v>
      </c>
      <c r="X17068" t="s">
        <v>37</v>
      </c>
      <c r="Y17068" t="s">
        <v>217</v>
      </c>
      <c r="Z17068" t="s">
        <v>67</v>
      </c>
      <c r="AA17068" t="s">
        <v>53</v>
      </c>
      <c r="AB17068" t="s">
        <v>70</v>
      </c>
      <c r="AC17068" t="s">
        <v>58</v>
      </c>
      <c r="AD17068" t="s">
        <v>44</v>
      </c>
      <c r="AE17068" t="s">
        <v>44</v>
      </c>
      <c r="AF17068" t="s">
        <v>44</v>
      </c>
      <c r="AG17068" t="s">
        <v>43</v>
      </c>
      <c r="AH17068" t="s">
        <v>44</v>
      </c>
      <c r="AI17068" t="s">
        <v>44</v>
      </c>
      <c r="AJ17068" t="s">
        <v>106</v>
      </c>
      <c r="AK17068" s="1" t="s">
        <v>106</v>
      </c>
      <c r="AL17068" s="1" t="s">
        <v>46630</v>
      </c>
      <c r="AM17068" s="1" t="s">
        <v>46557</v>
      </c>
      <c r="AN17068" s="1" t="s">
        <v>46557</v>
      </c>
    </row>
    <row r="17069" spans="1:40" x14ac:dyDescent="0.2">
      <c r="A17069" s="1" t="s">
        <v>17145</v>
      </c>
      <c r="B17069">
        <v>9</v>
      </c>
      <c r="C17069">
        <v>2</v>
      </c>
      <c r="D17069">
        <v>74</v>
      </c>
      <c r="E17069">
        <v>128</v>
      </c>
      <c r="F17069">
        <v>2024</v>
      </c>
      <c r="G17069">
        <v>9</v>
      </c>
      <c r="H17069">
        <v>8</v>
      </c>
      <c r="I17069">
        <v>6</v>
      </c>
      <c r="J17069">
        <v>2</v>
      </c>
      <c r="K17069">
        <v>2</v>
      </c>
      <c r="L17069">
        <v>1</v>
      </c>
      <c r="M17069">
        <v>0</v>
      </c>
      <c r="N17069">
        <v>1</v>
      </c>
      <c r="O17069">
        <v>0</v>
      </c>
      <c r="P17069">
        <v>1</v>
      </c>
      <c r="Q17069">
        <v>0</v>
      </c>
      <c r="R17069">
        <v>0</v>
      </c>
      <c r="S17069">
        <v>0</v>
      </c>
      <c r="T17069">
        <v>0</v>
      </c>
      <c r="U17069">
        <v>1.2225317887000074E+16</v>
      </c>
      <c r="V17069">
        <v>4.8621800998000024E+16</v>
      </c>
      <c r="W17069">
        <v>1</v>
      </c>
      <c r="X17069" t="s">
        <v>55</v>
      </c>
      <c r="Y17069" t="s">
        <v>217</v>
      </c>
      <c r="Z17069" t="s">
        <v>47</v>
      </c>
      <c r="AA17069" t="s">
        <v>53</v>
      </c>
      <c r="AB17069" t="s">
        <v>41</v>
      </c>
      <c r="AC17069" t="s">
        <v>58</v>
      </c>
      <c r="AD17069" t="s">
        <v>43</v>
      </c>
      <c r="AE17069" t="s">
        <v>44</v>
      </c>
      <c r="AF17069" t="s">
        <v>44</v>
      </c>
      <c r="AG17069" t="s">
        <v>44</v>
      </c>
      <c r="AH17069" t="s">
        <v>44</v>
      </c>
      <c r="AI17069" t="s">
        <v>44</v>
      </c>
      <c r="AJ17069" t="s">
        <v>106</v>
      </c>
      <c r="AK17069" s="1" t="s">
        <v>106</v>
      </c>
      <c r="AL17069" s="1" t="s">
        <v>46630</v>
      </c>
      <c r="AM17069" s="1" t="s">
        <v>46634</v>
      </c>
      <c r="AN17069" s="1" t="s">
        <v>46553</v>
      </c>
    </row>
    <row r="17070" spans="1:40" x14ac:dyDescent="0.2">
      <c r="A17070" s="1" t="s">
        <v>17146</v>
      </c>
      <c r="B17070">
        <v>9</v>
      </c>
      <c r="C17070">
        <v>2</v>
      </c>
      <c r="D17070">
        <v>74</v>
      </c>
      <c r="E17070">
        <v>172</v>
      </c>
      <c r="F17070">
        <v>2024</v>
      </c>
      <c r="G17070">
        <v>9</v>
      </c>
      <c r="H17070">
        <v>14</v>
      </c>
      <c r="I17070">
        <v>6</v>
      </c>
      <c r="J17070">
        <v>2</v>
      </c>
      <c r="K17070">
        <v>2</v>
      </c>
      <c r="L17070">
        <v>6</v>
      </c>
      <c r="M17070">
        <v>0</v>
      </c>
      <c r="N17070">
        <v>0</v>
      </c>
      <c r="O17070">
        <v>1</v>
      </c>
      <c r="P17070">
        <v>1</v>
      </c>
      <c r="Q17070">
        <v>0</v>
      </c>
      <c r="R17070">
        <v>0</v>
      </c>
      <c r="S17070">
        <v>0</v>
      </c>
      <c r="T17070">
        <v>0</v>
      </c>
      <c r="U17070">
        <v>1.1964711717000056E+16</v>
      </c>
      <c r="V17070">
        <v>4.8659399474000056E+16</v>
      </c>
      <c r="W17070">
        <v>1</v>
      </c>
      <c r="X17070" t="s">
        <v>55</v>
      </c>
      <c r="Y17070" t="s">
        <v>217</v>
      </c>
      <c r="Z17070" t="s">
        <v>47</v>
      </c>
      <c r="AA17070" t="s">
        <v>48</v>
      </c>
      <c r="AB17070" t="s">
        <v>41</v>
      </c>
      <c r="AC17070" t="s">
        <v>84</v>
      </c>
      <c r="AD17070" t="s">
        <v>43</v>
      </c>
      <c r="AE17070" t="s">
        <v>44</v>
      </c>
      <c r="AF17070" t="s">
        <v>43</v>
      </c>
      <c r="AG17070" t="s">
        <v>44</v>
      </c>
      <c r="AH17070" t="s">
        <v>44</v>
      </c>
      <c r="AI17070" t="s">
        <v>44</v>
      </c>
      <c r="AJ17070" t="s">
        <v>106</v>
      </c>
      <c r="AK17070" s="1" t="s">
        <v>106</v>
      </c>
      <c r="AL17070" s="1" t="s">
        <v>46630</v>
      </c>
      <c r="AM17070" s="1" t="s">
        <v>46634</v>
      </c>
      <c r="AN17070" s="1" t="s">
        <v>46553</v>
      </c>
    </row>
    <row r="17071" spans="1:40" x14ac:dyDescent="0.2">
      <c r="A17071" s="1" t="s">
        <v>17147</v>
      </c>
      <c r="B17071">
        <v>9</v>
      </c>
      <c r="C17071">
        <v>1</v>
      </c>
      <c r="D17071">
        <v>80</v>
      </c>
      <c r="E17071">
        <v>119</v>
      </c>
      <c r="F17071">
        <v>2024</v>
      </c>
      <c r="G17071">
        <v>9</v>
      </c>
      <c r="H17071">
        <v>6</v>
      </c>
      <c r="I17071">
        <v>6</v>
      </c>
      <c r="J17071">
        <v>3</v>
      </c>
      <c r="K17071">
        <v>2</v>
      </c>
      <c r="L17071">
        <v>7</v>
      </c>
      <c r="M17071">
        <v>2</v>
      </c>
      <c r="N17071">
        <v>1</v>
      </c>
      <c r="O17071">
        <v>0</v>
      </c>
      <c r="P17071">
        <v>1</v>
      </c>
      <c r="Q17071">
        <v>0</v>
      </c>
      <c r="R17071">
        <v>0</v>
      </c>
      <c r="S17071">
        <v>0</v>
      </c>
      <c r="T17071">
        <v>0</v>
      </c>
      <c r="U17071">
        <v>1.131434944700004E+16</v>
      </c>
      <c r="V17071">
        <v>4.7695678277000072E+16</v>
      </c>
      <c r="W17071">
        <v>1</v>
      </c>
      <c r="X17071" t="s">
        <v>37</v>
      </c>
      <c r="Y17071" t="s">
        <v>217</v>
      </c>
      <c r="Z17071" t="s">
        <v>47</v>
      </c>
      <c r="AA17071" t="s">
        <v>110</v>
      </c>
      <c r="AB17071" t="s">
        <v>70</v>
      </c>
      <c r="AC17071" t="s">
        <v>58</v>
      </c>
      <c r="AD17071" t="s">
        <v>43</v>
      </c>
      <c r="AE17071" t="s">
        <v>44</v>
      </c>
      <c r="AF17071" t="s">
        <v>44</v>
      </c>
      <c r="AG17071" t="s">
        <v>44</v>
      </c>
      <c r="AH17071" t="s">
        <v>44</v>
      </c>
      <c r="AI17071" t="s">
        <v>44</v>
      </c>
      <c r="AJ17071" t="s">
        <v>120</v>
      </c>
      <c r="AK17071" s="1" t="s">
        <v>120</v>
      </c>
      <c r="AL17071" s="1" t="s">
        <v>46622</v>
      </c>
      <c r="AM17071" s="1" t="s">
        <v>46536</v>
      </c>
      <c r="AN17071" s="1" t="s">
        <v>46536</v>
      </c>
    </row>
    <row r="17072" spans="1:40" x14ac:dyDescent="0.2">
      <c r="A17072" s="1" t="s">
        <v>17148</v>
      </c>
      <c r="B17072">
        <v>9</v>
      </c>
      <c r="C17072">
        <v>1</v>
      </c>
      <c r="D17072">
        <v>73</v>
      </c>
      <c r="E17072">
        <v>147</v>
      </c>
      <c r="F17072">
        <v>2024</v>
      </c>
      <c r="G17072">
        <v>9</v>
      </c>
      <c r="H17072">
        <v>12</v>
      </c>
      <c r="I17072">
        <v>6</v>
      </c>
      <c r="J17072">
        <v>2</v>
      </c>
      <c r="K17072">
        <v>4</v>
      </c>
      <c r="L17072">
        <v>7</v>
      </c>
      <c r="M17072">
        <v>0</v>
      </c>
      <c r="N17072">
        <v>0</v>
      </c>
      <c r="O17072">
        <v>1</v>
      </c>
      <c r="P17072">
        <v>1</v>
      </c>
      <c r="Q17072">
        <v>0</v>
      </c>
      <c r="R17072">
        <v>0</v>
      </c>
      <c r="S17072">
        <v>0</v>
      </c>
      <c r="T17072">
        <v>0</v>
      </c>
      <c r="U17072">
        <v>1.142135333400006E+16</v>
      </c>
      <c r="V17072">
        <v>4.7921848792000048E+16</v>
      </c>
      <c r="W17072">
        <v>1</v>
      </c>
      <c r="X17072" t="s">
        <v>55</v>
      </c>
      <c r="Y17072" t="s">
        <v>217</v>
      </c>
      <c r="Z17072" t="s">
        <v>50</v>
      </c>
      <c r="AA17072" t="s">
        <v>110</v>
      </c>
      <c r="AB17072" t="s">
        <v>41</v>
      </c>
      <c r="AC17072" t="s">
        <v>84</v>
      </c>
      <c r="AD17072" t="s">
        <v>43</v>
      </c>
      <c r="AE17072" t="s">
        <v>44</v>
      </c>
      <c r="AF17072" t="s">
        <v>43</v>
      </c>
      <c r="AG17072" t="s">
        <v>44</v>
      </c>
      <c r="AH17072" t="s">
        <v>44</v>
      </c>
      <c r="AI17072" t="s">
        <v>44</v>
      </c>
      <c r="AJ17072" t="s">
        <v>120</v>
      </c>
      <c r="AK17072" s="1" t="s">
        <v>120</v>
      </c>
      <c r="AL17072" s="1" t="s">
        <v>46622</v>
      </c>
      <c r="AM17072" s="1" t="s">
        <v>46529</v>
      </c>
      <c r="AN17072" s="1" t="s">
        <v>46529</v>
      </c>
    </row>
    <row r="17073" spans="1:40" x14ac:dyDescent="0.2">
      <c r="A17073" s="1" t="s">
        <v>17149</v>
      </c>
      <c r="B17073">
        <v>9</v>
      </c>
      <c r="C17073">
        <v>1</v>
      </c>
      <c r="D17073">
        <v>90</v>
      </c>
      <c r="E17073">
        <v>157</v>
      </c>
      <c r="F17073">
        <v>2024</v>
      </c>
      <c r="G17073">
        <v>9</v>
      </c>
      <c r="H17073">
        <v>18</v>
      </c>
      <c r="I17073">
        <v>6</v>
      </c>
      <c r="J17073">
        <v>3</v>
      </c>
      <c r="K17073">
        <v>0</v>
      </c>
      <c r="L17073">
        <v>7</v>
      </c>
      <c r="M17073">
        <v>2</v>
      </c>
      <c r="N17073">
        <v>1</v>
      </c>
      <c r="O17073">
        <v>0</v>
      </c>
      <c r="P17073">
        <v>1</v>
      </c>
      <c r="Q17073">
        <v>0</v>
      </c>
      <c r="R17073">
        <v>0</v>
      </c>
      <c r="S17073">
        <v>0</v>
      </c>
      <c r="T17073">
        <v>0</v>
      </c>
      <c r="U17073">
        <v>1.1080667120000044E+16</v>
      </c>
      <c r="V17073">
        <v>4.7860366728000032E+16</v>
      </c>
      <c r="W17073">
        <v>1</v>
      </c>
      <c r="X17073" t="s">
        <v>37</v>
      </c>
      <c r="Y17073" t="s">
        <v>217</v>
      </c>
      <c r="Z17073" t="s">
        <v>56</v>
      </c>
      <c r="AA17073" t="s">
        <v>110</v>
      </c>
      <c r="AB17073" t="s">
        <v>70</v>
      </c>
      <c r="AC17073" t="s">
        <v>58</v>
      </c>
      <c r="AD17073" t="s">
        <v>43</v>
      </c>
      <c r="AE17073" t="s">
        <v>44</v>
      </c>
      <c r="AF17073" t="s">
        <v>44</v>
      </c>
      <c r="AG17073" t="s">
        <v>44</v>
      </c>
      <c r="AH17073" t="s">
        <v>44</v>
      </c>
      <c r="AI17073" t="s">
        <v>44</v>
      </c>
      <c r="AJ17073" t="s">
        <v>120</v>
      </c>
      <c r="AK17073" s="1" t="s">
        <v>120</v>
      </c>
      <c r="AL17073" s="1" t="s">
        <v>46622</v>
      </c>
      <c r="AM17073" s="1" t="s">
        <v>46546</v>
      </c>
      <c r="AN17073" s="1" t="s">
        <v>46546</v>
      </c>
    </row>
    <row r="17074" spans="1:40" x14ac:dyDescent="0.2">
      <c r="A17074" s="1" t="s">
        <v>17150</v>
      </c>
      <c r="B17074">
        <v>9</v>
      </c>
      <c r="C17074">
        <v>1</v>
      </c>
      <c r="D17074">
        <v>80</v>
      </c>
      <c r="E17074">
        <v>117</v>
      </c>
      <c r="F17074">
        <v>2024</v>
      </c>
      <c r="G17074">
        <v>9</v>
      </c>
      <c r="H17074">
        <v>13</v>
      </c>
      <c r="I17074">
        <v>6</v>
      </c>
      <c r="J17074">
        <v>3</v>
      </c>
      <c r="K17074">
        <v>5</v>
      </c>
      <c r="L17074">
        <v>7</v>
      </c>
      <c r="M17074">
        <v>0</v>
      </c>
      <c r="N17074">
        <v>1</v>
      </c>
      <c r="O17074">
        <v>1</v>
      </c>
      <c r="P17074">
        <v>0</v>
      </c>
      <c r="Q17074">
        <v>0</v>
      </c>
      <c r="R17074">
        <v>0</v>
      </c>
      <c r="S17074">
        <v>0</v>
      </c>
      <c r="T17074">
        <v>0</v>
      </c>
      <c r="U17074">
        <v>1.1073051313000064E+16</v>
      </c>
      <c r="V17074">
        <v>4.7488757616000048E+16</v>
      </c>
      <c r="W17074">
        <v>1</v>
      </c>
      <c r="X17074" t="s">
        <v>37</v>
      </c>
      <c r="Y17074" t="s">
        <v>217</v>
      </c>
      <c r="Z17074" t="s">
        <v>60</v>
      </c>
      <c r="AA17074" t="s">
        <v>110</v>
      </c>
      <c r="AB17074" t="s">
        <v>41</v>
      </c>
      <c r="AC17074" t="s">
        <v>58</v>
      </c>
      <c r="AD17074" t="s">
        <v>44</v>
      </c>
      <c r="AE17074" t="s">
        <v>44</v>
      </c>
      <c r="AF17074" t="s">
        <v>43</v>
      </c>
      <c r="AG17074" t="s">
        <v>44</v>
      </c>
      <c r="AH17074" t="s">
        <v>44</v>
      </c>
      <c r="AI17074" t="s">
        <v>44</v>
      </c>
      <c r="AJ17074" t="s">
        <v>120</v>
      </c>
      <c r="AK17074" s="1" t="s">
        <v>120</v>
      </c>
      <c r="AL17074" s="1" t="s">
        <v>46622</v>
      </c>
      <c r="AM17074" s="1" t="s">
        <v>46536</v>
      </c>
      <c r="AN17074" s="1" t="s">
        <v>46536</v>
      </c>
    </row>
    <row r="17075" spans="1:40" x14ac:dyDescent="0.2">
      <c r="A17075" s="1" t="s">
        <v>17151</v>
      </c>
      <c r="B17075">
        <v>9</v>
      </c>
      <c r="C17075">
        <v>1</v>
      </c>
      <c r="D17075">
        <v>73</v>
      </c>
      <c r="E17075">
        <v>111</v>
      </c>
      <c r="F17075">
        <v>2024</v>
      </c>
      <c r="G17075">
        <v>9</v>
      </c>
      <c r="H17075">
        <v>14</v>
      </c>
      <c r="I17075">
        <v>6</v>
      </c>
      <c r="J17075">
        <v>3</v>
      </c>
      <c r="K17075">
        <v>0</v>
      </c>
      <c r="L17075">
        <v>1</v>
      </c>
      <c r="M17075">
        <v>0</v>
      </c>
      <c r="N17075">
        <v>1</v>
      </c>
      <c r="O17075">
        <v>0</v>
      </c>
      <c r="P17075">
        <v>0</v>
      </c>
      <c r="Q17075">
        <v>0</v>
      </c>
      <c r="R17075">
        <v>1</v>
      </c>
      <c r="S17075">
        <v>0</v>
      </c>
      <c r="T17075">
        <v>0</v>
      </c>
      <c r="U17075">
        <v>1.1450519549000036E+16</v>
      </c>
      <c r="V17075">
        <v>4.773914798700008E+16</v>
      </c>
      <c r="W17075">
        <v>1</v>
      </c>
      <c r="X17075" t="s">
        <v>37</v>
      </c>
      <c r="Y17075" t="s">
        <v>217</v>
      </c>
      <c r="Z17075" t="s">
        <v>56</v>
      </c>
      <c r="AA17075" t="s">
        <v>53</v>
      </c>
      <c r="AB17075" t="s">
        <v>41</v>
      </c>
      <c r="AC17075" t="s">
        <v>58</v>
      </c>
      <c r="AD17075" t="s">
        <v>44</v>
      </c>
      <c r="AE17075" t="s">
        <v>44</v>
      </c>
      <c r="AF17075" t="s">
        <v>44</v>
      </c>
      <c r="AG17075" t="s">
        <v>43</v>
      </c>
      <c r="AH17075" t="s">
        <v>44</v>
      </c>
      <c r="AI17075" t="s">
        <v>44</v>
      </c>
      <c r="AJ17075" t="s">
        <v>120</v>
      </c>
      <c r="AK17075" s="1" t="s">
        <v>120</v>
      </c>
      <c r="AL17075" s="1" t="s">
        <v>46622</v>
      </c>
      <c r="AM17075" s="1" t="s">
        <v>46529</v>
      </c>
      <c r="AN17075" s="1" t="s">
        <v>46529</v>
      </c>
    </row>
    <row r="17076" spans="1:40" x14ac:dyDescent="0.2">
      <c r="A17076" s="1" t="s">
        <v>17152</v>
      </c>
      <c r="B17076">
        <v>9</v>
      </c>
      <c r="C17076">
        <v>1</v>
      </c>
      <c r="D17076">
        <v>73</v>
      </c>
      <c r="E17076">
        <v>113</v>
      </c>
      <c r="F17076">
        <v>2024</v>
      </c>
      <c r="G17076">
        <v>9</v>
      </c>
      <c r="H17076">
        <v>21</v>
      </c>
      <c r="I17076">
        <v>6</v>
      </c>
      <c r="J17076">
        <v>3</v>
      </c>
      <c r="K17076">
        <v>8</v>
      </c>
      <c r="L17076">
        <v>1</v>
      </c>
      <c r="M17076">
        <v>2</v>
      </c>
      <c r="N17076">
        <v>1</v>
      </c>
      <c r="O17076">
        <v>0</v>
      </c>
      <c r="P17076">
        <v>1</v>
      </c>
      <c r="Q17076">
        <v>0</v>
      </c>
      <c r="R17076">
        <v>0</v>
      </c>
      <c r="S17076">
        <v>0</v>
      </c>
      <c r="T17076">
        <v>0</v>
      </c>
      <c r="U17076">
        <v>1.1413364939000076E+16</v>
      </c>
      <c r="V17076">
        <v>4.7713184647000048E+16</v>
      </c>
      <c r="W17076">
        <v>1</v>
      </c>
      <c r="X17076" t="s">
        <v>37</v>
      </c>
      <c r="Y17076" t="s">
        <v>217</v>
      </c>
      <c r="Z17076" t="s">
        <v>52</v>
      </c>
      <c r="AA17076" t="s">
        <v>53</v>
      </c>
      <c r="AB17076" t="s">
        <v>70</v>
      </c>
      <c r="AC17076" t="s">
        <v>58</v>
      </c>
      <c r="AD17076" t="s">
        <v>43</v>
      </c>
      <c r="AE17076" t="s">
        <v>44</v>
      </c>
      <c r="AF17076" t="s">
        <v>44</v>
      </c>
      <c r="AG17076" t="s">
        <v>44</v>
      </c>
      <c r="AH17076" t="s">
        <v>44</v>
      </c>
      <c r="AI17076" t="s">
        <v>44</v>
      </c>
      <c r="AJ17076" t="s">
        <v>120</v>
      </c>
      <c r="AK17076" s="1" t="s">
        <v>120</v>
      </c>
      <c r="AL17076" s="1" t="s">
        <v>46622</v>
      </c>
      <c r="AM17076" s="1" t="s">
        <v>46529</v>
      </c>
      <c r="AN17076" s="1" t="s">
        <v>46529</v>
      </c>
    </row>
    <row r="17077" spans="1:40" x14ac:dyDescent="0.2">
      <c r="A17077" s="1" t="s">
        <v>17153</v>
      </c>
      <c r="B17077">
        <v>9</v>
      </c>
      <c r="C17077">
        <v>1</v>
      </c>
      <c r="D17077">
        <v>83</v>
      </c>
      <c r="E17077">
        <v>148</v>
      </c>
      <c r="F17077">
        <v>2024</v>
      </c>
      <c r="G17077">
        <v>9</v>
      </c>
      <c r="H17077">
        <v>17</v>
      </c>
      <c r="I17077">
        <v>6</v>
      </c>
      <c r="J17077">
        <v>3</v>
      </c>
      <c r="K17077">
        <v>2</v>
      </c>
      <c r="L17077">
        <v>6</v>
      </c>
      <c r="M17077">
        <v>0</v>
      </c>
      <c r="N17077">
        <v>1</v>
      </c>
      <c r="O17077">
        <v>0</v>
      </c>
      <c r="P17077">
        <v>1</v>
      </c>
      <c r="Q17077">
        <v>0</v>
      </c>
      <c r="R17077">
        <v>0</v>
      </c>
      <c r="S17077">
        <v>0</v>
      </c>
      <c r="T17077">
        <v>0</v>
      </c>
      <c r="U17077">
        <v>1.2419616787000052E+16</v>
      </c>
      <c r="V17077">
        <v>4.8209595527000032E+16</v>
      </c>
      <c r="W17077">
        <v>1</v>
      </c>
      <c r="X17077" t="s">
        <v>37</v>
      </c>
      <c r="Y17077" t="s">
        <v>217</v>
      </c>
      <c r="Z17077" t="s">
        <v>47</v>
      </c>
      <c r="AA17077" t="s">
        <v>48</v>
      </c>
      <c r="AB17077" t="s">
        <v>41</v>
      </c>
      <c r="AC17077" t="s">
        <v>58</v>
      </c>
      <c r="AD17077" t="s">
        <v>43</v>
      </c>
      <c r="AE17077" t="s">
        <v>44</v>
      </c>
      <c r="AF17077" t="s">
        <v>44</v>
      </c>
      <c r="AG17077" t="s">
        <v>44</v>
      </c>
      <c r="AH17077" t="s">
        <v>44</v>
      </c>
      <c r="AI17077" t="s">
        <v>44</v>
      </c>
      <c r="AJ17077" t="s">
        <v>120</v>
      </c>
      <c r="AK17077" s="1" t="s">
        <v>120</v>
      </c>
      <c r="AL17077" s="1" t="s">
        <v>46622</v>
      </c>
      <c r="AM17077" s="1" t="s">
        <v>46626</v>
      </c>
      <c r="AN17077" s="1" t="s">
        <v>46539</v>
      </c>
    </row>
    <row r="17078" spans="1:40" x14ac:dyDescent="0.2">
      <c r="A17078" s="1" t="s">
        <v>17154</v>
      </c>
      <c r="B17078">
        <v>9</v>
      </c>
      <c r="C17078">
        <v>1</v>
      </c>
      <c r="D17078">
        <v>89</v>
      </c>
      <c r="E17078">
        <v>142</v>
      </c>
      <c r="F17078">
        <v>2024</v>
      </c>
      <c r="G17078">
        <v>9</v>
      </c>
      <c r="H17078">
        <v>15</v>
      </c>
      <c r="I17078">
        <v>6</v>
      </c>
      <c r="J17078">
        <v>3</v>
      </c>
      <c r="K17078">
        <v>4</v>
      </c>
      <c r="L17078">
        <v>2</v>
      </c>
      <c r="M17078">
        <v>0</v>
      </c>
      <c r="N17078">
        <v>1</v>
      </c>
      <c r="O17078">
        <v>0</v>
      </c>
      <c r="P17078">
        <v>1</v>
      </c>
      <c r="Q17078">
        <v>0</v>
      </c>
      <c r="R17078">
        <v>0</v>
      </c>
      <c r="S17078">
        <v>0</v>
      </c>
      <c r="T17078">
        <v>0</v>
      </c>
      <c r="U17078">
        <v>1.237889096500004E+16</v>
      </c>
      <c r="V17078">
        <v>4.8054488800000056E+16</v>
      </c>
      <c r="W17078">
        <v>1</v>
      </c>
      <c r="X17078" t="s">
        <v>37</v>
      </c>
      <c r="Y17078" t="s">
        <v>217</v>
      </c>
      <c r="Z17078" t="s">
        <v>50</v>
      </c>
      <c r="AA17078" t="s">
        <v>61</v>
      </c>
      <c r="AB17078" t="s">
        <v>41</v>
      </c>
      <c r="AC17078" t="s">
        <v>58</v>
      </c>
      <c r="AD17078" t="s">
        <v>43</v>
      </c>
      <c r="AE17078" t="s">
        <v>44</v>
      </c>
      <c r="AF17078" t="s">
        <v>44</v>
      </c>
      <c r="AG17078" t="s">
        <v>44</v>
      </c>
      <c r="AH17078" t="s">
        <v>44</v>
      </c>
      <c r="AI17078" t="s">
        <v>44</v>
      </c>
      <c r="AJ17078" t="s">
        <v>120</v>
      </c>
      <c r="AK17078" s="1" t="s">
        <v>120</v>
      </c>
      <c r="AL17078" s="1" t="s">
        <v>46622</v>
      </c>
      <c r="AM17078" s="1" t="s">
        <v>46545</v>
      </c>
      <c r="AN17078" s="1" t="s">
        <v>46545</v>
      </c>
    </row>
    <row r="17079" spans="1:40" x14ac:dyDescent="0.2">
      <c r="A17079" s="1" t="s">
        <v>17155</v>
      </c>
      <c r="B17079">
        <v>9</v>
      </c>
      <c r="C17079">
        <v>1</v>
      </c>
      <c r="D17079">
        <v>89</v>
      </c>
      <c r="E17079">
        <v>157</v>
      </c>
      <c r="F17079">
        <v>2024</v>
      </c>
      <c r="G17079">
        <v>9</v>
      </c>
      <c r="H17079">
        <v>8</v>
      </c>
      <c r="I17079">
        <v>6</v>
      </c>
      <c r="J17079">
        <v>3</v>
      </c>
      <c r="K17079">
        <v>2</v>
      </c>
      <c r="L17079">
        <v>6</v>
      </c>
      <c r="M17079">
        <v>0</v>
      </c>
      <c r="N17079">
        <v>1</v>
      </c>
      <c r="O17079">
        <v>0</v>
      </c>
      <c r="P17079">
        <v>1</v>
      </c>
      <c r="Q17079">
        <v>0</v>
      </c>
      <c r="R17079">
        <v>0</v>
      </c>
      <c r="S17079">
        <v>0</v>
      </c>
      <c r="T17079">
        <v>0</v>
      </c>
      <c r="U17079">
        <v>1.2529421482000032E+16</v>
      </c>
      <c r="V17079">
        <v>4.8033059243000024E+16</v>
      </c>
      <c r="W17079">
        <v>1</v>
      </c>
      <c r="X17079" t="s">
        <v>37</v>
      </c>
      <c r="Y17079" t="s">
        <v>217</v>
      </c>
      <c r="Z17079" t="s">
        <v>47</v>
      </c>
      <c r="AA17079" t="s">
        <v>48</v>
      </c>
      <c r="AB17079" t="s">
        <v>41</v>
      </c>
      <c r="AC17079" t="s">
        <v>58</v>
      </c>
      <c r="AD17079" t="s">
        <v>43</v>
      </c>
      <c r="AE17079" t="s">
        <v>44</v>
      </c>
      <c r="AF17079" t="s">
        <v>44</v>
      </c>
      <c r="AG17079" t="s">
        <v>44</v>
      </c>
      <c r="AH17079" t="s">
        <v>44</v>
      </c>
      <c r="AI17079" t="s">
        <v>44</v>
      </c>
      <c r="AJ17079" t="s">
        <v>120</v>
      </c>
      <c r="AK17079" s="1" t="s">
        <v>120</v>
      </c>
      <c r="AL17079" s="1" t="s">
        <v>46622</v>
      </c>
      <c r="AM17079" s="1" t="s">
        <v>46545</v>
      </c>
      <c r="AN17079" s="1" t="s">
        <v>46545</v>
      </c>
    </row>
    <row r="17080" spans="1:40" x14ac:dyDescent="0.2">
      <c r="A17080" s="1" t="s">
        <v>17156</v>
      </c>
      <c r="B17080">
        <v>9</v>
      </c>
      <c r="C17080">
        <v>1</v>
      </c>
      <c r="D17080">
        <v>89</v>
      </c>
      <c r="E17080">
        <v>154</v>
      </c>
      <c r="F17080">
        <v>2024</v>
      </c>
      <c r="G17080">
        <v>9</v>
      </c>
      <c r="H17080">
        <v>19</v>
      </c>
      <c r="I17080">
        <v>6</v>
      </c>
      <c r="J17080">
        <v>2</v>
      </c>
      <c r="K17080">
        <v>6</v>
      </c>
      <c r="L17080">
        <v>4</v>
      </c>
      <c r="M17080">
        <v>1</v>
      </c>
      <c r="N17080">
        <v>1</v>
      </c>
      <c r="O17080">
        <v>0</v>
      </c>
      <c r="P17080">
        <v>1</v>
      </c>
      <c r="Q17080">
        <v>1</v>
      </c>
      <c r="R17080">
        <v>0</v>
      </c>
      <c r="S17080">
        <v>0</v>
      </c>
      <c r="T17080">
        <v>0</v>
      </c>
      <c r="U17080">
        <v>1.2586412041000074E+16</v>
      </c>
      <c r="V17080">
        <v>4.7966693276000056E+16</v>
      </c>
      <c r="W17080">
        <v>1</v>
      </c>
      <c r="X17080" t="s">
        <v>55</v>
      </c>
      <c r="Y17080" t="s">
        <v>217</v>
      </c>
      <c r="Z17080" t="s">
        <v>39</v>
      </c>
      <c r="AA17080" t="s">
        <v>40</v>
      </c>
      <c r="AB17080" t="s">
        <v>57</v>
      </c>
      <c r="AC17080" t="s">
        <v>58</v>
      </c>
      <c r="AD17080" t="s">
        <v>43</v>
      </c>
      <c r="AE17080" t="s">
        <v>43</v>
      </c>
      <c r="AF17080" t="s">
        <v>44</v>
      </c>
      <c r="AG17080" t="s">
        <v>44</v>
      </c>
      <c r="AH17080" t="s">
        <v>44</v>
      </c>
      <c r="AI17080" t="s">
        <v>44</v>
      </c>
      <c r="AJ17080" t="s">
        <v>120</v>
      </c>
      <c r="AK17080" s="1" t="s">
        <v>120</v>
      </c>
      <c r="AL17080" s="1" t="s">
        <v>46622</v>
      </c>
      <c r="AM17080" s="1" t="s">
        <v>46545</v>
      </c>
      <c r="AN17080" s="1" t="s">
        <v>46545</v>
      </c>
    </row>
    <row r="17081" spans="1:40" x14ac:dyDescent="0.2">
      <c r="A17081" s="1" t="s">
        <v>17157</v>
      </c>
      <c r="B17081">
        <v>9</v>
      </c>
      <c r="C17081">
        <v>1</v>
      </c>
      <c r="D17081">
        <v>83</v>
      </c>
      <c r="E17081">
        <v>116</v>
      </c>
      <c r="F17081">
        <v>2024</v>
      </c>
      <c r="G17081">
        <v>9</v>
      </c>
      <c r="H17081">
        <v>13</v>
      </c>
      <c r="I17081">
        <v>6</v>
      </c>
      <c r="J17081">
        <v>2</v>
      </c>
      <c r="K17081">
        <v>9</v>
      </c>
      <c r="L17081">
        <v>1</v>
      </c>
      <c r="M17081">
        <v>0</v>
      </c>
      <c r="N17081">
        <v>0</v>
      </c>
      <c r="O17081">
        <v>0</v>
      </c>
      <c r="P17081">
        <v>1</v>
      </c>
      <c r="Q17081">
        <v>0</v>
      </c>
      <c r="R17081">
        <v>0</v>
      </c>
      <c r="S17081">
        <v>0</v>
      </c>
      <c r="T17081">
        <v>0</v>
      </c>
      <c r="U17081">
        <v>1.2570914600000036E+16</v>
      </c>
      <c r="V17081">
        <v>4.8273843974000048E+16</v>
      </c>
      <c r="W17081">
        <v>1</v>
      </c>
      <c r="X17081" t="s">
        <v>55</v>
      </c>
      <c r="Y17081" t="s">
        <v>217</v>
      </c>
      <c r="Z17081" t="s">
        <v>67</v>
      </c>
      <c r="AA17081" t="s">
        <v>53</v>
      </c>
      <c r="AB17081" t="s">
        <v>41</v>
      </c>
      <c r="AC17081" t="s">
        <v>84</v>
      </c>
      <c r="AD17081" t="s">
        <v>43</v>
      </c>
      <c r="AE17081" t="s">
        <v>44</v>
      </c>
      <c r="AF17081" t="s">
        <v>44</v>
      </c>
      <c r="AG17081" t="s">
        <v>44</v>
      </c>
      <c r="AH17081" t="s">
        <v>44</v>
      </c>
      <c r="AI17081" t="s">
        <v>44</v>
      </c>
      <c r="AJ17081" t="s">
        <v>120</v>
      </c>
      <c r="AK17081" s="1" t="s">
        <v>120</v>
      </c>
      <c r="AL17081" s="1" t="s">
        <v>46622</v>
      </c>
      <c r="AM17081" s="1" t="s">
        <v>46626</v>
      </c>
      <c r="AN17081" s="1" t="s">
        <v>46539</v>
      </c>
    </row>
    <row r="17082" spans="1:40" x14ac:dyDescent="0.2">
      <c r="A17082" s="1" t="s">
        <v>17158</v>
      </c>
      <c r="B17082">
        <v>9</v>
      </c>
      <c r="C17082">
        <v>1</v>
      </c>
      <c r="D17082">
        <v>71</v>
      </c>
      <c r="E17082">
        <v>125</v>
      </c>
      <c r="F17082">
        <v>2024</v>
      </c>
      <c r="G17082">
        <v>9</v>
      </c>
      <c r="H17082">
        <v>0</v>
      </c>
      <c r="I17082">
        <v>6</v>
      </c>
      <c r="J17082">
        <v>3</v>
      </c>
      <c r="K17082">
        <v>4</v>
      </c>
      <c r="L17082">
        <v>1</v>
      </c>
      <c r="M17082">
        <v>2</v>
      </c>
      <c r="N17082">
        <v>1</v>
      </c>
      <c r="O17082">
        <v>0</v>
      </c>
      <c r="P17082">
        <v>1</v>
      </c>
      <c r="Q17082">
        <v>0</v>
      </c>
      <c r="R17082">
        <v>0</v>
      </c>
      <c r="S17082">
        <v>1</v>
      </c>
      <c r="T17082">
        <v>0</v>
      </c>
      <c r="U17082">
        <v>1.2701007311000068E+16</v>
      </c>
      <c r="V17082">
        <v>4.8234189748000064E+16</v>
      </c>
      <c r="W17082">
        <v>1</v>
      </c>
      <c r="X17082" t="s">
        <v>37</v>
      </c>
      <c r="Y17082" t="s">
        <v>217</v>
      </c>
      <c r="Z17082" t="s">
        <v>50</v>
      </c>
      <c r="AA17082" t="s">
        <v>53</v>
      </c>
      <c r="AB17082" t="s">
        <v>70</v>
      </c>
      <c r="AC17082" t="s">
        <v>58</v>
      </c>
      <c r="AD17082" t="s">
        <v>43</v>
      </c>
      <c r="AE17082" t="s">
        <v>44</v>
      </c>
      <c r="AF17082" t="s">
        <v>44</v>
      </c>
      <c r="AG17082" t="s">
        <v>44</v>
      </c>
      <c r="AH17082" t="s">
        <v>43</v>
      </c>
      <c r="AI17082" t="s">
        <v>44</v>
      </c>
      <c r="AJ17082" t="s">
        <v>120</v>
      </c>
      <c r="AK17082" s="1" t="s">
        <v>120</v>
      </c>
      <c r="AL17082" s="1" t="s">
        <v>46622</v>
      </c>
      <c r="AM17082" s="1" t="s">
        <v>46527</v>
      </c>
      <c r="AN17082" s="1" t="s">
        <v>46527</v>
      </c>
    </row>
    <row r="17083" spans="1:40" x14ac:dyDescent="0.2">
      <c r="A17083" s="1" t="s">
        <v>17159</v>
      </c>
      <c r="B17083">
        <v>9</v>
      </c>
      <c r="C17083">
        <v>1</v>
      </c>
      <c r="D17083">
        <v>87</v>
      </c>
      <c r="E17083">
        <v>137</v>
      </c>
      <c r="F17083">
        <v>2024</v>
      </c>
      <c r="G17083">
        <v>9</v>
      </c>
      <c r="H17083">
        <v>13</v>
      </c>
      <c r="I17083">
        <v>6</v>
      </c>
      <c r="J17083">
        <v>3</v>
      </c>
      <c r="K17083">
        <v>8</v>
      </c>
      <c r="L17083">
        <v>1</v>
      </c>
      <c r="M17083">
        <v>0</v>
      </c>
      <c r="N17083">
        <v>1</v>
      </c>
      <c r="O17083">
        <v>0</v>
      </c>
      <c r="P17083">
        <v>0</v>
      </c>
      <c r="Q17083">
        <v>0</v>
      </c>
      <c r="R17083">
        <v>0</v>
      </c>
      <c r="S17083">
        <v>1</v>
      </c>
      <c r="T17083">
        <v>0</v>
      </c>
      <c r="U17083">
        <v>1.2035393753000052E+16</v>
      </c>
      <c r="V17083">
        <v>4.7892923491000032E+16</v>
      </c>
      <c r="W17083">
        <v>1</v>
      </c>
      <c r="X17083" t="s">
        <v>37</v>
      </c>
      <c r="Y17083" t="s">
        <v>217</v>
      </c>
      <c r="Z17083" t="s">
        <v>52</v>
      </c>
      <c r="AA17083" t="s">
        <v>53</v>
      </c>
      <c r="AB17083" t="s">
        <v>41</v>
      </c>
      <c r="AC17083" t="s">
        <v>58</v>
      </c>
      <c r="AD17083" t="s">
        <v>44</v>
      </c>
      <c r="AE17083" t="s">
        <v>44</v>
      </c>
      <c r="AF17083" t="s">
        <v>44</v>
      </c>
      <c r="AG17083" t="s">
        <v>44</v>
      </c>
      <c r="AH17083" t="s">
        <v>43</v>
      </c>
      <c r="AI17083" t="s">
        <v>44</v>
      </c>
      <c r="AJ17083" t="s">
        <v>120</v>
      </c>
      <c r="AK17083" s="1" t="s">
        <v>120</v>
      </c>
      <c r="AL17083" s="1" t="s">
        <v>46622</v>
      </c>
      <c r="AM17083" s="1" t="s">
        <v>46629</v>
      </c>
      <c r="AN17083" s="1" t="s">
        <v>46543</v>
      </c>
    </row>
    <row r="17084" spans="1:40" x14ac:dyDescent="0.2">
      <c r="A17084" s="1" t="s">
        <v>17160</v>
      </c>
      <c r="B17084">
        <v>9</v>
      </c>
      <c r="C17084">
        <v>1</v>
      </c>
      <c r="D17084">
        <v>87</v>
      </c>
      <c r="E17084">
        <v>130</v>
      </c>
      <c r="F17084">
        <v>2024</v>
      </c>
      <c r="G17084">
        <v>9</v>
      </c>
      <c r="H17084">
        <v>15</v>
      </c>
      <c r="I17084">
        <v>6</v>
      </c>
      <c r="J17084">
        <v>3</v>
      </c>
      <c r="K17084">
        <v>9</v>
      </c>
      <c r="L17084">
        <v>1</v>
      </c>
      <c r="M17084">
        <v>0</v>
      </c>
      <c r="N17084">
        <v>1</v>
      </c>
      <c r="O17084">
        <v>0</v>
      </c>
      <c r="P17084">
        <v>1</v>
      </c>
      <c r="Q17084">
        <v>0</v>
      </c>
      <c r="R17084">
        <v>0</v>
      </c>
      <c r="S17084">
        <v>0</v>
      </c>
      <c r="T17084">
        <v>0</v>
      </c>
      <c r="U17084">
        <v>1.187873668100002E+16</v>
      </c>
      <c r="V17084">
        <v>4.7932483604000024E+16</v>
      </c>
      <c r="W17084">
        <v>1</v>
      </c>
      <c r="X17084" t="s">
        <v>37</v>
      </c>
      <c r="Y17084" t="s">
        <v>217</v>
      </c>
      <c r="Z17084" t="s">
        <v>67</v>
      </c>
      <c r="AA17084" t="s">
        <v>53</v>
      </c>
      <c r="AB17084" t="s">
        <v>41</v>
      </c>
      <c r="AC17084" t="s">
        <v>58</v>
      </c>
      <c r="AD17084" t="s">
        <v>43</v>
      </c>
      <c r="AE17084" t="s">
        <v>44</v>
      </c>
      <c r="AF17084" t="s">
        <v>44</v>
      </c>
      <c r="AG17084" t="s">
        <v>44</v>
      </c>
      <c r="AH17084" t="s">
        <v>44</v>
      </c>
      <c r="AI17084" t="s">
        <v>44</v>
      </c>
      <c r="AJ17084" t="s">
        <v>120</v>
      </c>
      <c r="AK17084" s="1" t="s">
        <v>120</v>
      </c>
      <c r="AL17084" s="1" t="s">
        <v>46622</v>
      </c>
      <c r="AM17084" s="1" t="s">
        <v>46629</v>
      </c>
      <c r="AN17084" s="1" t="s">
        <v>46543</v>
      </c>
    </row>
    <row r="17085" spans="1:40" x14ac:dyDescent="0.2">
      <c r="A17085" s="1" t="s">
        <v>17161</v>
      </c>
      <c r="B17085">
        <v>9</v>
      </c>
      <c r="C17085">
        <v>1</v>
      </c>
      <c r="D17085">
        <v>76</v>
      </c>
      <c r="E17085">
        <v>161</v>
      </c>
      <c r="F17085">
        <v>2024</v>
      </c>
      <c r="G17085">
        <v>9</v>
      </c>
      <c r="H17085">
        <v>18</v>
      </c>
      <c r="I17085">
        <v>6</v>
      </c>
      <c r="J17085">
        <v>3</v>
      </c>
      <c r="K17085">
        <v>8</v>
      </c>
      <c r="L17085">
        <v>6</v>
      </c>
      <c r="M17085">
        <v>1</v>
      </c>
      <c r="N17085">
        <v>1</v>
      </c>
      <c r="O17085">
        <v>0</v>
      </c>
      <c r="P17085">
        <v>1</v>
      </c>
      <c r="Q17085">
        <v>0</v>
      </c>
      <c r="R17085">
        <v>0</v>
      </c>
      <c r="S17085">
        <v>0</v>
      </c>
      <c r="T17085">
        <v>1</v>
      </c>
      <c r="U17085">
        <v>1.1448428508000064E+16</v>
      </c>
      <c r="V17085">
        <v>4.8865880585000072E+16</v>
      </c>
      <c r="W17085">
        <v>1</v>
      </c>
      <c r="X17085" t="s">
        <v>37</v>
      </c>
      <c r="Y17085" t="s">
        <v>217</v>
      </c>
      <c r="Z17085" t="s">
        <v>52</v>
      </c>
      <c r="AA17085" t="s">
        <v>48</v>
      </c>
      <c r="AB17085" t="s">
        <v>57</v>
      </c>
      <c r="AC17085" t="s">
        <v>58</v>
      </c>
      <c r="AD17085" t="s">
        <v>43</v>
      </c>
      <c r="AE17085" t="s">
        <v>44</v>
      </c>
      <c r="AF17085" t="s">
        <v>44</v>
      </c>
      <c r="AG17085" t="s">
        <v>44</v>
      </c>
      <c r="AH17085" t="s">
        <v>44</v>
      </c>
      <c r="AI17085" t="s">
        <v>43</v>
      </c>
      <c r="AJ17085" t="s">
        <v>120</v>
      </c>
      <c r="AK17085" s="1" t="s">
        <v>120</v>
      </c>
      <c r="AL17085" s="1" t="s">
        <v>46622</v>
      </c>
      <c r="AM17085" s="1" t="s">
        <v>46532</v>
      </c>
      <c r="AN17085" s="1" t="s">
        <v>46532</v>
      </c>
    </row>
    <row r="17086" spans="1:40" x14ac:dyDescent="0.2">
      <c r="A17086" s="1" t="s">
        <v>17162</v>
      </c>
      <c r="B17086">
        <v>9</v>
      </c>
      <c r="C17086">
        <v>1</v>
      </c>
      <c r="D17086">
        <v>81</v>
      </c>
      <c r="E17086">
        <v>115</v>
      </c>
      <c r="F17086">
        <v>2024</v>
      </c>
      <c r="G17086">
        <v>9</v>
      </c>
      <c r="H17086">
        <v>17</v>
      </c>
      <c r="I17086">
        <v>6</v>
      </c>
      <c r="J17086">
        <v>3</v>
      </c>
      <c r="K17086">
        <v>1</v>
      </c>
      <c r="L17086">
        <v>6</v>
      </c>
      <c r="M17086">
        <v>2</v>
      </c>
      <c r="N17086">
        <v>1</v>
      </c>
      <c r="O17086">
        <v>0</v>
      </c>
      <c r="P17086">
        <v>1</v>
      </c>
      <c r="Q17086">
        <v>0</v>
      </c>
      <c r="R17086">
        <v>0</v>
      </c>
      <c r="S17086">
        <v>0</v>
      </c>
      <c r="T17086">
        <v>0</v>
      </c>
      <c r="U17086">
        <v>1.1113051878000022E+16</v>
      </c>
      <c r="V17086">
        <v>4.8077047559000048E+16</v>
      </c>
      <c r="W17086">
        <v>1</v>
      </c>
      <c r="X17086" t="s">
        <v>37</v>
      </c>
      <c r="Y17086" t="s">
        <v>217</v>
      </c>
      <c r="Z17086" t="s">
        <v>123</v>
      </c>
      <c r="AA17086" t="s">
        <v>48</v>
      </c>
      <c r="AB17086" t="s">
        <v>70</v>
      </c>
      <c r="AC17086" t="s">
        <v>58</v>
      </c>
      <c r="AD17086" t="s">
        <v>43</v>
      </c>
      <c r="AE17086" t="s">
        <v>44</v>
      </c>
      <c r="AF17086" t="s">
        <v>44</v>
      </c>
      <c r="AG17086" t="s">
        <v>44</v>
      </c>
      <c r="AH17086" t="s">
        <v>44</v>
      </c>
      <c r="AI17086" t="s">
        <v>44</v>
      </c>
      <c r="AJ17086" t="s">
        <v>120</v>
      </c>
      <c r="AK17086" s="1" t="s">
        <v>120</v>
      </c>
      <c r="AL17086" s="1" t="s">
        <v>46622</v>
      </c>
      <c r="AM17086" s="1" t="s">
        <v>46537</v>
      </c>
      <c r="AN17086" s="1" t="s">
        <v>46537</v>
      </c>
    </row>
    <row r="17087" spans="1:40" x14ac:dyDescent="0.2">
      <c r="A17087" s="1" t="s">
        <v>17163</v>
      </c>
      <c r="B17087">
        <v>9</v>
      </c>
      <c r="C17087">
        <v>1</v>
      </c>
      <c r="D17087">
        <v>81</v>
      </c>
      <c r="E17087">
        <v>116</v>
      </c>
      <c r="F17087">
        <v>2024</v>
      </c>
      <c r="G17087">
        <v>9</v>
      </c>
      <c r="H17087">
        <v>10</v>
      </c>
      <c r="I17087">
        <v>6</v>
      </c>
      <c r="J17087">
        <v>3</v>
      </c>
      <c r="K17087">
        <v>4</v>
      </c>
      <c r="L17087">
        <v>6</v>
      </c>
      <c r="M17087">
        <v>0</v>
      </c>
      <c r="N17087">
        <v>0</v>
      </c>
      <c r="O17087">
        <v>0</v>
      </c>
      <c r="P17087">
        <v>1</v>
      </c>
      <c r="Q17087">
        <v>0</v>
      </c>
      <c r="R17087">
        <v>0</v>
      </c>
      <c r="S17087">
        <v>0</v>
      </c>
      <c r="T17087">
        <v>1</v>
      </c>
      <c r="U17087">
        <v>1.0969985407000024E+16</v>
      </c>
      <c r="V17087">
        <v>4.818062099400004E+16</v>
      </c>
      <c r="W17087">
        <v>1</v>
      </c>
      <c r="X17087" t="s">
        <v>37</v>
      </c>
      <c r="Y17087" t="s">
        <v>217</v>
      </c>
      <c r="Z17087" t="s">
        <v>50</v>
      </c>
      <c r="AA17087" t="s">
        <v>48</v>
      </c>
      <c r="AB17087" t="s">
        <v>41</v>
      </c>
      <c r="AC17087" t="s">
        <v>84</v>
      </c>
      <c r="AD17087" t="s">
        <v>43</v>
      </c>
      <c r="AE17087" t="s">
        <v>44</v>
      </c>
      <c r="AF17087" t="s">
        <v>44</v>
      </c>
      <c r="AG17087" t="s">
        <v>44</v>
      </c>
      <c r="AH17087" t="s">
        <v>44</v>
      </c>
      <c r="AI17087" t="s">
        <v>43</v>
      </c>
      <c r="AJ17087" t="s">
        <v>120</v>
      </c>
      <c r="AK17087" s="1" t="s">
        <v>120</v>
      </c>
      <c r="AL17087" s="1" t="s">
        <v>46622</v>
      </c>
      <c r="AM17087" s="1" t="s">
        <v>46537</v>
      </c>
      <c r="AN17087" s="1" t="s">
        <v>46537</v>
      </c>
    </row>
    <row r="17088" spans="1:40" x14ac:dyDescent="0.2">
      <c r="A17088" s="1" t="s">
        <v>17164</v>
      </c>
      <c r="B17088">
        <v>9</v>
      </c>
      <c r="C17088">
        <v>1</v>
      </c>
      <c r="D17088">
        <v>88</v>
      </c>
      <c r="E17088">
        <v>120</v>
      </c>
      <c r="F17088">
        <v>2024</v>
      </c>
      <c r="G17088">
        <v>9</v>
      </c>
      <c r="H17088">
        <v>9</v>
      </c>
      <c r="I17088">
        <v>6</v>
      </c>
      <c r="J17088">
        <v>3</v>
      </c>
      <c r="K17088">
        <v>3</v>
      </c>
      <c r="L17088">
        <v>2</v>
      </c>
      <c r="M17088">
        <v>0</v>
      </c>
      <c r="N17088">
        <v>0</v>
      </c>
      <c r="O17088">
        <v>0</v>
      </c>
      <c r="P17088">
        <v>1</v>
      </c>
      <c r="Q17088">
        <v>0</v>
      </c>
      <c r="R17088">
        <v>0</v>
      </c>
      <c r="S17088">
        <v>0</v>
      </c>
      <c r="T17088">
        <v>0</v>
      </c>
      <c r="U17088">
        <v>1.1381650230000048E+16</v>
      </c>
      <c r="V17088">
        <v>4.8066134620000072E+16</v>
      </c>
      <c r="W17088">
        <v>1</v>
      </c>
      <c r="X17088" t="s">
        <v>37</v>
      </c>
      <c r="Y17088" t="s">
        <v>217</v>
      </c>
      <c r="Z17088" t="s">
        <v>97</v>
      </c>
      <c r="AA17088" t="s">
        <v>61</v>
      </c>
      <c r="AB17088" t="s">
        <v>41</v>
      </c>
      <c r="AC17088" t="s">
        <v>84</v>
      </c>
      <c r="AD17088" t="s">
        <v>43</v>
      </c>
      <c r="AE17088" t="s">
        <v>44</v>
      </c>
      <c r="AF17088" t="s">
        <v>44</v>
      </c>
      <c r="AG17088" t="s">
        <v>44</v>
      </c>
      <c r="AH17088" t="s">
        <v>44</v>
      </c>
      <c r="AI17088" t="s">
        <v>44</v>
      </c>
      <c r="AJ17088" t="s">
        <v>120</v>
      </c>
      <c r="AK17088" s="1" t="s">
        <v>120</v>
      </c>
      <c r="AL17088" s="1" t="s">
        <v>46622</v>
      </c>
      <c r="AM17088" s="1" t="s">
        <v>46544</v>
      </c>
      <c r="AN17088" s="1" t="s">
        <v>46544</v>
      </c>
    </row>
    <row r="17089" spans="1:40" x14ac:dyDescent="0.2">
      <c r="A17089" s="1" t="s">
        <v>17165</v>
      </c>
      <c r="B17089">
        <v>9</v>
      </c>
      <c r="C17089">
        <v>1</v>
      </c>
      <c r="D17089">
        <v>74</v>
      </c>
      <c r="E17089">
        <v>115</v>
      </c>
      <c r="F17089">
        <v>2024</v>
      </c>
      <c r="G17089">
        <v>9</v>
      </c>
      <c r="H17089">
        <v>13</v>
      </c>
      <c r="I17089">
        <v>6</v>
      </c>
      <c r="J17089">
        <v>2</v>
      </c>
      <c r="K17089">
        <v>5</v>
      </c>
      <c r="L17089">
        <v>3</v>
      </c>
      <c r="M17089">
        <v>0</v>
      </c>
      <c r="N17089">
        <v>1</v>
      </c>
      <c r="O17089">
        <v>1</v>
      </c>
      <c r="P17089">
        <v>1</v>
      </c>
      <c r="Q17089">
        <v>0</v>
      </c>
      <c r="R17089">
        <v>0</v>
      </c>
      <c r="S17089">
        <v>0</v>
      </c>
      <c r="T17089">
        <v>0</v>
      </c>
      <c r="U17089">
        <v>1.1440663806000032E+16</v>
      </c>
      <c r="V17089">
        <v>4.8252656524000032E+16</v>
      </c>
      <c r="W17089">
        <v>1</v>
      </c>
      <c r="X17089" t="s">
        <v>55</v>
      </c>
      <c r="Y17089" t="s">
        <v>217</v>
      </c>
      <c r="Z17089" t="s">
        <v>60</v>
      </c>
      <c r="AA17089" t="s">
        <v>65</v>
      </c>
      <c r="AB17089" t="s">
        <v>41</v>
      </c>
      <c r="AC17089" t="s">
        <v>58</v>
      </c>
      <c r="AD17089" t="s">
        <v>43</v>
      </c>
      <c r="AE17089" t="s">
        <v>44</v>
      </c>
      <c r="AF17089" t="s">
        <v>43</v>
      </c>
      <c r="AG17089" t="s">
        <v>44</v>
      </c>
      <c r="AH17089" t="s">
        <v>44</v>
      </c>
      <c r="AI17089" t="s">
        <v>44</v>
      </c>
      <c r="AJ17089" t="s">
        <v>120</v>
      </c>
      <c r="AK17089" s="1" t="s">
        <v>120</v>
      </c>
      <c r="AL17089" s="1" t="s">
        <v>46622</v>
      </c>
      <c r="AM17089" s="1" t="s">
        <v>46530</v>
      </c>
      <c r="AN17089" s="1" t="s">
        <v>46530</v>
      </c>
    </row>
    <row r="17090" spans="1:40" x14ac:dyDescent="0.2">
      <c r="A17090" s="1" t="s">
        <v>17166</v>
      </c>
      <c r="B17090">
        <v>9</v>
      </c>
      <c r="C17090">
        <v>1</v>
      </c>
      <c r="D17090">
        <v>78</v>
      </c>
      <c r="E17090">
        <v>113</v>
      </c>
      <c r="F17090">
        <v>2024</v>
      </c>
      <c r="G17090">
        <v>9</v>
      </c>
      <c r="H17090">
        <v>23</v>
      </c>
      <c r="I17090">
        <v>6</v>
      </c>
      <c r="J17090">
        <v>3</v>
      </c>
      <c r="K17090">
        <v>0</v>
      </c>
      <c r="L17090">
        <v>2</v>
      </c>
      <c r="M17090">
        <v>2</v>
      </c>
      <c r="N17090">
        <v>1</v>
      </c>
      <c r="O17090">
        <v>0</v>
      </c>
      <c r="P17090">
        <v>1</v>
      </c>
      <c r="Q17090">
        <v>0</v>
      </c>
      <c r="R17090">
        <v>0</v>
      </c>
      <c r="S17090">
        <v>0</v>
      </c>
      <c r="T17090">
        <v>0</v>
      </c>
      <c r="U17090">
        <v>1.1607486875000064E+16</v>
      </c>
      <c r="V17090">
        <v>4.8450867402000032E+16</v>
      </c>
      <c r="W17090">
        <v>1</v>
      </c>
      <c r="X17090" t="s">
        <v>37</v>
      </c>
      <c r="Y17090" t="s">
        <v>217</v>
      </c>
      <c r="Z17090" t="s">
        <v>56</v>
      </c>
      <c r="AA17090" t="s">
        <v>61</v>
      </c>
      <c r="AB17090" t="s">
        <v>70</v>
      </c>
      <c r="AC17090" t="s">
        <v>58</v>
      </c>
      <c r="AD17090" t="s">
        <v>43</v>
      </c>
      <c r="AE17090" t="s">
        <v>44</v>
      </c>
      <c r="AF17090" t="s">
        <v>44</v>
      </c>
      <c r="AG17090" t="s">
        <v>44</v>
      </c>
      <c r="AH17090" t="s">
        <v>44</v>
      </c>
      <c r="AI17090" t="s">
        <v>44</v>
      </c>
      <c r="AJ17090" t="s">
        <v>120</v>
      </c>
      <c r="AK17090" s="1" t="s">
        <v>120</v>
      </c>
      <c r="AL17090" s="1" t="s">
        <v>46622</v>
      </c>
      <c r="AM17090" s="1" t="s">
        <v>46534</v>
      </c>
      <c r="AN17090" s="1" t="s">
        <v>46534</v>
      </c>
    </row>
    <row r="17091" spans="1:40" x14ac:dyDescent="0.2">
      <c r="A17091" s="1" t="s">
        <v>17167</v>
      </c>
      <c r="B17091">
        <v>9</v>
      </c>
      <c r="C17091">
        <v>1</v>
      </c>
      <c r="D17091">
        <v>84</v>
      </c>
      <c r="E17091">
        <v>122</v>
      </c>
      <c r="F17091">
        <v>2024</v>
      </c>
      <c r="G17091">
        <v>9</v>
      </c>
      <c r="H17091">
        <v>12</v>
      </c>
      <c r="I17091">
        <v>5</v>
      </c>
      <c r="J17091">
        <v>3</v>
      </c>
      <c r="K17091">
        <v>5</v>
      </c>
      <c r="L17091">
        <v>2</v>
      </c>
      <c r="M17091">
        <v>0</v>
      </c>
      <c r="N17091">
        <v>0</v>
      </c>
      <c r="O17091">
        <v>1</v>
      </c>
      <c r="P17091">
        <v>1</v>
      </c>
      <c r="Q17091">
        <v>0</v>
      </c>
      <c r="R17091">
        <v>0</v>
      </c>
      <c r="S17091">
        <v>0</v>
      </c>
      <c r="T17091">
        <v>0</v>
      </c>
      <c r="U17091">
        <v>1.153182842700005E+16</v>
      </c>
      <c r="V17091">
        <v>4.804841280300008E+16</v>
      </c>
      <c r="W17091">
        <v>1</v>
      </c>
      <c r="X17091" t="s">
        <v>37</v>
      </c>
      <c r="Y17091" t="s">
        <v>280</v>
      </c>
      <c r="Z17091" t="s">
        <v>60</v>
      </c>
      <c r="AA17091" t="s">
        <v>61</v>
      </c>
      <c r="AB17091" t="s">
        <v>41</v>
      </c>
      <c r="AC17091" t="s">
        <v>84</v>
      </c>
      <c r="AD17091" t="s">
        <v>43</v>
      </c>
      <c r="AE17091" t="s">
        <v>44</v>
      </c>
      <c r="AF17091" t="s">
        <v>43</v>
      </c>
      <c r="AG17091" t="s">
        <v>44</v>
      </c>
      <c r="AH17091" t="s">
        <v>44</v>
      </c>
      <c r="AI17091" t="s">
        <v>44</v>
      </c>
      <c r="AJ17091" t="s">
        <v>120</v>
      </c>
      <c r="AK17091" s="1" t="s">
        <v>120</v>
      </c>
      <c r="AL17091" s="1" t="s">
        <v>46622</v>
      </c>
      <c r="AM17091" s="1" t="s">
        <v>46627</v>
      </c>
      <c r="AN17091" s="1" t="s">
        <v>46540</v>
      </c>
    </row>
    <row r="17092" spans="1:40" x14ac:dyDescent="0.2">
      <c r="A17092" s="1" t="s">
        <v>17168</v>
      </c>
      <c r="B17092">
        <v>9</v>
      </c>
      <c r="C17092">
        <v>1</v>
      </c>
      <c r="D17092">
        <v>84</v>
      </c>
      <c r="E17092">
        <v>141</v>
      </c>
      <c r="F17092">
        <v>2024</v>
      </c>
      <c r="G17092">
        <v>9</v>
      </c>
      <c r="H17092">
        <v>19</v>
      </c>
      <c r="I17092">
        <v>5</v>
      </c>
      <c r="J17092">
        <v>2</v>
      </c>
      <c r="K17092">
        <v>4</v>
      </c>
      <c r="L17092">
        <v>6</v>
      </c>
      <c r="M17092">
        <v>2</v>
      </c>
      <c r="N17092">
        <v>1</v>
      </c>
      <c r="O17092">
        <v>1</v>
      </c>
      <c r="P17092">
        <v>0</v>
      </c>
      <c r="Q17092">
        <v>0</v>
      </c>
      <c r="R17092">
        <v>0</v>
      </c>
      <c r="S17092">
        <v>0</v>
      </c>
      <c r="T17092">
        <v>0</v>
      </c>
      <c r="U17092">
        <v>1.1659219527000062E+16</v>
      </c>
      <c r="V17092">
        <v>4.7926205264000032E+16</v>
      </c>
      <c r="W17092">
        <v>1</v>
      </c>
      <c r="X17092" t="s">
        <v>55</v>
      </c>
      <c r="Y17092" t="s">
        <v>280</v>
      </c>
      <c r="Z17092" t="s">
        <v>50</v>
      </c>
      <c r="AA17092" t="s">
        <v>48</v>
      </c>
      <c r="AB17092" t="s">
        <v>70</v>
      </c>
      <c r="AC17092" t="s">
        <v>58</v>
      </c>
      <c r="AD17092" t="s">
        <v>44</v>
      </c>
      <c r="AE17092" t="s">
        <v>44</v>
      </c>
      <c r="AF17092" t="s">
        <v>43</v>
      </c>
      <c r="AG17092" t="s">
        <v>44</v>
      </c>
      <c r="AH17092" t="s">
        <v>44</v>
      </c>
      <c r="AI17092" t="s">
        <v>44</v>
      </c>
      <c r="AJ17092" t="s">
        <v>120</v>
      </c>
      <c r="AK17092" s="1" t="s">
        <v>120</v>
      </c>
      <c r="AL17092" s="1" t="s">
        <v>46622</v>
      </c>
      <c r="AM17092" s="1" t="s">
        <v>46627</v>
      </c>
      <c r="AN17092" s="1" t="s">
        <v>46540</v>
      </c>
    </row>
    <row r="17093" spans="1:40" x14ac:dyDescent="0.2">
      <c r="A17093" s="1" t="s">
        <v>17169</v>
      </c>
      <c r="B17093">
        <v>9</v>
      </c>
      <c r="C17093">
        <v>1</v>
      </c>
      <c r="D17093">
        <v>62</v>
      </c>
      <c r="E17093">
        <v>0</v>
      </c>
      <c r="F17093">
        <v>2024</v>
      </c>
      <c r="G17093">
        <v>9</v>
      </c>
      <c r="H17093">
        <v>20</v>
      </c>
      <c r="I17093">
        <v>5</v>
      </c>
      <c r="J17093">
        <v>3</v>
      </c>
      <c r="K17093">
        <v>2</v>
      </c>
      <c r="L17093">
        <v>6</v>
      </c>
      <c r="M17093">
        <v>2</v>
      </c>
      <c r="N17093">
        <v>1</v>
      </c>
      <c r="O17093">
        <v>0</v>
      </c>
      <c r="P17093">
        <v>1</v>
      </c>
      <c r="Q17093">
        <v>0</v>
      </c>
      <c r="R17093">
        <v>1</v>
      </c>
      <c r="S17093">
        <v>0</v>
      </c>
      <c r="T17093">
        <v>0</v>
      </c>
      <c r="U17093">
        <v>1.1535689898000044E+16</v>
      </c>
      <c r="V17093">
        <v>4.8110568759000048E+16</v>
      </c>
      <c r="W17093">
        <v>1</v>
      </c>
      <c r="X17093" t="s">
        <v>37</v>
      </c>
      <c r="Y17093" t="s">
        <v>280</v>
      </c>
      <c r="Z17093" t="s">
        <v>47</v>
      </c>
      <c r="AA17093" t="s">
        <v>48</v>
      </c>
      <c r="AB17093" t="s">
        <v>70</v>
      </c>
      <c r="AC17093" t="s">
        <v>58</v>
      </c>
      <c r="AD17093" t="s">
        <v>43</v>
      </c>
      <c r="AE17093" t="s">
        <v>44</v>
      </c>
      <c r="AF17093" t="s">
        <v>44</v>
      </c>
      <c r="AG17093" t="s">
        <v>43</v>
      </c>
      <c r="AH17093" t="s">
        <v>44</v>
      </c>
      <c r="AI17093" t="s">
        <v>44</v>
      </c>
      <c r="AJ17093" t="s">
        <v>120</v>
      </c>
      <c r="AK17093" s="1" t="s">
        <v>120</v>
      </c>
      <c r="AL17093" s="1" t="s">
        <v>46622</v>
      </c>
      <c r="AM17093" s="1" t="s">
        <v>46624</v>
      </c>
      <c r="AN17093" s="1" t="s">
        <v>46525</v>
      </c>
    </row>
    <row r="17094" spans="1:40" x14ac:dyDescent="0.2">
      <c r="A17094" s="1" t="s">
        <v>17170</v>
      </c>
      <c r="B17094">
        <v>9</v>
      </c>
      <c r="C17094">
        <v>7</v>
      </c>
      <c r="D17094">
        <v>78</v>
      </c>
      <c r="E17094">
        <v>139</v>
      </c>
      <c r="F17094">
        <v>2024</v>
      </c>
      <c r="G17094">
        <v>9</v>
      </c>
      <c r="H17094">
        <v>15</v>
      </c>
      <c r="I17094">
        <v>5</v>
      </c>
      <c r="J17094">
        <v>2</v>
      </c>
      <c r="K17094">
        <v>2</v>
      </c>
      <c r="L17094">
        <v>6</v>
      </c>
      <c r="M17094">
        <v>0</v>
      </c>
      <c r="N17094">
        <v>1</v>
      </c>
      <c r="O17094">
        <v>0</v>
      </c>
      <c r="P17094">
        <v>1</v>
      </c>
      <c r="Q17094">
        <v>0</v>
      </c>
      <c r="R17094">
        <v>0</v>
      </c>
      <c r="S17094">
        <v>0</v>
      </c>
      <c r="T17094">
        <v>0</v>
      </c>
      <c r="U17094">
        <v>1.0136965976000056E+16</v>
      </c>
      <c r="V17094">
        <v>4.8083961387000048E+16</v>
      </c>
      <c r="W17094">
        <v>1</v>
      </c>
      <c r="X17094" t="s">
        <v>55</v>
      </c>
      <c r="Y17094" t="s">
        <v>280</v>
      </c>
      <c r="Z17094" t="s">
        <v>47</v>
      </c>
      <c r="AA17094" t="s">
        <v>48</v>
      </c>
      <c r="AB17094" t="s">
        <v>41</v>
      </c>
      <c r="AC17094" t="s">
        <v>58</v>
      </c>
      <c r="AD17094" t="s">
        <v>43</v>
      </c>
      <c r="AE17094" t="s">
        <v>44</v>
      </c>
      <c r="AF17094" t="s">
        <v>44</v>
      </c>
      <c r="AG17094" t="s">
        <v>44</v>
      </c>
      <c r="AH17094" t="s">
        <v>44</v>
      </c>
      <c r="AI17094" t="s">
        <v>44</v>
      </c>
      <c r="AJ17094" t="s">
        <v>144</v>
      </c>
      <c r="AK17094" s="1" t="s">
        <v>144</v>
      </c>
      <c r="AL17094" s="1" t="s">
        <v>46671</v>
      </c>
      <c r="AM17094" s="1" t="s">
        <v>46615</v>
      </c>
      <c r="AN17094" s="1" t="s">
        <v>46615</v>
      </c>
    </row>
    <row r="17095" spans="1:40" x14ac:dyDescent="0.2">
      <c r="A17095" s="1" t="s">
        <v>17171</v>
      </c>
      <c r="B17095">
        <v>9</v>
      </c>
      <c r="C17095">
        <v>7</v>
      </c>
      <c r="D17095">
        <v>74</v>
      </c>
      <c r="E17095">
        <v>135</v>
      </c>
      <c r="F17095">
        <v>2024</v>
      </c>
      <c r="G17095">
        <v>9</v>
      </c>
      <c r="H17095">
        <v>13</v>
      </c>
      <c r="I17095">
        <v>5</v>
      </c>
      <c r="J17095">
        <v>3</v>
      </c>
      <c r="K17095">
        <v>3</v>
      </c>
      <c r="L17095">
        <v>2</v>
      </c>
      <c r="M17095">
        <v>0</v>
      </c>
      <c r="N17095">
        <v>1</v>
      </c>
      <c r="O17095">
        <v>1</v>
      </c>
      <c r="P17095">
        <v>1</v>
      </c>
      <c r="Q17095">
        <v>0</v>
      </c>
      <c r="R17095">
        <v>0</v>
      </c>
      <c r="S17095">
        <v>0</v>
      </c>
      <c r="T17095">
        <v>0</v>
      </c>
      <c r="U17095">
        <v>1.0268058319000032E+16</v>
      </c>
      <c r="V17095">
        <v>4.8437722994000072E+16</v>
      </c>
      <c r="W17095">
        <v>1</v>
      </c>
      <c r="X17095" t="s">
        <v>37</v>
      </c>
      <c r="Y17095" t="s">
        <v>280</v>
      </c>
      <c r="Z17095" t="s">
        <v>97</v>
      </c>
      <c r="AA17095" t="s">
        <v>61</v>
      </c>
      <c r="AB17095" t="s">
        <v>41</v>
      </c>
      <c r="AC17095" t="s">
        <v>58</v>
      </c>
      <c r="AD17095" t="s">
        <v>43</v>
      </c>
      <c r="AE17095" t="s">
        <v>44</v>
      </c>
      <c r="AF17095" t="s">
        <v>43</v>
      </c>
      <c r="AG17095" t="s">
        <v>44</v>
      </c>
      <c r="AH17095" t="s">
        <v>44</v>
      </c>
      <c r="AI17095" t="s">
        <v>44</v>
      </c>
      <c r="AJ17095" t="s">
        <v>144</v>
      </c>
      <c r="AK17095" s="1" t="s">
        <v>144</v>
      </c>
      <c r="AL17095" s="1" t="s">
        <v>46671</v>
      </c>
      <c r="AM17095" s="1" t="s">
        <v>46611</v>
      </c>
      <c r="AN17095" s="1" t="s">
        <v>46611</v>
      </c>
    </row>
    <row r="17096" spans="1:40" x14ac:dyDescent="0.2">
      <c r="A17096" s="1" t="s">
        <v>17172</v>
      </c>
      <c r="B17096">
        <v>9</v>
      </c>
      <c r="C17096">
        <v>7</v>
      </c>
      <c r="D17096">
        <v>74</v>
      </c>
      <c r="E17096">
        <v>155</v>
      </c>
      <c r="F17096">
        <v>2024</v>
      </c>
      <c r="G17096">
        <v>9</v>
      </c>
      <c r="H17096">
        <v>22</v>
      </c>
      <c r="I17096">
        <v>5</v>
      </c>
      <c r="J17096">
        <v>3</v>
      </c>
      <c r="K17096">
        <v>0</v>
      </c>
      <c r="L17096">
        <v>1</v>
      </c>
      <c r="M17096">
        <v>2</v>
      </c>
      <c r="N17096">
        <v>1</v>
      </c>
      <c r="O17096">
        <v>0</v>
      </c>
      <c r="P17096">
        <v>1</v>
      </c>
      <c r="Q17096">
        <v>0</v>
      </c>
      <c r="R17096">
        <v>0</v>
      </c>
      <c r="S17096">
        <v>0</v>
      </c>
      <c r="T17096">
        <v>0</v>
      </c>
      <c r="U17096">
        <v>1.0200699283000064E+16</v>
      </c>
      <c r="V17096">
        <v>4.845223660100004E+16</v>
      </c>
      <c r="W17096">
        <v>1</v>
      </c>
      <c r="X17096" t="s">
        <v>37</v>
      </c>
      <c r="Y17096" t="s">
        <v>280</v>
      </c>
      <c r="Z17096" t="s">
        <v>56</v>
      </c>
      <c r="AA17096" t="s">
        <v>53</v>
      </c>
      <c r="AB17096" t="s">
        <v>70</v>
      </c>
      <c r="AC17096" t="s">
        <v>58</v>
      </c>
      <c r="AD17096" t="s">
        <v>43</v>
      </c>
      <c r="AE17096" t="s">
        <v>44</v>
      </c>
      <c r="AF17096" t="s">
        <v>44</v>
      </c>
      <c r="AG17096" t="s">
        <v>44</v>
      </c>
      <c r="AH17096" t="s">
        <v>44</v>
      </c>
      <c r="AI17096" t="s">
        <v>44</v>
      </c>
      <c r="AJ17096" t="s">
        <v>144</v>
      </c>
      <c r="AK17096" s="1" t="s">
        <v>144</v>
      </c>
      <c r="AL17096" s="1" t="s">
        <v>46671</v>
      </c>
      <c r="AM17096" s="1" t="s">
        <v>46611</v>
      </c>
      <c r="AN17096" s="1" t="s">
        <v>46611</v>
      </c>
    </row>
    <row r="17097" spans="1:40" x14ac:dyDescent="0.2">
      <c r="A17097" s="1" t="s">
        <v>17173</v>
      </c>
      <c r="B17097">
        <v>9</v>
      </c>
      <c r="C17097">
        <v>7</v>
      </c>
      <c r="D17097">
        <v>63</v>
      </c>
      <c r="E17097">
        <v>0</v>
      </c>
      <c r="F17097">
        <v>2024</v>
      </c>
      <c r="G17097">
        <v>9</v>
      </c>
      <c r="H17097">
        <v>8</v>
      </c>
      <c r="I17097">
        <v>5</v>
      </c>
      <c r="J17097">
        <v>3</v>
      </c>
      <c r="K17097">
        <v>5</v>
      </c>
      <c r="L17097">
        <v>6</v>
      </c>
      <c r="M17097">
        <v>0</v>
      </c>
      <c r="N17097">
        <v>1</v>
      </c>
      <c r="O17097">
        <v>0</v>
      </c>
      <c r="P17097">
        <v>1</v>
      </c>
      <c r="Q17097">
        <v>0</v>
      </c>
      <c r="R17097">
        <v>0</v>
      </c>
      <c r="S17097">
        <v>0</v>
      </c>
      <c r="T17097">
        <v>0</v>
      </c>
      <c r="U17097">
        <v>1.0329226928000026E+16</v>
      </c>
      <c r="V17097">
        <v>4.7756071540000048E+16</v>
      </c>
      <c r="W17097">
        <v>1</v>
      </c>
      <c r="X17097" t="s">
        <v>37</v>
      </c>
      <c r="Y17097" t="s">
        <v>280</v>
      </c>
      <c r="Z17097" t="s">
        <v>60</v>
      </c>
      <c r="AA17097" t="s">
        <v>48</v>
      </c>
      <c r="AB17097" t="s">
        <v>41</v>
      </c>
      <c r="AC17097" t="s">
        <v>58</v>
      </c>
      <c r="AD17097" t="s">
        <v>43</v>
      </c>
      <c r="AE17097" t="s">
        <v>44</v>
      </c>
      <c r="AF17097" t="s">
        <v>44</v>
      </c>
      <c r="AG17097" t="s">
        <v>44</v>
      </c>
      <c r="AH17097" t="s">
        <v>44</v>
      </c>
      <c r="AI17097" t="s">
        <v>44</v>
      </c>
      <c r="AJ17097" t="s">
        <v>144</v>
      </c>
      <c r="AK17097" s="1" t="s">
        <v>144</v>
      </c>
      <c r="AL17097" s="1" t="s">
        <v>46671</v>
      </c>
      <c r="AM17097" s="1" t="s">
        <v>46674</v>
      </c>
      <c r="AN17097" s="1" t="s">
        <v>46606</v>
      </c>
    </row>
    <row r="17098" spans="1:40" x14ac:dyDescent="0.2">
      <c r="A17098" s="1" t="s">
        <v>17174</v>
      </c>
      <c r="B17098">
        <v>9</v>
      </c>
      <c r="C17098">
        <v>7</v>
      </c>
      <c r="D17098">
        <v>80</v>
      </c>
      <c r="E17098">
        <v>124</v>
      </c>
      <c r="F17098">
        <v>2024</v>
      </c>
      <c r="G17098">
        <v>9</v>
      </c>
      <c r="H17098">
        <v>9</v>
      </c>
      <c r="I17098">
        <v>5</v>
      </c>
      <c r="J17098">
        <v>3</v>
      </c>
      <c r="K17098">
        <v>4</v>
      </c>
      <c r="L17098">
        <v>6</v>
      </c>
      <c r="M17098">
        <v>0</v>
      </c>
      <c r="N17098">
        <v>1</v>
      </c>
      <c r="O17098">
        <v>0</v>
      </c>
      <c r="P17098">
        <v>1</v>
      </c>
      <c r="Q17098">
        <v>0</v>
      </c>
      <c r="R17098">
        <v>0</v>
      </c>
      <c r="S17098">
        <v>0</v>
      </c>
      <c r="T17098">
        <v>0</v>
      </c>
      <c r="U17098">
        <v>1.0185968803000036E+16</v>
      </c>
      <c r="V17098">
        <v>4.7569301536000072E+16</v>
      </c>
      <c r="W17098">
        <v>1</v>
      </c>
      <c r="X17098" t="s">
        <v>37</v>
      </c>
      <c r="Y17098" t="s">
        <v>280</v>
      </c>
      <c r="Z17098" t="s">
        <v>50</v>
      </c>
      <c r="AA17098" t="s">
        <v>48</v>
      </c>
      <c r="AB17098" t="s">
        <v>41</v>
      </c>
      <c r="AC17098" t="s">
        <v>58</v>
      </c>
      <c r="AD17098" t="s">
        <v>43</v>
      </c>
      <c r="AE17098" t="s">
        <v>44</v>
      </c>
      <c r="AF17098" t="s">
        <v>44</v>
      </c>
      <c r="AG17098" t="s">
        <v>44</v>
      </c>
      <c r="AH17098" t="s">
        <v>44</v>
      </c>
      <c r="AI17098" t="s">
        <v>44</v>
      </c>
      <c r="AJ17098" t="s">
        <v>144</v>
      </c>
      <c r="AK17098" s="1" t="s">
        <v>144</v>
      </c>
      <c r="AL17098" s="1" t="s">
        <v>46671</v>
      </c>
      <c r="AM17098" s="1" t="s">
        <v>46617</v>
      </c>
      <c r="AN17098" s="1" t="s">
        <v>46617</v>
      </c>
    </row>
    <row r="17099" spans="1:40" x14ac:dyDescent="0.2">
      <c r="A17099" s="1" t="s">
        <v>17175</v>
      </c>
      <c r="B17099">
        <v>9</v>
      </c>
      <c r="C17099">
        <v>7</v>
      </c>
      <c r="D17099">
        <v>77</v>
      </c>
      <c r="E17099">
        <v>147</v>
      </c>
      <c r="F17099">
        <v>2024</v>
      </c>
      <c r="G17099">
        <v>9</v>
      </c>
      <c r="H17099">
        <v>6</v>
      </c>
      <c r="I17099">
        <v>5</v>
      </c>
      <c r="J17099">
        <v>3</v>
      </c>
      <c r="K17099">
        <v>9</v>
      </c>
      <c r="L17099">
        <v>1</v>
      </c>
      <c r="M17099">
        <v>1</v>
      </c>
      <c r="N17099">
        <v>1</v>
      </c>
      <c r="O17099">
        <v>0</v>
      </c>
      <c r="P17099">
        <v>1</v>
      </c>
      <c r="Q17099">
        <v>0</v>
      </c>
      <c r="R17099">
        <v>0</v>
      </c>
      <c r="S17099">
        <v>0</v>
      </c>
      <c r="T17099">
        <v>0</v>
      </c>
      <c r="U17099">
        <v>1.0777236162000064E+16</v>
      </c>
      <c r="V17099">
        <v>4.7691984547000064E+16</v>
      </c>
      <c r="W17099">
        <v>1</v>
      </c>
      <c r="X17099" t="s">
        <v>37</v>
      </c>
      <c r="Y17099" t="s">
        <v>280</v>
      </c>
      <c r="Z17099" t="s">
        <v>67</v>
      </c>
      <c r="AA17099" t="s">
        <v>53</v>
      </c>
      <c r="AB17099" t="s">
        <v>57</v>
      </c>
      <c r="AC17099" t="s">
        <v>58</v>
      </c>
      <c r="AD17099" t="s">
        <v>43</v>
      </c>
      <c r="AE17099" t="s">
        <v>44</v>
      </c>
      <c r="AF17099" t="s">
        <v>44</v>
      </c>
      <c r="AG17099" t="s">
        <v>44</v>
      </c>
      <c r="AH17099" t="s">
        <v>44</v>
      </c>
      <c r="AI17099" t="s">
        <v>44</v>
      </c>
      <c r="AJ17099" t="s">
        <v>144</v>
      </c>
      <c r="AK17099" s="1" t="s">
        <v>144</v>
      </c>
      <c r="AL17099" s="1" t="s">
        <v>46671</v>
      </c>
      <c r="AM17099" s="1" t="s">
        <v>46614</v>
      </c>
      <c r="AN17099" s="1" t="s">
        <v>46614</v>
      </c>
    </row>
    <row r="17100" spans="1:40" x14ac:dyDescent="0.2">
      <c r="A17100" s="1" t="s">
        <v>17176</v>
      </c>
      <c r="B17100">
        <v>9</v>
      </c>
      <c r="C17100">
        <v>7</v>
      </c>
      <c r="D17100">
        <v>73</v>
      </c>
      <c r="E17100">
        <v>144</v>
      </c>
      <c r="F17100">
        <v>2024</v>
      </c>
      <c r="G17100">
        <v>9</v>
      </c>
      <c r="H17100">
        <v>14</v>
      </c>
      <c r="I17100">
        <v>5</v>
      </c>
      <c r="J17100">
        <v>3</v>
      </c>
      <c r="K17100">
        <v>2</v>
      </c>
      <c r="L17100">
        <v>5</v>
      </c>
      <c r="M17100">
        <v>0</v>
      </c>
      <c r="N17100">
        <v>1</v>
      </c>
      <c r="O17100">
        <v>0</v>
      </c>
      <c r="P17100">
        <v>1</v>
      </c>
      <c r="Q17100">
        <v>0</v>
      </c>
      <c r="R17100">
        <v>0</v>
      </c>
      <c r="S17100">
        <v>0</v>
      </c>
      <c r="T17100">
        <v>0</v>
      </c>
      <c r="U17100">
        <v>1.0458547424000074E+16</v>
      </c>
      <c r="V17100">
        <v>4.8575711278000032E+16</v>
      </c>
      <c r="W17100">
        <v>1</v>
      </c>
      <c r="X17100" t="s">
        <v>37</v>
      </c>
      <c r="Y17100" t="s">
        <v>280</v>
      </c>
      <c r="Z17100" t="s">
        <v>47</v>
      </c>
      <c r="AA17100" t="s">
        <v>215</v>
      </c>
      <c r="AB17100" t="s">
        <v>41</v>
      </c>
      <c r="AC17100" t="s">
        <v>58</v>
      </c>
      <c r="AD17100" t="s">
        <v>43</v>
      </c>
      <c r="AE17100" t="s">
        <v>44</v>
      </c>
      <c r="AF17100" t="s">
        <v>44</v>
      </c>
      <c r="AG17100" t="s">
        <v>44</v>
      </c>
      <c r="AH17100" t="s">
        <v>44</v>
      </c>
      <c r="AI17100" t="s">
        <v>44</v>
      </c>
      <c r="AJ17100" t="s">
        <v>144</v>
      </c>
      <c r="AK17100" s="1" t="s">
        <v>144</v>
      </c>
      <c r="AL17100" s="1" t="s">
        <v>46671</v>
      </c>
      <c r="AM17100" s="1" t="s">
        <v>46677</v>
      </c>
      <c r="AN17100" s="1" t="s">
        <v>46610</v>
      </c>
    </row>
    <row r="17101" spans="1:40" x14ac:dyDescent="0.2">
      <c r="A17101" s="1" t="s">
        <v>17177</v>
      </c>
      <c r="B17101">
        <v>9</v>
      </c>
      <c r="C17101">
        <v>7</v>
      </c>
      <c r="D17101">
        <v>72</v>
      </c>
      <c r="E17101">
        <v>216</v>
      </c>
      <c r="F17101">
        <v>2024</v>
      </c>
      <c r="G17101">
        <v>9</v>
      </c>
      <c r="H17101">
        <v>20</v>
      </c>
      <c r="I17101">
        <v>5</v>
      </c>
      <c r="J17101">
        <v>3</v>
      </c>
      <c r="K17101">
        <v>4</v>
      </c>
      <c r="L17101">
        <v>6</v>
      </c>
      <c r="M17101">
        <v>2</v>
      </c>
      <c r="N17101">
        <v>1</v>
      </c>
      <c r="O17101">
        <v>0</v>
      </c>
      <c r="P17101">
        <v>1</v>
      </c>
      <c r="Q17101">
        <v>0</v>
      </c>
      <c r="R17101">
        <v>0</v>
      </c>
      <c r="S17101">
        <v>0</v>
      </c>
      <c r="T17101">
        <v>0</v>
      </c>
      <c r="U17101">
        <v>1.0642413665000048E+16</v>
      </c>
      <c r="V17101">
        <v>4.845618526000004E+16</v>
      </c>
      <c r="W17101">
        <v>1</v>
      </c>
      <c r="X17101" t="s">
        <v>37</v>
      </c>
      <c r="Y17101" t="s">
        <v>280</v>
      </c>
      <c r="Z17101" t="s">
        <v>50</v>
      </c>
      <c r="AA17101" t="s">
        <v>48</v>
      </c>
      <c r="AB17101" t="s">
        <v>70</v>
      </c>
      <c r="AC17101" t="s">
        <v>58</v>
      </c>
      <c r="AD17101" t="s">
        <v>43</v>
      </c>
      <c r="AE17101" t="s">
        <v>44</v>
      </c>
      <c r="AF17101" t="s">
        <v>44</v>
      </c>
      <c r="AG17101" t="s">
        <v>44</v>
      </c>
      <c r="AH17101" t="s">
        <v>44</v>
      </c>
      <c r="AI17101" t="s">
        <v>44</v>
      </c>
      <c r="AJ17101" t="s">
        <v>144</v>
      </c>
      <c r="AK17101" s="1" t="s">
        <v>144</v>
      </c>
      <c r="AL17101" s="1" t="s">
        <v>46671</v>
      </c>
      <c r="AM17101" s="1" t="s">
        <v>46676</v>
      </c>
      <c r="AN17101" s="1" t="s">
        <v>46609</v>
      </c>
    </row>
    <row r="17102" spans="1:40" x14ac:dyDescent="0.2">
      <c r="A17102" s="1" t="s">
        <v>17178</v>
      </c>
      <c r="B17102">
        <v>9</v>
      </c>
      <c r="C17102">
        <v>7</v>
      </c>
      <c r="D17102">
        <v>72</v>
      </c>
      <c r="E17102">
        <v>209</v>
      </c>
      <c r="F17102">
        <v>2024</v>
      </c>
      <c r="G17102">
        <v>9</v>
      </c>
      <c r="H17102">
        <v>7</v>
      </c>
      <c r="I17102">
        <v>5</v>
      </c>
      <c r="J17102">
        <v>3</v>
      </c>
      <c r="K17102">
        <v>5</v>
      </c>
      <c r="L17102">
        <v>3</v>
      </c>
      <c r="M17102">
        <v>0</v>
      </c>
      <c r="N17102">
        <v>1</v>
      </c>
      <c r="O17102">
        <v>0</v>
      </c>
      <c r="P17102">
        <v>1</v>
      </c>
      <c r="Q17102">
        <v>0</v>
      </c>
      <c r="R17102">
        <v>0</v>
      </c>
      <c r="S17102">
        <v>0</v>
      </c>
      <c r="T17102">
        <v>0</v>
      </c>
      <c r="U17102">
        <v>1.0827902163000032E+16</v>
      </c>
      <c r="V17102">
        <v>4.8173317060000048E+16</v>
      </c>
      <c r="W17102">
        <v>1</v>
      </c>
      <c r="X17102" t="s">
        <v>37</v>
      </c>
      <c r="Y17102" t="s">
        <v>280</v>
      </c>
      <c r="Z17102" t="s">
        <v>60</v>
      </c>
      <c r="AA17102" t="s">
        <v>65</v>
      </c>
      <c r="AB17102" t="s">
        <v>41</v>
      </c>
      <c r="AC17102" t="s">
        <v>58</v>
      </c>
      <c r="AD17102" t="s">
        <v>43</v>
      </c>
      <c r="AE17102" t="s">
        <v>44</v>
      </c>
      <c r="AF17102" t="s">
        <v>44</v>
      </c>
      <c r="AG17102" t="s">
        <v>44</v>
      </c>
      <c r="AH17102" t="s">
        <v>44</v>
      </c>
      <c r="AI17102" t="s">
        <v>44</v>
      </c>
      <c r="AJ17102" t="s">
        <v>144</v>
      </c>
      <c r="AK17102" s="1" t="s">
        <v>144</v>
      </c>
      <c r="AL17102" s="1" t="s">
        <v>46671</v>
      </c>
      <c r="AM17102" s="1" t="s">
        <v>46676</v>
      </c>
      <c r="AN17102" s="1" t="s">
        <v>46609</v>
      </c>
    </row>
    <row r="17103" spans="1:40" x14ac:dyDescent="0.2">
      <c r="A17103" s="1" t="s">
        <v>17179</v>
      </c>
      <c r="B17103">
        <v>9</v>
      </c>
      <c r="C17103">
        <v>7</v>
      </c>
      <c r="D17103">
        <v>61</v>
      </c>
      <c r="E17103">
        <v>0</v>
      </c>
      <c r="F17103">
        <v>2024</v>
      </c>
      <c r="G17103">
        <v>9</v>
      </c>
      <c r="H17103">
        <v>10</v>
      </c>
      <c r="I17103">
        <v>5</v>
      </c>
      <c r="J17103">
        <v>3</v>
      </c>
      <c r="K17103">
        <v>0</v>
      </c>
      <c r="L17103">
        <v>1</v>
      </c>
      <c r="M17103">
        <v>0</v>
      </c>
      <c r="N17103">
        <v>1</v>
      </c>
      <c r="O17103">
        <v>0</v>
      </c>
      <c r="P17103">
        <v>0</v>
      </c>
      <c r="Q17103">
        <v>0</v>
      </c>
      <c r="R17103">
        <v>1</v>
      </c>
      <c r="S17103">
        <v>0</v>
      </c>
      <c r="T17103">
        <v>0</v>
      </c>
      <c r="U17103">
        <v>1.0849976286000072E+16</v>
      </c>
      <c r="V17103">
        <v>4.8379633909000064E+16</v>
      </c>
      <c r="W17103">
        <v>1</v>
      </c>
      <c r="X17103" t="s">
        <v>37</v>
      </c>
      <c r="Y17103" t="s">
        <v>280</v>
      </c>
      <c r="Z17103" t="s">
        <v>56</v>
      </c>
      <c r="AA17103" t="s">
        <v>53</v>
      </c>
      <c r="AB17103" t="s">
        <v>41</v>
      </c>
      <c r="AC17103" t="s">
        <v>58</v>
      </c>
      <c r="AD17103" t="s">
        <v>44</v>
      </c>
      <c r="AE17103" t="s">
        <v>44</v>
      </c>
      <c r="AF17103" t="s">
        <v>44</v>
      </c>
      <c r="AG17103" t="s">
        <v>43</v>
      </c>
      <c r="AH17103" t="s">
        <v>44</v>
      </c>
      <c r="AI17103" t="s">
        <v>44</v>
      </c>
      <c r="AJ17103" t="s">
        <v>144</v>
      </c>
      <c r="AK17103" s="1" t="s">
        <v>144</v>
      </c>
      <c r="AL17103" s="1" t="s">
        <v>46671</v>
      </c>
      <c r="AM17103" s="1" t="s">
        <v>46672</v>
      </c>
      <c r="AN17103" s="1" t="s">
        <v>46604</v>
      </c>
    </row>
    <row r="17104" spans="1:40" x14ac:dyDescent="0.2">
      <c r="A17104" s="1" t="s">
        <v>17180</v>
      </c>
      <c r="B17104">
        <v>9</v>
      </c>
      <c r="C17104">
        <v>7</v>
      </c>
      <c r="D17104">
        <v>61</v>
      </c>
      <c r="E17104">
        <v>0</v>
      </c>
      <c r="F17104">
        <v>2024</v>
      </c>
      <c r="G17104">
        <v>9</v>
      </c>
      <c r="H17104">
        <v>8</v>
      </c>
      <c r="I17104">
        <v>5</v>
      </c>
      <c r="J17104">
        <v>3</v>
      </c>
      <c r="K17104">
        <v>2</v>
      </c>
      <c r="L17104">
        <v>1</v>
      </c>
      <c r="M17104">
        <v>0</v>
      </c>
      <c r="N17104">
        <v>1</v>
      </c>
      <c r="O17104">
        <v>0</v>
      </c>
      <c r="P17104">
        <v>1</v>
      </c>
      <c r="Q17104">
        <v>0</v>
      </c>
      <c r="R17104">
        <v>0</v>
      </c>
      <c r="S17104">
        <v>0</v>
      </c>
      <c r="T17104">
        <v>0</v>
      </c>
      <c r="U17104">
        <v>1.0896841106000068E+16</v>
      </c>
      <c r="V17104">
        <v>4.8325170098000056E+16</v>
      </c>
      <c r="W17104">
        <v>1</v>
      </c>
      <c r="X17104" t="s">
        <v>37</v>
      </c>
      <c r="Y17104" t="s">
        <v>280</v>
      </c>
      <c r="Z17104" t="s">
        <v>47</v>
      </c>
      <c r="AA17104" t="s">
        <v>53</v>
      </c>
      <c r="AB17104" t="s">
        <v>41</v>
      </c>
      <c r="AC17104" t="s">
        <v>58</v>
      </c>
      <c r="AD17104" t="s">
        <v>43</v>
      </c>
      <c r="AE17104" t="s">
        <v>44</v>
      </c>
      <c r="AF17104" t="s">
        <v>44</v>
      </c>
      <c r="AG17104" t="s">
        <v>44</v>
      </c>
      <c r="AH17104" t="s">
        <v>44</v>
      </c>
      <c r="AI17104" t="s">
        <v>44</v>
      </c>
      <c r="AJ17104" t="s">
        <v>144</v>
      </c>
      <c r="AK17104" s="1" t="s">
        <v>144</v>
      </c>
      <c r="AL17104" s="1" t="s">
        <v>46671</v>
      </c>
      <c r="AM17104" s="1" t="s">
        <v>46672</v>
      </c>
      <c r="AN17104" s="1" t="s">
        <v>46604</v>
      </c>
    </row>
    <row r="17105" spans="1:40" x14ac:dyDescent="0.2">
      <c r="A17105" s="1" t="s">
        <v>17181</v>
      </c>
      <c r="B17105">
        <v>9</v>
      </c>
      <c r="C17105">
        <v>7</v>
      </c>
      <c r="D17105">
        <v>61</v>
      </c>
      <c r="E17105">
        <v>0</v>
      </c>
      <c r="F17105">
        <v>2024</v>
      </c>
      <c r="G17105">
        <v>9</v>
      </c>
      <c r="H17105">
        <v>16</v>
      </c>
      <c r="I17105">
        <v>5</v>
      </c>
      <c r="J17105">
        <v>3</v>
      </c>
      <c r="K17105">
        <v>5</v>
      </c>
      <c r="L17105">
        <v>3</v>
      </c>
      <c r="M17105">
        <v>0</v>
      </c>
      <c r="N17105">
        <v>1</v>
      </c>
      <c r="O17105">
        <v>1</v>
      </c>
      <c r="P17105">
        <v>1</v>
      </c>
      <c r="Q17105">
        <v>0</v>
      </c>
      <c r="R17105">
        <v>0</v>
      </c>
      <c r="S17105">
        <v>0</v>
      </c>
      <c r="T17105">
        <v>0</v>
      </c>
      <c r="U17105">
        <v>1.090240841900004E+16</v>
      </c>
      <c r="V17105">
        <v>4.8381639253000064E+16</v>
      </c>
      <c r="W17105">
        <v>1</v>
      </c>
      <c r="X17105" t="s">
        <v>37</v>
      </c>
      <c r="Y17105" t="s">
        <v>280</v>
      </c>
      <c r="Z17105" t="s">
        <v>60</v>
      </c>
      <c r="AA17105" t="s">
        <v>65</v>
      </c>
      <c r="AB17105" t="s">
        <v>41</v>
      </c>
      <c r="AC17105" t="s">
        <v>58</v>
      </c>
      <c r="AD17105" t="s">
        <v>43</v>
      </c>
      <c r="AE17105" t="s">
        <v>44</v>
      </c>
      <c r="AF17105" t="s">
        <v>43</v>
      </c>
      <c r="AG17105" t="s">
        <v>44</v>
      </c>
      <c r="AH17105" t="s">
        <v>44</v>
      </c>
      <c r="AI17105" t="s">
        <v>44</v>
      </c>
      <c r="AJ17105" t="s">
        <v>144</v>
      </c>
      <c r="AK17105" s="1" t="s">
        <v>144</v>
      </c>
      <c r="AL17105" s="1" t="s">
        <v>46671</v>
      </c>
      <c r="AM17105" s="1" t="s">
        <v>46672</v>
      </c>
      <c r="AN17105" s="1" t="s">
        <v>46604</v>
      </c>
    </row>
    <row r="17106" spans="1:40" x14ac:dyDescent="0.2">
      <c r="A17106" s="1" t="s">
        <v>17182</v>
      </c>
      <c r="B17106">
        <v>9</v>
      </c>
      <c r="C17106">
        <v>7</v>
      </c>
      <c r="D17106">
        <v>61</v>
      </c>
      <c r="E17106">
        <v>0</v>
      </c>
      <c r="F17106">
        <v>2024</v>
      </c>
      <c r="G17106">
        <v>9</v>
      </c>
      <c r="H17106">
        <v>16</v>
      </c>
      <c r="I17106">
        <v>5</v>
      </c>
      <c r="J17106">
        <v>3</v>
      </c>
      <c r="K17106">
        <v>2</v>
      </c>
      <c r="L17106">
        <v>6</v>
      </c>
      <c r="M17106">
        <v>0</v>
      </c>
      <c r="N17106">
        <v>1</v>
      </c>
      <c r="O17106">
        <v>0</v>
      </c>
      <c r="P17106">
        <v>1</v>
      </c>
      <c r="Q17106">
        <v>0</v>
      </c>
      <c r="R17106">
        <v>0</v>
      </c>
      <c r="S17106">
        <v>0</v>
      </c>
      <c r="T17106">
        <v>0</v>
      </c>
      <c r="U17106">
        <v>1.0902432282000064E+16</v>
      </c>
      <c r="V17106">
        <v>4.8381616602000064E+16</v>
      </c>
      <c r="W17106">
        <v>1</v>
      </c>
      <c r="X17106" t="s">
        <v>37</v>
      </c>
      <c r="Y17106" t="s">
        <v>280</v>
      </c>
      <c r="Z17106" t="s">
        <v>47</v>
      </c>
      <c r="AA17106" t="s">
        <v>48</v>
      </c>
      <c r="AB17106" t="s">
        <v>41</v>
      </c>
      <c r="AC17106" t="s">
        <v>58</v>
      </c>
      <c r="AD17106" t="s">
        <v>43</v>
      </c>
      <c r="AE17106" t="s">
        <v>44</v>
      </c>
      <c r="AF17106" t="s">
        <v>44</v>
      </c>
      <c r="AG17106" t="s">
        <v>44</v>
      </c>
      <c r="AH17106" t="s">
        <v>44</v>
      </c>
      <c r="AI17106" t="s">
        <v>44</v>
      </c>
      <c r="AJ17106" t="s">
        <v>144</v>
      </c>
      <c r="AK17106" s="1" t="s">
        <v>144</v>
      </c>
      <c r="AL17106" s="1" t="s">
        <v>46671</v>
      </c>
      <c r="AM17106" s="1" t="s">
        <v>46672</v>
      </c>
      <c r="AN17106" s="1" t="s">
        <v>46604</v>
      </c>
    </row>
    <row r="17107" spans="1:40" x14ac:dyDescent="0.2">
      <c r="A17107" s="1" t="s">
        <v>17183</v>
      </c>
      <c r="B17107">
        <v>9</v>
      </c>
      <c r="C17107">
        <v>4</v>
      </c>
      <c r="D17107">
        <v>71</v>
      </c>
      <c r="E17107">
        <v>220</v>
      </c>
      <c r="F17107">
        <v>2024</v>
      </c>
      <c r="G17107">
        <v>9</v>
      </c>
      <c r="H17107">
        <v>7</v>
      </c>
      <c r="I17107">
        <v>5</v>
      </c>
      <c r="J17107">
        <v>2</v>
      </c>
      <c r="K17107">
        <v>8</v>
      </c>
      <c r="L17107">
        <v>1</v>
      </c>
      <c r="M17107">
        <v>2</v>
      </c>
      <c r="N17107">
        <v>1</v>
      </c>
      <c r="O17107">
        <v>0</v>
      </c>
      <c r="P17107">
        <v>1</v>
      </c>
      <c r="Q17107">
        <v>0</v>
      </c>
      <c r="R17107">
        <v>0</v>
      </c>
      <c r="S17107">
        <v>1</v>
      </c>
      <c r="T17107">
        <v>0</v>
      </c>
      <c r="U17107">
        <v>1.0607063441000036E+16</v>
      </c>
      <c r="V17107">
        <v>4.9756521292000056E+16</v>
      </c>
      <c r="W17107">
        <v>1</v>
      </c>
      <c r="X17107" t="s">
        <v>55</v>
      </c>
      <c r="Y17107" t="s">
        <v>280</v>
      </c>
      <c r="Z17107" t="s">
        <v>52</v>
      </c>
      <c r="AA17107" t="s">
        <v>53</v>
      </c>
      <c r="AB17107" t="s">
        <v>70</v>
      </c>
      <c r="AC17107" t="s">
        <v>58</v>
      </c>
      <c r="AD17107" t="s">
        <v>43</v>
      </c>
      <c r="AE17107" t="s">
        <v>44</v>
      </c>
      <c r="AF17107" t="s">
        <v>44</v>
      </c>
      <c r="AG17107" t="s">
        <v>44</v>
      </c>
      <c r="AH17107" t="s">
        <v>43</v>
      </c>
      <c r="AI17107" t="s">
        <v>44</v>
      </c>
      <c r="AJ17107" t="s">
        <v>80</v>
      </c>
      <c r="AK17107" s="1" t="s">
        <v>80</v>
      </c>
      <c r="AL17107" s="1" t="s">
        <v>46645</v>
      </c>
      <c r="AM17107" s="1" t="s">
        <v>46650</v>
      </c>
      <c r="AN17107" s="1" t="s">
        <v>46571</v>
      </c>
    </row>
    <row r="17108" spans="1:40" x14ac:dyDescent="0.2">
      <c r="A17108" s="1" t="s">
        <v>17184</v>
      </c>
      <c r="B17108">
        <v>9</v>
      </c>
      <c r="C17108">
        <v>6</v>
      </c>
      <c r="D17108">
        <v>75</v>
      </c>
      <c r="E17108">
        <v>141</v>
      </c>
      <c r="F17108">
        <v>2024</v>
      </c>
      <c r="G17108">
        <v>9</v>
      </c>
      <c r="H17108">
        <v>7</v>
      </c>
      <c r="I17108">
        <v>5</v>
      </c>
      <c r="J17108">
        <v>3</v>
      </c>
      <c r="K17108">
        <v>5</v>
      </c>
      <c r="L17108">
        <v>3</v>
      </c>
      <c r="M17108">
        <v>1</v>
      </c>
      <c r="N17108">
        <v>1</v>
      </c>
      <c r="O17108">
        <v>0</v>
      </c>
      <c r="P17108">
        <v>1</v>
      </c>
      <c r="Q17108">
        <v>0</v>
      </c>
      <c r="R17108">
        <v>0</v>
      </c>
      <c r="S17108">
        <v>0</v>
      </c>
      <c r="T17108">
        <v>0</v>
      </c>
      <c r="U17108">
        <v>1.0137397273000032E+16</v>
      </c>
      <c r="V17108">
        <v>4.9741607082000032E+16</v>
      </c>
      <c r="W17108">
        <v>1</v>
      </c>
      <c r="X17108" t="s">
        <v>37</v>
      </c>
      <c r="Y17108" t="s">
        <v>280</v>
      </c>
      <c r="Z17108" t="s">
        <v>60</v>
      </c>
      <c r="AA17108" t="s">
        <v>65</v>
      </c>
      <c r="AB17108" t="s">
        <v>57</v>
      </c>
      <c r="AC17108" t="s">
        <v>58</v>
      </c>
      <c r="AD17108" t="s">
        <v>43</v>
      </c>
      <c r="AE17108" t="s">
        <v>44</v>
      </c>
      <c r="AF17108" t="s">
        <v>44</v>
      </c>
      <c r="AG17108" t="s">
        <v>44</v>
      </c>
      <c r="AH17108" t="s">
        <v>44</v>
      </c>
      <c r="AI17108" t="s">
        <v>44</v>
      </c>
      <c r="AJ17108" t="s">
        <v>150</v>
      </c>
      <c r="AK17108" s="1" t="s">
        <v>150</v>
      </c>
      <c r="AL17108" s="1" t="s">
        <v>46664</v>
      </c>
      <c r="AM17108" s="1" t="s">
        <v>46599</v>
      </c>
      <c r="AN17108" s="1" t="s">
        <v>46599</v>
      </c>
    </row>
    <row r="17109" spans="1:40" x14ac:dyDescent="0.2">
      <c r="A17109" s="1" t="s">
        <v>17185</v>
      </c>
      <c r="B17109">
        <v>9</v>
      </c>
      <c r="C17109">
        <v>6</v>
      </c>
      <c r="D17109">
        <v>78</v>
      </c>
      <c r="E17109">
        <v>135</v>
      </c>
      <c r="F17109">
        <v>2024</v>
      </c>
      <c r="G17109">
        <v>9</v>
      </c>
      <c r="H17109">
        <v>6</v>
      </c>
      <c r="I17109">
        <v>5</v>
      </c>
      <c r="J17109">
        <v>2</v>
      </c>
      <c r="K17109">
        <v>8</v>
      </c>
      <c r="L17109">
        <v>1</v>
      </c>
      <c r="M17109">
        <v>2</v>
      </c>
      <c r="N17109">
        <v>1</v>
      </c>
      <c r="O17109">
        <v>0</v>
      </c>
      <c r="P17109">
        <v>1</v>
      </c>
      <c r="Q17109">
        <v>0</v>
      </c>
      <c r="R17109">
        <v>0</v>
      </c>
      <c r="S17109">
        <v>0</v>
      </c>
      <c r="T17109">
        <v>0</v>
      </c>
      <c r="U17109">
        <v>1.0324745851000046E+16</v>
      </c>
      <c r="V17109">
        <v>5.0021448897000032E+16</v>
      </c>
      <c r="W17109">
        <v>1</v>
      </c>
      <c r="X17109" t="s">
        <v>55</v>
      </c>
      <c r="Y17109" t="s">
        <v>280</v>
      </c>
      <c r="Z17109" t="s">
        <v>52</v>
      </c>
      <c r="AA17109" t="s">
        <v>53</v>
      </c>
      <c r="AB17109" t="s">
        <v>70</v>
      </c>
      <c r="AC17109" t="s">
        <v>58</v>
      </c>
      <c r="AD17109" t="s">
        <v>43</v>
      </c>
      <c r="AE17109" t="s">
        <v>44</v>
      </c>
      <c r="AF17109" t="s">
        <v>44</v>
      </c>
      <c r="AG17109" t="s">
        <v>44</v>
      </c>
      <c r="AH17109" t="s">
        <v>44</v>
      </c>
      <c r="AI17109" t="s">
        <v>44</v>
      </c>
      <c r="AJ17109" t="s">
        <v>150</v>
      </c>
      <c r="AK17109" s="1" t="s">
        <v>150</v>
      </c>
      <c r="AL17109" s="1" t="s">
        <v>46664</v>
      </c>
      <c r="AM17109" s="1" t="s">
        <v>46669</v>
      </c>
      <c r="AN17109" s="1" t="s">
        <v>46602</v>
      </c>
    </row>
    <row r="17110" spans="1:40" x14ac:dyDescent="0.2">
      <c r="A17110" s="1" t="s">
        <v>17186</v>
      </c>
      <c r="B17110">
        <v>9</v>
      </c>
      <c r="C17110">
        <v>6</v>
      </c>
      <c r="D17110">
        <v>74</v>
      </c>
      <c r="E17110">
        <v>147</v>
      </c>
      <c r="F17110">
        <v>2024</v>
      </c>
      <c r="G17110">
        <v>9</v>
      </c>
      <c r="H17110">
        <v>2</v>
      </c>
      <c r="I17110">
        <v>5</v>
      </c>
      <c r="J17110">
        <v>3</v>
      </c>
      <c r="K17110">
        <v>0</v>
      </c>
      <c r="L17110">
        <v>1</v>
      </c>
      <c r="M17110">
        <v>2</v>
      </c>
      <c r="N17110">
        <v>1</v>
      </c>
      <c r="O17110">
        <v>1</v>
      </c>
      <c r="P17110">
        <v>0</v>
      </c>
      <c r="Q17110">
        <v>0</v>
      </c>
      <c r="R17110">
        <v>0</v>
      </c>
      <c r="S17110">
        <v>0</v>
      </c>
      <c r="T17110">
        <v>0</v>
      </c>
      <c r="U17110">
        <v>1.0500067375000072E+16</v>
      </c>
      <c r="V17110">
        <v>5.0031906998000064E+16</v>
      </c>
      <c r="W17110">
        <v>1</v>
      </c>
      <c r="X17110" t="s">
        <v>37</v>
      </c>
      <c r="Y17110" t="s">
        <v>280</v>
      </c>
      <c r="Z17110" t="s">
        <v>56</v>
      </c>
      <c r="AA17110" t="s">
        <v>53</v>
      </c>
      <c r="AB17110" t="s">
        <v>70</v>
      </c>
      <c r="AC17110" t="s">
        <v>58</v>
      </c>
      <c r="AD17110" t="s">
        <v>44</v>
      </c>
      <c r="AE17110" t="s">
        <v>44</v>
      </c>
      <c r="AF17110" t="s">
        <v>43</v>
      </c>
      <c r="AG17110" t="s">
        <v>44</v>
      </c>
      <c r="AH17110" t="s">
        <v>44</v>
      </c>
      <c r="AI17110" t="s">
        <v>44</v>
      </c>
      <c r="AJ17110" t="s">
        <v>150</v>
      </c>
      <c r="AK17110" s="1" t="s">
        <v>150</v>
      </c>
      <c r="AL17110" s="1" t="s">
        <v>46664</v>
      </c>
      <c r="AM17110" s="1" t="s">
        <v>46598</v>
      </c>
      <c r="AN17110" s="1" t="s">
        <v>46598</v>
      </c>
    </row>
    <row r="17111" spans="1:40" x14ac:dyDescent="0.2">
      <c r="A17111" s="1" t="s">
        <v>17187</v>
      </c>
      <c r="B17111">
        <v>9</v>
      </c>
      <c r="C17111">
        <v>6</v>
      </c>
      <c r="D17111">
        <v>78</v>
      </c>
      <c r="E17111">
        <v>193</v>
      </c>
      <c r="F17111">
        <v>2024</v>
      </c>
      <c r="G17111">
        <v>9</v>
      </c>
      <c r="H17111">
        <v>7</v>
      </c>
      <c r="I17111">
        <v>5</v>
      </c>
      <c r="J17111">
        <v>3</v>
      </c>
      <c r="K17111">
        <v>5</v>
      </c>
      <c r="L17111">
        <v>3</v>
      </c>
      <c r="M17111">
        <v>0</v>
      </c>
      <c r="N17111">
        <v>1</v>
      </c>
      <c r="O17111">
        <v>0</v>
      </c>
      <c r="P17111">
        <v>1</v>
      </c>
      <c r="Q17111">
        <v>0</v>
      </c>
      <c r="R17111">
        <v>0</v>
      </c>
      <c r="S17111">
        <v>0</v>
      </c>
      <c r="T17111">
        <v>0</v>
      </c>
      <c r="U17111">
        <v>1.0097081035000032E+16</v>
      </c>
      <c r="V17111">
        <v>4.9980319401000032E+16</v>
      </c>
      <c r="W17111">
        <v>1</v>
      </c>
      <c r="X17111" t="s">
        <v>37</v>
      </c>
      <c r="Y17111" t="s">
        <v>280</v>
      </c>
      <c r="Z17111" t="s">
        <v>60</v>
      </c>
      <c r="AA17111" t="s">
        <v>65</v>
      </c>
      <c r="AB17111" t="s">
        <v>41</v>
      </c>
      <c r="AC17111" t="s">
        <v>58</v>
      </c>
      <c r="AD17111" t="s">
        <v>43</v>
      </c>
      <c r="AE17111" t="s">
        <v>44</v>
      </c>
      <c r="AF17111" t="s">
        <v>44</v>
      </c>
      <c r="AG17111" t="s">
        <v>44</v>
      </c>
      <c r="AH17111" t="s">
        <v>44</v>
      </c>
      <c r="AI17111" t="s">
        <v>44</v>
      </c>
      <c r="AJ17111" t="s">
        <v>150</v>
      </c>
      <c r="AK17111" s="1" t="s">
        <v>150</v>
      </c>
      <c r="AL17111" s="1" t="s">
        <v>46664</v>
      </c>
      <c r="AM17111" s="1" t="s">
        <v>46669</v>
      </c>
      <c r="AN17111" s="1" t="s">
        <v>46602</v>
      </c>
    </row>
    <row r="17112" spans="1:40" x14ac:dyDescent="0.2">
      <c r="A17112" s="1" t="s">
        <v>17188</v>
      </c>
      <c r="B17112">
        <v>9</v>
      </c>
      <c r="C17112">
        <v>6</v>
      </c>
      <c r="D17112">
        <v>78</v>
      </c>
      <c r="E17112">
        <v>193</v>
      </c>
      <c r="F17112">
        <v>2024</v>
      </c>
      <c r="G17112">
        <v>9</v>
      </c>
      <c r="H17112">
        <v>19</v>
      </c>
      <c r="I17112">
        <v>5</v>
      </c>
      <c r="J17112">
        <v>3</v>
      </c>
      <c r="K17112">
        <v>5</v>
      </c>
      <c r="L17112">
        <v>3</v>
      </c>
      <c r="M17112">
        <v>1</v>
      </c>
      <c r="N17112">
        <v>1</v>
      </c>
      <c r="O17112">
        <v>0</v>
      </c>
      <c r="P17112">
        <v>1</v>
      </c>
      <c r="Q17112">
        <v>0</v>
      </c>
      <c r="R17112">
        <v>0</v>
      </c>
      <c r="S17112">
        <v>1</v>
      </c>
      <c r="T17112">
        <v>0</v>
      </c>
      <c r="U17112">
        <v>1.004629836600003E+16</v>
      </c>
      <c r="V17112">
        <v>4.9997444220000032E+16</v>
      </c>
      <c r="W17112">
        <v>1</v>
      </c>
      <c r="X17112" t="s">
        <v>37</v>
      </c>
      <c r="Y17112" t="s">
        <v>280</v>
      </c>
      <c r="Z17112" t="s">
        <v>60</v>
      </c>
      <c r="AA17112" t="s">
        <v>65</v>
      </c>
      <c r="AB17112" t="s">
        <v>57</v>
      </c>
      <c r="AC17112" t="s">
        <v>58</v>
      </c>
      <c r="AD17112" t="s">
        <v>43</v>
      </c>
      <c r="AE17112" t="s">
        <v>44</v>
      </c>
      <c r="AF17112" t="s">
        <v>44</v>
      </c>
      <c r="AG17112" t="s">
        <v>44</v>
      </c>
      <c r="AH17112" t="s">
        <v>43</v>
      </c>
      <c r="AI17112" t="s">
        <v>44</v>
      </c>
      <c r="AJ17112" t="s">
        <v>150</v>
      </c>
      <c r="AK17112" s="1" t="s">
        <v>150</v>
      </c>
      <c r="AL17112" s="1" t="s">
        <v>46664</v>
      </c>
      <c r="AM17112" s="1" t="s">
        <v>46669</v>
      </c>
      <c r="AN17112" s="1" t="s">
        <v>46602</v>
      </c>
    </row>
    <row r="17113" spans="1:40" x14ac:dyDescent="0.2">
      <c r="A17113" s="1" t="s">
        <v>17189</v>
      </c>
      <c r="B17113">
        <v>9</v>
      </c>
      <c r="C17113">
        <v>6</v>
      </c>
      <c r="D17113">
        <v>71</v>
      </c>
      <c r="E17113">
        <v>136</v>
      </c>
      <c r="F17113">
        <v>2024</v>
      </c>
      <c r="G17113">
        <v>9</v>
      </c>
      <c r="H17113">
        <v>17</v>
      </c>
      <c r="I17113">
        <v>5</v>
      </c>
      <c r="J17113">
        <v>3</v>
      </c>
      <c r="K17113">
        <v>6</v>
      </c>
      <c r="L17113">
        <v>2</v>
      </c>
      <c r="M17113">
        <v>0</v>
      </c>
      <c r="N17113">
        <v>1</v>
      </c>
      <c r="O17113">
        <v>0</v>
      </c>
      <c r="P17113">
        <v>1</v>
      </c>
      <c r="Q17113">
        <v>1</v>
      </c>
      <c r="R17113">
        <v>0</v>
      </c>
      <c r="S17113">
        <v>0</v>
      </c>
      <c r="T17113">
        <v>0</v>
      </c>
      <c r="U17113">
        <v>9069559018000064</v>
      </c>
      <c r="V17113">
        <v>4.9994589556000048E+16</v>
      </c>
      <c r="W17113">
        <v>1</v>
      </c>
      <c r="X17113" t="s">
        <v>37</v>
      </c>
      <c r="Y17113" t="s">
        <v>280</v>
      </c>
      <c r="Z17113" t="s">
        <v>39</v>
      </c>
      <c r="AA17113" t="s">
        <v>61</v>
      </c>
      <c r="AB17113" t="s">
        <v>41</v>
      </c>
      <c r="AC17113" t="s">
        <v>58</v>
      </c>
      <c r="AD17113" t="s">
        <v>43</v>
      </c>
      <c r="AE17113" t="s">
        <v>43</v>
      </c>
      <c r="AF17113" t="s">
        <v>44</v>
      </c>
      <c r="AG17113" t="s">
        <v>44</v>
      </c>
      <c r="AH17113" t="s">
        <v>44</v>
      </c>
      <c r="AI17113" t="s">
        <v>44</v>
      </c>
      <c r="AJ17113" t="s">
        <v>150</v>
      </c>
      <c r="AK17113" s="1" t="s">
        <v>150</v>
      </c>
      <c r="AL17113" s="1" t="s">
        <v>46664</v>
      </c>
      <c r="AM17113" s="1" t="s">
        <v>46668</v>
      </c>
      <c r="AN17113" s="1" t="s">
        <v>46595</v>
      </c>
    </row>
    <row r="17114" spans="1:40" x14ac:dyDescent="0.2">
      <c r="A17114" s="1" t="s">
        <v>17190</v>
      </c>
      <c r="B17114">
        <v>9</v>
      </c>
      <c r="C17114">
        <v>6</v>
      </c>
      <c r="D17114">
        <v>71</v>
      </c>
      <c r="E17114">
        <v>143</v>
      </c>
      <c r="F17114">
        <v>2024</v>
      </c>
      <c r="G17114">
        <v>9</v>
      </c>
      <c r="H17114">
        <v>19</v>
      </c>
      <c r="I17114">
        <v>5</v>
      </c>
      <c r="J17114">
        <v>2</v>
      </c>
      <c r="K17114">
        <v>4</v>
      </c>
      <c r="L17114">
        <v>6</v>
      </c>
      <c r="M17114">
        <v>2</v>
      </c>
      <c r="N17114">
        <v>1</v>
      </c>
      <c r="O17114">
        <v>0</v>
      </c>
      <c r="P17114">
        <v>1</v>
      </c>
      <c r="Q17114">
        <v>0</v>
      </c>
      <c r="R17114">
        <v>0</v>
      </c>
      <c r="S17114">
        <v>0</v>
      </c>
      <c r="T17114">
        <v>0</v>
      </c>
      <c r="U17114">
        <v>9160539816000040</v>
      </c>
      <c r="V17114">
        <v>5.0072658821000064E+16</v>
      </c>
      <c r="W17114">
        <v>1</v>
      </c>
      <c r="X17114" t="s">
        <v>55</v>
      </c>
      <c r="Y17114" t="s">
        <v>280</v>
      </c>
      <c r="Z17114" t="s">
        <v>50</v>
      </c>
      <c r="AA17114" t="s">
        <v>48</v>
      </c>
      <c r="AB17114" t="s">
        <v>70</v>
      </c>
      <c r="AC17114" t="s">
        <v>58</v>
      </c>
      <c r="AD17114" t="s">
        <v>43</v>
      </c>
      <c r="AE17114" t="s">
        <v>44</v>
      </c>
      <c r="AF17114" t="s">
        <v>44</v>
      </c>
      <c r="AG17114" t="s">
        <v>44</v>
      </c>
      <c r="AH17114" t="s">
        <v>44</v>
      </c>
      <c r="AI17114" t="s">
        <v>44</v>
      </c>
      <c r="AJ17114" t="s">
        <v>150</v>
      </c>
      <c r="AK17114" s="1" t="s">
        <v>150</v>
      </c>
      <c r="AL17114" s="1" t="s">
        <v>46664</v>
      </c>
      <c r="AM17114" s="1" t="s">
        <v>46668</v>
      </c>
      <c r="AN17114" s="1" t="s">
        <v>46595</v>
      </c>
    </row>
    <row r="17115" spans="1:40" x14ac:dyDescent="0.2">
      <c r="A17115" s="1" t="s">
        <v>17191</v>
      </c>
      <c r="B17115">
        <v>9</v>
      </c>
      <c r="C17115">
        <v>5</v>
      </c>
      <c r="D17115">
        <v>72</v>
      </c>
      <c r="E17115">
        <v>458</v>
      </c>
      <c r="F17115">
        <v>2024</v>
      </c>
      <c r="G17115">
        <v>9</v>
      </c>
      <c r="H17115">
        <v>6</v>
      </c>
      <c r="I17115">
        <v>5</v>
      </c>
      <c r="J17115">
        <v>3</v>
      </c>
      <c r="K17115">
        <v>9</v>
      </c>
      <c r="L17115">
        <v>1</v>
      </c>
      <c r="M17115">
        <v>2</v>
      </c>
      <c r="N17115">
        <v>1</v>
      </c>
      <c r="O17115">
        <v>0</v>
      </c>
      <c r="P17115">
        <v>1</v>
      </c>
      <c r="Q17115">
        <v>0</v>
      </c>
      <c r="R17115">
        <v>0</v>
      </c>
      <c r="S17115">
        <v>0</v>
      </c>
      <c r="T17115">
        <v>0</v>
      </c>
      <c r="U17115">
        <v>1.1101091025000072E+16</v>
      </c>
      <c r="V17115">
        <v>4.9510872609000048E+16</v>
      </c>
      <c r="W17115">
        <v>1</v>
      </c>
      <c r="X17115" t="s">
        <v>37</v>
      </c>
      <c r="Y17115" t="s">
        <v>280</v>
      </c>
      <c r="Z17115" t="s">
        <v>67</v>
      </c>
      <c r="AA17115" t="s">
        <v>53</v>
      </c>
      <c r="AB17115" t="s">
        <v>70</v>
      </c>
      <c r="AC17115" t="s">
        <v>58</v>
      </c>
      <c r="AD17115" t="s">
        <v>43</v>
      </c>
      <c r="AE17115" t="s">
        <v>44</v>
      </c>
      <c r="AF17115" t="s">
        <v>44</v>
      </c>
      <c r="AG17115" t="s">
        <v>44</v>
      </c>
      <c r="AH17115" t="s">
        <v>44</v>
      </c>
      <c r="AI17115" t="s">
        <v>44</v>
      </c>
      <c r="AJ17115" t="s">
        <v>45</v>
      </c>
      <c r="AK17115" s="1" t="s">
        <v>45</v>
      </c>
      <c r="AL17115" s="1" t="s">
        <v>46655</v>
      </c>
      <c r="AM17115" s="1" t="s">
        <v>46586</v>
      </c>
      <c r="AN17115" s="1" t="s">
        <v>46586</v>
      </c>
    </row>
    <row r="17116" spans="1:40" x14ac:dyDescent="0.2">
      <c r="A17116" s="1" t="s">
        <v>17192</v>
      </c>
      <c r="B17116">
        <v>9</v>
      </c>
      <c r="C17116">
        <v>5</v>
      </c>
      <c r="D17116">
        <v>72</v>
      </c>
      <c r="E17116">
        <v>142</v>
      </c>
      <c r="F17116">
        <v>2024</v>
      </c>
      <c r="G17116">
        <v>9</v>
      </c>
      <c r="H17116">
        <v>15</v>
      </c>
      <c r="I17116">
        <v>5</v>
      </c>
      <c r="J17116">
        <v>3</v>
      </c>
      <c r="K17116">
        <v>2</v>
      </c>
      <c r="L17116">
        <v>1</v>
      </c>
      <c r="M17116">
        <v>0</v>
      </c>
      <c r="N17116">
        <v>0</v>
      </c>
      <c r="O17116">
        <v>0</v>
      </c>
      <c r="P17116">
        <v>1</v>
      </c>
      <c r="Q17116">
        <v>0</v>
      </c>
      <c r="R17116">
        <v>0</v>
      </c>
      <c r="S17116">
        <v>0</v>
      </c>
      <c r="T17116">
        <v>0</v>
      </c>
      <c r="U17116">
        <v>1.1012016403000076E+16</v>
      </c>
      <c r="V17116">
        <v>4.9636698197000048E+16</v>
      </c>
      <c r="W17116">
        <v>1</v>
      </c>
      <c r="X17116" t="s">
        <v>37</v>
      </c>
      <c r="Y17116" t="s">
        <v>280</v>
      </c>
      <c r="Z17116" t="s">
        <v>47</v>
      </c>
      <c r="AA17116" t="s">
        <v>53</v>
      </c>
      <c r="AB17116" t="s">
        <v>41</v>
      </c>
      <c r="AC17116" t="s">
        <v>84</v>
      </c>
      <c r="AD17116" t="s">
        <v>43</v>
      </c>
      <c r="AE17116" t="s">
        <v>44</v>
      </c>
      <c r="AF17116" t="s">
        <v>44</v>
      </c>
      <c r="AG17116" t="s">
        <v>44</v>
      </c>
      <c r="AH17116" t="s">
        <v>44</v>
      </c>
      <c r="AI17116" t="s">
        <v>44</v>
      </c>
      <c r="AJ17116" t="s">
        <v>45</v>
      </c>
      <c r="AK17116" s="1" t="s">
        <v>45</v>
      </c>
      <c r="AL17116" s="1" t="s">
        <v>46655</v>
      </c>
      <c r="AM17116" s="1" t="s">
        <v>46586</v>
      </c>
      <c r="AN17116" s="1" t="s">
        <v>46586</v>
      </c>
    </row>
    <row r="17117" spans="1:40" x14ac:dyDescent="0.2">
      <c r="A17117" s="1" t="s">
        <v>17193</v>
      </c>
      <c r="B17117">
        <v>9</v>
      </c>
      <c r="C17117">
        <v>5</v>
      </c>
      <c r="D17117">
        <v>74</v>
      </c>
      <c r="E17117">
        <v>156</v>
      </c>
      <c r="F17117">
        <v>2024</v>
      </c>
      <c r="G17117">
        <v>9</v>
      </c>
      <c r="H17117">
        <v>10</v>
      </c>
      <c r="I17117">
        <v>5</v>
      </c>
      <c r="J17117">
        <v>2</v>
      </c>
      <c r="K17117">
        <v>6</v>
      </c>
      <c r="L17117">
        <v>2</v>
      </c>
      <c r="M17117">
        <v>0</v>
      </c>
      <c r="N17117">
        <v>0</v>
      </c>
      <c r="O17117">
        <v>0</v>
      </c>
      <c r="P17117">
        <v>1</v>
      </c>
      <c r="Q17117">
        <v>1</v>
      </c>
      <c r="R17117">
        <v>0</v>
      </c>
      <c r="S17117">
        <v>0</v>
      </c>
      <c r="T17117">
        <v>0</v>
      </c>
      <c r="U17117">
        <v>1.1196797185000036E+16</v>
      </c>
      <c r="V17117">
        <v>4.947156505500004E+16</v>
      </c>
      <c r="W17117">
        <v>1</v>
      </c>
      <c r="X17117" t="s">
        <v>55</v>
      </c>
      <c r="Y17117" t="s">
        <v>280</v>
      </c>
      <c r="Z17117" t="s">
        <v>39</v>
      </c>
      <c r="AA17117" t="s">
        <v>61</v>
      </c>
      <c r="AB17117" t="s">
        <v>41</v>
      </c>
      <c r="AC17117" t="s">
        <v>84</v>
      </c>
      <c r="AD17117" t="s">
        <v>43</v>
      </c>
      <c r="AE17117" t="s">
        <v>43</v>
      </c>
      <c r="AF17117" t="s">
        <v>44</v>
      </c>
      <c r="AG17117" t="s">
        <v>44</v>
      </c>
      <c r="AH17117" t="s">
        <v>44</v>
      </c>
      <c r="AI17117" t="s">
        <v>44</v>
      </c>
      <c r="AJ17117" t="s">
        <v>45</v>
      </c>
      <c r="AK17117" s="1" t="s">
        <v>45</v>
      </c>
      <c r="AL17117" s="1" t="s">
        <v>46655</v>
      </c>
      <c r="AM17117" s="1" t="s">
        <v>46588</v>
      </c>
      <c r="AN17117" s="1" t="s">
        <v>46588</v>
      </c>
    </row>
    <row r="17118" spans="1:40" x14ac:dyDescent="0.2">
      <c r="A17118" s="1" t="s">
        <v>17194</v>
      </c>
      <c r="B17118">
        <v>9</v>
      </c>
      <c r="C17118">
        <v>5</v>
      </c>
      <c r="D17118">
        <v>76</v>
      </c>
      <c r="E17118">
        <v>148</v>
      </c>
      <c r="F17118">
        <v>2024</v>
      </c>
      <c r="G17118">
        <v>9</v>
      </c>
      <c r="H17118">
        <v>16</v>
      </c>
      <c r="I17118">
        <v>5</v>
      </c>
      <c r="J17118">
        <v>3</v>
      </c>
      <c r="K17118">
        <v>8</v>
      </c>
      <c r="L17118">
        <v>1</v>
      </c>
      <c r="M17118">
        <v>0</v>
      </c>
      <c r="N17118">
        <v>1</v>
      </c>
      <c r="O17118">
        <v>0</v>
      </c>
      <c r="P17118">
        <v>1</v>
      </c>
      <c r="Q17118">
        <v>0</v>
      </c>
      <c r="R17118">
        <v>0</v>
      </c>
      <c r="S17118">
        <v>0</v>
      </c>
      <c r="T17118">
        <v>0</v>
      </c>
      <c r="U17118">
        <v>1.1213074896000024E+16</v>
      </c>
      <c r="V17118">
        <v>4.9141935646000032E+16</v>
      </c>
      <c r="W17118">
        <v>1</v>
      </c>
      <c r="X17118" t="s">
        <v>37</v>
      </c>
      <c r="Y17118" t="s">
        <v>280</v>
      </c>
      <c r="Z17118" t="s">
        <v>52</v>
      </c>
      <c r="AA17118" t="s">
        <v>53</v>
      </c>
      <c r="AB17118" t="s">
        <v>41</v>
      </c>
      <c r="AC17118" t="s">
        <v>58</v>
      </c>
      <c r="AD17118" t="s">
        <v>43</v>
      </c>
      <c r="AE17118" t="s">
        <v>44</v>
      </c>
      <c r="AF17118" t="s">
        <v>44</v>
      </c>
      <c r="AG17118" t="s">
        <v>44</v>
      </c>
      <c r="AH17118" t="s">
        <v>44</v>
      </c>
      <c r="AI17118" t="s">
        <v>44</v>
      </c>
      <c r="AJ17118" t="s">
        <v>45</v>
      </c>
      <c r="AK17118" s="1" t="s">
        <v>45</v>
      </c>
      <c r="AL17118" s="1" t="s">
        <v>46655</v>
      </c>
      <c r="AM17118" s="1" t="s">
        <v>46590</v>
      </c>
      <c r="AN17118" s="1" t="s">
        <v>46590</v>
      </c>
    </row>
    <row r="17119" spans="1:40" x14ac:dyDescent="0.2">
      <c r="A17119" s="1" t="s">
        <v>17195</v>
      </c>
      <c r="B17119">
        <v>9</v>
      </c>
      <c r="C17119">
        <v>5</v>
      </c>
      <c r="D17119">
        <v>63</v>
      </c>
      <c r="E17119">
        <v>0</v>
      </c>
      <c r="F17119">
        <v>2024</v>
      </c>
      <c r="G17119">
        <v>9</v>
      </c>
      <c r="H17119">
        <v>14</v>
      </c>
      <c r="I17119">
        <v>5</v>
      </c>
      <c r="J17119">
        <v>3</v>
      </c>
      <c r="K17119">
        <v>2</v>
      </c>
      <c r="L17119">
        <v>6</v>
      </c>
      <c r="M17119">
        <v>0</v>
      </c>
      <c r="N17119">
        <v>1</v>
      </c>
      <c r="O17119">
        <v>0</v>
      </c>
      <c r="P17119">
        <v>1</v>
      </c>
      <c r="Q17119">
        <v>0</v>
      </c>
      <c r="R17119">
        <v>0</v>
      </c>
      <c r="S17119">
        <v>0</v>
      </c>
      <c r="T17119">
        <v>0</v>
      </c>
      <c r="U17119">
        <v>1.0997831725000026E+16</v>
      </c>
      <c r="V17119">
        <v>4.9480401618000032E+16</v>
      </c>
      <c r="W17119">
        <v>1</v>
      </c>
      <c r="X17119" t="s">
        <v>37</v>
      </c>
      <c r="Y17119" t="s">
        <v>280</v>
      </c>
      <c r="Z17119" t="s">
        <v>47</v>
      </c>
      <c r="AA17119" t="s">
        <v>48</v>
      </c>
      <c r="AB17119" t="s">
        <v>41</v>
      </c>
      <c r="AC17119" t="s">
        <v>58</v>
      </c>
      <c r="AD17119" t="s">
        <v>43</v>
      </c>
      <c r="AE17119" t="s">
        <v>44</v>
      </c>
      <c r="AF17119" t="s">
        <v>44</v>
      </c>
      <c r="AG17119" t="s">
        <v>44</v>
      </c>
      <c r="AH17119" t="s">
        <v>44</v>
      </c>
      <c r="AI17119" t="s">
        <v>44</v>
      </c>
      <c r="AJ17119" t="s">
        <v>45</v>
      </c>
      <c r="AK17119" s="1" t="s">
        <v>45</v>
      </c>
      <c r="AL17119" s="1" t="s">
        <v>46655</v>
      </c>
      <c r="AM17119" s="1" t="s">
        <v>46658</v>
      </c>
      <c r="AN17119" s="1" t="s">
        <v>46582</v>
      </c>
    </row>
    <row r="17120" spans="1:40" x14ac:dyDescent="0.2">
      <c r="A17120" s="1" t="s">
        <v>17196</v>
      </c>
      <c r="B17120">
        <v>9</v>
      </c>
      <c r="C17120">
        <v>1</v>
      </c>
      <c r="D17120">
        <v>86</v>
      </c>
      <c r="E17120">
        <v>137</v>
      </c>
      <c r="F17120">
        <v>2024</v>
      </c>
      <c r="G17120">
        <v>9</v>
      </c>
      <c r="H17120">
        <v>16</v>
      </c>
      <c r="I17120">
        <v>7</v>
      </c>
      <c r="J17120">
        <v>3</v>
      </c>
      <c r="K17120">
        <v>2</v>
      </c>
      <c r="L17120">
        <v>6</v>
      </c>
      <c r="M17120">
        <v>0</v>
      </c>
      <c r="N17120">
        <v>0</v>
      </c>
      <c r="O17120">
        <v>0</v>
      </c>
      <c r="P17120">
        <v>1</v>
      </c>
      <c r="Q17120">
        <v>0</v>
      </c>
      <c r="R17120">
        <v>0</v>
      </c>
      <c r="S17120">
        <v>0</v>
      </c>
      <c r="T17120">
        <v>0</v>
      </c>
      <c r="U17120">
        <v>1.1475567618000072E+16</v>
      </c>
      <c r="V17120">
        <v>4.8726290437000048E+16</v>
      </c>
      <c r="W17120">
        <v>1</v>
      </c>
      <c r="X17120" t="s">
        <v>37</v>
      </c>
      <c r="Y17120" t="s">
        <v>164</v>
      </c>
      <c r="Z17120" t="s">
        <v>47</v>
      </c>
      <c r="AA17120" t="s">
        <v>48</v>
      </c>
      <c r="AB17120" t="s">
        <v>41</v>
      </c>
      <c r="AC17120" t="s">
        <v>84</v>
      </c>
      <c r="AD17120" t="s">
        <v>43</v>
      </c>
      <c r="AE17120" t="s">
        <v>44</v>
      </c>
      <c r="AF17120" t="s">
        <v>44</v>
      </c>
      <c r="AG17120" t="s">
        <v>44</v>
      </c>
      <c r="AH17120" t="s">
        <v>44</v>
      </c>
      <c r="AI17120" t="s">
        <v>44</v>
      </c>
      <c r="AJ17120" t="s">
        <v>120</v>
      </c>
      <c r="AK17120" s="1" t="s">
        <v>120</v>
      </c>
      <c r="AL17120" s="1" t="s">
        <v>46622</v>
      </c>
      <c r="AM17120" s="1" t="s">
        <v>46628</v>
      </c>
      <c r="AN17120" s="1" t="s">
        <v>46542</v>
      </c>
    </row>
    <row r="17121" spans="1:40" x14ac:dyDescent="0.2">
      <c r="A17121" s="1" t="s">
        <v>17197</v>
      </c>
      <c r="B17121">
        <v>9</v>
      </c>
      <c r="C17121">
        <v>5</v>
      </c>
      <c r="D17121">
        <v>64</v>
      </c>
      <c r="E17121">
        <v>0</v>
      </c>
      <c r="F17121">
        <v>2024</v>
      </c>
      <c r="G17121">
        <v>9</v>
      </c>
      <c r="H17121">
        <v>18</v>
      </c>
      <c r="I17121">
        <v>5</v>
      </c>
      <c r="J17121">
        <v>3</v>
      </c>
      <c r="K17121">
        <v>5</v>
      </c>
      <c r="L17121">
        <v>3</v>
      </c>
      <c r="M17121">
        <v>1</v>
      </c>
      <c r="N17121">
        <v>1</v>
      </c>
      <c r="O17121">
        <v>0</v>
      </c>
      <c r="P17121">
        <v>1</v>
      </c>
      <c r="Q17121">
        <v>0</v>
      </c>
      <c r="R17121">
        <v>0</v>
      </c>
      <c r="S17121">
        <v>0</v>
      </c>
      <c r="T17121">
        <v>0</v>
      </c>
      <c r="U17121">
        <v>1.106377487100002E+16</v>
      </c>
      <c r="V17121">
        <v>4.9372945670000032E+16</v>
      </c>
      <c r="W17121">
        <v>1</v>
      </c>
      <c r="X17121" t="s">
        <v>37</v>
      </c>
      <c r="Y17121" t="s">
        <v>280</v>
      </c>
      <c r="Z17121" t="s">
        <v>60</v>
      </c>
      <c r="AA17121" t="s">
        <v>65</v>
      </c>
      <c r="AB17121" t="s">
        <v>57</v>
      </c>
      <c r="AC17121" t="s">
        <v>58</v>
      </c>
      <c r="AD17121" t="s">
        <v>43</v>
      </c>
      <c r="AE17121" t="s">
        <v>44</v>
      </c>
      <c r="AF17121" t="s">
        <v>44</v>
      </c>
      <c r="AG17121" t="s">
        <v>44</v>
      </c>
      <c r="AH17121" t="s">
        <v>44</v>
      </c>
      <c r="AI17121" t="s">
        <v>44</v>
      </c>
      <c r="AJ17121" t="s">
        <v>45</v>
      </c>
      <c r="AK17121" s="1" t="s">
        <v>45</v>
      </c>
      <c r="AL17121" s="1" t="s">
        <v>46655</v>
      </c>
      <c r="AM17121" s="1" t="s">
        <v>46659</v>
      </c>
      <c r="AN17121" s="1" t="s">
        <v>46583</v>
      </c>
    </row>
    <row r="17122" spans="1:40" x14ac:dyDescent="0.2">
      <c r="A17122" s="1" t="s">
        <v>17198</v>
      </c>
      <c r="B17122">
        <v>9</v>
      </c>
      <c r="C17122">
        <v>5</v>
      </c>
      <c r="D17122">
        <v>64</v>
      </c>
      <c r="E17122">
        <v>0</v>
      </c>
      <c r="F17122">
        <v>2024</v>
      </c>
      <c r="G17122">
        <v>9</v>
      </c>
      <c r="H17122">
        <v>14</v>
      </c>
      <c r="I17122">
        <v>5</v>
      </c>
      <c r="J17122">
        <v>2</v>
      </c>
      <c r="K17122">
        <v>3</v>
      </c>
      <c r="L17122">
        <v>2</v>
      </c>
      <c r="M17122">
        <v>0</v>
      </c>
      <c r="N17122">
        <v>1</v>
      </c>
      <c r="O17122">
        <v>0</v>
      </c>
      <c r="P17122">
        <v>0</v>
      </c>
      <c r="Q17122">
        <v>0</v>
      </c>
      <c r="R17122">
        <v>0</v>
      </c>
      <c r="S17122">
        <v>1</v>
      </c>
      <c r="T17122">
        <v>1</v>
      </c>
      <c r="U17122">
        <v>1.1036462459000064E+16</v>
      </c>
      <c r="V17122">
        <v>4.9448483652000048E+16</v>
      </c>
      <c r="W17122">
        <v>1</v>
      </c>
      <c r="X17122" t="s">
        <v>55</v>
      </c>
      <c r="Y17122" t="s">
        <v>280</v>
      </c>
      <c r="Z17122" t="s">
        <v>97</v>
      </c>
      <c r="AA17122" t="s">
        <v>61</v>
      </c>
      <c r="AB17122" t="s">
        <v>41</v>
      </c>
      <c r="AC17122" t="s">
        <v>58</v>
      </c>
      <c r="AD17122" t="s">
        <v>44</v>
      </c>
      <c r="AE17122" t="s">
        <v>44</v>
      </c>
      <c r="AF17122" t="s">
        <v>44</v>
      </c>
      <c r="AG17122" t="s">
        <v>44</v>
      </c>
      <c r="AH17122" t="s">
        <v>43</v>
      </c>
      <c r="AI17122" t="s">
        <v>43</v>
      </c>
      <c r="AJ17122" t="s">
        <v>45</v>
      </c>
      <c r="AK17122" s="1" t="s">
        <v>45</v>
      </c>
      <c r="AL17122" s="1" t="s">
        <v>46655</v>
      </c>
      <c r="AM17122" s="1" t="s">
        <v>46659</v>
      </c>
      <c r="AN17122" s="1" t="s">
        <v>46583</v>
      </c>
    </row>
    <row r="17123" spans="1:40" x14ac:dyDescent="0.2">
      <c r="A17123" s="1" t="s">
        <v>17199</v>
      </c>
      <c r="B17123">
        <v>9</v>
      </c>
      <c r="C17123">
        <v>5</v>
      </c>
      <c r="D17123">
        <v>64</v>
      </c>
      <c r="E17123">
        <v>0</v>
      </c>
      <c r="F17123">
        <v>2024</v>
      </c>
      <c r="G17123">
        <v>9</v>
      </c>
      <c r="H17123">
        <v>6</v>
      </c>
      <c r="I17123">
        <v>5</v>
      </c>
      <c r="J17123">
        <v>3</v>
      </c>
      <c r="K17123">
        <v>3</v>
      </c>
      <c r="L17123">
        <v>3</v>
      </c>
      <c r="M17123">
        <v>0</v>
      </c>
      <c r="N17123">
        <v>1</v>
      </c>
      <c r="O17123">
        <v>0</v>
      </c>
      <c r="P17123">
        <v>1</v>
      </c>
      <c r="Q17123">
        <v>0</v>
      </c>
      <c r="R17123">
        <v>0</v>
      </c>
      <c r="S17123">
        <v>0</v>
      </c>
      <c r="T17123">
        <v>0</v>
      </c>
      <c r="U17123">
        <v>1.107971366000004E+16</v>
      </c>
      <c r="V17123">
        <v>4.9430537645000072E+16</v>
      </c>
      <c r="W17123">
        <v>1</v>
      </c>
      <c r="X17123" t="s">
        <v>37</v>
      </c>
      <c r="Y17123" t="s">
        <v>280</v>
      </c>
      <c r="Z17123" t="s">
        <v>97</v>
      </c>
      <c r="AA17123" t="s">
        <v>65</v>
      </c>
      <c r="AB17123" t="s">
        <v>41</v>
      </c>
      <c r="AC17123" t="s">
        <v>58</v>
      </c>
      <c r="AD17123" t="s">
        <v>43</v>
      </c>
      <c r="AE17123" t="s">
        <v>44</v>
      </c>
      <c r="AF17123" t="s">
        <v>44</v>
      </c>
      <c r="AG17123" t="s">
        <v>44</v>
      </c>
      <c r="AH17123" t="s">
        <v>44</v>
      </c>
      <c r="AI17123" t="s">
        <v>44</v>
      </c>
      <c r="AJ17123" t="s">
        <v>45</v>
      </c>
      <c r="AK17123" s="1" t="s">
        <v>45</v>
      </c>
      <c r="AL17123" s="1" t="s">
        <v>46655</v>
      </c>
      <c r="AM17123" s="1" t="s">
        <v>46659</v>
      </c>
      <c r="AN17123" s="1" t="s">
        <v>46583</v>
      </c>
    </row>
    <row r="17124" spans="1:40" x14ac:dyDescent="0.2">
      <c r="A17124" s="1" t="s">
        <v>17200</v>
      </c>
      <c r="B17124">
        <v>9</v>
      </c>
      <c r="C17124">
        <v>5</v>
      </c>
      <c r="D17124">
        <v>73</v>
      </c>
      <c r="E17124">
        <v>123</v>
      </c>
      <c r="F17124">
        <v>2024</v>
      </c>
      <c r="G17124">
        <v>9</v>
      </c>
      <c r="H17124">
        <v>6</v>
      </c>
      <c r="I17124">
        <v>5</v>
      </c>
      <c r="J17124">
        <v>3</v>
      </c>
      <c r="K17124">
        <v>5</v>
      </c>
      <c r="L17124">
        <v>2</v>
      </c>
      <c r="M17124">
        <v>2</v>
      </c>
      <c r="N17124">
        <v>1</v>
      </c>
      <c r="O17124">
        <v>0</v>
      </c>
      <c r="P17124">
        <v>1</v>
      </c>
      <c r="Q17124">
        <v>0</v>
      </c>
      <c r="R17124">
        <v>0</v>
      </c>
      <c r="S17124">
        <v>0</v>
      </c>
      <c r="T17124">
        <v>0</v>
      </c>
      <c r="U17124">
        <v>1.0909384610000076E+16</v>
      </c>
      <c r="V17124">
        <v>4.953126059600004E+16</v>
      </c>
      <c r="W17124">
        <v>1</v>
      </c>
      <c r="X17124" t="s">
        <v>37</v>
      </c>
      <c r="Y17124" t="s">
        <v>280</v>
      </c>
      <c r="Z17124" t="s">
        <v>60</v>
      </c>
      <c r="AA17124" t="s">
        <v>61</v>
      </c>
      <c r="AB17124" t="s">
        <v>70</v>
      </c>
      <c r="AC17124" t="s">
        <v>58</v>
      </c>
      <c r="AD17124" t="s">
        <v>43</v>
      </c>
      <c r="AE17124" t="s">
        <v>44</v>
      </c>
      <c r="AF17124" t="s">
        <v>44</v>
      </c>
      <c r="AG17124" t="s">
        <v>44</v>
      </c>
      <c r="AH17124" t="s">
        <v>44</v>
      </c>
      <c r="AI17124" t="s">
        <v>44</v>
      </c>
      <c r="AJ17124" t="s">
        <v>45</v>
      </c>
      <c r="AK17124" s="1" t="s">
        <v>45</v>
      </c>
      <c r="AL17124" s="1" t="s">
        <v>46655</v>
      </c>
      <c r="AM17124" s="1" t="s">
        <v>46662</v>
      </c>
      <c r="AN17124" s="1" t="s">
        <v>46587</v>
      </c>
    </row>
    <row r="17125" spans="1:40" x14ac:dyDescent="0.2">
      <c r="A17125" s="1" t="s">
        <v>17201</v>
      </c>
      <c r="B17125">
        <v>9</v>
      </c>
      <c r="C17125">
        <v>5</v>
      </c>
      <c r="D17125">
        <v>75</v>
      </c>
      <c r="E17125">
        <v>145</v>
      </c>
      <c r="F17125">
        <v>2024</v>
      </c>
      <c r="G17125">
        <v>9</v>
      </c>
      <c r="H17125">
        <v>10</v>
      </c>
      <c r="I17125">
        <v>5</v>
      </c>
      <c r="J17125">
        <v>3</v>
      </c>
      <c r="K17125">
        <v>2</v>
      </c>
      <c r="L17125">
        <v>6</v>
      </c>
      <c r="M17125">
        <v>0</v>
      </c>
      <c r="N17125">
        <v>1</v>
      </c>
      <c r="O17125">
        <v>0</v>
      </c>
      <c r="P17125">
        <v>1</v>
      </c>
      <c r="Q17125">
        <v>0</v>
      </c>
      <c r="R17125">
        <v>0</v>
      </c>
      <c r="S17125">
        <v>1</v>
      </c>
      <c r="T17125">
        <v>0</v>
      </c>
      <c r="U17125">
        <v>1.063874822300005E+16</v>
      </c>
      <c r="V17125">
        <v>4.9499004380000032E+16</v>
      </c>
      <c r="W17125">
        <v>1</v>
      </c>
      <c r="X17125" t="s">
        <v>37</v>
      </c>
      <c r="Y17125" t="s">
        <v>280</v>
      </c>
      <c r="Z17125" t="s">
        <v>47</v>
      </c>
      <c r="AA17125" t="s">
        <v>48</v>
      </c>
      <c r="AB17125" t="s">
        <v>41</v>
      </c>
      <c r="AC17125" t="s">
        <v>58</v>
      </c>
      <c r="AD17125" t="s">
        <v>43</v>
      </c>
      <c r="AE17125" t="s">
        <v>44</v>
      </c>
      <c r="AF17125" t="s">
        <v>44</v>
      </c>
      <c r="AG17125" t="s">
        <v>44</v>
      </c>
      <c r="AH17125" t="s">
        <v>43</v>
      </c>
      <c r="AI17125" t="s">
        <v>44</v>
      </c>
      <c r="AJ17125" t="s">
        <v>45</v>
      </c>
      <c r="AK17125" s="1" t="s">
        <v>45</v>
      </c>
      <c r="AL17125" s="1" t="s">
        <v>46655</v>
      </c>
      <c r="AM17125" s="1" t="s">
        <v>46663</v>
      </c>
      <c r="AN17125" s="1" t="s">
        <v>46589</v>
      </c>
    </row>
    <row r="17126" spans="1:40" x14ac:dyDescent="0.2">
      <c r="A17126" s="1" t="s">
        <v>17202</v>
      </c>
      <c r="B17126">
        <v>9</v>
      </c>
      <c r="C17126">
        <v>5</v>
      </c>
      <c r="D17126">
        <v>71</v>
      </c>
      <c r="E17126">
        <v>183</v>
      </c>
      <c r="F17126">
        <v>2024</v>
      </c>
      <c r="G17126">
        <v>9</v>
      </c>
      <c r="H17126">
        <v>11</v>
      </c>
      <c r="I17126">
        <v>5</v>
      </c>
      <c r="J17126">
        <v>3</v>
      </c>
      <c r="K17126">
        <v>0</v>
      </c>
      <c r="L17126">
        <v>2</v>
      </c>
      <c r="M17126">
        <v>0</v>
      </c>
      <c r="N17126">
        <v>1</v>
      </c>
      <c r="O17126">
        <v>0</v>
      </c>
      <c r="P17126">
        <v>1</v>
      </c>
      <c r="Q17126">
        <v>0</v>
      </c>
      <c r="R17126">
        <v>0</v>
      </c>
      <c r="S17126">
        <v>0</v>
      </c>
      <c r="T17126">
        <v>0</v>
      </c>
      <c r="U17126">
        <v>1.0453023014000052E+16</v>
      </c>
      <c r="V17126">
        <v>4.9388886910000056E+16</v>
      </c>
      <c r="W17126">
        <v>1</v>
      </c>
      <c r="X17126" t="s">
        <v>37</v>
      </c>
      <c r="Y17126" t="s">
        <v>280</v>
      </c>
      <c r="Z17126" t="s">
        <v>56</v>
      </c>
      <c r="AA17126" t="s">
        <v>61</v>
      </c>
      <c r="AB17126" t="s">
        <v>41</v>
      </c>
      <c r="AC17126" t="s">
        <v>58</v>
      </c>
      <c r="AD17126" t="s">
        <v>43</v>
      </c>
      <c r="AE17126" t="s">
        <v>44</v>
      </c>
      <c r="AF17126" t="s">
        <v>44</v>
      </c>
      <c r="AG17126" t="s">
        <v>44</v>
      </c>
      <c r="AH17126" t="s">
        <v>44</v>
      </c>
      <c r="AI17126" t="s">
        <v>44</v>
      </c>
      <c r="AJ17126" t="s">
        <v>45</v>
      </c>
      <c r="AK17126" s="1" t="s">
        <v>45</v>
      </c>
      <c r="AL17126" s="1" t="s">
        <v>46655</v>
      </c>
      <c r="AM17126" s="1" t="s">
        <v>46661</v>
      </c>
      <c r="AN17126" s="1" t="s">
        <v>46585</v>
      </c>
    </row>
    <row r="17127" spans="1:40" x14ac:dyDescent="0.2">
      <c r="A17127" s="1" t="s">
        <v>17203</v>
      </c>
      <c r="B17127">
        <v>9</v>
      </c>
      <c r="C17127">
        <v>4</v>
      </c>
      <c r="D17127">
        <v>64</v>
      </c>
      <c r="E17127">
        <v>0</v>
      </c>
      <c r="F17127">
        <v>2024</v>
      </c>
      <c r="G17127">
        <v>9</v>
      </c>
      <c r="H17127">
        <v>7</v>
      </c>
      <c r="I17127">
        <v>5</v>
      </c>
      <c r="J17127">
        <v>3</v>
      </c>
      <c r="K17127">
        <v>2</v>
      </c>
      <c r="L17127">
        <v>6</v>
      </c>
      <c r="M17127">
        <v>0</v>
      </c>
      <c r="N17127">
        <v>0</v>
      </c>
      <c r="O17127">
        <v>0</v>
      </c>
      <c r="P17127">
        <v>1</v>
      </c>
      <c r="Q17127">
        <v>0</v>
      </c>
      <c r="R17127">
        <v>0</v>
      </c>
      <c r="S17127">
        <v>0</v>
      </c>
      <c r="T17127">
        <v>0</v>
      </c>
      <c r="U17127">
        <v>1.1903519850000066E+16</v>
      </c>
      <c r="V17127">
        <v>5.0318452794000048E+16</v>
      </c>
      <c r="W17127">
        <v>1</v>
      </c>
      <c r="X17127" t="s">
        <v>37</v>
      </c>
      <c r="Y17127" t="s">
        <v>280</v>
      </c>
      <c r="Z17127" t="s">
        <v>47</v>
      </c>
      <c r="AA17127" t="s">
        <v>48</v>
      </c>
      <c r="AB17127" t="s">
        <v>41</v>
      </c>
      <c r="AC17127" t="s">
        <v>84</v>
      </c>
      <c r="AD17127" t="s">
        <v>43</v>
      </c>
      <c r="AE17127" t="s">
        <v>44</v>
      </c>
      <c r="AF17127" t="s">
        <v>44</v>
      </c>
      <c r="AG17127" t="s">
        <v>44</v>
      </c>
      <c r="AH17127" t="s">
        <v>44</v>
      </c>
      <c r="AI17127" t="s">
        <v>44</v>
      </c>
      <c r="AJ17127" t="s">
        <v>80</v>
      </c>
      <c r="AK17127" s="1" t="s">
        <v>80</v>
      </c>
      <c r="AL17127" s="1" t="s">
        <v>46645</v>
      </c>
      <c r="AM17127" s="1" t="s">
        <v>46649</v>
      </c>
      <c r="AN17127" s="1" t="s">
        <v>46570</v>
      </c>
    </row>
    <row r="17128" spans="1:40" x14ac:dyDescent="0.2">
      <c r="A17128" s="1" t="s">
        <v>17204</v>
      </c>
      <c r="B17128">
        <v>9</v>
      </c>
      <c r="C17128">
        <v>3</v>
      </c>
      <c r="D17128">
        <v>74</v>
      </c>
      <c r="E17128">
        <v>111</v>
      </c>
      <c r="F17128">
        <v>2024</v>
      </c>
      <c r="G17128">
        <v>9</v>
      </c>
      <c r="H17128">
        <v>7</v>
      </c>
      <c r="I17128">
        <v>5</v>
      </c>
      <c r="J17128">
        <v>2</v>
      </c>
      <c r="K17128">
        <v>5</v>
      </c>
      <c r="L17128">
        <v>2</v>
      </c>
      <c r="M17128">
        <v>0</v>
      </c>
      <c r="N17128">
        <v>1</v>
      </c>
      <c r="O17128">
        <v>0</v>
      </c>
      <c r="P17128">
        <v>1</v>
      </c>
      <c r="Q17128">
        <v>0</v>
      </c>
      <c r="R17128">
        <v>0</v>
      </c>
      <c r="S17128">
        <v>0</v>
      </c>
      <c r="T17128">
        <v>0</v>
      </c>
      <c r="U17128">
        <v>1.2128276584000048E+16</v>
      </c>
      <c r="V17128">
        <v>4.9736964547000072E+16</v>
      </c>
      <c r="W17128">
        <v>1</v>
      </c>
      <c r="X17128" t="s">
        <v>55</v>
      </c>
      <c r="Y17128" t="s">
        <v>280</v>
      </c>
      <c r="Z17128" t="s">
        <v>60</v>
      </c>
      <c r="AA17128" t="s">
        <v>61</v>
      </c>
      <c r="AB17128" t="s">
        <v>41</v>
      </c>
      <c r="AC17128" t="s">
        <v>58</v>
      </c>
      <c r="AD17128" t="s">
        <v>43</v>
      </c>
      <c r="AE17128" t="s">
        <v>44</v>
      </c>
      <c r="AF17128" t="s">
        <v>44</v>
      </c>
      <c r="AG17128" t="s">
        <v>44</v>
      </c>
      <c r="AH17128" t="s">
        <v>44</v>
      </c>
      <c r="AI17128" t="s">
        <v>44</v>
      </c>
      <c r="AJ17128" t="s">
        <v>93</v>
      </c>
      <c r="AK17128" s="1" t="s">
        <v>93</v>
      </c>
      <c r="AL17128" s="1" t="s">
        <v>46636</v>
      </c>
      <c r="AM17128" s="1" t="s">
        <v>46643</v>
      </c>
      <c r="AN17128" s="1" t="s">
        <v>46563</v>
      </c>
    </row>
    <row r="17129" spans="1:40" x14ac:dyDescent="0.2">
      <c r="A17129" s="1" t="s">
        <v>17205</v>
      </c>
      <c r="B17129">
        <v>9</v>
      </c>
      <c r="C17129">
        <v>3</v>
      </c>
      <c r="D17129">
        <v>75</v>
      </c>
      <c r="E17129">
        <v>179</v>
      </c>
      <c r="F17129">
        <v>2024</v>
      </c>
      <c r="G17129">
        <v>9</v>
      </c>
      <c r="H17129">
        <v>16</v>
      </c>
      <c r="I17129">
        <v>5</v>
      </c>
      <c r="J17129">
        <v>3</v>
      </c>
      <c r="K17129">
        <v>9</v>
      </c>
      <c r="L17129">
        <v>1</v>
      </c>
      <c r="M17129">
        <v>0</v>
      </c>
      <c r="N17129">
        <v>1</v>
      </c>
      <c r="O17129">
        <v>0</v>
      </c>
      <c r="P17129">
        <v>1</v>
      </c>
      <c r="Q17129">
        <v>0</v>
      </c>
      <c r="R17129">
        <v>0</v>
      </c>
      <c r="S17129">
        <v>0</v>
      </c>
      <c r="T17129">
        <v>0</v>
      </c>
      <c r="U17129">
        <v>1.212585692600004E+16</v>
      </c>
      <c r="V17129">
        <v>4.8955345517000072E+16</v>
      </c>
      <c r="W17129">
        <v>1</v>
      </c>
      <c r="X17129" t="s">
        <v>37</v>
      </c>
      <c r="Y17129" t="s">
        <v>280</v>
      </c>
      <c r="Z17129" t="s">
        <v>67</v>
      </c>
      <c r="AA17129" t="s">
        <v>53</v>
      </c>
      <c r="AB17129" t="s">
        <v>41</v>
      </c>
      <c r="AC17129" t="s">
        <v>58</v>
      </c>
      <c r="AD17129" t="s">
        <v>43</v>
      </c>
      <c r="AE17129" t="s">
        <v>44</v>
      </c>
      <c r="AF17129" t="s">
        <v>44</v>
      </c>
      <c r="AG17129" t="s">
        <v>44</v>
      </c>
      <c r="AH17129" t="s">
        <v>44</v>
      </c>
      <c r="AI17129" t="s">
        <v>44</v>
      </c>
      <c r="AJ17129" t="s">
        <v>93</v>
      </c>
      <c r="AK17129" s="1" t="s">
        <v>93</v>
      </c>
      <c r="AL17129" s="1" t="s">
        <v>46636</v>
      </c>
      <c r="AM17129" s="1" t="s">
        <v>46644</v>
      </c>
      <c r="AN17129" s="1" t="s">
        <v>46564</v>
      </c>
    </row>
    <row r="17130" spans="1:40" x14ac:dyDescent="0.2">
      <c r="A17130" s="1" t="s">
        <v>17206</v>
      </c>
      <c r="B17130">
        <v>9</v>
      </c>
      <c r="C17130">
        <v>3</v>
      </c>
      <c r="D17130">
        <v>72</v>
      </c>
      <c r="E17130">
        <v>158</v>
      </c>
      <c r="F17130">
        <v>2024</v>
      </c>
      <c r="G17130">
        <v>9</v>
      </c>
      <c r="H17130">
        <v>14</v>
      </c>
      <c r="I17130">
        <v>5</v>
      </c>
      <c r="J17130">
        <v>3</v>
      </c>
      <c r="K17130">
        <v>4</v>
      </c>
      <c r="L17130">
        <v>6</v>
      </c>
      <c r="M17130">
        <v>0</v>
      </c>
      <c r="N17130">
        <v>1</v>
      </c>
      <c r="O17130">
        <v>0</v>
      </c>
      <c r="P17130">
        <v>1</v>
      </c>
      <c r="Q17130">
        <v>0</v>
      </c>
      <c r="R17130">
        <v>0</v>
      </c>
      <c r="S17130">
        <v>0</v>
      </c>
      <c r="T17130">
        <v>0</v>
      </c>
      <c r="U17130">
        <v>1.2593234856000038E+16</v>
      </c>
      <c r="V17130">
        <v>4.9161200484000064E+16</v>
      </c>
      <c r="W17130">
        <v>1</v>
      </c>
      <c r="X17130" t="s">
        <v>37</v>
      </c>
      <c r="Y17130" t="s">
        <v>280</v>
      </c>
      <c r="Z17130" t="s">
        <v>50</v>
      </c>
      <c r="AA17130" t="s">
        <v>48</v>
      </c>
      <c r="AB17130" t="s">
        <v>41</v>
      </c>
      <c r="AC17130" t="s">
        <v>58</v>
      </c>
      <c r="AD17130" t="s">
        <v>43</v>
      </c>
      <c r="AE17130" t="s">
        <v>44</v>
      </c>
      <c r="AF17130" t="s">
        <v>44</v>
      </c>
      <c r="AG17130" t="s">
        <v>44</v>
      </c>
      <c r="AH17130" t="s">
        <v>44</v>
      </c>
      <c r="AI17130" t="s">
        <v>44</v>
      </c>
      <c r="AJ17130" t="s">
        <v>93</v>
      </c>
      <c r="AK17130" s="1" t="s">
        <v>93</v>
      </c>
      <c r="AL17130" s="1" t="s">
        <v>46636</v>
      </c>
      <c r="AM17130" s="1" t="s">
        <v>46562</v>
      </c>
      <c r="AN17130" s="1" t="s">
        <v>46562</v>
      </c>
    </row>
    <row r="17131" spans="1:40" x14ac:dyDescent="0.2">
      <c r="A17131" s="1" t="s">
        <v>17207</v>
      </c>
      <c r="B17131">
        <v>9</v>
      </c>
      <c r="C17131">
        <v>3</v>
      </c>
      <c r="D17131">
        <v>72</v>
      </c>
      <c r="E17131">
        <v>116</v>
      </c>
      <c r="F17131">
        <v>2024</v>
      </c>
      <c r="G17131">
        <v>9</v>
      </c>
      <c r="H17131">
        <v>16</v>
      </c>
      <c r="I17131">
        <v>5</v>
      </c>
      <c r="J17131">
        <v>3</v>
      </c>
      <c r="K17131">
        <v>5</v>
      </c>
      <c r="L17131">
        <v>3</v>
      </c>
      <c r="M17131">
        <v>0</v>
      </c>
      <c r="N17131">
        <v>1</v>
      </c>
      <c r="O17131">
        <v>0</v>
      </c>
      <c r="P17131">
        <v>1</v>
      </c>
      <c r="Q17131">
        <v>0</v>
      </c>
      <c r="R17131">
        <v>0</v>
      </c>
      <c r="S17131">
        <v>0</v>
      </c>
      <c r="T17131">
        <v>0</v>
      </c>
      <c r="U17131">
        <v>1.2680744417000028E+16</v>
      </c>
      <c r="V17131">
        <v>4.9167901556000064E+16</v>
      </c>
      <c r="W17131">
        <v>1</v>
      </c>
      <c r="X17131" t="s">
        <v>37</v>
      </c>
      <c r="Y17131" t="s">
        <v>280</v>
      </c>
      <c r="Z17131" t="s">
        <v>60</v>
      </c>
      <c r="AA17131" t="s">
        <v>65</v>
      </c>
      <c r="AB17131" t="s">
        <v>41</v>
      </c>
      <c r="AC17131" t="s">
        <v>58</v>
      </c>
      <c r="AD17131" t="s">
        <v>43</v>
      </c>
      <c r="AE17131" t="s">
        <v>44</v>
      </c>
      <c r="AF17131" t="s">
        <v>44</v>
      </c>
      <c r="AG17131" t="s">
        <v>44</v>
      </c>
      <c r="AH17131" t="s">
        <v>44</v>
      </c>
      <c r="AI17131" t="s">
        <v>44</v>
      </c>
      <c r="AJ17131" t="s">
        <v>93</v>
      </c>
      <c r="AK17131" s="1" t="s">
        <v>93</v>
      </c>
      <c r="AL17131" s="1" t="s">
        <v>46636</v>
      </c>
      <c r="AM17131" s="1" t="s">
        <v>46562</v>
      </c>
      <c r="AN17131" s="1" t="s">
        <v>46562</v>
      </c>
    </row>
    <row r="17132" spans="1:40" x14ac:dyDescent="0.2">
      <c r="A17132" s="1" t="s">
        <v>17208</v>
      </c>
      <c r="B17132">
        <v>9</v>
      </c>
      <c r="C17132">
        <v>3</v>
      </c>
      <c r="D17132">
        <v>76</v>
      </c>
      <c r="E17132">
        <v>153</v>
      </c>
      <c r="F17132">
        <v>2024</v>
      </c>
      <c r="G17132">
        <v>9</v>
      </c>
      <c r="H17132">
        <v>8</v>
      </c>
      <c r="I17132">
        <v>5</v>
      </c>
      <c r="J17132">
        <v>3</v>
      </c>
      <c r="K17132">
        <v>9</v>
      </c>
      <c r="L17132">
        <v>1</v>
      </c>
      <c r="M17132">
        <v>0</v>
      </c>
      <c r="N17132">
        <v>1</v>
      </c>
      <c r="O17132">
        <v>0</v>
      </c>
      <c r="P17132">
        <v>1</v>
      </c>
      <c r="Q17132">
        <v>0</v>
      </c>
      <c r="R17132">
        <v>0</v>
      </c>
      <c r="S17132">
        <v>0</v>
      </c>
      <c r="T17132">
        <v>0</v>
      </c>
      <c r="U17132">
        <v>1.2188855231000048E+16</v>
      </c>
      <c r="V17132">
        <v>4.9488989200000048E+16</v>
      </c>
      <c r="W17132">
        <v>1</v>
      </c>
      <c r="X17132" t="s">
        <v>37</v>
      </c>
      <c r="Y17132" t="s">
        <v>280</v>
      </c>
      <c r="Z17132" t="s">
        <v>67</v>
      </c>
      <c r="AA17132" t="s">
        <v>53</v>
      </c>
      <c r="AB17132" t="s">
        <v>41</v>
      </c>
      <c r="AC17132" t="s">
        <v>58</v>
      </c>
      <c r="AD17132" t="s">
        <v>43</v>
      </c>
      <c r="AE17132" t="s">
        <v>44</v>
      </c>
      <c r="AF17132" t="s">
        <v>44</v>
      </c>
      <c r="AG17132" t="s">
        <v>44</v>
      </c>
      <c r="AH17132" t="s">
        <v>44</v>
      </c>
      <c r="AI17132" t="s">
        <v>44</v>
      </c>
      <c r="AJ17132" t="s">
        <v>93</v>
      </c>
      <c r="AK17132" s="1" t="s">
        <v>93</v>
      </c>
      <c r="AL17132" s="1" t="s">
        <v>46636</v>
      </c>
      <c r="AM17132" s="1" t="s">
        <v>46565</v>
      </c>
      <c r="AN17132" s="1" t="s">
        <v>46565</v>
      </c>
    </row>
    <row r="17133" spans="1:40" x14ac:dyDescent="0.2">
      <c r="A17133" s="1" t="s">
        <v>17209</v>
      </c>
      <c r="B17133">
        <v>9</v>
      </c>
      <c r="C17133">
        <v>3</v>
      </c>
      <c r="D17133">
        <v>76</v>
      </c>
      <c r="E17133">
        <v>161</v>
      </c>
      <c r="F17133">
        <v>2024</v>
      </c>
      <c r="G17133">
        <v>9</v>
      </c>
      <c r="H17133">
        <v>16</v>
      </c>
      <c r="I17133">
        <v>5</v>
      </c>
      <c r="J17133">
        <v>3</v>
      </c>
      <c r="K17133">
        <v>5</v>
      </c>
      <c r="L17133">
        <v>2</v>
      </c>
      <c r="M17133">
        <v>0</v>
      </c>
      <c r="N17133">
        <v>1</v>
      </c>
      <c r="O17133">
        <v>0</v>
      </c>
      <c r="P17133">
        <v>1</v>
      </c>
      <c r="Q17133">
        <v>0</v>
      </c>
      <c r="R17133">
        <v>0</v>
      </c>
      <c r="S17133">
        <v>0</v>
      </c>
      <c r="T17133">
        <v>0</v>
      </c>
      <c r="U17133">
        <v>1.2143494128000044E+16</v>
      </c>
      <c r="V17133">
        <v>4.9347094396000048E+16</v>
      </c>
      <c r="W17133">
        <v>1</v>
      </c>
      <c r="X17133" t="s">
        <v>37</v>
      </c>
      <c r="Y17133" t="s">
        <v>280</v>
      </c>
      <c r="Z17133" t="s">
        <v>60</v>
      </c>
      <c r="AA17133" t="s">
        <v>61</v>
      </c>
      <c r="AB17133" t="s">
        <v>41</v>
      </c>
      <c r="AC17133" t="s">
        <v>58</v>
      </c>
      <c r="AD17133" t="s">
        <v>43</v>
      </c>
      <c r="AE17133" t="s">
        <v>44</v>
      </c>
      <c r="AF17133" t="s">
        <v>44</v>
      </c>
      <c r="AG17133" t="s">
        <v>44</v>
      </c>
      <c r="AH17133" t="s">
        <v>44</v>
      </c>
      <c r="AI17133" t="s">
        <v>44</v>
      </c>
      <c r="AJ17133" t="s">
        <v>93</v>
      </c>
      <c r="AK17133" s="1" t="s">
        <v>93</v>
      </c>
      <c r="AL17133" s="1" t="s">
        <v>46636</v>
      </c>
      <c r="AM17133" s="1" t="s">
        <v>46565</v>
      </c>
      <c r="AN17133" s="1" t="s">
        <v>46565</v>
      </c>
    </row>
    <row r="17134" spans="1:40" x14ac:dyDescent="0.2">
      <c r="A17134" s="1" t="s">
        <v>17210</v>
      </c>
      <c r="B17134">
        <v>9</v>
      </c>
      <c r="C17134">
        <v>2</v>
      </c>
      <c r="D17134">
        <v>76</v>
      </c>
      <c r="E17134">
        <v>120</v>
      </c>
      <c r="F17134">
        <v>2024</v>
      </c>
      <c r="G17134">
        <v>9</v>
      </c>
      <c r="H17134">
        <v>22</v>
      </c>
      <c r="I17134">
        <v>5</v>
      </c>
      <c r="J17134">
        <v>3</v>
      </c>
      <c r="K17134">
        <v>4</v>
      </c>
      <c r="L17134">
        <v>1</v>
      </c>
      <c r="M17134">
        <v>2</v>
      </c>
      <c r="N17134">
        <v>1</v>
      </c>
      <c r="O17134">
        <v>0</v>
      </c>
      <c r="P17134">
        <v>1</v>
      </c>
      <c r="Q17134">
        <v>0</v>
      </c>
      <c r="R17134">
        <v>0</v>
      </c>
      <c r="S17134">
        <v>0</v>
      </c>
      <c r="T17134">
        <v>0</v>
      </c>
      <c r="U17134">
        <v>1.301350830100006E+16</v>
      </c>
      <c r="V17134">
        <v>4.9100193656000048E+16</v>
      </c>
      <c r="W17134">
        <v>1</v>
      </c>
      <c r="X17134" t="s">
        <v>37</v>
      </c>
      <c r="Y17134" t="s">
        <v>280</v>
      </c>
      <c r="Z17134" t="s">
        <v>50</v>
      </c>
      <c r="AA17134" t="s">
        <v>53</v>
      </c>
      <c r="AB17134" t="s">
        <v>70</v>
      </c>
      <c r="AC17134" t="s">
        <v>58</v>
      </c>
      <c r="AD17134" t="s">
        <v>43</v>
      </c>
      <c r="AE17134" t="s">
        <v>44</v>
      </c>
      <c r="AF17134" t="s">
        <v>44</v>
      </c>
      <c r="AG17134" t="s">
        <v>44</v>
      </c>
      <c r="AH17134" t="s">
        <v>44</v>
      </c>
      <c r="AI17134" t="s">
        <v>44</v>
      </c>
      <c r="AJ17134" t="s">
        <v>106</v>
      </c>
      <c r="AK17134" s="1" t="s">
        <v>106</v>
      </c>
      <c r="AL17134" s="1" t="s">
        <v>46630</v>
      </c>
      <c r="AM17134" s="1" t="s">
        <v>46555</v>
      </c>
      <c r="AN17134" s="1" t="s">
        <v>46555</v>
      </c>
    </row>
    <row r="17135" spans="1:40" x14ac:dyDescent="0.2">
      <c r="A17135" s="1" t="s">
        <v>17211</v>
      </c>
      <c r="B17135">
        <v>9</v>
      </c>
      <c r="C17135">
        <v>1</v>
      </c>
      <c r="D17135">
        <v>88</v>
      </c>
      <c r="E17135">
        <v>120</v>
      </c>
      <c r="F17135">
        <v>2024</v>
      </c>
      <c r="G17135">
        <v>9</v>
      </c>
      <c r="H17135">
        <v>9</v>
      </c>
      <c r="I17135">
        <v>6</v>
      </c>
      <c r="J17135">
        <v>3</v>
      </c>
      <c r="K17135">
        <v>8</v>
      </c>
      <c r="L17135">
        <v>1</v>
      </c>
      <c r="M17135">
        <v>0</v>
      </c>
      <c r="N17135">
        <v>1</v>
      </c>
      <c r="O17135">
        <v>0</v>
      </c>
      <c r="P17135">
        <v>1</v>
      </c>
      <c r="Q17135">
        <v>0</v>
      </c>
      <c r="R17135">
        <v>0</v>
      </c>
      <c r="S17135">
        <v>0</v>
      </c>
      <c r="T17135">
        <v>0</v>
      </c>
      <c r="U17135">
        <v>1.1364069088000064E+16</v>
      </c>
      <c r="V17135">
        <v>4.804411509800008E+16</v>
      </c>
      <c r="W17135">
        <v>1</v>
      </c>
      <c r="X17135" t="s">
        <v>37</v>
      </c>
      <c r="Y17135" t="s">
        <v>217</v>
      </c>
      <c r="Z17135" t="s">
        <v>52</v>
      </c>
      <c r="AA17135" t="s">
        <v>53</v>
      </c>
      <c r="AB17135" t="s">
        <v>41</v>
      </c>
      <c r="AC17135" t="s">
        <v>58</v>
      </c>
      <c r="AD17135" t="s">
        <v>43</v>
      </c>
      <c r="AE17135" t="s">
        <v>44</v>
      </c>
      <c r="AF17135" t="s">
        <v>44</v>
      </c>
      <c r="AG17135" t="s">
        <v>44</v>
      </c>
      <c r="AH17135" t="s">
        <v>44</v>
      </c>
      <c r="AI17135" t="s">
        <v>44</v>
      </c>
      <c r="AJ17135" t="s">
        <v>120</v>
      </c>
      <c r="AK17135" s="1" t="s">
        <v>120</v>
      </c>
      <c r="AL17135" s="1" t="s">
        <v>46622</v>
      </c>
      <c r="AM17135" s="1" t="s">
        <v>46544</v>
      </c>
      <c r="AN17135" s="1" t="s">
        <v>46544</v>
      </c>
    </row>
    <row r="17136" spans="1:40" x14ac:dyDescent="0.2">
      <c r="A17136" s="1" t="s">
        <v>17212</v>
      </c>
      <c r="B17136">
        <v>9</v>
      </c>
      <c r="C17136">
        <v>2</v>
      </c>
      <c r="D17136">
        <v>78</v>
      </c>
      <c r="E17136">
        <v>134</v>
      </c>
      <c r="F17136">
        <v>2024</v>
      </c>
      <c r="G17136">
        <v>9</v>
      </c>
      <c r="H17136">
        <v>21</v>
      </c>
      <c r="I17136">
        <v>5</v>
      </c>
      <c r="J17136">
        <v>2</v>
      </c>
      <c r="K17136">
        <v>3</v>
      </c>
      <c r="L17136">
        <v>7</v>
      </c>
      <c r="M17136">
        <v>2</v>
      </c>
      <c r="N17136">
        <v>1</v>
      </c>
      <c r="O17136">
        <v>1</v>
      </c>
      <c r="P17136">
        <v>1</v>
      </c>
      <c r="Q17136">
        <v>0</v>
      </c>
      <c r="R17136">
        <v>0</v>
      </c>
      <c r="S17136">
        <v>0</v>
      </c>
      <c r="T17136">
        <v>0</v>
      </c>
      <c r="U17136">
        <v>1.2683063358000028E+16</v>
      </c>
      <c r="V17136">
        <v>4.898666166700008E+16</v>
      </c>
      <c r="W17136">
        <v>1</v>
      </c>
      <c r="X17136" t="s">
        <v>55</v>
      </c>
      <c r="Y17136" t="s">
        <v>280</v>
      </c>
      <c r="Z17136" t="s">
        <v>97</v>
      </c>
      <c r="AA17136" t="s">
        <v>110</v>
      </c>
      <c r="AB17136" t="s">
        <v>70</v>
      </c>
      <c r="AC17136" t="s">
        <v>58</v>
      </c>
      <c r="AD17136" t="s">
        <v>43</v>
      </c>
      <c r="AE17136" t="s">
        <v>44</v>
      </c>
      <c r="AF17136" t="s">
        <v>43</v>
      </c>
      <c r="AG17136" t="s">
        <v>44</v>
      </c>
      <c r="AH17136" t="s">
        <v>44</v>
      </c>
      <c r="AI17136" t="s">
        <v>44</v>
      </c>
      <c r="AJ17136" t="s">
        <v>106</v>
      </c>
      <c r="AK17136" s="1" t="s">
        <v>106</v>
      </c>
      <c r="AL17136" s="1" t="s">
        <v>46630</v>
      </c>
      <c r="AM17136" s="1" t="s">
        <v>46557</v>
      </c>
      <c r="AN17136" s="1" t="s">
        <v>46557</v>
      </c>
    </row>
    <row r="17137" spans="1:40" x14ac:dyDescent="0.2">
      <c r="A17137" s="1" t="s">
        <v>17213</v>
      </c>
      <c r="B17137">
        <v>9</v>
      </c>
      <c r="C17137">
        <v>2</v>
      </c>
      <c r="D17137">
        <v>75</v>
      </c>
      <c r="E17137">
        <v>122</v>
      </c>
      <c r="F17137">
        <v>2024</v>
      </c>
      <c r="G17137">
        <v>9</v>
      </c>
      <c r="H17137">
        <v>16</v>
      </c>
      <c r="I17137">
        <v>5</v>
      </c>
      <c r="J17137">
        <v>3</v>
      </c>
      <c r="K17137">
        <v>5</v>
      </c>
      <c r="L17137">
        <v>3</v>
      </c>
      <c r="M17137">
        <v>0</v>
      </c>
      <c r="N17137">
        <v>0</v>
      </c>
      <c r="O17137">
        <v>0</v>
      </c>
      <c r="P17137">
        <v>1</v>
      </c>
      <c r="Q17137">
        <v>0</v>
      </c>
      <c r="R17137">
        <v>0</v>
      </c>
      <c r="S17137">
        <v>0</v>
      </c>
      <c r="T17137">
        <v>0</v>
      </c>
      <c r="U17137">
        <v>1.3356273157000032E+16</v>
      </c>
      <c r="V17137">
        <v>4.8496063397000056E+16</v>
      </c>
      <c r="W17137">
        <v>1</v>
      </c>
      <c r="X17137" t="s">
        <v>37</v>
      </c>
      <c r="Y17137" t="s">
        <v>280</v>
      </c>
      <c r="Z17137" t="s">
        <v>60</v>
      </c>
      <c r="AA17137" t="s">
        <v>65</v>
      </c>
      <c r="AB17137" t="s">
        <v>41</v>
      </c>
      <c r="AC17137" t="s">
        <v>84</v>
      </c>
      <c r="AD17137" t="s">
        <v>43</v>
      </c>
      <c r="AE17137" t="s">
        <v>44</v>
      </c>
      <c r="AF17137" t="s">
        <v>44</v>
      </c>
      <c r="AG17137" t="s">
        <v>44</v>
      </c>
      <c r="AH17137" t="s">
        <v>44</v>
      </c>
      <c r="AI17137" t="s">
        <v>44</v>
      </c>
      <c r="AJ17137" t="s">
        <v>106</v>
      </c>
      <c r="AK17137" s="1" t="s">
        <v>106</v>
      </c>
      <c r="AL17137" s="1" t="s">
        <v>46630</v>
      </c>
      <c r="AM17137" s="1" t="s">
        <v>46635</v>
      </c>
      <c r="AN17137" s="1" t="s">
        <v>46554</v>
      </c>
    </row>
    <row r="17138" spans="1:40" x14ac:dyDescent="0.2">
      <c r="A17138" s="1" t="s">
        <v>17214</v>
      </c>
      <c r="B17138">
        <v>9</v>
      </c>
      <c r="C17138">
        <v>2</v>
      </c>
      <c r="D17138">
        <v>72</v>
      </c>
      <c r="E17138">
        <v>120</v>
      </c>
      <c r="F17138">
        <v>2024</v>
      </c>
      <c r="G17138">
        <v>9</v>
      </c>
      <c r="H17138">
        <v>12</v>
      </c>
      <c r="I17138">
        <v>5</v>
      </c>
      <c r="J17138">
        <v>3</v>
      </c>
      <c r="K17138">
        <v>4</v>
      </c>
      <c r="L17138">
        <v>2</v>
      </c>
      <c r="M17138">
        <v>0</v>
      </c>
      <c r="N17138">
        <v>1</v>
      </c>
      <c r="O17138">
        <v>0</v>
      </c>
      <c r="P17138">
        <v>1</v>
      </c>
      <c r="Q17138">
        <v>0</v>
      </c>
      <c r="R17138">
        <v>0</v>
      </c>
      <c r="S17138">
        <v>0</v>
      </c>
      <c r="T17138">
        <v>0</v>
      </c>
      <c r="U17138">
        <v>1.3397178488000064E+16</v>
      </c>
      <c r="V17138">
        <v>4.8871118426000064E+16</v>
      </c>
      <c r="W17138">
        <v>1</v>
      </c>
      <c r="X17138" t="s">
        <v>37</v>
      </c>
      <c r="Y17138" t="s">
        <v>280</v>
      </c>
      <c r="Z17138" t="s">
        <v>50</v>
      </c>
      <c r="AA17138" t="s">
        <v>61</v>
      </c>
      <c r="AB17138" t="s">
        <v>41</v>
      </c>
      <c r="AC17138" t="s">
        <v>58</v>
      </c>
      <c r="AD17138" t="s">
        <v>43</v>
      </c>
      <c r="AE17138" t="s">
        <v>44</v>
      </c>
      <c r="AF17138" t="s">
        <v>44</v>
      </c>
      <c r="AG17138" t="s">
        <v>44</v>
      </c>
      <c r="AH17138" t="s">
        <v>44</v>
      </c>
      <c r="AI17138" t="s">
        <v>44</v>
      </c>
      <c r="AJ17138" t="s">
        <v>106</v>
      </c>
      <c r="AK17138" s="1" t="s">
        <v>106</v>
      </c>
      <c r="AL17138" s="1" t="s">
        <v>46630</v>
      </c>
      <c r="AM17138" s="1" t="s">
        <v>46551</v>
      </c>
      <c r="AN17138" s="1" t="s">
        <v>46551</v>
      </c>
    </row>
    <row r="17139" spans="1:40" x14ac:dyDescent="0.2">
      <c r="A17139" s="1" t="s">
        <v>17215</v>
      </c>
      <c r="B17139">
        <v>9</v>
      </c>
      <c r="C17139">
        <v>2</v>
      </c>
      <c r="D17139">
        <v>74</v>
      </c>
      <c r="E17139">
        <v>191</v>
      </c>
      <c r="F17139">
        <v>2024</v>
      </c>
      <c r="G17139">
        <v>9</v>
      </c>
      <c r="H17139">
        <v>6</v>
      </c>
      <c r="I17139">
        <v>5</v>
      </c>
      <c r="J17139">
        <v>3</v>
      </c>
      <c r="K17139">
        <v>5</v>
      </c>
      <c r="L17139">
        <v>3</v>
      </c>
      <c r="M17139">
        <v>1</v>
      </c>
      <c r="N17139">
        <v>1</v>
      </c>
      <c r="O17139">
        <v>0</v>
      </c>
      <c r="P17139">
        <v>1</v>
      </c>
      <c r="Q17139">
        <v>0</v>
      </c>
      <c r="R17139">
        <v>1</v>
      </c>
      <c r="S17139">
        <v>0</v>
      </c>
      <c r="T17139">
        <v>0</v>
      </c>
      <c r="U17139">
        <v>1.2336022883000056E+16</v>
      </c>
      <c r="V17139">
        <v>4.8621991937000072E+16</v>
      </c>
      <c r="W17139">
        <v>1</v>
      </c>
      <c r="X17139" t="s">
        <v>37</v>
      </c>
      <c r="Y17139" t="s">
        <v>280</v>
      </c>
      <c r="Z17139" t="s">
        <v>60</v>
      </c>
      <c r="AA17139" t="s">
        <v>65</v>
      </c>
      <c r="AB17139" t="s">
        <v>57</v>
      </c>
      <c r="AC17139" t="s">
        <v>58</v>
      </c>
      <c r="AD17139" t="s">
        <v>43</v>
      </c>
      <c r="AE17139" t="s">
        <v>44</v>
      </c>
      <c r="AF17139" t="s">
        <v>44</v>
      </c>
      <c r="AG17139" t="s">
        <v>43</v>
      </c>
      <c r="AH17139" t="s">
        <v>44</v>
      </c>
      <c r="AI17139" t="s">
        <v>44</v>
      </c>
      <c r="AJ17139" t="s">
        <v>106</v>
      </c>
      <c r="AK17139" s="1" t="s">
        <v>106</v>
      </c>
      <c r="AL17139" s="1" t="s">
        <v>46630</v>
      </c>
      <c r="AM17139" s="1" t="s">
        <v>46634</v>
      </c>
      <c r="AN17139" s="1" t="s">
        <v>46553</v>
      </c>
    </row>
    <row r="17140" spans="1:40" x14ac:dyDescent="0.2">
      <c r="A17140" s="1" t="s">
        <v>17216</v>
      </c>
      <c r="B17140">
        <v>9</v>
      </c>
      <c r="C17140">
        <v>2</v>
      </c>
      <c r="D17140">
        <v>61</v>
      </c>
      <c r="E17140">
        <v>0</v>
      </c>
      <c r="F17140">
        <v>2024</v>
      </c>
      <c r="G17140">
        <v>9</v>
      </c>
      <c r="H17140">
        <v>14</v>
      </c>
      <c r="I17140">
        <v>5</v>
      </c>
      <c r="J17140">
        <v>3</v>
      </c>
      <c r="K17140">
        <v>0</v>
      </c>
      <c r="L17140">
        <v>1</v>
      </c>
      <c r="M17140">
        <v>0</v>
      </c>
      <c r="N17140">
        <v>1</v>
      </c>
      <c r="O17140">
        <v>0</v>
      </c>
      <c r="P17140">
        <v>0</v>
      </c>
      <c r="Q17140">
        <v>0</v>
      </c>
      <c r="R17140">
        <v>1</v>
      </c>
      <c r="S17140">
        <v>0</v>
      </c>
      <c r="T17140">
        <v>1</v>
      </c>
      <c r="U17140">
        <v>1.2161126137000052E+16</v>
      </c>
      <c r="V17140">
        <v>4.8536040072000048E+16</v>
      </c>
      <c r="W17140">
        <v>1</v>
      </c>
      <c r="X17140" t="s">
        <v>37</v>
      </c>
      <c r="Y17140" t="s">
        <v>280</v>
      </c>
      <c r="Z17140" t="s">
        <v>56</v>
      </c>
      <c r="AA17140" t="s">
        <v>53</v>
      </c>
      <c r="AB17140" t="s">
        <v>41</v>
      </c>
      <c r="AC17140" t="s">
        <v>58</v>
      </c>
      <c r="AD17140" t="s">
        <v>44</v>
      </c>
      <c r="AE17140" t="s">
        <v>44</v>
      </c>
      <c r="AF17140" t="s">
        <v>44</v>
      </c>
      <c r="AG17140" t="s">
        <v>43</v>
      </c>
      <c r="AH17140" t="s">
        <v>44</v>
      </c>
      <c r="AI17140" t="s">
        <v>43</v>
      </c>
      <c r="AJ17140" t="s">
        <v>106</v>
      </c>
      <c r="AK17140" s="1" t="s">
        <v>106</v>
      </c>
      <c r="AL17140" s="1" t="s">
        <v>46630</v>
      </c>
      <c r="AM17140" s="1" t="s">
        <v>46631</v>
      </c>
      <c r="AN17140" s="1" t="s">
        <v>46547</v>
      </c>
    </row>
    <row r="17141" spans="1:40" x14ac:dyDescent="0.2">
      <c r="A17141" s="1" t="s">
        <v>17217</v>
      </c>
      <c r="B17141">
        <v>9</v>
      </c>
      <c r="C17141">
        <v>1</v>
      </c>
      <c r="D17141">
        <v>73</v>
      </c>
      <c r="E17141">
        <v>126</v>
      </c>
      <c r="F17141">
        <v>2024</v>
      </c>
      <c r="G17141">
        <v>9</v>
      </c>
      <c r="H17141">
        <v>7</v>
      </c>
      <c r="I17141">
        <v>5</v>
      </c>
      <c r="J17141">
        <v>3</v>
      </c>
      <c r="K17141">
        <v>4</v>
      </c>
      <c r="L17141">
        <v>6</v>
      </c>
      <c r="M17141">
        <v>0</v>
      </c>
      <c r="N17141">
        <v>1</v>
      </c>
      <c r="O17141">
        <v>0</v>
      </c>
      <c r="P17141">
        <v>1</v>
      </c>
      <c r="Q17141">
        <v>0</v>
      </c>
      <c r="R17141">
        <v>1</v>
      </c>
      <c r="S17141">
        <v>0</v>
      </c>
      <c r="T17141">
        <v>0</v>
      </c>
      <c r="U17141">
        <v>1.1433160314000076E+16</v>
      </c>
      <c r="V17141">
        <v>4.7892772405000072E+16</v>
      </c>
      <c r="W17141">
        <v>1</v>
      </c>
      <c r="X17141" t="s">
        <v>37</v>
      </c>
      <c r="Y17141" t="s">
        <v>280</v>
      </c>
      <c r="Z17141" t="s">
        <v>50</v>
      </c>
      <c r="AA17141" t="s">
        <v>48</v>
      </c>
      <c r="AB17141" t="s">
        <v>41</v>
      </c>
      <c r="AC17141" t="s">
        <v>58</v>
      </c>
      <c r="AD17141" t="s">
        <v>43</v>
      </c>
      <c r="AE17141" t="s">
        <v>44</v>
      </c>
      <c r="AF17141" t="s">
        <v>44</v>
      </c>
      <c r="AG17141" t="s">
        <v>43</v>
      </c>
      <c r="AH17141" t="s">
        <v>44</v>
      </c>
      <c r="AI17141" t="s">
        <v>44</v>
      </c>
      <c r="AJ17141" t="s">
        <v>120</v>
      </c>
      <c r="AK17141" s="1" t="s">
        <v>120</v>
      </c>
      <c r="AL17141" s="1" t="s">
        <v>46622</v>
      </c>
      <c r="AM17141" s="1" t="s">
        <v>46529</v>
      </c>
      <c r="AN17141" s="1" t="s">
        <v>46529</v>
      </c>
    </row>
    <row r="17142" spans="1:40" x14ac:dyDescent="0.2">
      <c r="A17142" s="1" t="s">
        <v>17218</v>
      </c>
      <c r="B17142">
        <v>9</v>
      </c>
      <c r="C17142">
        <v>1</v>
      </c>
      <c r="D17142">
        <v>89</v>
      </c>
      <c r="E17142">
        <v>124</v>
      </c>
      <c r="F17142">
        <v>2024</v>
      </c>
      <c r="G17142">
        <v>9</v>
      </c>
      <c r="H17142">
        <v>6</v>
      </c>
      <c r="I17142">
        <v>5</v>
      </c>
      <c r="J17142">
        <v>3</v>
      </c>
      <c r="K17142">
        <v>0</v>
      </c>
      <c r="L17142">
        <v>1</v>
      </c>
      <c r="M17142">
        <v>0</v>
      </c>
      <c r="N17142">
        <v>1</v>
      </c>
      <c r="O17142">
        <v>1</v>
      </c>
      <c r="P17142">
        <v>0</v>
      </c>
      <c r="Q17142">
        <v>0</v>
      </c>
      <c r="R17142">
        <v>0</v>
      </c>
      <c r="S17142">
        <v>0</v>
      </c>
      <c r="T17142">
        <v>0</v>
      </c>
      <c r="U17142">
        <v>1.2728930999000056E+16</v>
      </c>
      <c r="V17142">
        <v>4.7751324479000064E+16</v>
      </c>
      <c r="W17142">
        <v>1</v>
      </c>
      <c r="X17142" t="s">
        <v>37</v>
      </c>
      <c r="Y17142" t="s">
        <v>280</v>
      </c>
      <c r="Z17142" t="s">
        <v>56</v>
      </c>
      <c r="AA17142" t="s">
        <v>53</v>
      </c>
      <c r="AB17142" t="s">
        <v>41</v>
      </c>
      <c r="AC17142" t="s">
        <v>58</v>
      </c>
      <c r="AD17142" t="s">
        <v>44</v>
      </c>
      <c r="AE17142" t="s">
        <v>44</v>
      </c>
      <c r="AF17142" t="s">
        <v>43</v>
      </c>
      <c r="AG17142" t="s">
        <v>44</v>
      </c>
      <c r="AH17142" t="s">
        <v>44</v>
      </c>
      <c r="AI17142" t="s">
        <v>44</v>
      </c>
      <c r="AJ17142" t="s">
        <v>120</v>
      </c>
      <c r="AK17142" s="1" t="s">
        <v>120</v>
      </c>
      <c r="AL17142" s="1" t="s">
        <v>46622</v>
      </c>
      <c r="AM17142" s="1" t="s">
        <v>46545</v>
      </c>
      <c r="AN17142" s="1" t="s">
        <v>46545</v>
      </c>
    </row>
    <row r="17143" spans="1:40" x14ac:dyDescent="0.2">
      <c r="A17143" s="1" t="s">
        <v>17219</v>
      </c>
      <c r="B17143">
        <v>9</v>
      </c>
      <c r="C17143">
        <v>1</v>
      </c>
      <c r="D17143">
        <v>87</v>
      </c>
      <c r="E17143">
        <v>131</v>
      </c>
      <c r="F17143">
        <v>2024</v>
      </c>
      <c r="G17143">
        <v>9</v>
      </c>
      <c r="H17143">
        <v>22</v>
      </c>
      <c r="I17143">
        <v>5</v>
      </c>
      <c r="J17143">
        <v>2</v>
      </c>
      <c r="K17143">
        <v>2</v>
      </c>
      <c r="L17143">
        <v>6</v>
      </c>
      <c r="M17143">
        <v>2</v>
      </c>
      <c r="N17143">
        <v>1</v>
      </c>
      <c r="O17143">
        <v>0</v>
      </c>
      <c r="P17143">
        <v>1</v>
      </c>
      <c r="Q17143">
        <v>0</v>
      </c>
      <c r="R17143">
        <v>0</v>
      </c>
      <c r="S17143">
        <v>0</v>
      </c>
      <c r="T17143">
        <v>1</v>
      </c>
      <c r="U17143">
        <v>1.2134821270000032E+16</v>
      </c>
      <c r="V17143">
        <v>4.7728703290000056E+16</v>
      </c>
      <c r="W17143">
        <v>1</v>
      </c>
      <c r="X17143" t="s">
        <v>55</v>
      </c>
      <c r="Y17143" t="s">
        <v>280</v>
      </c>
      <c r="Z17143" t="s">
        <v>47</v>
      </c>
      <c r="AA17143" t="s">
        <v>48</v>
      </c>
      <c r="AB17143" t="s">
        <v>70</v>
      </c>
      <c r="AC17143" t="s">
        <v>58</v>
      </c>
      <c r="AD17143" t="s">
        <v>43</v>
      </c>
      <c r="AE17143" t="s">
        <v>44</v>
      </c>
      <c r="AF17143" t="s">
        <v>44</v>
      </c>
      <c r="AG17143" t="s">
        <v>44</v>
      </c>
      <c r="AH17143" t="s">
        <v>44</v>
      </c>
      <c r="AI17143" t="s">
        <v>43</v>
      </c>
      <c r="AJ17143" t="s">
        <v>120</v>
      </c>
      <c r="AK17143" s="1" t="s">
        <v>120</v>
      </c>
      <c r="AL17143" s="1" t="s">
        <v>46622</v>
      </c>
      <c r="AM17143" s="1" t="s">
        <v>46629</v>
      </c>
      <c r="AN17143" s="1" t="s">
        <v>46543</v>
      </c>
    </row>
    <row r="17144" spans="1:40" x14ac:dyDescent="0.2">
      <c r="A17144" s="1" t="s">
        <v>17220</v>
      </c>
      <c r="B17144">
        <v>9</v>
      </c>
      <c r="C17144">
        <v>1</v>
      </c>
      <c r="D17144">
        <v>87</v>
      </c>
      <c r="E17144">
        <v>173</v>
      </c>
      <c r="F17144">
        <v>2024</v>
      </c>
      <c r="G17144">
        <v>9</v>
      </c>
      <c r="H17144">
        <v>17</v>
      </c>
      <c r="I17144">
        <v>5</v>
      </c>
      <c r="J17144">
        <v>3</v>
      </c>
      <c r="K17144">
        <v>2</v>
      </c>
      <c r="L17144">
        <v>7</v>
      </c>
      <c r="M17144">
        <v>0</v>
      </c>
      <c r="N17144">
        <v>0</v>
      </c>
      <c r="O17144">
        <v>0</v>
      </c>
      <c r="P17144">
        <v>1</v>
      </c>
      <c r="Q17144">
        <v>0</v>
      </c>
      <c r="R17144">
        <v>0</v>
      </c>
      <c r="S17144">
        <v>0</v>
      </c>
      <c r="T17144">
        <v>0</v>
      </c>
      <c r="U17144">
        <v>1.2243111025000076E+16</v>
      </c>
      <c r="V17144">
        <v>4.7979177984000048E+16</v>
      </c>
      <c r="W17144">
        <v>1</v>
      </c>
      <c r="X17144" t="s">
        <v>37</v>
      </c>
      <c r="Y17144" t="s">
        <v>280</v>
      </c>
      <c r="Z17144" t="s">
        <v>47</v>
      </c>
      <c r="AA17144" t="s">
        <v>110</v>
      </c>
      <c r="AB17144" t="s">
        <v>41</v>
      </c>
      <c r="AC17144" t="s">
        <v>84</v>
      </c>
      <c r="AD17144" t="s">
        <v>43</v>
      </c>
      <c r="AE17144" t="s">
        <v>44</v>
      </c>
      <c r="AF17144" t="s">
        <v>44</v>
      </c>
      <c r="AG17144" t="s">
        <v>44</v>
      </c>
      <c r="AH17144" t="s">
        <v>44</v>
      </c>
      <c r="AI17144" t="s">
        <v>44</v>
      </c>
      <c r="AJ17144" t="s">
        <v>120</v>
      </c>
      <c r="AK17144" s="1" t="s">
        <v>120</v>
      </c>
      <c r="AL17144" s="1" t="s">
        <v>46622</v>
      </c>
      <c r="AM17144" s="1" t="s">
        <v>46629</v>
      </c>
      <c r="AN17144" s="1" t="s">
        <v>46543</v>
      </c>
    </row>
    <row r="17145" spans="1:40" x14ac:dyDescent="0.2">
      <c r="A17145" s="1" t="s">
        <v>17221</v>
      </c>
      <c r="B17145">
        <v>9</v>
      </c>
      <c r="C17145">
        <v>1</v>
      </c>
      <c r="D17145">
        <v>82</v>
      </c>
      <c r="E17145">
        <v>131</v>
      </c>
      <c r="F17145">
        <v>2024</v>
      </c>
      <c r="G17145">
        <v>9</v>
      </c>
      <c r="H17145">
        <v>15</v>
      </c>
      <c r="I17145">
        <v>5</v>
      </c>
      <c r="J17145">
        <v>3</v>
      </c>
      <c r="K17145">
        <v>2</v>
      </c>
      <c r="L17145">
        <v>2</v>
      </c>
      <c r="M17145">
        <v>0</v>
      </c>
      <c r="N17145">
        <v>0</v>
      </c>
      <c r="O17145">
        <v>0</v>
      </c>
      <c r="P17145">
        <v>1</v>
      </c>
      <c r="Q17145">
        <v>0</v>
      </c>
      <c r="R17145">
        <v>0</v>
      </c>
      <c r="S17145">
        <v>0</v>
      </c>
      <c r="T17145">
        <v>0</v>
      </c>
      <c r="U17145">
        <v>1.1866140482000048E+16</v>
      </c>
      <c r="V17145">
        <v>4.773272685400008E+16</v>
      </c>
      <c r="W17145">
        <v>1</v>
      </c>
      <c r="X17145" t="s">
        <v>37</v>
      </c>
      <c r="Y17145" t="s">
        <v>280</v>
      </c>
      <c r="Z17145" t="s">
        <v>47</v>
      </c>
      <c r="AA17145" t="s">
        <v>61</v>
      </c>
      <c r="AB17145" t="s">
        <v>41</v>
      </c>
      <c r="AC17145" t="s">
        <v>84</v>
      </c>
      <c r="AD17145" t="s">
        <v>43</v>
      </c>
      <c r="AE17145" t="s">
        <v>44</v>
      </c>
      <c r="AF17145" t="s">
        <v>44</v>
      </c>
      <c r="AG17145" t="s">
        <v>44</v>
      </c>
      <c r="AH17145" t="s">
        <v>44</v>
      </c>
      <c r="AI17145" t="s">
        <v>44</v>
      </c>
      <c r="AJ17145" t="s">
        <v>120</v>
      </c>
      <c r="AK17145" s="1" t="s">
        <v>120</v>
      </c>
      <c r="AL17145" s="1" t="s">
        <v>46622</v>
      </c>
      <c r="AM17145" s="1" t="s">
        <v>46538</v>
      </c>
      <c r="AN17145" s="1" t="s">
        <v>46538</v>
      </c>
    </row>
    <row r="17146" spans="1:40" x14ac:dyDescent="0.2">
      <c r="A17146" s="1" t="s">
        <v>17222</v>
      </c>
      <c r="B17146">
        <v>9</v>
      </c>
      <c r="C17146">
        <v>1</v>
      </c>
      <c r="D17146">
        <v>82</v>
      </c>
      <c r="E17146">
        <v>136</v>
      </c>
      <c r="F17146">
        <v>2024</v>
      </c>
      <c r="G17146">
        <v>9</v>
      </c>
      <c r="H17146">
        <v>10</v>
      </c>
      <c r="I17146">
        <v>5</v>
      </c>
      <c r="J17146">
        <v>3</v>
      </c>
      <c r="K17146">
        <v>4</v>
      </c>
      <c r="L17146">
        <v>1</v>
      </c>
      <c r="M17146">
        <v>0</v>
      </c>
      <c r="N17146">
        <v>0</v>
      </c>
      <c r="O17146">
        <v>0</v>
      </c>
      <c r="P17146">
        <v>1</v>
      </c>
      <c r="Q17146">
        <v>0</v>
      </c>
      <c r="R17146">
        <v>0</v>
      </c>
      <c r="S17146">
        <v>1</v>
      </c>
      <c r="T17146">
        <v>0</v>
      </c>
      <c r="U17146">
        <v>1.1719897300000072E+16</v>
      </c>
      <c r="V17146">
        <v>4.7807969092000064E+16</v>
      </c>
      <c r="W17146">
        <v>1</v>
      </c>
      <c r="X17146" t="s">
        <v>37</v>
      </c>
      <c r="Y17146" t="s">
        <v>280</v>
      </c>
      <c r="Z17146" t="s">
        <v>50</v>
      </c>
      <c r="AA17146" t="s">
        <v>53</v>
      </c>
      <c r="AB17146" t="s">
        <v>41</v>
      </c>
      <c r="AC17146" t="s">
        <v>84</v>
      </c>
      <c r="AD17146" t="s">
        <v>43</v>
      </c>
      <c r="AE17146" t="s">
        <v>44</v>
      </c>
      <c r="AF17146" t="s">
        <v>44</v>
      </c>
      <c r="AG17146" t="s">
        <v>44</v>
      </c>
      <c r="AH17146" t="s">
        <v>43</v>
      </c>
      <c r="AI17146" t="s">
        <v>44</v>
      </c>
      <c r="AJ17146" t="s">
        <v>120</v>
      </c>
      <c r="AK17146" s="1" t="s">
        <v>120</v>
      </c>
      <c r="AL17146" s="1" t="s">
        <v>46622</v>
      </c>
      <c r="AM17146" s="1" t="s">
        <v>46538</v>
      </c>
      <c r="AN17146" s="1" t="s">
        <v>46538</v>
      </c>
    </row>
    <row r="17147" spans="1:40" x14ac:dyDescent="0.2">
      <c r="A17147" s="1" t="s">
        <v>17223</v>
      </c>
      <c r="B17147">
        <v>9</v>
      </c>
      <c r="C17147">
        <v>1</v>
      </c>
      <c r="D17147">
        <v>87</v>
      </c>
      <c r="E17147">
        <v>165</v>
      </c>
      <c r="F17147">
        <v>2024</v>
      </c>
      <c r="G17147">
        <v>9</v>
      </c>
      <c r="H17147">
        <v>21</v>
      </c>
      <c r="I17147">
        <v>5</v>
      </c>
      <c r="J17147">
        <v>3</v>
      </c>
      <c r="K17147">
        <v>6</v>
      </c>
      <c r="L17147">
        <v>6</v>
      </c>
      <c r="M17147">
        <v>2</v>
      </c>
      <c r="N17147">
        <v>1</v>
      </c>
      <c r="O17147">
        <v>1</v>
      </c>
      <c r="P17147">
        <v>0</v>
      </c>
      <c r="Q17147">
        <v>1</v>
      </c>
      <c r="R17147">
        <v>0</v>
      </c>
      <c r="S17147">
        <v>0</v>
      </c>
      <c r="T17147">
        <v>0</v>
      </c>
      <c r="U17147">
        <v>1.2118943764000052E+16</v>
      </c>
      <c r="V17147">
        <v>4.779371950800004E+16</v>
      </c>
      <c r="W17147">
        <v>1</v>
      </c>
      <c r="X17147" t="s">
        <v>37</v>
      </c>
      <c r="Y17147" t="s">
        <v>280</v>
      </c>
      <c r="Z17147" t="s">
        <v>39</v>
      </c>
      <c r="AA17147" t="s">
        <v>48</v>
      </c>
      <c r="AB17147" t="s">
        <v>70</v>
      </c>
      <c r="AC17147" t="s">
        <v>58</v>
      </c>
      <c r="AD17147" t="s">
        <v>44</v>
      </c>
      <c r="AE17147" t="s">
        <v>43</v>
      </c>
      <c r="AF17147" t="s">
        <v>43</v>
      </c>
      <c r="AG17147" t="s">
        <v>44</v>
      </c>
      <c r="AH17147" t="s">
        <v>44</v>
      </c>
      <c r="AI17147" t="s">
        <v>44</v>
      </c>
      <c r="AJ17147" t="s">
        <v>120</v>
      </c>
      <c r="AK17147" s="1" t="s">
        <v>120</v>
      </c>
      <c r="AL17147" s="1" t="s">
        <v>46622</v>
      </c>
      <c r="AM17147" s="1" t="s">
        <v>46629</v>
      </c>
      <c r="AN17147" s="1" t="s">
        <v>46543</v>
      </c>
    </row>
    <row r="17148" spans="1:40" x14ac:dyDescent="0.2">
      <c r="A17148" s="1" t="s">
        <v>17224</v>
      </c>
      <c r="B17148">
        <v>9</v>
      </c>
      <c r="C17148">
        <v>1</v>
      </c>
      <c r="D17148">
        <v>87</v>
      </c>
      <c r="E17148">
        <v>117</v>
      </c>
      <c r="F17148">
        <v>2024</v>
      </c>
      <c r="G17148">
        <v>9</v>
      </c>
      <c r="H17148">
        <v>13</v>
      </c>
      <c r="I17148">
        <v>5</v>
      </c>
      <c r="J17148">
        <v>3</v>
      </c>
      <c r="K17148">
        <v>5</v>
      </c>
      <c r="L17148">
        <v>2</v>
      </c>
      <c r="M17148">
        <v>0</v>
      </c>
      <c r="N17148">
        <v>0</v>
      </c>
      <c r="O17148">
        <v>1</v>
      </c>
      <c r="P17148">
        <v>1</v>
      </c>
      <c r="Q17148">
        <v>0</v>
      </c>
      <c r="R17148">
        <v>0</v>
      </c>
      <c r="S17148">
        <v>0</v>
      </c>
      <c r="T17148">
        <v>0</v>
      </c>
      <c r="U17148">
        <v>1.202132139400004E+16</v>
      </c>
      <c r="V17148">
        <v>4.7860307199000032E+16</v>
      </c>
      <c r="W17148">
        <v>1</v>
      </c>
      <c r="X17148" t="s">
        <v>37</v>
      </c>
      <c r="Y17148" t="s">
        <v>280</v>
      </c>
      <c r="Z17148" t="s">
        <v>60</v>
      </c>
      <c r="AA17148" t="s">
        <v>61</v>
      </c>
      <c r="AB17148" t="s">
        <v>41</v>
      </c>
      <c r="AC17148" t="s">
        <v>84</v>
      </c>
      <c r="AD17148" t="s">
        <v>43</v>
      </c>
      <c r="AE17148" t="s">
        <v>44</v>
      </c>
      <c r="AF17148" t="s">
        <v>43</v>
      </c>
      <c r="AG17148" t="s">
        <v>44</v>
      </c>
      <c r="AH17148" t="s">
        <v>44</v>
      </c>
      <c r="AI17148" t="s">
        <v>44</v>
      </c>
      <c r="AJ17148" t="s">
        <v>120</v>
      </c>
      <c r="AK17148" s="1" t="s">
        <v>120</v>
      </c>
      <c r="AL17148" s="1" t="s">
        <v>46622</v>
      </c>
      <c r="AM17148" s="1" t="s">
        <v>46629</v>
      </c>
      <c r="AN17148" s="1" t="s">
        <v>46543</v>
      </c>
    </row>
    <row r="17149" spans="1:40" x14ac:dyDescent="0.2">
      <c r="A17149" s="1" t="s">
        <v>17225</v>
      </c>
      <c r="B17149">
        <v>9</v>
      </c>
      <c r="C17149">
        <v>1</v>
      </c>
      <c r="D17149">
        <v>61</v>
      </c>
      <c r="E17149">
        <v>0</v>
      </c>
      <c r="F17149">
        <v>2024</v>
      </c>
      <c r="G17149">
        <v>9</v>
      </c>
      <c r="H17149">
        <v>13</v>
      </c>
      <c r="I17149">
        <v>5</v>
      </c>
      <c r="J17149">
        <v>3</v>
      </c>
      <c r="K17149">
        <v>5</v>
      </c>
      <c r="L17149">
        <v>3</v>
      </c>
      <c r="M17149">
        <v>0</v>
      </c>
      <c r="N17149">
        <v>1</v>
      </c>
      <c r="O17149">
        <v>0</v>
      </c>
      <c r="P17149">
        <v>1</v>
      </c>
      <c r="Q17149">
        <v>0</v>
      </c>
      <c r="R17149">
        <v>0</v>
      </c>
      <c r="S17149">
        <v>0</v>
      </c>
      <c r="T17149">
        <v>0</v>
      </c>
      <c r="U17149">
        <v>1.1386777988000064E+16</v>
      </c>
      <c r="V17149">
        <v>4.8772251194000032E+16</v>
      </c>
      <c r="W17149">
        <v>1</v>
      </c>
      <c r="X17149" t="s">
        <v>37</v>
      </c>
      <c r="Y17149" t="s">
        <v>280</v>
      </c>
      <c r="Z17149" t="s">
        <v>60</v>
      </c>
      <c r="AA17149" t="s">
        <v>65</v>
      </c>
      <c r="AB17149" t="s">
        <v>41</v>
      </c>
      <c r="AC17149" t="s">
        <v>58</v>
      </c>
      <c r="AD17149" t="s">
        <v>43</v>
      </c>
      <c r="AE17149" t="s">
        <v>44</v>
      </c>
      <c r="AF17149" t="s">
        <v>44</v>
      </c>
      <c r="AG17149" t="s">
        <v>44</v>
      </c>
      <c r="AH17149" t="s">
        <v>44</v>
      </c>
      <c r="AI17149" t="s">
        <v>44</v>
      </c>
      <c r="AJ17149" t="s">
        <v>120</v>
      </c>
      <c r="AK17149" s="1" t="s">
        <v>120</v>
      </c>
      <c r="AL17149" s="1" t="s">
        <v>46622</v>
      </c>
      <c r="AM17149" s="1" t="s">
        <v>46623</v>
      </c>
      <c r="AN17149" s="1" t="s">
        <v>46524</v>
      </c>
    </row>
    <row r="17150" spans="1:40" x14ac:dyDescent="0.2">
      <c r="A17150" s="1" t="s">
        <v>17226</v>
      </c>
      <c r="B17150">
        <v>9</v>
      </c>
      <c r="C17150">
        <v>1</v>
      </c>
      <c r="D17150">
        <v>76</v>
      </c>
      <c r="E17150">
        <v>131</v>
      </c>
      <c r="F17150">
        <v>2024</v>
      </c>
      <c r="G17150">
        <v>9</v>
      </c>
      <c r="H17150">
        <v>16</v>
      </c>
      <c r="I17150">
        <v>5</v>
      </c>
      <c r="J17150">
        <v>3</v>
      </c>
      <c r="K17150">
        <v>2</v>
      </c>
      <c r="L17150">
        <v>6</v>
      </c>
      <c r="M17150">
        <v>0</v>
      </c>
      <c r="N17150">
        <v>1</v>
      </c>
      <c r="O17150">
        <v>0</v>
      </c>
      <c r="P17150">
        <v>1</v>
      </c>
      <c r="Q17150">
        <v>0</v>
      </c>
      <c r="R17150">
        <v>0</v>
      </c>
      <c r="S17150">
        <v>0</v>
      </c>
      <c r="T17150">
        <v>0</v>
      </c>
      <c r="U17150">
        <v>1.1460489714000062E+16</v>
      </c>
      <c r="V17150">
        <v>4.8835972521000032E+16</v>
      </c>
      <c r="W17150">
        <v>1</v>
      </c>
      <c r="X17150" t="s">
        <v>37</v>
      </c>
      <c r="Y17150" t="s">
        <v>280</v>
      </c>
      <c r="Z17150" t="s">
        <v>47</v>
      </c>
      <c r="AA17150" t="s">
        <v>48</v>
      </c>
      <c r="AB17150" t="s">
        <v>41</v>
      </c>
      <c r="AC17150" t="s">
        <v>58</v>
      </c>
      <c r="AD17150" t="s">
        <v>43</v>
      </c>
      <c r="AE17150" t="s">
        <v>44</v>
      </c>
      <c r="AF17150" t="s">
        <v>44</v>
      </c>
      <c r="AG17150" t="s">
        <v>44</v>
      </c>
      <c r="AH17150" t="s">
        <v>44</v>
      </c>
      <c r="AI17150" t="s">
        <v>44</v>
      </c>
      <c r="AJ17150" t="s">
        <v>120</v>
      </c>
      <c r="AK17150" s="1" t="s">
        <v>120</v>
      </c>
      <c r="AL17150" s="1" t="s">
        <v>46622</v>
      </c>
      <c r="AM17150" s="1" t="s">
        <v>46532</v>
      </c>
      <c r="AN17150" s="1" t="s">
        <v>46532</v>
      </c>
    </row>
    <row r="17151" spans="1:40" x14ac:dyDescent="0.2">
      <c r="A17151" s="1" t="s">
        <v>17227</v>
      </c>
      <c r="B17151">
        <v>9</v>
      </c>
      <c r="C17151">
        <v>1</v>
      </c>
      <c r="D17151">
        <v>86</v>
      </c>
      <c r="E17151">
        <v>122</v>
      </c>
      <c r="F17151">
        <v>2024</v>
      </c>
      <c r="G17151">
        <v>9</v>
      </c>
      <c r="H17151">
        <v>9</v>
      </c>
      <c r="I17151">
        <v>5</v>
      </c>
      <c r="J17151">
        <v>3</v>
      </c>
      <c r="K17151">
        <v>5</v>
      </c>
      <c r="L17151">
        <v>3</v>
      </c>
      <c r="M17151">
        <v>0</v>
      </c>
      <c r="N17151">
        <v>1</v>
      </c>
      <c r="O17151">
        <v>1</v>
      </c>
      <c r="P17151">
        <v>1</v>
      </c>
      <c r="Q17151">
        <v>0</v>
      </c>
      <c r="R17151">
        <v>0</v>
      </c>
      <c r="S17151">
        <v>0</v>
      </c>
      <c r="T17151">
        <v>0</v>
      </c>
      <c r="U17151">
        <v>1.1632623060000072E+16</v>
      </c>
      <c r="V17151">
        <v>4.8682289462000032E+16</v>
      </c>
      <c r="W17151">
        <v>1</v>
      </c>
      <c r="X17151" t="s">
        <v>37</v>
      </c>
      <c r="Y17151" t="s">
        <v>280</v>
      </c>
      <c r="Z17151" t="s">
        <v>60</v>
      </c>
      <c r="AA17151" t="s">
        <v>65</v>
      </c>
      <c r="AB17151" t="s">
        <v>41</v>
      </c>
      <c r="AC17151" t="s">
        <v>58</v>
      </c>
      <c r="AD17151" t="s">
        <v>43</v>
      </c>
      <c r="AE17151" t="s">
        <v>44</v>
      </c>
      <c r="AF17151" t="s">
        <v>43</v>
      </c>
      <c r="AG17151" t="s">
        <v>44</v>
      </c>
      <c r="AH17151" t="s">
        <v>44</v>
      </c>
      <c r="AI17151" t="s">
        <v>44</v>
      </c>
      <c r="AJ17151" t="s">
        <v>120</v>
      </c>
      <c r="AK17151" s="1" t="s">
        <v>120</v>
      </c>
      <c r="AL17151" s="1" t="s">
        <v>46622</v>
      </c>
      <c r="AM17151" s="1" t="s">
        <v>46628</v>
      </c>
      <c r="AN17151" s="1" t="s">
        <v>46542</v>
      </c>
    </row>
    <row r="17152" spans="1:40" x14ac:dyDescent="0.2">
      <c r="A17152" s="1" t="s">
        <v>17228</v>
      </c>
      <c r="B17152">
        <v>9</v>
      </c>
      <c r="C17152">
        <v>1</v>
      </c>
      <c r="D17152">
        <v>74</v>
      </c>
      <c r="E17152">
        <v>146</v>
      </c>
      <c r="F17152">
        <v>2024</v>
      </c>
      <c r="G17152">
        <v>9</v>
      </c>
      <c r="H17152">
        <v>18</v>
      </c>
      <c r="I17152">
        <v>5</v>
      </c>
      <c r="J17152">
        <v>3</v>
      </c>
      <c r="K17152">
        <v>3</v>
      </c>
      <c r="L17152">
        <v>1</v>
      </c>
      <c r="M17152">
        <v>2</v>
      </c>
      <c r="N17152">
        <v>1</v>
      </c>
      <c r="O17152">
        <v>0</v>
      </c>
      <c r="P17152">
        <v>1</v>
      </c>
      <c r="Q17152">
        <v>0</v>
      </c>
      <c r="R17152">
        <v>0</v>
      </c>
      <c r="S17152">
        <v>1</v>
      </c>
      <c r="T17152">
        <v>0</v>
      </c>
      <c r="U17152">
        <v>1.1257970768000064E+16</v>
      </c>
      <c r="V17152">
        <v>4.8286258736000032E+16</v>
      </c>
      <c r="W17152">
        <v>1</v>
      </c>
      <c r="X17152" t="s">
        <v>37</v>
      </c>
      <c r="Y17152" t="s">
        <v>280</v>
      </c>
      <c r="Z17152" t="s">
        <v>97</v>
      </c>
      <c r="AA17152" t="s">
        <v>53</v>
      </c>
      <c r="AB17152" t="s">
        <v>70</v>
      </c>
      <c r="AC17152" t="s">
        <v>58</v>
      </c>
      <c r="AD17152" t="s">
        <v>43</v>
      </c>
      <c r="AE17152" t="s">
        <v>44</v>
      </c>
      <c r="AF17152" t="s">
        <v>44</v>
      </c>
      <c r="AG17152" t="s">
        <v>44</v>
      </c>
      <c r="AH17152" t="s">
        <v>43</v>
      </c>
      <c r="AI17152" t="s">
        <v>44</v>
      </c>
      <c r="AJ17152" t="s">
        <v>120</v>
      </c>
      <c r="AK17152" s="1" t="s">
        <v>120</v>
      </c>
      <c r="AL17152" s="1" t="s">
        <v>46622</v>
      </c>
      <c r="AM17152" s="1" t="s">
        <v>46530</v>
      </c>
      <c r="AN17152" s="1" t="s">
        <v>46530</v>
      </c>
    </row>
    <row r="17153" spans="1:40" x14ac:dyDescent="0.2">
      <c r="A17153" s="1" t="s">
        <v>17229</v>
      </c>
      <c r="B17153">
        <v>9</v>
      </c>
      <c r="C17153">
        <v>1</v>
      </c>
      <c r="D17153">
        <v>74</v>
      </c>
      <c r="E17153">
        <v>135</v>
      </c>
      <c r="F17153">
        <v>2024</v>
      </c>
      <c r="G17153">
        <v>9</v>
      </c>
      <c r="H17153">
        <v>16</v>
      </c>
      <c r="I17153">
        <v>5</v>
      </c>
      <c r="J17153">
        <v>3</v>
      </c>
      <c r="K17153">
        <v>2</v>
      </c>
      <c r="L17153">
        <v>6</v>
      </c>
      <c r="M17153">
        <v>0</v>
      </c>
      <c r="N17153">
        <v>1</v>
      </c>
      <c r="O17153">
        <v>0</v>
      </c>
      <c r="P17153">
        <v>1</v>
      </c>
      <c r="Q17153">
        <v>0</v>
      </c>
      <c r="R17153">
        <v>0</v>
      </c>
      <c r="S17153">
        <v>0</v>
      </c>
      <c r="T17153">
        <v>0</v>
      </c>
      <c r="U17153">
        <v>1.1208259101000068E+16</v>
      </c>
      <c r="V17153">
        <v>4.8307078444000072E+16</v>
      </c>
      <c r="W17153">
        <v>1</v>
      </c>
      <c r="X17153" t="s">
        <v>37</v>
      </c>
      <c r="Y17153" t="s">
        <v>280</v>
      </c>
      <c r="Z17153" t="s">
        <v>47</v>
      </c>
      <c r="AA17153" t="s">
        <v>48</v>
      </c>
      <c r="AB17153" t="s">
        <v>41</v>
      </c>
      <c r="AC17153" t="s">
        <v>58</v>
      </c>
      <c r="AD17153" t="s">
        <v>43</v>
      </c>
      <c r="AE17153" t="s">
        <v>44</v>
      </c>
      <c r="AF17153" t="s">
        <v>44</v>
      </c>
      <c r="AG17153" t="s">
        <v>44</v>
      </c>
      <c r="AH17153" t="s">
        <v>44</v>
      </c>
      <c r="AI17153" t="s">
        <v>44</v>
      </c>
      <c r="AJ17153" t="s">
        <v>120</v>
      </c>
      <c r="AK17153" s="1" t="s">
        <v>120</v>
      </c>
      <c r="AL17153" s="1" t="s">
        <v>46622</v>
      </c>
      <c r="AM17153" s="1" t="s">
        <v>46530</v>
      </c>
      <c r="AN17153" s="1" t="s">
        <v>46530</v>
      </c>
    </row>
    <row r="17154" spans="1:40" x14ac:dyDescent="0.2">
      <c r="A17154" s="1" t="s">
        <v>17230</v>
      </c>
      <c r="B17154">
        <v>9</v>
      </c>
      <c r="C17154">
        <v>1</v>
      </c>
      <c r="D17154">
        <v>74</v>
      </c>
      <c r="E17154">
        <v>135</v>
      </c>
      <c r="F17154">
        <v>2024</v>
      </c>
      <c r="G17154">
        <v>9</v>
      </c>
      <c r="H17154">
        <v>15</v>
      </c>
      <c r="I17154">
        <v>5</v>
      </c>
      <c r="J17154">
        <v>3</v>
      </c>
      <c r="K17154">
        <v>8</v>
      </c>
      <c r="L17154">
        <v>1</v>
      </c>
      <c r="M17154">
        <v>0</v>
      </c>
      <c r="N17154">
        <v>1</v>
      </c>
      <c r="O17154">
        <v>0</v>
      </c>
      <c r="P17154">
        <v>1</v>
      </c>
      <c r="Q17154">
        <v>0</v>
      </c>
      <c r="R17154">
        <v>0</v>
      </c>
      <c r="S17154">
        <v>0</v>
      </c>
      <c r="T17154">
        <v>0</v>
      </c>
      <c r="U17154">
        <v>1.120087501000006E+16</v>
      </c>
      <c r="V17154">
        <v>4.831212662500008E+16</v>
      </c>
      <c r="W17154">
        <v>1</v>
      </c>
      <c r="X17154" t="s">
        <v>37</v>
      </c>
      <c r="Y17154" t="s">
        <v>280</v>
      </c>
      <c r="Z17154" t="s">
        <v>52</v>
      </c>
      <c r="AA17154" t="s">
        <v>53</v>
      </c>
      <c r="AB17154" t="s">
        <v>41</v>
      </c>
      <c r="AC17154" t="s">
        <v>58</v>
      </c>
      <c r="AD17154" t="s">
        <v>43</v>
      </c>
      <c r="AE17154" t="s">
        <v>44</v>
      </c>
      <c r="AF17154" t="s">
        <v>44</v>
      </c>
      <c r="AG17154" t="s">
        <v>44</v>
      </c>
      <c r="AH17154" t="s">
        <v>44</v>
      </c>
      <c r="AI17154" t="s">
        <v>44</v>
      </c>
      <c r="AJ17154" t="s">
        <v>120</v>
      </c>
      <c r="AK17154" s="1" t="s">
        <v>120</v>
      </c>
      <c r="AL17154" s="1" t="s">
        <v>46622</v>
      </c>
      <c r="AM17154" s="1" t="s">
        <v>46530</v>
      </c>
      <c r="AN17154" s="1" t="s">
        <v>46530</v>
      </c>
    </row>
    <row r="17155" spans="1:40" x14ac:dyDescent="0.2">
      <c r="A17155" s="1" t="s">
        <v>17231</v>
      </c>
      <c r="B17155">
        <v>9</v>
      </c>
      <c r="C17155">
        <v>1</v>
      </c>
      <c r="D17155">
        <v>88</v>
      </c>
      <c r="E17155">
        <v>137</v>
      </c>
      <c r="F17155">
        <v>2024</v>
      </c>
      <c r="G17155">
        <v>9</v>
      </c>
      <c r="H17155">
        <v>21</v>
      </c>
      <c r="I17155">
        <v>5</v>
      </c>
      <c r="J17155">
        <v>3</v>
      </c>
      <c r="K17155">
        <v>2</v>
      </c>
      <c r="L17155">
        <v>6</v>
      </c>
      <c r="M17155">
        <v>2</v>
      </c>
      <c r="N17155">
        <v>1</v>
      </c>
      <c r="O17155">
        <v>0</v>
      </c>
      <c r="P17155">
        <v>1</v>
      </c>
      <c r="Q17155">
        <v>0</v>
      </c>
      <c r="R17155">
        <v>1</v>
      </c>
      <c r="S17155">
        <v>0</v>
      </c>
      <c r="T17155">
        <v>0</v>
      </c>
      <c r="U17155">
        <v>1.131279220400006E+16</v>
      </c>
      <c r="V17155">
        <v>4.7981859888000032E+16</v>
      </c>
      <c r="W17155">
        <v>1</v>
      </c>
      <c r="X17155" t="s">
        <v>37</v>
      </c>
      <c r="Y17155" t="s">
        <v>280</v>
      </c>
      <c r="Z17155" t="s">
        <v>47</v>
      </c>
      <c r="AA17155" t="s">
        <v>48</v>
      </c>
      <c r="AB17155" t="s">
        <v>70</v>
      </c>
      <c r="AC17155" t="s">
        <v>58</v>
      </c>
      <c r="AD17155" t="s">
        <v>43</v>
      </c>
      <c r="AE17155" t="s">
        <v>44</v>
      </c>
      <c r="AF17155" t="s">
        <v>44</v>
      </c>
      <c r="AG17155" t="s">
        <v>43</v>
      </c>
      <c r="AH17155" t="s">
        <v>44</v>
      </c>
      <c r="AI17155" t="s">
        <v>44</v>
      </c>
      <c r="AJ17155" t="s">
        <v>120</v>
      </c>
      <c r="AK17155" s="1" t="s">
        <v>120</v>
      </c>
      <c r="AL17155" s="1" t="s">
        <v>46622</v>
      </c>
      <c r="AM17155" s="1" t="s">
        <v>46544</v>
      </c>
      <c r="AN17155" s="1" t="s">
        <v>46544</v>
      </c>
    </row>
    <row r="17156" spans="1:40" x14ac:dyDescent="0.2">
      <c r="A17156" s="1" t="s">
        <v>17232</v>
      </c>
      <c r="B17156">
        <v>9</v>
      </c>
      <c r="C17156">
        <v>1</v>
      </c>
      <c r="D17156">
        <v>81</v>
      </c>
      <c r="E17156">
        <v>122</v>
      </c>
      <c r="F17156">
        <v>2024</v>
      </c>
      <c r="G17156">
        <v>9</v>
      </c>
      <c r="H17156">
        <v>6</v>
      </c>
      <c r="I17156">
        <v>5</v>
      </c>
      <c r="J17156">
        <v>3</v>
      </c>
      <c r="K17156">
        <v>2</v>
      </c>
      <c r="L17156">
        <v>2</v>
      </c>
      <c r="M17156">
        <v>0</v>
      </c>
      <c r="N17156">
        <v>1</v>
      </c>
      <c r="O17156">
        <v>0</v>
      </c>
      <c r="P17156">
        <v>1</v>
      </c>
      <c r="Q17156">
        <v>0</v>
      </c>
      <c r="R17156">
        <v>0</v>
      </c>
      <c r="S17156">
        <v>0</v>
      </c>
      <c r="T17156">
        <v>0</v>
      </c>
      <c r="U17156">
        <v>1.1026074463000044E+16</v>
      </c>
      <c r="V17156">
        <v>4.8127615030000072E+16</v>
      </c>
      <c r="W17156">
        <v>1</v>
      </c>
      <c r="X17156" t="s">
        <v>37</v>
      </c>
      <c r="Y17156" t="s">
        <v>280</v>
      </c>
      <c r="Z17156" t="s">
        <v>47</v>
      </c>
      <c r="AA17156" t="s">
        <v>61</v>
      </c>
      <c r="AB17156" t="s">
        <v>41</v>
      </c>
      <c r="AC17156" t="s">
        <v>58</v>
      </c>
      <c r="AD17156" t="s">
        <v>43</v>
      </c>
      <c r="AE17156" t="s">
        <v>44</v>
      </c>
      <c r="AF17156" t="s">
        <v>44</v>
      </c>
      <c r="AG17156" t="s">
        <v>44</v>
      </c>
      <c r="AH17156" t="s">
        <v>44</v>
      </c>
      <c r="AI17156" t="s">
        <v>44</v>
      </c>
      <c r="AJ17156" t="s">
        <v>120</v>
      </c>
      <c r="AK17156" s="1" t="s">
        <v>120</v>
      </c>
      <c r="AL17156" s="1" t="s">
        <v>46622</v>
      </c>
      <c r="AM17156" s="1" t="s">
        <v>46537</v>
      </c>
      <c r="AN17156" s="1" t="s">
        <v>46537</v>
      </c>
    </row>
    <row r="17157" spans="1:40" x14ac:dyDescent="0.2">
      <c r="A17157" s="1" t="s">
        <v>17233</v>
      </c>
      <c r="B17157">
        <v>9</v>
      </c>
      <c r="C17157">
        <v>1</v>
      </c>
      <c r="D17157">
        <v>81</v>
      </c>
      <c r="E17157">
        <v>127</v>
      </c>
      <c r="F17157">
        <v>2024</v>
      </c>
      <c r="G17157">
        <v>9</v>
      </c>
      <c r="H17157">
        <v>19</v>
      </c>
      <c r="I17157">
        <v>5</v>
      </c>
      <c r="J17157">
        <v>3</v>
      </c>
      <c r="K17157">
        <v>5</v>
      </c>
      <c r="L17157">
        <v>3</v>
      </c>
      <c r="M17157">
        <v>2</v>
      </c>
      <c r="N17157">
        <v>1</v>
      </c>
      <c r="O17157">
        <v>0</v>
      </c>
      <c r="P17157">
        <v>1</v>
      </c>
      <c r="Q17157">
        <v>0</v>
      </c>
      <c r="R17157">
        <v>0</v>
      </c>
      <c r="S17157">
        <v>0</v>
      </c>
      <c r="T17157">
        <v>0</v>
      </c>
      <c r="U17157">
        <v>1.0815078991000064E+16</v>
      </c>
      <c r="V17157">
        <v>4.806272752400008E+16</v>
      </c>
      <c r="W17157">
        <v>1</v>
      </c>
      <c r="X17157" t="s">
        <v>37</v>
      </c>
      <c r="Y17157" t="s">
        <v>280</v>
      </c>
      <c r="Z17157" t="s">
        <v>60</v>
      </c>
      <c r="AA17157" t="s">
        <v>65</v>
      </c>
      <c r="AB17157" t="s">
        <v>70</v>
      </c>
      <c r="AC17157" t="s">
        <v>58</v>
      </c>
      <c r="AD17157" t="s">
        <v>43</v>
      </c>
      <c r="AE17157" t="s">
        <v>44</v>
      </c>
      <c r="AF17157" t="s">
        <v>44</v>
      </c>
      <c r="AG17157" t="s">
        <v>44</v>
      </c>
      <c r="AH17157" t="s">
        <v>44</v>
      </c>
      <c r="AI17157" t="s">
        <v>44</v>
      </c>
      <c r="AJ17157" t="s">
        <v>120</v>
      </c>
      <c r="AK17157" s="1" t="s">
        <v>120</v>
      </c>
      <c r="AL17157" s="1" t="s">
        <v>46622</v>
      </c>
      <c r="AM17157" s="1" t="s">
        <v>46537</v>
      </c>
      <c r="AN17157" s="1" t="s">
        <v>46537</v>
      </c>
    </row>
    <row r="17158" spans="1:40" x14ac:dyDescent="0.2">
      <c r="A17158" s="1" t="s">
        <v>17234</v>
      </c>
      <c r="B17158">
        <v>9</v>
      </c>
      <c r="C17158">
        <v>1</v>
      </c>
      <c r="D17158">
        <v>79</v>
      </c>
      <c r="E17158">
        <v>121</v>
      </c>
      <c r="F17158">
        <v>2024</v>
      </c>
      <c r="G17158">
        <v>9</v>
      </c>
      <c r="H17158">
        <v>12</v>
      </c>
      <c r="I17158">
        <v>5</v>
      </c>
      <c r="J17158">
        <v>3</v>
      </c>
      <c r="K17158">
        <v>6</v>
      </c>
      <c r="L17158">
        <v>7</v>
      </c>
      <c r="M17158">
        <v>0</v>
      </c>
      <c r="N17158">
        <v>0</v>
      </c>
      <c r="O17158">
        <v>0</v>
      </c>
      <c r="P17158">
        <v>1</v>
      </c>
      <c r="Q17158">
        <v>1</v>
      </c>
      <c r="R17158">
        <v>0</v>
      </c>
      <c r="S17158">
        <v>0</v>
      </c>
      <c r="T17158">
        <v>0</v>
      </c>
      <c r="U17158">
        <v>1.1255174761000036E+16</v>
      </c>
      <c r="V17158">
        <v>4.8178182749000032E+16</v>
      </c>
      <c r="W17158">
        <v>1</v>
      </c>
      <c r="X17158" t="s">
        <v>37</v>
      </c>
      <c r="Y17158" t="s">
        <v>280</v>
      </c>
      <c r="Z17158" t="s">
        <v>39</v>
      </c>
      <c r="AA17158" t="s">
        <v>110</v>
      </c>
      <c r="AB17158" t="s">
        <v>41</v>
      </c>
      <c r="AC17158" t="s">
        <v>84</v>
      </c>
      <c r="AD17158" t="s">
        <v>43</v>
      </c>
      <c r="AE17158" t="s">
        <v>43</v>
      </c>
      <c r="AF17158" t="s">
        <v>44</v>
      </c>
      <c r="AG17158" t="s">
        <v>44</v>
      </c>
      <c r="AH17158" t="s">
        <v>44</v>
      </c>
      <c r="AI17158" t="s">
        <v>44</v>
      </c>
      <c r="AJ17158" t="s">
        <v>120</v>
      </c>
      <c r="AK17158" s="1" t="s">
        <v>120</v>
      </c>
      <c r="AL17158" s="1" t="s">
        <v>46622</v>
      </c>
      <c r="AM17158" s="1" t="s">
        <v>46535</v>
      </c>
      <c r="AN17158" s="1" t="s">
        <v>46535</v>
      </c>
    </row>
    <row r="17159" spans="1:40" x14ac:dyDescent="0.2">
      <c r="A17159" s="1" t="s">
        <v>17235</v>
      </c>
      <c r="B17159">
        <v>9</v>
      </c>
      <c r="C17159">
        <v>1</v>
      </c>
      <c r="D17159">
        <v>78</v>
      </c>
      <c r="E17159">
        <v>124</v>
      </c>
      <c r="F17159">
        <v>2024</v>
      </c>
      <c r="G17159">
        <v>9</v>
      </c>
      <c r="H17159">
        <v>16</v>
      </c>
      <c r="I17159">
        <v>5</v>
      </c>
      <c r="J17159">
        <v>3</v>
      </c>
      <c r="K17159">
        <v>2</v>
      </c>
      <c r="L17159">
        <v>6</v>
      </c>
      <c r="M17159">
        <v>0</v>
      </c>
      <c r="N17159">
        <v>0</v>
      </c>
      <c r="O17159">
        <v>0</v>
      </c>
      <c r="P17159">
        <v>1</v>
      </c>
      <c r="Q17159">
        <v>0</v>
      </c>
      <c r="R17159">
        <v>0</v>
      </c>
      <c r="S17159">
        <v>0</v>
      </c>
      <c r="T17159">
        <v>0</v>
      </c>
      <c r="U17159">
        <v>1.1738926215000048E+16</v>
      </c>
      <c r="V17159">
        <v>4.8380400780000056E+16</v>
      </c>
      <c r="W17159">
        <v>1</v>
      </c>
      <c r="X17159" t="s">
        <v>37</v>
      </c>
      <c r="Y17159" t="s">
        <v>280</v>
      </c>
      <c r="Z17159" t="s">
        <v>47</v>
      </c>
      <c r="AA17159" t="s">
        <v>48</v>
      </c>
      <c r="AB17159" t="s">
        <v>41</v>
      </c>
      <c r="AC17159" t="s">
        <v>84</v>
      </c>
      <c r="AD17159" t="s">
        <v>43</v>
      </c>
      <c r="AE17159" t="s">
        <v>44</v>
      </c>
      <c r="AF17159" t="s">
        <v>44</v>
      </c>
      <c r="AG17159" t="s">
        <v>44</v>
      </c>
      <c r="AH17159" t="s">
        <v>44</v>
      </c>
      <c r="AI17159" t="s">
        <v>44</v>
      </c>
      <c r="AJ17159" t="s">
        <v>120</v>
      </c>
      <c r="AK17159" s="1" t="s">
        <v>120</v>
      </c>
      <c r="AL17159" s="1" t="s">
        <v>46622</v>
      </c>
      <c r="AM17159" s="1" t="s">
        <v>46534</v>
      </c>
      <c r="AN17159" s="1" t="s">
        <v>46534</v>
      </c>
    </row>
    <row r="17160" spans="1:40" x14ac:dyDescent="0.2">
      <c r="A17160" s="1" t="s">
        <v>17236</v>
      </c>
      <c r="B17160">
        <v>9</v>
      </c>
      <c r="C17160">
        <v>1</v>
      </c>
      <c r="D17160">
        <v>62</v>
      </c>
      <c r="E17160">
        <v>0</v>
      </c>
      <c r="F17160">
        <v>2024</v>
      </c>
      <c r="G17160">
        <v>9</v>
      </c>
      <c r="H17160">
        <v>15</v>
      </c>
      <c r="I17160">
        <v>4</v>
      </c>
      <c r="J17160">
        <v>3</v>
      </c>
      <c r="K17160">
        <v>1</v>
      </c>
      <c r="L17160">
        <v>3</v>
      </c>
      <c r="M17160">
        <v>0</v>
      </c>
      <c r="N17160">
        <v>0</v>
      </c>
      <c r="O17160">
        <v>0</v>
      </c>
      <c r="P17160">
        <v>1</v>
      </c>
      <c r="Q17160">
        <v>0</v>
      </c>
      <c r="R17160">
        <v>0</v>
      </c>
      <c r="S17160">
        <v>0</v>
      </c>
      <c r="T17160">
        <v>0</v>
      </c>
      <c r="U17160">
        <v>1.1585835957000028E+16</v>
      </c>
      <c r="V17160">
        <v>4.820319988300008E+16</v>
      </c>
      <c r="W17160">
        <v>1</v>
      </c>
      <c r="X17160" t="s">
        <v>37</v>
      </c>
      <c r="Y17160" t="s">
        <v>334</v>
      </c>
      <c r="Z17160" t="s">
        <v>123</v>
      </c>
      <c r="AA17160" t="s">
        <v>65</v>
      </c>
      <c r="AB17160" t="s">
        <v>41</v>
      </c>
      <c r="AC17160" t="s">
        <v>84</v>
      </c>
      <c r="AD17160" t="s">
        <v>43</v>
      </c>
      <c r="AE17160" t="s">
        <v>44</v>
      </c>
      <c r="AF17160" t="s">
        <v>44</v>
      </c>
      <c r="AG17160" t="s">
        <v>44</v>
      </c>
      <c r="AH17160" t="s">
        <v>44</v>
      </c>
      <c r="AI17160" t="s">
        <v>44</v>
      </c>
      <c r="AJ17160" t="s">
        <v>120</v>
      </c>
      <c r="AK17160" s="1" t="s">
        <v>120</v>
      </c>
      <c r="AL17160" s="1" t="s">
        <v>46622</v>
      </c>
      <c r="AM17160" s="1" t="s">
        <v>46624</v>
      </c>
      <c r="AN17160" s="1" t="s">
        <v>46525</v>
      </c>
    </row>
    <row r="17161" spans="1:40" x14ac:dyDescent="0.2">
      <c r="A17161" s="1" t="s">
        <v>17237</v>
      </c>
      <c r="B17161">
        <v>9</v>
      </c>
      <c r="C17161">
        <v>1</v>
      </c>
      <c r="D17161">
        <v>62</v>
      </c>
      <c r="E17161">
        <v>0</v>
      </c>
      <c r="F17161">
        <v>2024</v>
      </c>
      <c r="G17161">
        <v>9</v>
      </c>
      <c r="H17161">
        <v>21</v>
      </c>
      <c r="I17161">
        <v>4</v>
      </c>
      <c r="J17161">
        <v>3</v>
      </c>
      <c r="K17161">
        <v>5</v>
      </c>
      <c r="L17161">
        <v>2</v>
      </c>
      <c r="M17161">
        <v>1</v>
      </c>
      <c r="N17161">
        <v>0</v>
      </c>
      <c r="O17161">
        <v>0</v>
      </c>
      <c r="P17161">
        <v>1</v>
      </c>
      <c r="Q17161">
        <v>0</v>
      </c>
      <c r="R17161">
        <v>0</v>
      </c>
      <c r="S17161">
        <v>0</v>
      </c>
      <c r="T17161">
        <v>1</v>
      </c>
      <c r="U17161">
        <v>1.1584406795000064E+16</v>
      </c>
      <c r="V17161">
        <v>4.8188470194000048E+16</v>
      </c>
      <c r="W17161">
        <v>1</v>
      </c>
      <c r="X17161" t="s">
        <v>37</v>
      </c>
      <c r="Y17161" t="s">
        <v>334</v>
      </c>
      <c r="Z17161" t="s">
        <v>60</v>
      </c>
      <c r="AA17161" t="s">
        <v>61</v>
      </c>
      <c r="AB17161" t="s">
        <v>57</v>
      </c>
      <c r="AC17161" t="s">
        <v>84</v>
      </c>
      <c r="AD17161" t="s">
        <v>43</v>
      </c>
      <c r="AE17161" t="s">
        <v>44</v>
      </c>
      <c r="AF17161" t="s">
        <v>44</v>
      </c>
      <c r="AG17161" t="s">
        <v>44</v>
      </c>
      <c r="AH17161" t="s">
        <v>44</v>
      </c>
      <c r="AI17161" t="s">
        <v>43</v>
      </c>
      <c r="AJ17161" t="s">
        <v>120</v>
      </c>
      <c r="AK17161" s="1" t="s">
        <v>120</v>
      </c>
      <c r="AL17161" s="1" t="s">
        <v>46622</v>
      </c>
      <c r="AM17161" s="1" t="s">
        <v>46624</v>
      </c>
      <c r="AN17161" s="1" t="s">
        <v>46525</v>
      </c>
    </row>
    <row r="17162" spans="1:40" x14ac:dyDescent="0.2">
      <c r="A17162" s="1" t="s">
        <v>17238</v>
      </c>
      <c r="B17162">
        <v>9</v>
      </c>
      <c r="C17162">
        <v>1</v>
      </c>
      <c r="D17162">
        <v>62</v>
      </c>
      <c r="E17162">
        <v>0</v>
      </c>
      <c r="F17162">
        <v>2024</v>
      </c>
      <c r="G17162">
        <v>9</v>
      </c>
      <c r="H17162">
        <v>18</v>
      </c>
      <c r="I17162">
        <v>4</v>
      </c>
      <c r="J17162">
        <v>3</v>
      </c>
      <c r="K17162">
        <v>5</v>
      </c>
      <c r="L17162">
        <v>2</v>
      </c>
      <c r="M17162">
        <v>1</v>
      </c>
      <c r="N17162">
        <v>0</v>
      </c>
      <c r="O17162">
        <v>1</v>
      </c>
      <c r="P17162">
        <v>1</v>
      </c>
      <c r="Q17162">
        <v>0</v>
      </c>
      <c r="R17162">
        <v>0</v>
      </c>
      <c r="S17162">
        <v>0</v>
      </c>
      <c r="T17162">
        <v>0</v>
      </c>
      <c r="U17162">
        <v>1.1616178766000076E+16</v>
      </c>
      <c r="V17162">
        <v>4.8113188164000064E+16</v>
      </c>
      <c r="W17162">
        <v>1</v>
      </c>
      <c r="X17162" t="s">
        <v>37</v>
      </c>
      <c r="Y17162" t="s">
        <v>334</v>
      </c>
      <c r="Z17162" t="s">
        <v>60</v>
      </c>
      <c r="AA17162" t="s">
        <v>61</v>
      </c>
      <c r="AB17162" t="s">
        <v>57</v>
      </c>
      <c r="AC17162" t="s">
        <v>84</v>
      </c>
      <c r="AD17162" t="s">
        <v>43</v>
      </c>
      <c r="AE17162" t="s">
        <v>44</v>
      </c>
      <c r="AF17162" t="s">
        <v>43</v>
      </c>
      <c r="AG17162" t="s">
        <v>44</v>
      </c>
      <c r="AH17162" t="s">
        <v>44</v>
      </c>
      <c r="AI17162" t="s">
        <v>44</v>
      </c>
      <c r="AJ17162" t="s">
        <v>120</v>
      </c>
      <c r="AK17162" s="1" t="s">
        <v>120</v>
      </c>
      <c r="AL17162" s="1" t="s">
        <v>46622</v>
      </c>
      <c r="AM17162" s="1" t="s">
        <v>46624</v>
      </c>
      <c r="AN17162" s="1" t="s">
        <v>46525</v>
      </c>
    </row>
    <row r="17163" spans="1:40" x14ac:dyDescent="0.2">
      <c r="A17163" s="1" t="s">
        <v>17239</v>
      </c>
      <c r="B17163">
        <v>9</v>
      </c>
      <c r="C17163">
        <v>7</v>
      </c>
      <c r="D17163">
        <v>75</v>
      </c>
      <c r="E17163">
        <v>129</v>
      </c>
      <c r="F17163">
        <v>2024</v>
      </c>
      <c r="G17163">
        <v>9</v>
      </c>
      <c r="H17163">
        <v>7</v>
      </c>
      <c r="I17163">
        <v>4</v>
      </c>
      <c r="J17163">
        <v>3</v>
      </c>
      <c r="K17163">
        <v>2</v>
      </c>
      <c r="L17163">
        <v>6</v>
      </c>
      <c r="M17163">
        <v>0</v>
      </c>
      <c r="N17163">
        <v>0</v>
      </c>
      <c r="O17163">
        <v>0</v>
      </c>
      <c r="P17163">
        <v>1</v>
      </c>
      <c r="Q17163">
        <v>0</v>
      </c>
      <c r="R17163">
        <v>0</v>
      </c>
      <c r="S17163">
        <v>0</v>
      </c>
      <c r="T17163">
        <v>0</v>
      </c>
      <c r="U17163">
        <v>1.0114356757000052E+16</v>
      </c>
      <c r="V17163">
        <v>4.8260731198000032E+16</v>
      </c>
      <c r="W17163">
        <v>1</v>
      </c>
      <c r="X17163" t="s">
        <v>37</v>
      </c>
      <c r="Y17163" t="s">
        <v>334</v>
      </c>
      <c r="Z17163" t="s">
        <v>47</v>
      </c>
      <c r="AA17163" t="s">
        <v>48</v>
      </c>
      <c r="AB17163" t="s">
        <v>41</v>
      </c>
      <c r="AC17163" t="s">
        <v>84</v>
      </c>
      <c r="AD17163" t="s">
        <v>43</v>
      </c>
      <c r="AE17163" t="s">
        <v>44</v>
      </c>
      <c r="AF17163" t="s">
        <v>44</v>
      </c>
      <c r="AG17163" t="s">
        <v>44</v>
      </c>
      <c r="AH17163" t="s">
        <v>44</v>
      </c>
      <c r="AI17163" t="s">
        <v>44</v>
      </c>
      <c r="AJ17163" t="s">
        <v>144</v>
      </c>
      <c r="AK17163" s="1" t="s">
        <v>144</v>
      </c>
      <c r="AL17163" s="1" t="s">
        <v>46671</v>
      </c>
      <c r="AM17163" s="1" t="s">
        <v>46612</v>
      </c>
      <c r="AN17163" s="1" t="s">
        <v>46612</v>
      </c>
    </row>
    <row r="17164" spans="1:40" x14ac:dyDescent="0.2">
      <c r="A17164" s="1" t="s">
        <v>17240</v>
      </c>
      <c r="B17164">
        <v>9</v>
      </c>
      <c r="C17164">
        <v>7</v>
      </c>
      <c r="D17164">
        <v>78</v>
      </c>
      <c r="E17164">
        <v>218</v>
      </c>
      <c r="F17164">
        <v>2024</v>
      </c>
      <c r="G17164">
        <v>9</v>
      </c>
      <c r="H17164">
        <v>11</v>
      </c>
      <c r="I17164">
        <v>4</v>
      </c>
      <c r="J17164">
        <v>3</v>
      </c>
      <c r="K17164">
        <v>5</v>
      </c>
      <c r="L17164">
        <v>2</v>
      </c>
      <c r="M17164">
        <v>0</v>
      </c>
      <c r="N17164">
        <v>0</v>
      </c>
      <c r="O17164">
        <v>0</v>
      </c>
      <c r="P17164">
        <v>1</v>
      </c>
      <c r="Q17164">
        <v>0</v>
      </c>
      <c r="R17164">
        <v>1</v>
      </c>
      <c r="S17164">
        <v>0</v>
      </c>
      <c r="T17164">
        <v>0</v>
      </c>
      <c r="U17164">
        <v>1.0261414888000048E+16</v>
      </c>
      <c r="V17164">
        <v>4.7897842830000056E+16</v>
      </c>
      <c r="W17164">
        <v>1</v>
      </c>
      <c r="X17164" t="s">
        <v>37</v>
      </c>
      <c r="Y17164" t="s">
        <v>334</v>
      </c>
      <c r="Z17164" t="s">
        <v>60</v>
      </c>
      <c r="AA17164" t="s">
        <v>61</v>
      </c>
      <c r="AB17164" t="s">
        <v>41</v>
      </c>
      <c r="AC17164" t="s">
        <v>84</v>
      </c>
      <c r="AD17164" t="s">
        <v>43</v>
      </c>
      <c r="AE17164" t="s">
        <v>44</v>
      </c>
      <c r="AF17164" t="s">
        <v>44</v>
      </c>
      <c r="AG17164" t="s">
        <v>43</v>
      </c>
      <c r="AH17164" t="s">
        <v>44</v>
      </c>
      <c r="AI17164" t="s">
        <v>44</v>
      </c>
      <c r="AJ17164" t="s">
        <v>144</v>
      </c>
      <c r="AK17164" s="1" t="s">
        <v>144</v>
      </c>
      <c r="AL17164" s="1" t="s">
        <v>46671</v>
      </c>
      <c r="AM17164" s="1" t="s">
        <v>46615</v>
      </c>
      <c r="AN17164" s="1" t="s">
        <v>46615</v>
      </c>
    </row>
    <row r="17165" spans="1:40" x14ac:dyDescent="0.2">
      <c r="A17165" s="1" t="s">
        <v>17241</v>
      </c>
      <c r="B17165">
        <v>9</v>
      </c>
      <c r="C17165">
        <v>7</v>
      </c>
      <c r="D17165">
        <v>80</v>
      </c>
      <c r="E17165">
        <v>143</v>
      </c>
      <c r="F17165">
        <v>2024</v>
      </c>
      <c r="G17165">
        <v>9</v>
      </c>
      <c r="H17165">
        <v>10</v>
      </c>
      <c r="I17165">
        <v>4</v>
      </c>
      <c r="J17165">
        <v>2</v>
      </c>
      <c r="K17165">
        <v>4</v>
      </c>
      <c r="L17165">
        <v>2</v>
      </c>
      <c r="M17165">
        <v>0</v>
      </c>
      <c r="N17165">
        <v>0</v>
      </c>
      <c r="O17165">
        <v>1</v>
      </c>
      <c r="P17165">
        <v>1</v>
      </c>
      <c r="Q17165">
        <v>0</v>
      </c>
      <c r="R17165">
        <v>0</v>
      </c>
      <c r="S17165">
        <v>0</v>
      </c>
      <c r="T17165">
        <v>0</v>
      </c>
      <c r="U17165">
        <v>1.028021258600006E+16</v>
      </c>
      <c r="V17165">
        <v>4.762950582000008E+16</v>
      </c>
      <c r="W17165">
        <v>1</v>
      </c>
      <c r="X17165" t="s">
        <v>55</v>
      </c>
      <c r="Y17165" t="s">
        <v>334</v>
      </c>
      <c r="Z17165" t="s">
        <v>50</v>
      </c>
      <c r="AA17165" t="s">
        <v>61</v>
      </c>
      <c r="AB17165" t="s">
        <v>41</v>
      </c>
      <c r="AC17165" t="s">
        <v>84</v>
      </c>
      <c r="AD17165" t="s">
        <v>43</v>
      </c>
      <c r="AE17165" t="s">
        <v>44</v>
      </c>
      <c r="AF17165" t="s">
        <v>43</v>
      </c>
      <c r="AG17165" t="s">
        <v>44</v>
      </c>
      <c r="AH17165" t="s">
        <v>44</v>
      </c>
      <c r="AI17165" t="s">
        <v>44</v>
      </c>
      <c r="AJ17165" t="s">
        <v>144</v>
      </c>
      <c r="AK17165" s="1" t="s">
        <v>144</v>
      </c>
      <c r="AL17165" s="1" t="s">
        <v>46671</v>
      </c>
      <c r="AM17165" s="1" t="s">
        <v>46617</v>
      </c>
      <c r="AN17165" s="1" t="s">
        <v>46617</v>
      </c>
    </row>
    <row r="17166" spans="1:40" x14ac:dyDescent="0.2">
      <c r="A17166" s="1" t="s">
        <v>17242</v>
      </c>
      <c r="B17166">
        <v>9</v>
      </c>
      <c r="C17166">
        <v>7</v>
      </c>
      <c r="D17166">
        <v>63</v>
      </c>
      <c r="E17166">
        <v>0</v>
      </c>
      <c r="F17166">
        <v>2024</v>
      </c>
      <c r="G17166">
        <v>9</v>
      </c>
      <c r="H17166">
        <v>15</v>
      </c>
      <c r="I17166">
        <v>4</v>
      </c>
      <c r="J17166">
        <v>3</v>
      </c>
      <c r="K17166">
        <v>2</v>
      </c>
      <c r="L17166">
        <v>6</v>
      </c>
      <c r="M17166">
        <v>0</v>
      </c>
      <c r="N17166">
        <v>0</v>
      </c>
      <c r="O17166">
        <v>0</v>
      </c>
      <c r="P17166">
        <v>1</v>
      </c>
      <c r="Q17166">
        <v>0</v>
      </c>
      <c r="R17166">
        <v>0</v>
      </c>
      <c r="S17166">
        <v>0</v>
      </c>
      <c r="T17166">
        <v>0</v>
      </c>
      <c r="U17166">
        <v>1.0278227119000064E+16</v>
      </c>
      <c r="V17166">
        <v>4.7756436552000024E+16</v>
      </c>
      <c r="W17166">
        <v>1</v>
      </c>
      <c r="X17166" t="s">
        <v>37</v>
      </c>
      <c r="Y17166" t="s">
        <v>334</v>
      </c>
      <c r="Z17166" t="s">
        <v>47</v>
      </c>
      <c r="AA17166" t="s">
        <v>48</v>
      </c>
      <c r="AB17166" t="s">
        <v>41</v>
      </c>
      <c r="AC17166" t="s">
        <v>84</v>
      </c>
      <c r="AD17166" t="s">
        <v>43</v>
      </c>
      <c r="AE17166" t="s">
        <v>44</v>
      </c>
      <c r="AF17166" t="s">
        <v>44</v>
      </c>
      <c r="AG17166" t="s">
        <v>44</v>
      </c>
      <c r="AH17166" t="s">
        <v>44</v>
      </c>
      <c r="AI17166" t="s">
        <v>44</v>
      </c>
      <c r="AJ17166" t="s">
        <v>144</v>
      </c>
      <c r="AK17166" s="1" t="s">
        <v>144</v>
      </c>
      <c r="AL17166" s="1" t="s">
        <v>46671</v>
      </c>
      <c r="AM17166" s="1" t="s">
        <v>46674</v>
      </c>
      <c r="AN17166" s="1" t="s">
        <v>46606</v>
      </c>
    </row>
    <row r="17167" spans="1:40" x14ac:dyDescent="0.2">
      <c r="A17167" s="1" t="s">
        <v>17243</v>
      </c>
      <c r="B17167">
        <v>9</v>
      </c>
      <c r="C17167">
        <v>7</v>
      </c>
      <c r="D17167">
        <v>80</v>
      </c>
      <c r="E17167">
        <v>140</v>
      </c>
      <c r="F17167">
        <v>2024</v>
      </c>
      <c r="G17167">
        <v>9</v>
      </c>
      <c r="H17167">
        <v>17</v>
      </c>
      <c r="I17167">
        <v>4</v>
      </c>
      <c r="J17167">
        <v>3</v>
      </c>
      <c r="K17167">
        <v>8</v>
      </c>
      <c r="L17167">
        <v>1</v>
      </c>
      <c r="M17167">
        <v>0</v>
      </c>
      <c r="N17167">
        <v>0</v>
      </c>
      <c r="O17167">
        <v>0</v>
      </c>
      <c r="P17167">
        <v>0</v>
      </c>
      <c r="Q17167">
        <v>0</v>
      </c>
      <c r="R17167">
        <v>1</v>
      </c>
      <c r="S17167">
        <v>0</v>
      </c>
      <c r="T17167">
        <v>0</v>
      </c>
      <c r="U17167">
        <v>1.0357217480000032E+16</v>
      </c>
      <c r="V17167">
        <v>4.7679650896000056E+16</v>
      </c>
      <c r="W17167">
        <v>1</v>
      </c>
      <c r="X17167" t="s">
        <v>37</v>
      </c>
      <c r="Y17167" t="s">
        <v>334</v>
      </c>
      <c r="Z17167" t="s">
        <v>52</v>
      </c>
      <c r="AA17167" t="s">
        <v>53</v>
      </c>
      <c r="AB17167" t="s">
        <v>41</v>
      </c>
      <c r="AC17167" t="s">
        <v>84</v>
      </c>
      <c r="AD17167" t="s">
        <v>44</v>
      </c>
      <c r="AE17167" t="s">
        <v>44</v>
      </c>
      <c r="AF17167" t="s">
        <v>44</v>
      </c>
      <c r="AG17167" t="s">
        <v>43</v>
      </c>
      <c r="AH17167" t="s">
        <v>44</v>
      </c>
      <c r="AI17167" t="s">
        <v>44</v>
      </c>
      <c r="AJ17167" t="s">
        <v>144</v>
      </c>
      <c r="AK17167" s="1" t="s">
        <v>144</v>
      </c>
      <c r="AL17167" s="1" t="s">
        <v>46671</v>
      </c>
      <c r="AM17167" s="1" t="s">
        <v>46617</v>
      </c>
      <c r="AN17167" s="1" t="s">
        <v>46617</v>
      </c>
    </row>
    <row r="17168" spans="1:40" x14ac:dyDescent="0.2">
      <c r="A17168" s="1" t="s">
        <v>17244</v>
      </c>
      <c r="B17168">
        <v>9</v>
      </c>
      <c r="C17168">
        <v>7</v>
      </c>
      <c r="D17168">
        <v>77</v>
      </c>
      <c r="E17168">
        <v>151</v>
      </c>
      <c r="F17168">
        <v>2024</v>
      </c>
      <c r="G17168">
        <v>9</v>
      </c>
      <c r="H17168">
        <v>18</v>
      </c>
      <c r="I17168">
        <v>4</v>
      </c>
      <c r="J17168">
        <v>3</v>
      </c>
      <c r="K17168">
        <v>9</v>
      </c>
      <c r="L17168">
        <v>3</v>
      </c>
      <c r="M17168">
        <v>0</v>
      </c>
      <c r="N17168">
        <v>0</v>
      </c>
      <c r="O17168">
        <v>0</v>
      </c>
      <c r="P17168">
        <v>1</v>
      </c>
      <c r="Q17168">
        <v>0</v>
      </c>
      <c r="R17168">
        <v>0</v>
      </c>
      <c r="S17168">
        <v>0</v>
      </c>
      <c r="T17168">
        <v>0</v>
      </c>
      <c r="U17168">
        <v>1.0656450418000076E+16</v>
      </c>
      <c r="V17168">
        <v>4.7792346537000072E+16</v>
      </c>
      <c r="W17168">
        <v>1</v>
      </c>
      <c r="X17168" t="s">
        <v>37</v>
      </c>
      <c r="Y17168" t="s">
        <v>334</v>
      </c>
      <c r="Z17168" t="s">
        <v>67</v>
      </c>
      <c r="AA17168" t="s">
        <v>65</v>
      </c>
      <c r="AB17168" t="s">
        <v>41</v>
      </c>
      <c r="AC17168" t="s">
        <v>84</v>
      </c>
      <c r="AD17168" t="s">
        <v>43</v>
      </c>
      <c r="AE17168" t="s">
        <v>44</v>
      </c>
      <c r="AF17168" t="s">
        <v>44</v>
      </c>
      <c r="AG17168" t="s">
        <v>44</v>
      </c>
      <c r="AH17168" t="s">
        <v>44</v>
      </c>
      <c r="AI17168" t="s">
        <v>44</v>
      </c>
      <c r="AJ17168" t="s">
        <v>144</v>
      </c>
      <c r="AK17168" s="1" t="s">
        <v>144</v>
      </c>
      <c r="AL17168" s="1" t="s">
        <v>46671</v>
      </c>
      <c r="AM17168" s="1" t="s">
        <v>46614</v>
      </c>
      <c r="AN17168" s="1" t="s">
        <v>46614</v>
      </c>
    </row>
    <row r="17169" spans="1:40" x14ac:dyDescent="0.2">
      <c r="A17169" s="1" t="s">
        <v>17245</v>
      </c>
      <c r="B17169">
        <v>9</v>
      </c>
      <c r="C17169">
        <v>7</v>
      </c>
      <c r="D17169">
        <v>76</v>
      </c>
      <c r="E17169">
        <v>116</v>
      </c>
      <c r="F17169">
        <v>2024</v>
      </c>
      <c r="G17169">
        <v>9</v>
      </c>
      <c r="H17169">
        <v>7</v>
      </c>
      <c r="I17169">
        <v>4</v>
      </c>
      <c r="J17169">
        <v>3</v>
      </c>
      <c r="K17169">
        <v>5</v>
      </c>
      <c r="L17169">
        <v>3</v>
      </c>
      <c r="M17169">
        <v>0</v>
      </c>
      <c r="N17169">
        <v>0</v>
      </c>
      <c r="O17169">
        <v>1</v>
      </c>
      <c r="P17169">
        <v>1</v>
      </c>
      <c r="Q17169">
        <v>0</v>
      </c>
      <c r="R17169">
        <v>0</v>
      </c>
      <c r="S17169">
        <v>0</v>
      </c>
      <c r="T17169">
        <v>0</v>
      </c>
      <c r="U17169">
        <v>9704321861000040</v>
      </c>
      <c r="V17169">
        <v>4.755427230700008E+16</v>
      </c>
      <c r="W17169">
        <v>1</v>
      </c>
      <c r="X17169" t="s">
        <v>37</v>
      </c>
      <c r="Y17169" t="s">
        <v>334</v>
      </c>
      <c r="Z17169" t="s">
        <v>60</v>
      </c>
      <c r="AA17169" t="s">
        <v>65</v>
      </c>
      <c r="AB17169" t="s">
        <v>41</v>
      </c>
      <c r="AC17169" t="s">
        <v>84</v>
      </c>
      <c r="AD17169" t="s">
        <v>43</v>
      </c>
      <c r="AE17169" t="s">
        <v>44</v>
      </c>
      <c r="AF17169" t="s">
        <v>43</v>
      </c>
      <c r="AG17169" t="s">
        <v>44</v>
      </c>
      <c r="AH17169" t="s">
        <v>44</v>
      </c>
      <c r="AI17169" t="s">
        <v>44</v>
      </c>
      <c r="AJ17169" t="s">
        <v>144</v>
      </c>
      <c r="AK17169" s="1" t="s">
        <v>144</v>
      </c>
      <c r="AL17169" s="1" t="s">
        <v>46671</v>
      </c>
      <c r="AM17169" s="1" t="s">
        <v>46613</v>
      </c>
      <c r="AN17169" s="1" t="s">
        <v>46613</v>
      </c>
    </row>
    <row r="17170" spans="1:40" x14ac:dyDescent="0.2">
      <c r="A17170" s="1" t="s">
        <v>17246</v>
      </c>
      <c r="B17170">
        <v>9</v>
      </c>
      <c r="C17170">
        <v>6</v>
      </c>
      <c r="D17170">
        <v>79</v>
      </c>
      <c r="E17170">
        <v>204</v>
      </c>
      <c r="F17170">
        <v>2024</v>
      </c>
      <c r="G17170">
        <v>9</v>
      </c>
      <c r="H17170">
        <v>12</v>
      </c>
      <c r="I17170">
        <v>4</v>
      </c>
      <c r="J17170">
        <v>3</v>
      </c>
      <c r="K17170">
        <v>3</v>
      </c>
      <c r="L17170">
        <v>6</v>
      </c>
      <c r="M17170">
        <v>0</v>
      </c>
      <c r="N17170">
        <v>0</v>
      </c>
      <c r="O17170">
        <v>0</v>
      </c>
      <c r="P17170">
        <v>1</v>
      </c>
      <c r="Q17170">
        <v>0</v>
      </c>
      <c r="R17170">
        <v>0</v>
      </c>
      <c r="S17170">
        <v>0</v>
      </c>
      <c r="T17170">
        <v>0</v>
      </c>
      <c r="U17170">
        <v>9782028202000048</v>
      </c>
      <c r="V17170">
        <v>4.9759849769000024E+16</v>
      </c>
      <c r="W17170">
        <v>1</v>
      </c>
      <c r="X17170" t="s">
        <v>37</v>
      </c>
      <c r="Y17170" t="s">
        <v>334</v>
      </c>
      <c r="Z17170" t="s">
        <v>97</v>
      </c>
      <c r="AA17170" t="s">
        <v>48</v>
      </c>
      <c r="AB17170" t="s">
        <v>41</v>
      </c>
      <c r="AC17170" t="s">
        <v>84</v>
      </c>
      <c r="AD17170" t="s">
        <v>43</v>
      </c>
      <c r="AE17170" t="s">
        <v>44</v>
      </c>
      <c r="AF17170" t="s">
        <v>44</v>
      </c>
      <c r="AG17170" t="s">
        <v>44</v>
      </c>
      <c r="AH17170" t="s">
        <v>44</v>
      </c>
      <c r="AI17170" t="s">
        <v>44</v>
      </c>
      <c r="AJ17170" t="s">
        <v>150</v>
      </c>
      <c r="AK17170" s="1" t="s">
        <v>150</v>
      </c>
      <c r="AL17170" s="1" t="s">
        <v>46664</v>
      </c>
      <c r="AM17170" s="1" t="s">
        <v>46670</v>
      </c>
      <c r="AN17170" s="1" t="s">
        <v>46603</v>
      </c>
    </row>
    <row r="17171" spans="1:40" x14ac:dyDescent="0.2">
      <c r="A17171" s="1" t="s">
        <v>17247</v>
      </c>
      <c r="B17171">
        <v>9</v>
      </c>
      <c r="C17171">
        <v>6</v>
      </c>
      <c r="D17171">
        <v>74</v>
      </c>
      <c r="E17171">
        <v>149</v>
      </c>
      <c r="F17171">
        <v>2024</v>
      </c>
      <c r="G17171">
        <v>9</v>
      </c>
      <c r="H17171">
        <v>12</v>
      </c>
      <c r="I17171">
        <v>4</v>
      </c>
      <c r="J17171">
        <v>3</v>
      </c>
      <c r="K17171">
        <v>5</v>
      </c>
      <c r="L17171">
        <v>3</v>
      </c>
      <c r="M17171">
        <v>0</v>
      </c>
      <c r="N17171">
        <v>0</v>
      </c>
      <c r="O17171">
        <v>1</v>
      </c>
      <c r="P17171">
        <v>1</v>
      </c>
      <c r="Q17171">
        <v>0</v>
      </c>
      <c r="R17171">
        <v>0</v>
      </c>
      <c r="S17171">
        <v>0</v>
      </c>
      <c r="T17171">
        <v>0</v>
      </c>
      <c r="U17171">
        <v>1.0515214736000076E+16</v>
      </c>
      <c r="V17171">
        <v>5.0148387867000056E+16</v>
      </c>
      <c r="W17171">
        <v>1</v>
      </c>
      <c r="X17171" t="s">
        <v>37</v>
      </c>
      <c r="Y17171" t="s">
        <v>334</v>
      </c>
      <c r="Z17171" t="s">
        <v>60</v>
      </c>
      <c r="AA17171" t="s">
        <v>65</v>
      </c>
      <c r="AB17171" t="s">
        <v>41</v>
      </c>
      <c r="AC17171" t="s">
        <v>84</v>
      </c>
      <c r="AD17171" t="s">
        <v>43</v>
      </c>
      <c r="AE17171" t="s">
        <v>44</v>
      </c>
      <c r="AF17171" t="s">
        <v>43</v>
      </c>
      <c r="AG17171" t="s">
        <v>44</v>
      </c>
      <c r="AH17171" t="s">
        <v>44</v>
      </c>
      <c r="AI17171" t="s">
        <v>44</v>
      </c>
      <c r="AJ17171" t="s">
        <v>150</v>
      </c>
      <c r="AK17171" s="1" t="s">
        <v>150</v>
      </c>
      <c r="AL17171" s="1" t="s">
        <v>46664</v>
      </c>
      <c r="AM17171" s="1" t="s">
        <v>46598</v>
      </c>
      <c r="AN17171" s="1" t="s">
        <v>46598</v>
      </c>
    </row>
    <row r="17172" spans="1:40" x14ac:dyDescent="0.2">
      <c r="A17172" s="1" t="s">
        <v>17248</v>
      </c>
      <c r="B17172">
        <v>9</v>
      </c>
      <c r="C17172">
        <v>6</v>
      </c>
      <c r="D17172">
        <v>74</v>
      </c>
      <c r="E17172">
        <v>130</v>
      </c>
      <c r="F17172">
        <v>2024</v>
      </c>
      <c r="G17172">
        <v>9</v>
      </c>
      <c r="H17172">
        <v>6</v>
      </c>
      <c r="I17172">
        <v>4</v>
      </c>
      <c r="J17172">
        <v>3</v>
      </c>
      <c r="K17172">
        <v>4</v>
      </c>
      <c r="L17172">
        <v>1</v>
      </c>
      <c r="M17172">
        <v>0</v>
      </c>
      <c r="N17172">
        <v>0</v>
      </c>
      <c r="O17172">
        <v>0</v>
      </c>
      <c r="P17172">
        <v>1</v>
      </c>
      <c r="Q17172">
        <v>0</v>
      </c>
      <c r="R17172">
        <v>0</v>
      </c>
      <c r="S17172">
        <v>0</v>
      </c>
      <c r="T17172">
        <v>0</v>
      </c>
      <c r="U17172">
        <v>1.0818696107000052E+16</v>
      </c>
      <c r="V17172">
        <v>5.0090237970000032E+16</v>
      </c>
      <c r="W17172">
        <v>1</v>
      </c>
      <c r="X17172" t="s">
        <v>37</v>
      </c>
      <c r="Y17172" t="s">
        <v>334</v>
      </c>
      <c r="Z17172" t="s">
        <v>50</v>
      </c>
      <c r="AA17172" t="s">
        <v>53</v>
      </c>
      <c r="AB17172" t="s">
        <v>41</v>
      </c>
      <c r="AC17172" t="s">
        <v>84</v>
      </c>
      <c r="AD17172" t="s">
        <v>43</v>
      </c>
      <c r="AE17172" t="s">
        <v>44</v>
      </c>
      <c r="AF17172" t="s">
        <v>44</v>
      </c>
      <c r="AG17172" t="s">
        <v>44</v>
      </c>
      <c r="AH17172" t="s">
        <v>44</v>
      </c>
      <c r="AI17172" t="s">
        <v>44</v>
      </c>
      <c r="AJ17172" t="s">
        <v>150</v>
      </c>
      <c r="AK17172" s="1" t="s">
        <v>150</v>
      </c>
      <c r="AL17172" s="1" t="s">
        <v>46664</v>
      </c>
      <c r="AM17172" s="1" t="s">
        <v>46598</v>
      </c>
      <c r="AN17172" s="1" t="s">
        <v>46598</v>
      </c>
    </row>
    <row r="17173" spans="1:40" x14ac:dyDescent="0.2">
      <c r="A17173" s="1" t="s">
        <v>17249</v>
      </c>
      <c r="B17173">
        <v>9</v>
      </c>
      <c r="C17173">
        <v>6</v>
      </c>
      <c r="D17173">
        <v>78</v>
      </c>
      <c r="E17173">
        <v>135</v>
      </c>
      <c r="F17173">
        <v>2024</v>
      </c>
      <c r="G17173">
        <v>9</v>
      </c>
      <c r="H17173">
        <v>19</v>
      </c>
      <c r="I17173">
        <v>4</v>
      </c>
      <c r="J17173">
        <v>3</v>
      </c>
      <c r="K17173">
        <v>2</v>
      </c>
      <c r="L17173">
        <v>6</v>
      </c>
      <c r="M17173">
        <v>2</v>
      </c>
      <c r="N17173">
        <v>0</v>
      </c>
      <c r="O17173">
        <v>0</v>
      </c>
      <c r="P17173">
        <v>1</v>
      </c>
      <c r="Q17173">
        <v>0</v>
      </c>
      <c r="R17173">
        <v>0</v>
      </c>
      <c r="S17173">
        <v>0</v>
      </c>
      <c r="T17173">
        <v>1</v>
      </c>
      <c r="U17173">
        <v>1.0325288946000056E+16</v>
      </c>
      <c r="V17173">
        <v>5.0021017352000056E+16</v>
      </c>
      <c r="W17173">
        <v>1</v>
      </c>
      <c r="X17173" t="s">
        <v>37</v>
      </c>
      <c r="Y17173" t="s">
        <v>334</v>
      </c>
      <c r="Z17173" t="s">
        <v>47</v>
      </c>
      <c r="AA17173" t="s">
        <v>48</v>
      </c>
      <c r="AB17173" t="s">
        <v>70</v>
      </c>
      <c r="AC17173" t="s">
        <v>84</v>
      </c>
      <c r="AD17173" t="s">
        <v>43</v>
      </c>
      <c r="AE17173" t="s">
        <v>44</v>
      </c>
      <c r="AF17173" t="s">
        <v>44</v>
      </c>
      <c r="AG17173" t="s">
        <v>44</v>
      </c>
      <c r="AH17173" t="s">
        <v>44</v>
      </c>
      <c r="AI17173" t="s">
        <v>43</v>
      </c>
      <c r="AJ17173" t="s">
        <v>150</v>
      </c>
      <c r="AK17173" s="1" t="s">
        <v>150</v>
      </c>
      <c r="AL17173" s="1" t="s">
        <v>46664</v>
      </c>
      <c r="AM17173" s="1" t="s">
        <v>46669</v>
      </c>
      <c r="AN17173" s="1" t="s">
        <v>46602</v>
      </c>
    </row>
    <row r="17174" spans="1:40" x14ac:dyDescent="0.2">
      <c r="A17174" s="1" t="s">
        <v>17250</v>
      </c>
      <c r="B17174">
        <v>9</v>
      </c>
      <c r="C17174">
        <v>6</v>
      </c>
      <c r="D17174">
        <v>71</v>
      </c>
      <c r="E17174">
        <v>130</v>
      </c>
      <c r="F17174">
        <v>2024</v>
      </c>
      <c r="G17174">
        <v>9</v>
      </c>
      <c r="H17174">
        <v>15</v>
      </c>
      <c r="I17174">
        <v>4</v>
      </c>
      <c r="J17174">
        <v>1</v>
      </c>
      <c r="K17174">
        <v>4</v>
      </c>
      <c r="L17174">
        <v>1</v>
      </c>
      <c r="M17174">
        <v>0</v>
      </c>
      <c r="N17174">
        <v>1</v>
      </c>
      <c r="O17174">
        <v>0</v>
      </c>
      <c r="P17174">
        <v>1</v>
      </c>
      <c r="Q17174">
        <v>0</v>
      </c>
      <c r="R17174">
        <v>0</v>
      </c>
      <c r="S17174">
        <v>1</v>
      </c>
      <c r="T17174">
        <v>0</v>
      </c>
      <c r="U17174">
        <v>9203324310000028</v>
      </c>
      <c r="V17174">
        <v>5.0033763049000072E+16</v>
      </c>
      <c r="W17174">
        <v>1</v>
      </c>
      <c r="X17174" t="s">
        <v>187</v>
      </c>
      <c r="Y17174" t="s">
        <v>334</v>
      </c>
      <c r="Z17174" t="s">
        <v>50</v>
      </c>
      <c r="AA17174" t="s">
        <v>53</v>
      </c>
      <c r="AB17174" t="s">
        <v>41</v>
      </c>
      <c r="AC17174" t="s">
        <v>58</v>
      </c>
      <c r="AD17174" t="s">
        <v>43</v>
      </c>
      <c r="AE17174" t="s">
        <v>44</v>
      </c>
      <c r="AF17174" t="s">
        <v>44</v>
      </c>
      <c r="AG17174" t="s">
        <v>44</v>
      </c>
      <c r="AH17174" t="s">
        <v>43</v>
      </c>
      <c r="AI17174" t="s">
        <v>44</v>
      </c>
      <c r="AJ17174" t="s">
        <v>150</v>
      </c>
      <c r="AK17174" s="1" t="s">
        <v>150</v>
      </c>
      <c r="AL17174" s="1" t="s">
        <v>46664</v>
      </c>
      <c r="AM17174" s="1" t="s">
        <v>46668</v>
      </c>
      <c r="AN17174" s="1" t="s">
        <v>46595</v>
      </c>
    </row>
    <row r="17175" spans="1:40" x14ac:dyDescent="0.2">
      <c r="A17175" s="1" t="s">
        <v>17251</v>
      </c>
      <c r="B17175">
        <v>9</v>
      </c>
      <c r="C17175">
        <v>5</v>
      </c>
      <c r="D17175">
        <v>76</v>
      </c>
      <c r="E17175">
        <v>121</v>
      </c>
      <c r="F17175">
        <v>2024</v>
      </c>
      <c r="G17175">
        <v>9</v>
      </c>
      <c r="H17175">
        <v>9</v>
      </c>
      <c r="I17175">
        <v>4</v>
      </c>
      <c r="J17175">
        <v>1</v>
      </c>
      <c r="K17175">
        <v>6</v>
      </c>
      <c r="L17175">
        <v>4</v>
      </c>
      <c r="M17175">
        <v>0</v>
      </c>
      <c r="N17175">
        <v>0</v>
      </c>
      <c r="O17175">
        <v>0</v>
      </c>
      <c r="P17175">
        <v>1</v>
      </c>
      <c r="Q17175">
        <v>1</v>
      </c>
      <c r="R17175">
        <v>0</v>
      </c>
      <c r="S17175">
        <v>0</v>
      </c>
      <c r="T17175">
        <v>0</v>
      </c>
      <c r="U17175">
        <v>1.1016777171000058E+16</v>
      </c>
      <c r="V17175">
        <v>4.9187658790000056E+16</v>
      </c>
      <c r="W17175">
        <v>1</v>
      </c>
      <c r="X17175" t="s">
        <v>187</v>
      </c>
      <c r="Y17175" t="s">
        <v>334</v>
      </c>
      <c r="Z17175" t="s">
        <v>39</v>
      </c>
      <c r="AA17175" t="s">
        <v>40</v>
      </c>
      <c r="AB17175" t="s">
        <v>41</v>
      </c>
      <c r="AC17175" t="s">
        <v>84</v>
      </c>
      <c r="AD17175" t="s">
        <v>43</v>
      </c>
      <c r="AE17175" t="s">
        <v>43</v>
      </c>
      <c r="AF17175" t="s">
        <v>44</v>
      </c>
      <c r="AG17175" t="s">
        <v>44</v>
      </c>
      <c r="AH17175" t="s">
        <v>44</v>
      </c>
      <c r="AI17175" t="s">
        <v>44</v>
      </c>
      <c r="AJ17175" t="s">
        <v>45</v>
      </c>
      <c r="AK17175" s="1" t="s">
        <v>45</v>
      </c>
      <c r="AL17175" s="1" t="s">
        <v>46655</v>
      </c>
      <c r="AM17175" s="1" t="s">
        <v>46590</v>
      </c>
      <c r="AN17175" s="1" t="s">
        <v>46590</v>
      </c>
    </row>
    <row r="17176" spans="1:40" x14ac:dyDescent="0.2">
      <c r="A17176" s="1" t="s">
        <v>17252</v>
      </c>
      <c r="B17176">
        <v>9</v>
      </c>
      <c r="C17176">
        <v>5</v>
      </c>
      <c r="D17176">
        <v>74</v>
      </c>
      <c r="E17176">
        <v>132</v>
      </c>
      <c r="F17176">
        <v>2024</v>
      </c>
      <c r="G17176">
        <v>9</v>
      </c>
      <c r="H17176">
        <v>23</v>
      </c>
      <c r="I17176">
        <v>4</v>
      </c>
      <c r="J17176">
        <v>3</v>
      </c>
      <c r="K17176">
        <v>5</v>
      </c>
      <c r="L17176">
        <v>2</v>
      </c>
      <c r="M17176">
        <v>2</v>
      </c>
      <c r="N17176">
        <v>0</v>
      </c>
      <c r="O17176">
        <v>1</v>
      </c>
      <c r="P17176">
        <v>1</v>
      </c>
      <c r="Q17176">
        <v>0</v>
      </c>
      <c r="R17176">
        <v>0</v>
      </c>
      <c r="S17176">
        <v>0</v>
      </c>
      <c r="T17176">
        <v>0</v>
      </c>
      <c r="U17176">
        <v>1.142561882600006E+16</v>
      </c>
      <c r="V17176">
        <v>4.950973882300008E+16</v>
      </c>
      <c r="W17176">
        <v>1</v>
      </c>
      <c r="X17176" t="s">
        <v>37</v>
      </c>
      <c r="Y17176" t="s">
        <v>334</v>
      </c>
      <c r="Z17176" t="s">
        <v>60</v>
      </c>
      <c r="AA17176" t="s">
        <v>61</v>
      </c>
      <c r="AB17176" t="s">
        <v>70</v>
      </c>
      <c r="AC17176" t="s">
        <v>84</v>
      </c>
      <c r="AD17176" t="s">
        <v>43</v>
      </c>
      <c r="AE17176" t="s">
        <v>44</v>
      </c>
      <c r="AF17176" t="s">
        <v>43</v>
      </c>
      <c r="AG17176" t="s">
        <v>44</v>
      </c>
      <c r="AH17176" t="s">
        <v>44</v>
      </c>
      <c r="AI17176" t="s">
        <v>44</v>
      </c>
      <c r="AJ17176" t="s">
        <v>45</v>
      </c>
      <c r="AK17176" s="1" t="s">
        <v>45</v>
      </c>
      <c r="AL17176" s="1" t="s">
        <v>46655</v>
      </c>
      <c r="AM17176" s="1" t="s">
        <v>46588</v>
      </c>
      <c r="AN17176" s="1" t="s">
        <v>46588</v>
      </c>
    </row>
    <row r="17177" spans="1:40" x14ac:dyDescent="0.2">
      <c r="A17177" s="1" t="s">
        <v>17253</v>
      </c>
      <c r="B17177">
        <v>9</v>
      </c>
      <c r="C17177">
        <v>5</v>
      </c>
      <c r="D17177">
        <v>77</v>
      </c>
      <c r="E17177">
        <v>140</v>
      </c>
      <c r="F17177">
        <v>2024</v>
      </c>
      <c r="G17177">
        <v>9</v>
      </c>
      <c r="H17177">
        <v>17</v>
      </c>
      <c r="I17177">
        <v>4</v>
      </c>
      <c r="J17177">
        <v>3</v>
      </c>
      <c r="K17177">
        <v>5</v>
      </c>
      <c r="L17177">
        <v>3</v>
      </c>
      <c r="M17177">
        <v>0</v>
      </c>
      <c r="N17177">
        <v>0</v>
      </c>
      <c r="O17177">
        <v>0</v>
      </c>
      <c r="P17177">
        <v>1</v>
      </c>
      <c r="Q17177">
        <v>0</v>
      </c>
      <c r="R17177">
        <v>0</v>
      </c>
      <c r="S17177">
        <v>0</v>
      </c>
      <c r="T17177">
        <v>0</v>
      </c>
      <c r="U17177">
        <v>1.0723836229000028E+16</v>
      </c>
      <c r="V17177">
        <v>4.9031350004000048E+16</v>
      </c>
      <c r="W17177">
        <v>1</v>
      </c>
      <c r="X17177" t="s">
        <v>37</v>
      </c>
      <c r="Y17177" t="s">
        <v>334</v>
      </c>
      <c r="Z17177" t="s">
        <v>60</v>
      </c>
      <c r="AA17177" t="s">
        <v>65</v>
      </c>
      <c r="AB17177" t="s">
        <v>41</v>
      </c>
      <c r="AC17177" t="s">
        <v>84</v>
      </c>
      <c r="AD17177" t="s">
        <v>43</v>
      </c>
      <c r="AE17177" t="s">
        <v>44</v>
      </c>
      <c r="AF17177" t="s">
        <v>44</v>
      </c>
      <c r="AG17177" t="s">
        <v>44</v>
      </c>
      <c r="AH17177" t="s">
        <v>44</v>
      </c>
      <c r="AI17177" t="s">
        <v>44</v>
      </c>
      <c r="AJ17177" t="s">
        <v>45</v>
      </c>
      <c r="AK17177" s="1" t="s">
        <v>45</v>
      </c>
      <c r="AL17177" s="1" t="s">
        <v>46655</v>
      </c>
      <c r="AM17177" s="1" t="s">
        <v>46591</v>
      </c>
      <c r="AN17177" s="1" t="s">
        <v>46591</v>
      </c>
    </row>
    <row r="17178" spans="1:40" x14ac:dyDescent="0.2">
      <c r="A17178" s="1" t="s">
        <v>17254</v>
      </c>
      <c r="B17178">
        <v>9</v>
      </c>
      <c r="C17178">
        <v>5</v>
      </c>
      <c r="D17178">
        <v>71</v>
      </c>
      <c r="E17178">
        <v>193</v>
      </c>
      <c r="F17178">
        <v>2024</v>
      </c>
      <c r="G17178">
        <v>9</v>
      </c>
      <c r="H17178">
        <v>17</v>
      </c>
      <c r="I17178">
        <v>4</v>
      </c>
      <c r="J17178">
        <v>2</v>
      </c>
      <c r="K17178">
        <v>6</v>
      </c>
      <c r="L17178">
        <v>4</v>
      </c>
      <c r="M17178">
        <v>0</v>
      </c>
      <c r="N17178">
        <v>0</v>
      </c>
      <c r="O17178">
        <v>0</v>
      </c>
      <c r="P17178">
        <v>1</v>
      </c>
      <c r="Q17178">
        <v>1</v>
      </c>
      <c r="R17178">
        <v>0</v>
      </c>
      <c r="S17178">
        <v>0</v>
      </c>
      <c r="T17178">
        <v>0</v>
      </c>
      <c r="U17178">
        <v>1.012763270100004E+16</v>
      </c>
      <c r="V17178">
        <v>4.9343061901000056E+16</v>
      </c>
      <c r="W17178">
        <v>1</v>
      </c>
      <c r="X17178" t="s">
        <v>55</v>
      </c>
      <c r="Y17178" t="s">
        <v>334</v>
      </c>
      <c r="Z17178" t="s">
        <v>39</v>
      </c>
      <c r="AA17178" t="s">
        <v>40</v>
      </c>
      <c r="AB17178" t="s">
        <v>41</v>
      </c>
      <c r="AC17178" t="s">
        <v>84</v>
      </c>
      <c r="AD17178" t="s">
        <v>43</v>
      </c>
      <c r="AE17178" t="s">
        <v>43</v>
      </c>
      <c r="AF17178" t="s">
        <v>44</v>
      </c>
      <c r="AG17178" t="s">
        <v>44</v>
      </c>
      <c r="AH17178" t="s">
        <v>44</v>
      </c>
      <c r="AI17178" t="s">
        <v>44</v>
      </c>
      <c r="AJ17178" t="s">
        <v>45</v>
      </c>
      <c r="AK17178" s="1" t="s">
        <v>45</v>
      </c>
      <c r="AL17178" s="1" t="s">
        <v>46655</v>
      </c>
      <c r="AM17178" s="1" t="s">
        <v>46661</v>
      </c>
      <c r="AN17178" s="1" t="s">
        <v>46585</v>
      </c>
    </row>
    <row r="17179" spans="1:40" x14ac:dyDescent="0.2">
      <c r="A17179" s="1" t="s">
        <v>17255</v>
      </c>
      <c r="B17179">
        <v>9</v>
      </c>
      <c r="C17179">
        <v>5</v>
      </c>
      <c r="D17179">
        <v>71</v>
      </c>
      <c r="E17179">
        <v>115</v>
      </c>
      <c r="F17179">
        <v>2024</v>
      </c>
      <c r="G17179">
        <v>9</v>
      </c>
      <c r="H17179">
        <v>8</v>
      </c>
      <c r="I17179">
        <v>4</v>
      </c>
      <c r="J17179">
        <v>3</v>
      </c>
      <c r="K17179">
        <v>5</v>
      </c>
      <c r="L17179">
        <v>3</v>
      </c>
      <c r="M17179">
        <v>0</v>
      </c>
      <c r="N17179">
        <v>0</v>
      </c>
      <c r="O17179">
        <v>0</v>
      </c>
      <c r="P17179">
        <v>1</v>
      </c>
      <c r="Q17179">
        <v>0</v>
      </c>
      <c r="R17179">
        <v>0</v>
      </c>
      <c r="S17179">
        <v>0</v>
      </c>
      <c r="T17179">
        <v>0</v>
      </c>
      <c r="U17179">
        <v>1.055970919400005E+16</v>
      </c>
      <c r="V17179">
        <v>4.9164564066000024E+16</v>
      </c>
      <c r="W17179">
        <v>1</v>
      </c>
      <c r="X17179" t="s">
        <v>37</v>
      </c>
      <c r="Y17179" t="s">
        <v>334</v>
      </c>
      <c r="Z17179" t="s">
        <v>60</v>
      </c>
      <c r="AA17179" t="s">
        <v>65</v>
      </c>
      <c r="AB17179" t="s">
        <v>41</v>
      </c>
      <c r="AC17179" t="s">
        <v>84</v>
      </c>
      <c r="AD17179" t="s">
        <v>43</v>
      </c>
      <c r="AE17179" t="s">
        <v>44</v>
      </c>
      <c r="AF17179" t="s">
        <v>44</v>
      </c>
      <c r="AG17179" t="s">
        <v>44</v>
      </c>
      <c r="AH17179" t="s">
        <v>44</v>
      </c>
      <c r="AI17179" t="s">
        <v>44</v>
      </c>
      <c r="AJ17179" t="s">
        <v>45</v>
      </c>
      <c r="AK17179" s="1" t="s">
        <v>45</v>
      </c>
      <c r="AL17179" s="1" t="s">
        <v>46655</v>
      </c>
      <c r="AM17179" s="1" t="s">
        <v>46661</v>
      </c>
      <c r="AN17179" s="1" t="s">
        <v>46585</v>
      </c>
    </row>
    <row r="17180" spans="1:40" x14ac:dyDescent="0.2">
      <c r="A17180" s="1" t="s">
        <v>17256</v>
      </c>
      <c r="B17180">
        <v>9</v>
      </c>
      <c r="C17180">
        <v>4</v>
      </c>
      <c r="D17180">
        <v>74</v>
      </c>
      <c r="E17180">
        <v>132</v>
      </c>
      <c r="F17180">
        <v>2024</v>
      </c>
      <c r="G17180">
        <v>9</v>
      </c>
      <c r="H17180">
        <v>11</v>
      </c>
      <c r="I17180">
        <v>4</v>
      </c>
      <c r="J17180">
        <v>3</v>
      </c>
      <c r="K17180">
        <v>5</v>
      </c>
      <c r="L17180">
        <v>3</v>
      </c>
      <c r="M17180">
        <v>0</v>
      </c>
      <c r="N17180">
        <v>0</v>
      </c>
      <c r="O17180">
        <v>0</v>
      </c>
      <c r="P17180">
        <v>1</v>
      </c>
      <c r="Q17180">
        <v>0</v>
      </c>
      <c r="R17180">
        <v>0</v>
      </c>
      <c r="S17180">
        <v>1</v>
      </c>
      <c r="T17180">
        <v>0</v>
      </c>
      <c r="U17180">
        <v>1.1263400340000032E+16</v>
      </c>
      <c r="V17180">
        <v>4.9647594404000072E+16</v>
      </c>
      <c r="W17180">
        <v>1</v>
      </c>
      <c r="X17180" t="s">
        <v>37</v>
      </c>
      <c r="Y17180" t="s">
        <v>334</v>
      </c>
      <c r="Z17180" t="s">
        <v>60</v>
      </c>
      <c r="AA17180" t="s">
        <v>65</v>
      </c>
      <c r="AB17180" t="s">
        <v>41</v>
      </c>
      <c r="AC17180" t="s">
        <v>84</v>
      </c>
      <c r="AD17180" t="s">
        <v>43</v>
      </c>
      <c r="AE17180" t="s">
        <v>44</v>
      </c>
      <c r="AF17180" t="s">
        <v>44</v>
      </c>
      <c r="AG17180" t="s">
        <v>44</v>
      </c>
      <c r="AH17180" t="s">
        <v>43</v>
      </c>
      <c r="AI17180" t="s">
        <v>44</v>
      </c>
      <c r="AJ17180" t="s">
        <v>80</v>
      </c>
      <c r="AK17180" s="1" t="s">
        <v>80</v>
      </c>
      <c r="AL17180" s="1" t="s">
        <v>46645</v>
      </c>
      <c r="AM17180" s="1" t="s">
        <v>46574</v>
      </c>
      <c r="AN17180" s="1" t="s">
        <v>46574</v>
      </c>
    </row>
    <row r="17181" spans="1:40" x14ac:dyDescent="0.2">
      <c r="A17181" s="1" t="s">
        <v>17257</v>
      </c>
      <c r="B17181">
        <v>9</v>
      </c>
      <c r="C17181">
        <v>4</v>
      </c>
      <c r="D17181">
        <v>71</v>
      </c>
      <c r="E17181">
        <v>191</v>
      </c>
      <c r="F17181">
        <v>2024</v>
      </c>
      <c r="G17181">
        <v>9</v>
      </c>
      <c r="H17181">
        <v>14</v>
      </c>
      <c r="I17181">
        <v>4</v>
      </c>
      <c r="J17181">
        <v>2</v>
      </c>
      <c r="K17181">
        <v>5</v>
      </c>
      <c r="L17181">
        <v>1</v>
      </c>
      <c r="M17181">
        <v>0</v>
      </c>
      <c r="N17181">
        <v>0</v>
      </c>
      <c r="O17181">
        <v>0</v>
      </c>
      <c r="P17181">
        <v>1</v>
      </c>
      <c r="Q17181">
        <v>0</v>
      </c>
      <c r="R17181">
        <v>0</v>
      </c>
      <c r="S17181">
        <v>0</v>
      </c>
      <c r="T17181">
        <v>0</v>
      </c>
      <c r="U17181">
        <v>1.0859717223000076E+16</v>
      </c>
      <c r="V17181">
        <v>4.9860225907000032E+16</v>
      </c>
      <c r="W17181">
        <v>1</v>
      </c>
      <c r="X17181" t="s">
        <v>55</v>
      </c>
      <c r="Y17181" t="s">
        <v>334</v>
      </c>
      <c r="Z17181" t="s">
        <v>60</v>
      </c>
      <c r="AA17181" t="s">
        <v>53</v>
      </c>
      <c r="AB17181" t="s">
        <v>41</v>
      </c>
      <c r="AC17181" t="s">
        <v>84</v>
      </c>
      <c r="AD17181" t="s">
        <v>43</v>
      </c>
      <c r="AE17181" t="s">
        <v>44</v>
      </c>
      <c r="AF17181" t="s">
        <v>44</v>
      </c>
      <c r="AG17181" t="s">
        <v>44</v>
      </c>
      <c r="AH17181" t="s">
        <v>44</v>
      </c>
      <c r="AI17181" t="s">
        <v>44</v>
      </c>
      <c r="AJ17181" t="s">
        <v>80</v>
      </c>
      <c r="AK17181" s="1" t="s">
        <v>80</v>
      </c>
      <c r="AL17181" s="1" t="s">
        <v>46645</v>
      </c>
      <c r="AM17181" s="1" t="s">
        <v>46650</v>
      </c>
      <c r="AN17181" s="1" t="s">
        <v>46571</v>
      </c>
    </row>
    <row r="17182" spans="1:40" x14ac:dyDescent="0.2">
      <c r="A17182" s="1" t="s">
        <v>17258</v>
      </c>
      <c r="B17182">
        <v>9</v>
      </c>
      <c r="C17182">
        <v>4</v>
      </c>
      <c r="D17182">
        <v>71</v>
      </c>
      <c r="E17182">
        <v>140</v>
      </c>
      <c r="F17182">
        <v>2024</v>
      </c>
      <c r="G17182">
        <v>9</v>
      </c>
      <c r="H17182">
        <v>7</v>
      </c>
      <c r="I17182">
        <v>4</v>
      </c>
      <c r="J17182">
        <v>3</v>
      </c>
      <c r="K17182">
        <v>0</v>
      </c>
      <c r="L17182">
        <v>7</v>
      </c>
      <c r="M17182">
        <v>0</v>
      </c>
      <c r="N17182">
        <v>0</v>
      </c>
      <c r="O17182">
        <v>1</v>
      </c>
      <c r="P17182">
        <v>0</v>
      </c>
      <c r="Q17182">
        <v>0</v>
      </c>
      <c r="R17182">
        <v>0</v>
      </c>
      <c r="S17182">
        <v>0</v>
      </c>
      <c r="T17182">
        <v>0</v>
      </c>
      <c r="U17182">
        <v>1.0898897748000024E+16</v>
      </c>
      <c r="V17182">
        <v>4.992292437100008E+16</v>
      </c>
      <c r="W17182">
        <v>1</v>
      </c>
      <c r="X17182" t="s">
        <v>37</v>
      </c>
      <c r="Y17182" t="s">
        <v>334</v>
      </c>
      <c r="Z17182" t="s">
        <v>56</v>
      </c>
      <c r="AA17182" t="s">
        <v>110</v>
      </c>
      <c r="AB17182" t="s">
        <v>41</v>
      </c>
      <c r="AC17182" t="s">
        <v>84</v>
      </c>
      <c r="AD17182" t="s">
        <v>44</v>
      </c>
      <c r="AE17182" t="s">
        <v>44</v>
      </c>
      <c r="AF17182" t="s">
        <v>43</v>
      </c>
      <c r="AG17182" t="s">
        <v>44</v>
      </c>
      <c r="AH17182" t="s">
        <v>44</v>
      </c>
      <c r="AI17182" t="s">
        <v>44</v>
      </c>
      <c r="AJ17182" t="s">
        <v>80</v>
      </c>
      <c r="AK17182" s="1" t="s">
        <v>80</v>
      </c>
      <c r="AL17182" s="1" t="s">
        <v>46645</v>
      </c>
      <c r="AM17182" s="1" t="s">
        <v>46650</v>
      </c>
      <c r="AN17182" s="1" t="s">
        <v>46571</v>
      </c>
    </row>
    <row r="17183" spans="1:40" x14ac:dyDescent="0.2">
      <c r="A17183" s="1" t="s">
        <v>17259</v>
      </c>
      <c r="B17183">
        <v>9</v>
      </c>
      <c r="C17183">
        <v>3</v>
      </c>
      <c r="D17183">
        <v>72</v>
      </c>
      <c r="E17183">
        <v>163</v>
      </c>
      <c r="F17183">
        <v>2024</v>
      </c>
      <c r="G17183">
        <v>9</v>
      </c>
      <c r="H17183">
        <v>12</v>
      </c>
      <c r="I17183">
        <v>4</v>
      </c>
      <c r="J17183">
        <v>3</v>
      </c>
      <c r="K17183">
        <v>8</v>
      </c>
      <c r="L17183">
        <v>1</v>
      </c>
      <c r="M17183">
        <v>0</v>
      </c>
      <c r="N17183">
        <v>0</v>
      </c>
      <c r="O17183">
        <v>0</v>
      </c>
      <c r="P17183">
        <v>1</v>
      </c>
      <c r="Q17183">
        <v>0</v>
      </c>
      <c r="R17183">
        <v>0</v>
      </c>
      <c r="S17183">
        <v>0</v>
      </c>
      <c r="T17183">
        <v>0</v>
      </c>
      <c r="U17183">
        <v>1.2571405649000042E+16</v>
      </c>
      <c r="V17183">
        <v>4.941971981900008E+16</v>
      </c>
      <c r="W17183">
        <v>1</v>
      </c>
      <c r="X17183" t="s">
        <v>37</v>
      </c>
      <c r="Y17183" t="s">
        <v>334</v>
      </c>
      <c r="Z17183" t="s">
        <v>52</v>
      </c>
      <c r="AA17183" t="s">
        <v>53</v>
      </c>
      <c r="AB17183" t="s">
        <v>41</v>
      </c>
      <c r="AC17183" t="s">
        <v>84</v>
      </c>
      <c r="AD17183" t="s">
        <v>43</v>
      </c>
      <c r="AE17183" t="s">
        <v>44</v>
      </c>
      <c r="AF17183" t="s">
        <v>44</v>
      </c>
      <c r="AG17183" t="s">
        <v>44</v>
      </c>
      <c r="AH17183" t="s">
        <v>44</v>
      </c>
      <c r="AI17183" t="s">
        <v>44</v>
      </c>
      <c r="AJ17183" t="s">
        <v>93</v>
      </c>
      <c r="AK17183" s="1" t="s">
        <v>93</v>
      </c>
      <c r="AL17183" s="1" t="s">
        <v>46636</v>
      </c>
      <c r="AM17183" s="1" t="s">
        <v>46562</v>
      </c>
      <c r="AN17183" s="1" t="s">
        <v>46562</v>
      </c>
    </row>
    <row r="17184" spans="1:40" x14ac:dyDescent="0.2">
      <c r="A17184" s="1" t="s">
        <v>17260</v>
      </c>
      <c r="B17184">
        <v>9</v>
      </c>
      <c r="C17184">
        <v>3</v>
      </c>
      <c r="D17184">
        <v>76</v>
      </c>
      <c r="E17184">
        <v>168</v>
      </c>
      <c r="F17184">
        <v>2024</v>
      </c>
      <c r="G17184">
        <v>9</v>
      </c>
      <c r="H17184">
        <v>6</v>
      </c>
      <c r="I17184">
        <v>4</v>
      </c>
      <c r="J17184">
        <v>3</v>
      </c>
      <c r="K17184">
        <v>7</v>
      </c>
      <c r="L17184">
        <v>7</v>
      </c>
      <c r="M17184">
        <v>0</v>
      </c>
      <c r="N17184">
        <v>0</v>
      </c>
      <c r="O17184">
        <v>0</v>
      </c>
      <c r="P17184">
        <v>1</v>
      </c>
      <c r="Q17184">
        <v>0</v>
      </c>
      <c r="R17184">
        <v>0</v>
      </c>
      <c r="S17184">
        <v>0</v>
      </c>
      <c r="T17184">
        <v>0</v>
      </c>
      <c r="U17184">
        <v>1.2142641456000036E+16</v>
      </c>
      <c r="V17184">
        <v>4.9280525726000064E+16</v>
      </c>
      <c r="W17184">
        <v>1</v>
      </c>
      <c r="X17184" t="s">
        <v>37</v>
      </c>
      <c r="Y17184" t="s">
        <v>334</v>
      </c>
      <c r="Z17184" t="s">
        <v>643</v>
      </c>
      <c r="AA17184" t="s">
        <v>110</v>
      </c>
      <c r="AB17184" t="s">
        <v>41</v>
      </c>
      <c r="AC17184" t="s">
        <v>84</v>
      </c>
      <c r="AD17184" t="s">
        <v>43</v>
      </c>
      <c r="AE17184" t="s">
        <v>44</v>
      </c>
      <c r="AF17184" t="s">
        <v>44</v>
      </c>
      <c r="AG17184" t="s">
        <v>44</v>
      </c>
      <c r="AH17184" t="s">
        <v>44</v>
      </c>
      <c r="AI17184" t="s">
        <v>44</v>
      </c>
      <c r="AJ17184" t="s">
        <v>93</v>
      </c>
      <c r="AK17184" s="1" t="s">
        <v>93</v>
      </c>
      <c r="AL17184" s="1" t="s">
        <v>46636</v>
      </c>
      <c r="AM17184" s="1" t="s">
        <v>46565</v>
      </c>
      <c r="AN17184" s="1" t="s">
        <v>46565</v>
      </c>
    </row>
    <row r="17185" spans="1:40" x14ac:dyDescent="0.2">
      <c r="A17185" s="1" t="s">
        <v>17261</v>
      </c>
      <c r="B17185">
        <v>9</v>
      </c>
      <c r="C17185">
        <v>3</v>
      </c>
      <c r="D17185">
        <v>71</v>
      </c>
      <c r="E17185">
        <v>113</v>
      </c>
      <c r="F17185">
        <v>2024</v>
      </c>
      <c r="G17185">
        <v>9</v>
      </c>
      <c r="H17185">
        <v>17</v>
      </c>
      <c r="I17185">
        <v>4</v>
      </c>
      <c r="J17185">
        <v>3</v>
      </c>
      <c r="K17185">
        <v>5</v>
      </c>
      <c r="L17185">
        <v>3</v>
      </c>
      <c r="M17185">
        <v>0</v>
      </c>
      <c r="N17185">
        <v>0</v>
      </c>
      <c r="O17185">
        <v>1</v>
      </c>
      <c r="P17185">
        <v>1</v>
      </c>
      <c r="Q17185">
        <v>0</v>
      </c>
      <c r="R17185">
        <v>0</v>
      </c>
      <c r="S17185">
        <v>0</v>
      </c>
      <c r="T17185">
        <v>0</v>
      </c>
      <c r="U17185">
        <v>1.162884678000006E+16</v>
      </c>
      <c r="V17185">
        <v>4.969154636300004E+16</v>
      </c>
      <c r="W17185">
        <v>1</v>
      </c>
      <c r="X17185" t="s">
        <v>37</v>
      </c>
      <c r="Y17185" t="s">
        <v>334</v>
      </c>
      <c r="Z17185" t="s">
        <v>60</v>
      </c>
      <c r="AA17185" t="s">
        <v>65</v>
      </c>
      <c r="AB17185" t="s">
        <v>41</v>
      </c>
      <c r="AC17185" t="s">
        <v>84</v>
      </c>
      <c r="AD17185" t="s">
        <v>43</v>
      </c>
      <c r="AE17185" t="s">
        <v>44</v>
      </c>
      <c r="AF17185" t="s">
        <v>43</v>
      </c>
      <c r="AG17185" t="s">
        <v>44</v>
      </c>
      <c r="AH17185" t="s">
        <v>44</v>
      </c>
      <c r="AI17185" t="s">
        <v>44</v>
      </c>
      <c r="AJ17185" t="s">
        <v>93</v>
      </c>
      <c r="AK17185" s="1" t="s">
        <v>93</v>
      </c>
      <c r="AL17185" s="1" t="s">
        <v>46636</v>
      </c>
      <c r="AM17185" s="1" t="s">
        <v>46561</v>
      </c>
      <c r="AN17185" s="1" t="s">
        <v>46561</v>
      </c>
    </row>
    <row r="17186" spans="1:40" x14ac:dyDescent="0.2">
      <c r="A17186" s="1" t="s">
        <v>17262</v>
      </c>
      <c r="B17186">
        <v>9</v>
      </c>
      <c r="C17186">
        <v>3</v>
      </c>
      <c r="D17186">
        <v>61</v>
      </c>
      <c r="E17186">
        <v>0</v>
      </c>
      <c r="F17186">
        <v>2024</v>
      </c>
      <c r="G17186">
        <v>9</v>
      </c>
      <c r="H17186">
        <v>12</v>
      </c>
      <c r="I17186">
        <v>4</v>
      </c>
      <c r="J17186">
        <v>3</v>
      </c>
      <c r="K17186">
        <v>2</v>
      </c>
      <c r="L17186">
        <v>6</v>
      </c>
      <c r="M17186">
        <v>0</v>
      </c>
      <c r="N17186">
        <v>0</v>
      </c>
      <c r="O17186">
        <v>0</v>
      </c>
      <c r="P17186">
        <v>1</v>
      </c>
      <c r="Q17186">
        <v>0</v>
      </c>
      <c r="R17186">
        <v>0</v>
      </c>
      <c r="S17186">
        <v>0</v>
      </c>
      <c r="T17186">
        <v>0</v>
      </c>
      <c r="U17186">
        <v>1.187578217300006E+16</v>
      </c>
      <c r="V17186">
        <v>4.9444313733000056E+16</v>
      </c>
      <c r="W17186">
        <v>1</v>
      </c>
      <c r="X17186" t="s">
        <v>37</v>
      </c>
      <c r="Y17186" t="s">
        <v>334</v>
      </c>
      <c r="Z17186" t="s">
        <v>47</v>
      </c>
      <c r="AA17186" t="s">
        <v>48</v>
      </c>
      <c r="AB17186" t="s">
        <v>41</v>
      </c>
      <c r="AC17186" t="s">
        <v>84</v>
      </c>
      <c r="AD17186" t="s">
        <v>43</v>
      </c>
      <c r="AE17186" t="s">
        <v>44</v>
      </c>
      <c r="AF17186" t="s">
        <v>44</v>
      </c>
      <c r="AG17186" t="s">
        <v>44</v>
      </c>
      <c r="AH17186" t="s">
        <v>44</v>
      </c>
      <c r="AI17186" t="s">
        <v>44</v>
      </c>
      <c r="AJ17186" t="s">
        <v>93</v>
      </c>
      <c r="AK17186" s="1" t="s">
        <v>93</v>
      </c>
      <c r="AL17186" s="1" t="s">
        <v>46636</v>
      </c>
      <c r="AM17186" s="1" t="s">
        <v>46637</v>
      </c>
      <c r="AN17186" s="1" t="s">
        <v>46559</v>
      </c>
    </row>
    <row r="17187" spans="1:40" x14ac:dyDescent="0.2">
      <c r="A17187" s="1" t="s">
        <v>17263</v>
      </c>
      <c r="B17187">
        <v>9</v>
      </c>
      <c r="C17187">
        <v>2</v>
      </c>
      <c r="D17187">
        <v>72</v>
      </c>
      <c r="E17187">
        <v>118</v>
      </c>
      <c r="F17187">
        <v>2024</v>
      </c>
      <c r="G17187">
        <v>9</v>
      </c>
      <c r="H17187">
        <v>11</v>
      </c>
      <c r="I17187">
        <v>4</v>
      </c>
      <c r="J17187">
        <v>3</v>
      </c>
      <c r="K17187">
        <v>2</v>
      </c>
      <c r="L17187">
        <v>2</v>
      </c>
      <c r="M17187">
        <v>0</v>
      </c>
      <c r="N17187">
        <v>0</v>
      </c>
      <c r="O17187">
        <v>0</v>
      </c>
      <c r="P17187">
        <v>1</v>
      </c>
      <c r="Q17187">
        <v>0</v>
      </c>
      <c r="R17187">
        <v>0</v>
      </c>
      <c r="S17187">
        <v>0</v>
      </c>
      <c r="T17187">
        <v>0</v>
      </c>
      <c r="U17187">
        <v>1.3547599974000036E+16</v>
      </c>
      <c r="V17187">
        <v>4.8809263724000064E+16</v>
      </c>
      <c r="W17187">
        <v>1</v>
      </c>
      <c r="X17187" t="s">
        <v>37</v>
      </c>
      <c r="Y17187" t="s">
        <v>334</v>
      </c>
      <c r="Z17187" t="s">
        <v>47</v>
      </c>
      <c r="AA17187" t="s">
        <v>61</v>
      </c>
      <c r="AB17187" t="s">
        <v>41</v>
      </c>
      <c r="AC17187" t="s">
        <v>84</v>
      </c>
      <c r="AD17187" t="s">
        <v>43</v>
      </c>
      <c r="AE17187" t="s">
        <v>44</v>
      </c>
      <c r="AF17187" t="s">
        <v>44</v>
      </c>
      <c r="AG17187" t="s">
        <v>44</v>
      </c>
      <c r="AH17187" t="s">
        <v>44</v>
      </c>
      <c r="AI17187" t="s">
        <v>44</v>
      </c>
      <c r="AJ17187" t="s">
        <v>106</v>
      </c>
      <c r="AK17187" s="1" t="s">
        <v>106</v>
      </c>
      <c r="AL17187" s="1" t="s">
        <v>46630</v>
      </c>
      <c r="AM17187" s="1" t="s">
        <v>46551</v>
      </c>
      <c r="AN17187" s="1" t="s">
        <v>46551</v>
      </c>
    </row>
    <row r="17188" spans="1:40" x14ac:dyDescent="0.2">
      <c r="A17188" s="1" t="s">
        <v>17264</v>
      </c>
      <c r="B17188">
        <v>9</v>
      </c>
      <c r="C17188">
        <v>2</v>
      </c>
      <c r="D17188">
        <v>73</v>
      </c>
      <c r="E17188">
        <v>137</v>
      </c>
      <c r="F17188">
        <v>2024</v>
      </c>
      <c r="G17188">
        <v>9</v>
      </c>
      <c r="H17188">
        <v>11</v>
      </c>
      <c r="I17188">
        <v>4</v>
      </c>
      <c r="J17188">
        <v>3</v>
      </c>
      <c r="K17188">
        <v>0</v>
      </c>
      <c r="L17188">
        <v>1</v>
      </c>
      <c r="M17188">
        <v>0</v>
      </c>
      <c r="N17188">
        <v>0</v>
      </c>
      <c r="O17188">
        <v>1</v>
      </c>
      <c r="P17188">
        <v>0</v>
      </c>
      <c r="Q17188">
        <v>0</v>
      </c>
      <c r="R17188">
        <v>0</v>
      </c>
      <c r="S17188">
        <v>0</v>
      </c>
      <c r="T17188">
        <v>0</v>
      </c>
      <c r="U17188">
        <v>1.1872429443000044E+16</v>
      </c>
      <c r="V17188">
        <v>4.8915551335000032E+16</v>
      </c>
      <c r="W17188">
        <v>1</v>
      </c>
      <c r="X17188" t="s">
        <v>37</v>
      </c>
      <c r="Y17188" t="s">
        <v>334</v>
      </c>
      <c r="Z17188" t="s">
        <v>56</v>
      </c>
      <c r="AA17188" t="s">
        <v>53</v>
      </c>
      <c r="AB17188" t="s">
        <v>41</v>
      </c>
      <c r="AC17188" t="s">
        <v>84</v>
      </c>
      <c r="AD17188" t="s">
        <v>44</v>
      </c>
      <c r="AE17188" t="s">
        <v>44</v>
      </c>
      <c r="AF17188" t="s">
        <v>43</v>
      </c>
      <c r="AG17188" t="s">
        <v>44</v>
      </c>
      <c r="AH17188" t="s">
        <v>44</v>
      </c>
      <c r="AI17188" t="s">
        <v>44</v>
      </c>
      <c r="AJ17188" t="s">
        <v>106</v>
      </c>
      <c r="AK17188" s="1" t="s">
        <v>106</v>
      </c>
      <c r="AL17188" s="1" t="s">
        <v>46630</v>
      </c>
      <c r="AM17188" s="1" t="s">
        <v>46552</v>
      </c>
      <c r="AN17188" s="1" t="s">
        <v>46552</v>
      </c>
    </row>
    <row r="17189" spans="1:40" x14ac:dyDescent="0.2">
      <c r="A17189" s="1" t="s">
        <v>17265</v>
      </c>
      <c r="B17189">
        <v>9</v>
      </c>
      <c r="C17189">
        <v>2</v>
      </c>
      <c r="D17189">
        <v>79</v>
      </c>
      <c r="E17189">
        <v>116</v>
      </c>
      <c r="F17189">
        <v>2024</v>
      </c>
      <c r="G17189">
        <v>9</v>
      </c>
      <c r="H17189">
        <v>11</v>
      </c>
      <c r="I17189">
        <v>4</v>
      </c>
      <c r="J17189">
        <v>3</v>
      </c>
      <c r="K17189">
        <v>8</v>
      </c>
      <c r="L17189">
        <v>7</v>
      </c>
      <c r="M17189">
        <v>0</v>
      </c>
      <c r="N17189">
        <v>0</v>
      </c>
      <c r="O17189">
        <v>0</v>
      </c>
      <c r="P17189">
        <v>1</v>
      </c>
      <c r="Q17189">
        <v>0</v>
      </c>
      <c r="R17189">
        <v>0</v>
      </c>
      <c r="S17189">
        <v>0</v>
      </c>
      <c r="T17189">
        <v>0</v>
      </c>
      <c r="U17189">
        <v>1.2545542363000038E+16</v>
      </c>
      <c r="V17189">
        <v>4.8651340710000056E+16</v>
      </c>
      <c r="W17189">
        <v>1</v>
      </c>
      <c r="X17189" t="s">
        <v>37</v>
      </c>
      <c r="Y17189" t="s">
        <v>334</v>
      </c>
      <c r="Z17189" t="s">
        <v>52</v>
      </c>
      <c r="AA17189" t="s">
        <v>110</v>
      </c>
      <c r="AB17189" t="s">
        <v>41</v>
      </c>
      <c r="AC17189" t="s">
        <v>84</v>
      </c>
      <c r="AD17189" t="s">
        <v>43</v>
      </c>
      <c r="AE17189" t="s">
        <v>44</v>
      </c>
      <c r="AF17189" t="s">
        <v>44</v>
      </c>
      <c r="AG17189" t="s">
        <v>44</v>
      </c>
      <c r="AH17189" t="s">
        <v>44</v>
      </c>
      <c r="AI17189" t="s">
        <v>44</v>
      </c>
      <c r="AJ17189" t="s">
        <v>106</v>
      </c>
      <c r="AK17189" s="1" t="s">
        <v>106</v>
      </c>
      <c r="AL17189" s="1" t="s">
        <v>46630</v>
      </c>
      <c r="AM17189" s="1" t="s">
        <v>46558</v>
      </c>
      <c r="AN17189" s="1" t="s">
        <v>46558</v>
      </c>
    </row>
    <row r="17190" spans="1:40" x14ac:dyDescent="0.2">
      <c r="A17190" s="1" t="s">
        <v>17266</v>
      </c>
      <c r="B17190">
        <v>9</v>
      </c>
      <c r="C17190">
        <v>2</v>
      </c>
      <c r="D17190">
        <v>79</v>
      </c>
      <c r="E17190">
        <v>128</v>
      </c>
      <c r="F17190">
        <v>2024</v>
      </c>
      <c r="G17190">
        <v>9</v>
      </c>
      <c r="H17190">
        <v>15</v>
      </c>
      <c r="I17190">
        <v>4</v>
      </c>
      <c r="J17190">
        <v>3</v>
      </c>
      <c r="K17190">
        <v>0</v>
      </c>
      <c r="L17190">
        <v>1</v>
      </c>
      <c r="M17190">
        <v>0</v>
      </c>
      <c r="N17190">
        <v>0</v>
      </c>
      <c r="O17190">
        <v>1</v>
      </c>
      <c r="P17190">
        <v>0</v>
      </c>
      <c r="Q17190">
        <v>0</v>
      </c>
      <c r="R17190">
        <v>0</v>
      </c>
      <c r="S17190">
        <v>0</v>
      </c>
      <c r="T17190">
        <v>0</v>
      </c>
      <c r="U17190">
        <v>1.2477188817000068E+16</v>
      </c>
      <c r="V17190">
        <v>4.8670687375000056E+16</v>
      </c>
      <c r="W17190">
        <v>1</v>
      </c>
      <c r="X17190" t="s">
        <v>37</v>
      </c>
      <c r="Y17190" t="s">
        <v>334</v>
      </c>
      <c r="Z17190" t="s">
        <v>56</v>
      </c>
      <c r="AA17190" t="s">
        <v>53</v>
      </c>
      <c r="AB17190" t="s">
        <v>41</v>
      </c>
      <c r="AC17190" t="s">
        <v>84</v>
      </c>
      <c r="AD17190" t="s">
        <v>44</v>
      </c>
      <c r="AE17190" t="s">
        <v>44</v>
      </c>
      <c r="AF17190" t="s">
        <v>43</v>
      </c>
      <c r="AG17190" t="s">
        <v>44</v>
      </c>
      <c r="AH17190" t="s">
        <v>44</v>
      </c>
      <c r="AI17190" t="s">
        <v>44</v>
      </c>
      <c r="AJ17190" t="s">
        <v>106</v>
      </c>
      <c r="AK17190" s="1" t="s">
        <v>106</v>
      </c>
      <c r="AL17190" s="1" t="s">
        <v>46630</v>
      </c>
      <c r="AM17190" s="1" t="s">
        <v>46558</v>
      </c>
      <c r="AN17190" s="1" t="s">
        <v>46558</v>
      </c>
    </row>
    <row r="17191" spans="1:40" x14ac:dyDescent="0.2">
      <c r="A17191" s="1" t="s">
        <v>17267</v>
      </c>
      <c r="B17191">
        <v>9</v>
      </c>
      <c r="C17191">
        <v>1</v>
      </c>
      <c r="D17191">
        <v>90</v>
      </c>
      <c r="E17191">
        <v>148</v>
      </c>
      <c r="F17191">
        <v>2024</v>
      </c>
      <c r="G17191">
        <v>9</v>
      </c>
      <c r="H17191">
        <v>16</v>
      </c>
      <c r="I17191">
        <v>4</v>
      </c>
      <c r="J17191">
        <v>3</v>
      </c>
      <c r="K17191">
        <v>0</v>
      </c>
      <c r="L17191">
        <v>1</v>
      </c>
      <c r="M17191">
        <v>0</v>
      </c>
      <c r="N17191">
        <v>0</v>
      </c>
      <c r="O17191">
        <v>1</v>
      </c>
      <c r="P17191">
        <v>0</v>
      </c>
      <c r="Q17191">
        <v>0</v>
      </c>
      <c r="R17191">
        <v>0</v>
      </c>
      <c r="S17191">
        <v>0</v>
      </c>
      <c r="T17191">
        <v>0</v>
      </c>
      <c r="U17191">
        <v>1.0903704273000072E+16</v>
      </c>
      <c r="V17191">
        <v>4.7808506390000048E+16</v>
      </c>
      <c r="W17191">
        <v>1</v>
      </c>
      <c r="X17191" t="s">
        <v>37</v>
      </c>
      <c r="Y17191" t="s">
        <v>334</v>
      </c>
      <c r="Z17191" t="s">
        <v>56</v>
      </c>
      <c r="AA17191" t="s">
        <v>53</v>
      </c>
      <c r="AB17191" t="s">
        <v>41</v>
      </c>
      <c r="AC17191" t="s">
        <v>84</v>
      </c>
      <c r="AD17191" t="s">
        <v>44</v>
      </c>
      <c r="AE17191" t="s">
        <v>44</v>
      </c>
      <c r="AF17191" t="s">
        <v>43</v>
      </c>
      <c r="AG17191" t="s">
        <v>44</v>
      </c>
      <c r="AH17191" t="s">
        <v>44</v>
      </c>
      <c r="AI17191" t="s">
        <v>44</v>
      </c>
      <c r="AJ17191" t="s">
        <v>120</v>
      </c>
      <c r="AK17191" s="1" t="s">
        <v>120</v>
      </c>
      <c r="AL17191" s="1" t="s">
        <v>46622</v>
      </c>
      <c r="AM17191" s="1" t="s">
        <v>46546</v>
      </c>
      <c r="AN17191" s="1" t="s">
        <v>46546</v>
      </c>
    </row>
    <row r="17192" spans="1:40" x14ac:dyDescent="0.2">
      <c r="A17192" s="1" t="s">
        <v>17268</v>
      </c>
      <c r="B17192">
        <v>9</v>
      </c>
      <c r="C17192">
        <v>1</v>
      </c>
      <c r="D17192">
        <v>89</v>
      </c>
      <c r="E17192">
        <v>157</v>
      </c>
      <c r="F17192">
        <v>2024</v>
      </c>
      <c r="G17192">
        <v>9</v>
      </c>
      <c r="H17192">
        <v>14</v>
      </c>
      <c r="I17192">
        <v>4</v>
      </c>
      <c r="J17192">
        <v>3</v>
      </c>
      <c r="K17192">
        <v>4</v>
      </c>
      <c r="L17192">
        <v>1</v>
      </c>
      <c r="M17192">
        <v>0</v>
      </c>
      <c r="N17192">
        <v>0</v>
      </c>
      <c r="O17192">
        <v>0</v>
      </c>
      <c r="P17192">
        <v>1</v>
      </c>
      <c r="Q17192">
        <v>0</v>
      </c>
      <c r="R17192">
        <v>0</v>
      </c>
      <c r="S17192">
        <v>1</v>
      </c>
      <c r="T17192">
        <v>0</v>
      </c>
      <c r="U17192">
        <v>1.2544171059000064E+16</v>
      </c>
      <c r="V17192">
        <v>4.8025897718000064E+16</v>
      </c>
      <c r="W17192">
        <v>1</v>
      </c>
      <c r="X17192" t="s">
        <v>37</v>
      </c>
      <c r="Y17192" t="s">
        <v>334</v>
      </c>
      <c r="Z17192" t="s">
        <v>50</v>
      </c>
      <c r="AA17192" t="s">
        <v>53</v>
      </c>
      <c r="AB17192" t="s">
        <v>41</v>
      </c>
      <c r="AC17192" t="s">
        <v>84</v>
      </c>
      <c r="AD17192" t="s">
        <v>43</v>
      </c>
      <c r="AE17192" t="s">
        <v>44</v>
      </c>
      <c r="AF17192" t="s">
        <v>44</v>
      </c>
      <c r="AG17192" t="s">
        <v>44</v>
      </c>
      <c r="AH17192" t="s">
        <v>43</v>
      </c>
      <c r="AI17192" t="s">
        <v>44</v>
      </c>
      <c r="AJ17192" t="s">
        <v>120</v>
      </c>
      <c r="AK17192" s="1" t="s">
        <v>120</v>
      </c>
      <c r="AL17192" s="1" t="s">
        <v>46622</v>
      </c>
      <c r="AM17192" s="1" t="s">
        <v>46545</v>
      </c>
      <c r="AN17192" s="1" t="s">
        <v>46545</v>
      </c>
    </row>
    <row r="17193" spans="1:40" x14ac:dyDescent="0.2">
      <c r="A17193" s="1" t="s">
        <v>17269</v>
      </c>
      <c r="B17193">
        <v>9</v>
      </c>
      <c r="C17193">
        <v>1</v>
      </c>
      <c r="D17193">
        <v>89</v>
      </c>
      <c r="E17193">
        <v>133</v>
      </c>
      <c r="F17193">
        <v>2024</v>
      </c>
      <c r="G17193">
        <v>9</v>
      </c>
      <c r="H17193">
        <v>15</v>
      </c>
      <c r="I17193">
        <v>4</v>
      </c>
      <c r="J17193">
        <v>3</v>
      </c>
      <c r="K17193">
        <v>5</v>
      </c>
      <c r="L17193">
        <v>2</v>
      </c>
      <c r="M17193">
        <v>0</v>
      </c>
      <c r="N17193">
        <v>0</v>
      </c>
      <c r="O17193">
        <v>0</v>
      </c>
      <c r="P17193">
        <v>1</v>
      </c>
      <c r="Q17193">
        <v>0</v>
      </c>
      <c r="R17193">
        <v>1</v>
      </c>
      <c r="S17193">
        <v>0</v>
      </c>
      <c r="T17193">
        <v>0</v>
      </c>
      <c r="U17193">
        <v>1.2421594966000044E+16</v>
      </c>
      <c r="V17193">
        <v>4.7995978572000072E+16</v>
      </c>
      <c r="W17193">
        <v>1</v>
      </c>
      <c r="X17193" t="s">
        <v>37</v>
      </c>
      <c r="Y17193" t="s">
        <v>334</v>
      </c>
      <c r="Z17193" t="s">
        <v>60</v>
      </c>
      <c r="AA17193" t="s">
        <v>61</v>
      </c>
      <c r="AB17193" t="s">
        <v>41</v>
      </c>
      <c r="AC17193" t="s">
        <v>84</v>
      </c>
      <c r="AD17193" t="s">
        <v>43</v>
      </c>
      <c r="AE17193" t="s">
        <v>44</v>
      </c>
      <c r="AF17193" t="s">
        <v>44</v>
      </c>
      <c r="AG17193" t="s">
        <v>43</v>
      </c>
      <c r="AH17193" t="s">
        <v>44</v>
      </c>
      <c r="AI17193" t="s">
        <v>44</v>
      </c>
      <c r="AJ17193" t="s">
        <v>120</v>
      </c>
      <c r="AK17193" s="1" t="s">
        <v>120</v>
      </c>
      <c r="AL17193" s="1" t="s">
        <v>46622</v>
      </c>
      <c r="AM17193" s="1" t="s">
        <v>46545</v>
      </c>
      <c r="AN17193" s="1" t="s">
        <v>46545</v>
      </c>
    </row>
    <row r="17194" spans="1:40" x14ac:dyDescent="0.2">
      <c r="A17194" s="1" t="s">
        <v>17270</v>
      </c>
      <c r="B17194">
        <v>9</v>
      </c>
      <c r="C17194">
        <v>1</v>
      </c>
      <c r="D17194">
        <v>89</v>
      </c>
      <c r="E17194">
        <v>143</v>
      </c>
      <c r="F17194">
        <v>2024</v>
      </c>
      <c r="G17194">
        <v>9</v>
      </c>
      <c r="H17194">
        <v>13</v>
      </c>
      <c r="I17194">
        <v>4</v>
      </c>
      <c r="J17194">
        <v>1</v>
      </c>
      <c r="K17194">
        <v>3</v>
      </c>
      <c r="L17194">
        <v>6</v>
      </c>
      <c r="M17194">
        <v>0</v>
      </c>
      <c r="N17194">
        <v>0</v>
      </c>
      <c r="O17194">
        <v>0</v>
      </c>
      <c r="P17194">
        <v>0</v>
      </c>
      <c r="Q17194">
        <v>0</v>
      </c>
      <c r="R17194">
        <v>1</v>
      </c>
      <c r="S17194">
        <v>1</v>
      </c>
      <c r="T17194">
        <v>0</v>
      </c>
      <c r="U17194">
        <v>1.2462869758000068E+16</v>
      </c>
      <c r="V17194">
        <v>4.7990597649000048E+16</v>
      </c>
      <c r="W17194">
        <v>1</v>
      </c>
      <c r="X17194" t="s">
        <v>187</v>
      </c>
      <c r="Y17194" t="s">
        <v>334</v>
      </c>
      <c r="Z17194" t="s">
        <v>97</v>
      </c>
      <c r="AA17194" t="s">
        <v>48</v>
      </c>
      <c r="AB17194" t="s">
        <v>41</v>
      </c>
      <c r="AC17194" t="s">
        <v>84</v>
      </c>
      <c r="AD17194" t="s">
        <v>44</v>
      </c>
      <c r="AE17194" t="s">
        <v>44</v>
      </c>
      <c r="AF17194" t="s">
        <v>44</v>
      </c>
      <c r="AG17194" t="s">
        <v>43</v>
      </c>
      <c r="AH17194" t="s">
        <v>43</v>
      </c>
      <c r="AI17194" t="s">
        <v>44</v>
      </c>
      <c r="AJ17194" t="s">
        <v>120</v>
      </c>
      <c r="AK17194" s="1" t="s">
        <v>120</v>
      </c>
      <c r="AL17194" s="1" t="s">
        <v>46622</v>
      </c>
      <c r="AM17194" s="1" t="s">
        <v>46545</v>
      </c>
      <c r="AN17194" s="1" t="s">
        <v>46545</v>
      </c>
    </row>
    <row r="17195" spans="1:40" x14ac:dyDescent="0.2">
      <c r="A17195" s="1" t="s">
        <v>17271</v>
      </c>
      <c r="B17195">
        <v>9</v>
      </c>
      <c r="C17195">
        <v>1</v>
      </c>
      <c r="D17195">
        <v>89</v>
      </c>
      <c r="E17195">
        <v>159</v>
      </c>
      <c r="F17195">
        <v>2024</v>
      </c>
      <c r="G17195">
        <v>9</v>
      </c>
      <c r="H17195">
        <v>19</v>
      </c>
      <c r="I17195">
        <v>4</v>
      </c>
      <c r="J17195">
        <v>2</v>
      </c>
      <c r="K17195">
        <v>5</v>
      </c>
      <c r="L17195">
        <v>3</v>
      </c>
      <c r="M17195">
        <v>2</v>
      </c>
      <c r="N17195">
        <v>0</v>
      </c>
      <c r="O17195">
        <v>1</v>
      </c>
      <c r="P17195">
        <v>1</v>
      </c>
      <c r="Q17195">
        <v>0</v>
      </c>
      <c r="R17195">
        <v>0</v>
      </c>
      <c r="S17195">
        <v>0</v>
      </c>
      <c r="T17195">
        <v>0</v>
      </c>
      <c r="U17195">
        <v>1.2502369895000072E+16</v>
      </c>
      <c r="V17195">
        <v>4.7819260012000032E+16</v>
      </c>
      <c r="W17195">
        <v>1</v>
      </c>
      <c r="X17195" t="s">
        <v>55</v>
      </c>
      <c r="Y17195" t="s">
        <v>334</v>
      </c>
      <c r="Z17195" t="s">
        <v>60</v>
      </c>
      <c r="AA17195" t="s">
        <v>65</v>
      </c>
      <c r="AB17195" t="s">
        <v>70</v>
      </c>
      <c r="AC17195" t="s">
        <v>84</v>
      </c>
      <c r="AD17195" t="s">
        <v>43</v>
      </c>
      <c r="AE17195" t="s">
        <v>44</v>
      </c>
      <c r="AF17195" t="s">
        <v>43</v>
      </c>
      <c r="AG17195" t="s">
        <v>44</v>
      </c>
      <c r="AH17195" t="s">
        <v>44</v>
      </c>
      <c r="AI17195" t="s">
        <v>44</v>
      </c>
      <c r="AJ17195" t="s">
        <v>120</v>
      </c>
      <c r="AK17195" s="1" t="s">
        <v>120</v>
      </c>
      <c r="AL17195" s="1" t="s">
        <v>46622</v>
      </c>
      <c r="AM17195" s="1" t="s">
        <v>46545</v>
      </c>
      <c r="AN17195" s="1" t="s">
        <v>46545</v>
      </c>
    </row>
    <row r="17196" spans="1:40" x14ac:dyDescent="0.2">
      <c r="A17196" s="1" t="s">
        <v>17272</v>
      </c>
      <c r="B17196">
        <v>9</v>
      </c>
      <c r="C17196">
        <v>1</v>
      </c>
      <c r="D17196">
        <v>71</v>
      </c>
      <c r="E17196">
        <v>124</v>
      </c>
      <c r="F17196">
        <v>2024</v>
      </c>
      <c r="G17196">
        <v>9</v>
      </c>
      <c r="H17196">
        <v>7</v>
      </c>
      <c r="I17196">
        <v>4</v>
      </c>
      <c r="J17196">
        <v>3</v>
      </c>
      <c r="K17196">
        <v>4</v>
      </c>
      <c r="L17196">
        <v>6</v>
      </c>
      <c r="M17196">
        <v>0</v>
      </c>
      <c r="N17196">
        <v>0</v>
      </c>
      <c r="O17196">
        <v>1</v>
      </c>
      <c r="P17196">
        <v>0</v>
      </c>
      <c r="Q17196">
        <v>0</v>
      </c>
      <c r="R17196">
        <v>1</v>
      </c>
      <c r="S17196">
        <v>0</v>
      </c>
      <c r="T17196">
        <v>0</v>
      </c>
      <c r="U17196">
        <v>1.2792616715000064E+16</v>
      </c>
      <c r="V17196">
        <v>4.816077013700004E+16</v>
      </c>
      <c r="W17196">
        <v>1</v>
      </c>
      <c r="X17196" t="s">
        <v>37</v>
      </c>
      <c r="Y17196" t="s">
        <v>334</v>
      </c>
      <c r="Z17196" t="s">
        <v>50</v>
      </c>
      <c r="AA17196" t="s">
        <v>48</v>
      </c>
      <c r="AB17196" t="s">
        <v>41</v>
      </c>
      <c r="AC17196" t="s">
        <v>84</v>
      </c>
      <c r="AD17196" t="s">
        <v>44</v>
      </c>
      <c r="AE17196" t="s">
        <v>44</v>
      </c>
      <c r="AF17196" t="s">
        <v>43</v>
      </c>
      <c r="AG17196" t="s">
        <v>43</v>
      </c>
      <c r="AH17196" t="s">
        <v>44</v>
      </c>
      <c r="AI17196" t="s">
        <v>44</v>
      </c>
      <c r="AJ17196" t="s">
        <v>120</v>
      </c>
      <c r="AK17196" s="1" t="s">
        <v>120</v>
      </c>
      <c r="AL17196" s="1" t="s">
        <v>46622</v>
      </c>
      <c r="AM17196" s="1" t="s">
        <v>46527</v>
      </c>
      <c r="AN17196" s="1" t="s">
        <v>46527</v>
      </c>
    </row>
    <row r="17197" spans="1:40" x14ac:dyDescent="0.2">
      <c r="A17197" s="1" t="s">
        <v>17273</v>
      </c>
      <c r="B17197">
        <v>9</v>
      </c>
      <c r="C17197">
        <v>1</v>
      </c>
      <c r="D17197">
        <v>71</v>
      </c>
      <c r="E17197">
        <v>119</v>
      </c>
      <c r="F17197">
        <v>2024</v>
      </c>
      <c r="G17197">
        <v>9</v>
      </c>
      <c r="H17197">
        <v>16</v>
      </c>
      <c r="I17197">
        <v>4</v>
      </c>
      <c r="J17197">
        <v>3</v>
      </c>
      <c r="K17197">
        <v>5</v>
      </c>
      <c r="L17197">
        <v>3</v>
      </c>
      <c r="M17197">
        <v>0</v>
      </c>
      <c r="N17197">
        <v>0</v>
      </c>
      <c r="O17197">
        <v>0</v>
      </c>
      <c r="P17197">
        <v>1</v>
      </c>
      <c r="Q17197">
        <v>0</v>
      </c>
      <c r="R17197">
        <v>0</v>
      </c>
      <c r="S17197">
        <v>0</v>
      </c>
      <c r="T17197">
        <v>0</v>
      </c>
      <c r="U17197">
        <v>1.2683920923000072E+16</v>
      </c>
      <c r="V17197">
        <v>4.811065635700004E+16</v>
      </c>
      <c r="W17197">
        <v>1</v>
      </c>
      <c r="X17197" t="s">
        <v>37</v>
      </c>
      <c r="Y17197" t="s">
        <v>334</v>
      </c>
      <c r="Z17197" t="s">
        <v>60</v>
      </c>
      <c r="AA17197" t="s">
        <v>65</v>
      </c>
      <c r="AB17197" t="s">
        <v>41</v>
      </c>
      <c r="AC17197" t="s">
        <v>84</v>
      </c>
      <c r="AD17197" t="s">
        <v>43</v>
      </c>
      <c r="AE17197" t="s">
        <v>44</v>
      </c>
      <c r="AF17197" t="s">
        <v>44</v>
      </c>
      <c r="AG17197" t="s">
        <v>44</v>
      </c>
      <c r="AH17197" t="s">
        <v>44</v>
      </c>
      <c r="AI17197" t="s">
        <v>44</v>
      </c>
      <c r="AJ17197" t="s">
        <v>120</v>
      </c>
      <c r="AK17197" s="1" t="s">
        <v>120</v>
      </c>
      <c r="AL17197" s="1" t="s">
        <v>46622</v>
      </c>
      <c r="AM17197" s="1" t="s">
        <v>46527</v>
      </c>
      <c r="AN17197" s="1" t="s">
        <v>46527</v>
      </c>
    </row>
    <row r="17198" spans="1:40" x14ac:dyDescent="0.2">
      <c r="A17198" s="1" t="s">
        <v>17274</v>
      </c>
      <c r="B17198">
        <v>9</v>
      </c>
      <c r="C17198">
        <v>1</v>
      </c>
      <c r="D17198">
        <v>72</v>
      </c>
      <c r="E17198">
        <v>129</v>
      </c>
      <c r="F17198">
        <v>2024</v>
      </c>
      <c r="G17198">
        <v>9</v>
      </c>
      <c r="H17198">
        <v>18</v>
      </c>
      <c r="I17198">
        <v>4</v>
      </c>
      <c r="J17198">
        <v>3</v>
      </c>
      <c r="K17198">
        <v>8</v>
      </c>
      <c r="L17198">
        <v>1</v>
      </c>
      <c r="M17198">
        <v>1</v>
      </c>
      <c r="N17198">
        <v>0</v>
      </c>
      <c r="O17198">
        <v>0</v>
      </c>
      <c r="P17198">
        <v>0</v>
      </c>
      <c r="Q17198">
        <v>0</v>
      </c>
      <c r="R17198">
        <v>1</v>
      </c>
      <c r="S17198">
        <v>0</v>
      </c>
      <c r="T17198">
        <v>0</v>
      </c>
      <c r="U17198">
        <v>1.2935394744000064E+16</v>
      </c>
      <c r="V17198">
        <v>4.7605406756000032E+16</v>
      </c>
      <c r="W17198">
        <v>1</v>
      </c>
      <c r="X17198" t="s">
        <v>37</v>
      </c>
      <c r="Y17198" t="s">
        <v>334</v>
      </c>
      <c r="Z17198" t="s">
        <v>52</v>
      </c>
      <c r="AA17198" t="s">
        <v>53</v>
      </c>
      <c r="AB17198" t="s">
        <v>57</v>
      </c>
      <c r="AC17198" t="s">
        <v>84</v>
      </c>
      <c r="AD17198" t="s">
        <v>44</v>
      </c>
      <c r="AE17198" t="s">
        <v>44</v>
      </c>
      <c r="AF17198" t="s">
        <v>44</v>
      </c>
      <c r="AG17198" t="s">
        <v>43</v>
      </c>
      <c r="AH17198" t="s">
        <v>44</v>
      </c>
      <c r="AI17198" t="s">
        <v>44</v>
      </c>
      <c r="AJ17198" t="s">
        <v>120</v>
      </c>
      <c r="AK17198" s="1" t="s">
        <v>120</v>
      </c>
      <c r="AL17198" s="1" t="s">
        <v>46622</v>
      </c>
      <c r="AM17198" s="1" t="s">
        <v>46528</v>
      </c>
      <c r="AN17198" s="1" t="s">
        <v>46528</v>
      </c>
    </row>
    <row r="17199" spans="1:40" x14ac:dyDescent="0.2">
      <c r="A17199" s="1" t="s">
        <v>17275</v>
      </c>
      <c r="B17199">
        <v>9</v>
      </c>
      <c r="C17199">
        <v>1</v>
      </c>
      <c r="D17199">
        <v>63</v>
      </c>
      <c r="E17199">
        <v>0</v>
      </c>
      <c r="F17199">
        <v>2024</v>
      </c>
      <c r="G17199">
        <v>9</v>
      </c>
      <c r="H17199">
        <v>16</v>
      </c>
      <c r="I17199">
        <v>4</v>
      </c>
      <c r="J17199">
        <v>3</v>
      </c>
      <c r="K17199">
        <v>2</v>
      </c>
      <c r="L17199">
        <v>6</v>
      </c>
      <c r="M17199">
        <v>0</v>
      </c>
      <c r="N17199">
        <v>0</v>
      </c>
      <c r="O17199">
        <v>0</v>
      </c>
      <c r="P17199">
        <v>1</v>
      </c>
      <c r="Q17199">
        <v>0</v>
      </c>
      <c r="R17199">
        <v>1</v>
      </c>
      <c r="S17199">
        <v>0</v>
      </c>
      <c r="T17199">
        <v>0</v>
      </c>
      <c r="U17199">
        <v>1.2118569267000056E+16</v>
      </c>
      <c r="V17199">
        <v>4.7839509501000064E+16</v>
      </c>
      <c r="W17199">
        <v>1</v>
      </c>
      <c r="X17199" t="s">
        <v>37</v>
      </c>
      <c r="Y17199" t="s">
        <v>334</v>
      </c>
      <c r="Z17199" t="s">
        <v>47</v>
      </c>
      <c r="AA17199" t="s">
        <v>48</v>
      </c>
      <c r="AB17199" t="s">
        <v>41</v>
      </c>
      <c r="AC17199" t="s">
        <v>84</v>
      </c>
      <c r="AD17199" t="s">
        <v>43</v>
      </c>
      <c r="AE17199" t="s">
        <v>44</v>
      </c>
      <c r="AF17199" t="s">
        <v>44</v>
      </c>
      <c r="AG17199" t="s">
        <v>43</v>
      </c>
      <c r="AH17199" t="s">
        <v>44</v>
      </c>
      <c r="AI17199" t="s">
        <v>44</v>
      </c>
      <c r="AJ17199" t="s">
        <v>120</v>
      </c>
      <c r="AK17199" s="1" t="s">
        <v>120</v>
      </c>
      <c r="AL17199" s="1" t="s">
        <v>46622</v>
      </c>
      <c r="AM17199" s="1" t="s">
        <v>46625</v>
      </c>
      <c r="AN17199" s="1" t="s">
        <v>46526</v>
      </c>
    </row>
    <row r="17200" spans="1:40" x14ac:dyDescent="0.2">
      <c r="A17200" s="1" t="s">
        <v>17276</v>
      </c>
      <c r="B17200">
        <v>9</v>
      </c>
      <c r="C17200">
        <v>1</v>
      </c>
      <c r="D17200">
        <v>63</v>
      </c>
      <c r="E17200">
        <v>0</v>
      </c>
      <c r="F17200">
        <v>2024</v>
      </c>
      <c r="G17200">
        <v>9</v>
      </c>
      <c r="H17200">
        <v>20</v>
      </c>
      <c r="I17200">
        <v>4</v>
      </c>
      <c r="J17200">
        <v>3</v>
      </c>
      <c r="K17200">
        <v>0</v>
      </c>
      <c r="L17200">
        <v>1</v>
      </c>
      <c r="M17200">
        <v>1</v>
      </c>
      <c r="N17200">
        <v>0</v>
      </c>
      <c r="O17200">
        <v>0</v>
      </c>
      <c r="P17200">
        <v>0</v>
      </c>
      <c r="Q17200">
        <v>0</v>
      </c>
      <c r="R17200">
        <v>0</v>
      </c>
      <c r="S17200">
        <v>0</v>
      </c>
      <c r="T17200">
        <v>1</v>
      </c>
      <c r="U17200">
        <v>1.2137254451000048E+16</v>
      </c>
      <c r="V17200">
        <v>4.7851792539000032E+16</v>
      </c>
      <c r="W17200">
        <v>1</v>
      </c>
      <c r="X17200" t="s">
        <v>37</v>
      </c>
      <c r="Y17200" t="s">
        <v>334</v>
      </c>
      <c r="Z17200" t="s">
        <v>56</v>
      </c>
      <c r="AA17200" t="s">
        <v>53</v>
      </c>
      <c r="AB17200" t="s">
        <v>57</v>
      </c>
      <c r="AC17200" t="s">
        <v>84</v>
      </c>
      <c r="AD17200" t="s">
        <v>44</v>
      </c>
      <c r="AE17200" t="s">
        <v>44</v>
      </c>
      <c r="AF17200" t="s">
        <v>44</v>
      </c>
      <c r="AG17200" t="s">
        <v>44</v>
      </c>
      <c r="AH17200" t="s">
        <v>44</v>
      </c>
      <c r="AI17200" t="s">
        <v>43</v>
      </c>
      <c r="AJ17200" t="s">
        <v>120</v>
      </c>
      <c r="AK17200" s="1" t="s">
        <v>120</v>
      </c>
      <c r="AL17200" s="1" t="s">
        <v>46622</v>
      </c>
      <c r="AM17200" s="1" t="s">
        <v>46625</v>
      </c>
      <c r="AN17200" s="1" t="s">
        <v>46526</v>
      </c>
    </row>
    <row r="17201" spans="1:40" x14ac:dyDescent="0.2">
      <c r="A17201" s="1" t="s">
        <v>17277</v>
      </c>
      <c r="B17201">
        <v>9</v>
      </c>
      <c r="C17201">
        <v>1</v>
      </c>
      <c r="D17201">
        <v>61</v>
      </c>
      <c r="E17201">
        <v>0</v>
      </c>
      <c r="F17201">
        <v>2024</v>
      </c>
      <c r="G17201">
        <v>9</v>
      </c>
      <c r="H17201">
        <v>15</v>
      </c>
      <c r="I17201">
        <v>4</v>
      </c>
      <c r="J17201">
        <v>3</v>
      </c>
      <c r="K17201">
        <v>5</v>
      </c>
      <c r="L17201">
        <v>2</v>
      </c>
      <c r="M17201">
        <v>0</v>
      </c>
      <c r="N17201">
        <v>0</v>
      </c>
      <c r="O17201">
        <v>0</v>
      </c>
      <c r="P17201">
        <v>1</v>
      </c>
      <c r="Q17201">
        <v>0</v>
      </c>
      <c r="R17201">
        <v>0</v>
      </c>
      <c r="S17201">
        <v>0</v>
      </c>
      <c r="T17201">
        <v>0</v>
      </c>
      <c r="U17201">
        <v>1.1433894787000042E+16</v>
      </c>
      <c r="V17201">
        <v>4.8769888737000032E+16</v>
      </c>
      <c r="W17201">
        <v>1</v>
      </c>
      <c r="X17201" t="s">
        <v>37</v>
      </c>
      <c r="Y17201" t="s">
        <v>334</v>
      </c>
      <c r="Z17201" t="s">
        <v>60</v>
      </c>
      <c r="AA17201" t="s">
        <v>61</v>
      </c>
      <c r="AB17201" t="s">
        <v>41</v>
      </c>
      <c r="AC17201" t="s">
        <v>84</v>
      </c>
      <c r="AD17201" t="s">
        <v>43</v>
      </c>
      <c r="AE17201" t="s">
        <v>44</v>
      </c>
      <c r="AF17201" t="s">
        <v>44</v>
      </c>
      <c r="AG17201" t="s">
        <v>44</v>
      </c>
      <c r="AH17201" t="s">
        <v>44</v>
      </c>
      <c r="AI17201" t="s">
        <v>44</v>
      </c>
      <c r="AJ17201" t="s">
        <v>120</v>
      </c>
      <c r="AK17201" s="1" t="s">
        <v>120</v>
      </c>
      <c r="AL17201" s="1" t="s">
        <v>46622</v>
      </c>
      <c r="AM17201" s="1" t="s">
        <v>46623</v>
      </c>
      <c r="AN17201" s="1" t="s">
        <v>46524</v>
      </c>
    </row>
    <row r="17202" spans="1:40" x14ac:dyDescent="0.2">
      <c r="A17202" s="1" t="s">
        <v>17278</v>
      </c>
      <c r="B17202">
        <v>9</v>
      </c>
      <c r="C17202">
        <v>1</v>
      </c>
      <c r="D17202">
        <v>76</v>
      </c>
      <c r="E17202">
        <v>112</v>
      </c>
      <c r="F17202">
        <v>2024</v>
      </c>
      <c r="G17202">
        <v>9</v>
      </c>
      <c r="H17202">
        <v>16</v>
      </c>
      <c r="I17202">
        <v>4</v>
      </c>
      <c r="J17202">
        <v>3</v>
      </c>
      <c r="K17202">
        <v>0</v>
      </c>
      <c r="L17202">
        <v>1</v>
      </c>
      <c r="M17202">
        <v>0</v>
      </c>
      <c r="N17202">
        <v>0</v>
      </c>
      <c r="O17202">
        <v>0</v>
      </c>
      <c r="P17202">
        <v>1</v>
      </c>
      <c r="Q17202">
        <v>0</v>
      </c>
      <c r="R17202">
        <v>1</v>
      </c>
      <c r="S17202">
        <v>0</v>
      </c>
      <c r="T17202">
        <v>1</v>
      </c>
      <c r="U17202">
        <v>1.1676137268000048E+16</v>
      </c>
      <c r="V17202">
        <v>4.8907706832000032E+16</v>
      </c>
      <c r="W17202">
        <v>1</v>
      </c>
      <c r="X17202" t="s">
        <v>37</v>
      </c>
      <c r="Y17202" t="s">
        <v>334</v>
      </c>
      <c r="Z17202" t="s">
        <v>56</v>
      </c>
      <c r="AA17202" t="s">
        <v>53</v>
      </c>
      <c r="AB17202" t="s">
        <v>41</v>
      </c>
      <c r="AC17202" t="s">
        <v>84</v>
      </c>
      <c r="AD17202" t="s">
        <v>43</v>
      </c>
      <c r="AE17202" t="s">
        <v>44</v>
      </c>
      <c r="AF17202" t="s">
        <v>44</v>
      </c>
      <c r="AG17202" t="s">
        <v>43</v>
      </c>
      <c r="AH17202" t="s">
        <v>44</v>
      </c>
      <c r="AI17202" t="s">
        <v>43</v>
      </c>
      <c r="AJ17202" t="s">
        <v>120</v>
      </c>
      <c r="AK17202" s="1" t="s">
        <v>120</v>
      </c>
      <c r="AL17202" s="1" t="s">
        <v>46622</v>
      </c>
      <c r="AM17202" s="1" t="s">
        <v>46532</v>
      </c>
      <c r="AN17202" s="1" t="s">
        <v>46532</v>
      </c>
    </row>
    <row r="17203" spans="1:40" x14ac:dyDescent="0.2">
      <c r="A17203" s="1" t="s">
        <v>17279</v>
      </c>
      <c r="B17203">
        <v>9</v>
      </c>
      <c r="C17203">
        <v>1</v>
      </c>
      <c r="D17203">
        <v>62</v>
      </c>
      <c r="E17203">
        <v>0</v>
      </c>
      <c r="F17203">
        <v>2024</v>
      </c>
      <c r="G17203">
        <v>9</v>
      </c>
      <c r="H17203">
        <v>11</v>
      </c>
      <c r="I17203">
        <v>4</v>
      </c>
      <c r="J17203">
        <v>3</v>
      </c>
      <c r="K17203">
        <v>2</v>
      </c>
      <c r="L17203">
        <v>6</v>
      </c>
      <c r="M17203">
        <v>0</v>
      </c>
      <c r="N17203">
        <v>0</v>
      </c>
      <c r="O17203">
        <v>0</v>
      </c>
      <c r="P17203">
        <v>1</v>
      </c>
      <c r="Q17203">
        <v>0</v>
      </c>
      <c r="R17203">
        <v>0</v>
      </c>
      <c r="S17203">
        <v>0</v>
      </c>
      <c r="T17203">
        <v>0</v>
      </c>
      <c r="U17203">
        <v>1.1505488969000056E+16</v>
      </c>
      <c r="V17203">
        <v>4.8125554372000064E+16</v>
      </c>
      <c r="W17203">
        <v>1</v>
      </c>
      <c r="X17203" t="s">
        <v>37</v>
      </c>
      <c r="Y17203" t="s">
        <v>334</v>
      </c>
      <c r="Z17203" t="s">
        <v>47</v>
      </c>
      <c r="AA17203" t="s">
        <v>48</v>
      </c>
      <c r="AB17203" t="s">
        <v>41</v>
      </c>
      <c r="AC17203" t="s">
        <v>84</v>
      </c>
      <c r="AD17203" t="s">
        <v>43</v>
      </c>
      <c r="AE17203" t="s">
        <v>44</v>
      </c>
      <c r="AF17203" t="s">
        <v>44</v>
      </c>
      <c r="AG17203" t="s">
        <v>44</v>
      </c>
      <c r="AH17203" t="s">
        <v>44</v>
      </c>
      <c r="AI17203" t="s">
        <v>44</v>
      </c>
      <c r="AJ17203" t="s">
        <v>120</v>
      </c>
      <c r="AK17203" s="1" t="s">
        <v>120</v>
      </c>
      <c r="AL17203" s="1" t="s">
        <v>46622</v>
      </c>
      <c r="AM17203" s="1" t="s">
        <v>46624</v>
      </c>
      <c r="AN17203" s="1" t="s">
        <v>46525</v>
      </c>
    </row>
    <row r="17204" spans="1:40" x14ac:dyDescent="0.2">
      <c r="A17204" s="1" t="s">
        <v>17280</v>
      </c>
      <c r="B17204">
        <v>9</v>
      </c>
      <c r="C17204">
        <v>1</v>
      </c>
      <c r="D17204">
        <v>88</v>
      </c>
      <c r="E17204">
        <v>139</v>
      </c>
      <c r="F17204">
        <v>2024</v>
      </c>
      <c r="G17204">
        <v>9</v>
      </c>
      <c r="H17204">
        <v>15</v>
      </c>
      <c r="I17204">
        <v>4</v>
      </c>
      <c r="J17204">
        <v>2</v>
      </c>
      <c r="K17204">
        <v>0</v>
      </c>
      <c r="L17204">
        <v>1</v>
      </c>
      <c r="M17204">
        <v>0</v>
      </c>
      <c r="N17204">
        <v>0</v>
      </c>
      <c r="O17204">
        <v>1</v>
      </c>
      <c r="P17204">
        <v>0</v>
      </c>
      <c r="Q17204">
        <v>0</v>
      </c>
      <c r="R17204">
        <v>0</v>
      </c>
      <c r="S17204">
        <v>0</v>
      </c>
      <c r="T17204">
        <v>0</v>
      </c>
      <c r="U17204">
        <v>1.1348299316000066E+16</v>
      </c>
      <c r="V17204">
        <v>4.8010507646000064E+16</v>
      </c>
      <c r="W17204">
        <v>1</v>
      </c>
      <c r="X17204" t="s">
        <v>55</v>
      </c>
      <c r="Y17204" t="s">
        <v>334</v>
      </c>
      <c r="Z17204" t="s">
        <v>56</v>
      </c>
      <c r="AA17204" t="s">
        <v>53</v>
      </c>
      <c r="AB17204" t="s">
        <v>41</v>
      </c>
      <c r="AC17204" t="s">
        <v>84</v>
      </c>
      <c r="AD17204" t="s">
        <v>44</v>
      </c>
      <c r="AE17204" t="s">
        <v>44</v>
      </c>
      <c r="AF17204" t="s">
        <v>43</v>
      </c>
      <c r="AG17204" t="s">
        <v>44</v>
      </c>
      <c r="AH17204" t="s">
        <v>44</v>
      </c>
      <c r="AI17204" t="s">
        <v>44</v>
      </c>
      <c r="AJ17204" t="s">
        <v>120</v>
      </c>
      <c r="AK17204" s="1" t="s">
        <v>120</v>
      </c>
      <c r="AL17204" s="1" t="s">
        <v>46622</v>
      </c>
      <c r="AM17204" s="1" t="s">
        <v>46544</v>
      </c>
      <c r="AN17204" s="1" t="s">
        <v>46544</v>
      </c>
    </row>
    <row r="17205" spans="1:40" x14ac:dyDescent="0.2">
      <c r="A17205" s="1" t="s">
        <v>17281</v>
      </c>
      <c r="B17205">
        <v>9</v>
      </c>
      <c r="C17205">
        <v>1</v>
      </c>
      <c r="D17205">
        <v>88</v>
      </c>
      <c r="E17205">
        <v>120</v>
      </c>
      <c r="F17205">
        <v>2024</v>
      </c>
      <c r="G17205">
        <v>9</v>
      </c>
      <c r="H17205">
        <v>15</v>
      </c>
      <c r="I17205">
        <v>4</v>
      </c>
      <c r="J17205">
        <v>2</v>
      </c>
      <c r="K17205">
        <v>5</v>
      </c>
      <c r="L17205">
        <v>3</v>
      </c>
      <c r="M17205">
        <v>0</v>
      </c>
      <c r="N17205">
        <v>0</v>
      </c>
      <c r="O17205">
        <v>0</v>
      </c>
      <c r="P17205">
        <v>1</v>
      </c>
      <c r="Q17205">
        <v>0</v>
      </c>
      <c r="R17205">
        <v>1</v>
      </c>
      <c r="S17205">
        <v>0</v>
      </c>
      <c r="T17205">
        <v>0</v>
      </c>
      <c r="U17205">
        <v>1.1307788760000052E+16</v>
      </c>
      <c r="V17205">
        <v>4.8067393058000048E+16</v>
      </c>
      <c r="W17205">
        <v>1</v>
      </c>
      <c r="X17205" t="s">
        <v>55</v>
      </c>
      <c r="Y17205" t="s">
        <v>334</v>
      </c>
      <c r="Z17205" t="s">
        <v>60</v>
      </c>
      <c r="AA17205" t="s">
        <v>65</v>
      </c>
      <c r="AB17205" t="s">
        <v>41</v>
      </c>
      <c r="AC17205" t="s">
        <v>84</v>
      </c>
      <c r="AD17205" t="s">
        <v>43</v>
      </c>
      <c r="AE17205" t="s">
        <v>44</v>
      </c>
      <c r="AF17205" t="s">
        <v>44</v>
      </c>
      <c r="AG17205" t="s">
        <v>43</v>
      </c>
      <c r="AH17205" t="s">
        <v>44</v>
      </c>
      <c r="AI17205" t="s">
        <v>44</v>
      </c>
      <c r="AJ17205" t="s">
        <v>120</v>
      </c>
      <c r="AK17205" s="1" t="s">
        <v>120</v>
      </c>
      <c r="AL17205" s="1" t="s">
        <v>46622</v>
      </c>
      <c r="AM17205" s="1" t="s">
        <v>46544</v>
      </c>
      <c r="AN17205" s="1" t="s">
        <v>46544</v>
      </c>
    </row>
    <row r="17206" spans="1:40" x14ac:dyDescent="0.2">
      <c r="A17206" s="1" t="s">
        <v>17282</v>
      </c>
      <c r="B17206">
        <v>9</v>
      </c>
      <c r="C17206">
        <v>1</v>
      </c>
      <c r="D17206">
        <v>79</v>
      </c>
      <c r="E17206">
        <v>149</v>
      </c>
      <c r="F17206">
        <v>2024</v>
      </c>
      <c r="G17206">
        <v>9</v>
      </c>
      <c r="H17206">
        <v>19</v>
      </c>
      <c r="I17206">
        <v>4</v>
      </c>
      <c r="J17206">
        <v>3</v>
      </c>
      <c r="K17206">
        <v>5</v>
      </c>
      <c r="L17206">
        <v>3</v>
      </c>
      <c r="M17206">
        <v>2</v>
      </c>
      <c r="N17206">
        <v>0</v>
      </c>
      <c r="O17206">
        <v>0</v>
      </c>
      <c r="P17206">
        <v>1</v>
      </c>
      <c r="Q17206">
        <v>0</v>
      </c>
      <c r="R17206">
        <v>0</v>
      </c>
      <c r="S17206">
        <v>1</v>
      </c>
      <c r="T17206">
        <v>0</v>
      </c>
      <c r="U17206">
        <v>1.1083427848000042E+16</v>
      </c>
      <c r="V17206">
        <v>4.8105319518000048E+16</v>
      </c>
      <c r="W17206">
        <v>1</v>
      </c>
      <c r="X17206" t="s">
        <v>37</v>
      </c>
      <c r="Y17206" t="s">
        <v>334</v>
      </c>
      <c r="Z17206" t="s">
        <v>60</v>
      </c>
      <c r="AA17206" t="s">
        <v>65</v>
      </c>
      <c r="AB17206" t="s">
        <v>70</v>
      </c>
      <c r="AC17206" t="s">
        <v>84</v>
      </c>
      <c r="AD17206" t="s">
        <v>43</v>
      </c>
      <c r="AE17206" t="s">
        <v>44</v>
      </c>
      <c r="AF17206" t="s">
        <v>44</v>
      </c>
      <c r="AG17206" t="s">
        <v>44</v>
      </c>
      <c r="AH17206" t="s">
        <v>43</v>
      </c>
      <c r="AI17206" t="s">
        <v>44</v>
      </c>
      <c r="AJ17206" t="s">
        <v>120</v>
      </c>
      <c r="AK17206" s="1" t="s">
        <v>120</v>
      </c>
      <c r="AL17206" s="1" t="s">
        <v>46622</v>
      </c>
      <c r="AM17206" s="1" t="s">
        <v>46535</v>
      </c>
      <c r="AN17206" s="1" t="s">
        <v>46535</v>
      </c>
    </row>
    <row r="17207" spans="1:40" x14ac:dyDescent="0.2">
      <c r="A17207" s="1" t="s">
        <v>17283</v>
      </c>
      <c r="B17207">
        <v>9</v>
      </c>
      <c r="C17207">
        <v>1</v>
      </c>
      <c r="D17207">
        <v>81</v>
      </c>
      <c r="E17207">
        <v>114</v>
      </c>
      <c r="F17207">
        <v>2024</v>
      </c>
      <c r="G17207">
        <v>9</v>
      </c>
      <c r="H17207">
        <v>8</v>
      </c>
      <c r="I17207">
        <v>4</v>
      </c>
      <c r="J17207">
        <v>3</v>
      </c>
      <c r="K17207">
        <v>4</v>
      </c>
      <c r="L17207">
        <v>2</v>
      </c>
      <c r="M17207">
        <v>0</v>
      </c>
      <c r="N17207">
        <v>0</v>
      </c>
      <c r="O17207">
        <v>0</v>
      </c>
      <c r="P17207">
        <v>1</v>
      </c>
      <c r="Q17207">
        <v>0</v>
      </c>
      <c r="R17207">
        <v>0</v>
      </c>
      <c r="S17207">
        <v>0</v>
      </c>
      <c r="T17207">
        <v>0</v>
      </c>
      <c r="U17207">
        <v>1.1004664692000064E+16</v>
      </c>
      <c r="V17207">
        <v>4.7981027132000064E+16</v>
      </c>
      <c r="W17207">
        <v>1</v>
      </c>
      <c r="X17207" t="s">
        <v>37</v>
      </c>
      <c r="Y17207" t="s">
        <v>334</v>
      </c>
      <c r="Z17207" t="s">
        <v>50</v>
      </c>
      <c r="AA17207" t="s">
        <v>61</v>
      </c>
      <c r="AB17207" t="s">
        <v>41</v>
      </c>
      <c r="AC17207" t="s">
        <v>84</v>
      </c>
      <c r="AD17207" t="s">
        <v>43</v>
      </c>
      <c r="AE17207" t="s">
        <v>44</v>
      </c>
      <c r="AF17207" t="s">
        <v>44</v>
      </c>
      <c r="AG17207" t="s">
        <v>44</v>
      </c>
      <c r="AH17207" t="s">
        <v>44</v>
      </c>
      <c r="AI17207" t="s">
        <v>44</v>
      </c>
      <c r="AJ17207" t="s">
        <v>120</v>
      </c>
      <c r="AK17207" s="1" t="s">
        <v>120</v>
      </c>
      <c r="AL17207" s="1" t="s">
        <v>46622</v>
      </c>
      <c r="AM17207" s="1" t="s">
        <v>46537</v>
      </c>
      <c r="AN17207" s="1" t="s">
        <v>46537</v>
      </c>
    </row>
    <row r="17208" spans="1:40" x14ac:dyDescent="0.2">
      <c r="A17208" s="1" t="s">
        <v>17284</v>
      </c>
      <c r="B17208">
        <v>9</v>
      </c>
      <c r="C17208">
        <v>1</v>
      </c>
      <c r="D17208">
        <v>74</v>
      </c>
      <c r="E17208">
        <v>115</v>
      </c>
      <c r="F17208">
        <v>2024</v>
      </c>
      <c r="G17208">
        <v>9</v>
      </c>
      <c r="H17208">
        <v>13</v>
      </c>
      <c r="I17208">
        <v>4</v>
      </c>
      <c r="J17208">
        <v>3</v>
      </c>
      <c r="K17208">
        <v>0</v>
      </c>
      <c r="L17208">
        <v>1</v>
      </c>
      <c r="M17208">
        <v>0</v>
      </c>
      <c r="N17208">
        <v>0</v>
      </c>
      <c r="O17208">
        <v>1</v>
      </c>
      <c r="P17208">
        <v>0</v>
      </c>
      <c r="Q17208">
        <v>0</v>
      </c>
      <c r="R17208">
        <v>0</v>
      </c>
      <c r="S17208">
        <v>0</v>
      </c>
      <c r="T17208">
        <v>0</v>
      </c>
      <c r="U17208">
        <v>1.143757832600005E+16</v>
      </c>
      <c r="V17208">
        <v>4.8263192612000064E+16</v>
      </c>
      <c r="W17208">
        <v>1</v>
      </c>
      <c r="X17208" t="s">
        <v>37</v>
      </c>
      <c r="Y17208" t="s">
        <v>334</v>
      </c>
      <c r="Z17208" t="s">
        <v>56</v>
      </c>
      <c r="AA17208" t="s">
        <v>53</v>
      </c>
      <c r="AB17208" t="s">
        <v>41</v>
      </c>
      <c r="AC17208" t="s">
        <v>84</v>
      </c>
      <c r="AD17208" t="s">
        <v>44</v>
      </c>
      <c r="AE17208" t="s">
        <v>44</v>
      </c>
      <c r="AF17208" t="s">
        <v>43</v>
      </c>
      <c r="AG17208" t="s">
        <v>44</v>
      </c>
      <c r="AH17208" t="s">
        <v>44</v>
      </c>
      <c r="AI17208" t="s">
        <v>44</v>
      </c>
      <c r="AJ17208" t="s">
        <v>120</v>
      </c>
      <c r="AK17208" s="1" t="s">
        <v>120</v>
      </c>
      <c r="AL17208" s="1" t="s">
        <v>46622</v>
      </c>
      <c r="AM17208" s="1" t="s">
        <v>46530</v>
      </c>
      <c r="AN17208" s="1" t="s">
        <v>46530</v>
      </c>
    </row>
    <row r="17209" spans="1:40" x14ac:dyDescent="0.2">
      <c r="A17209" s="1" t="s">
        <v>17285</v>
      </c>
      <c r="B17209">
        <v>9</v>
      </c>
      <c r="C17209">
        <v>1</v>
      </c>
      <c r="D17209">
        <v>74</v>
      </c>
      <c r="E17209">
        <v>121</v>
      </c>
      <c r="F17209">
        <v>2024</v>
      </c>
      <c r="G17209">
        <v>9</v>
      </c>
      <c r="H17209">
        <v>17</v>
      </c>
      <c r="I17209">
        <v>4</v>
      </c>
      <c r="J17209">
        <v>3</v>
      </c>
      <c r="K17209">
        <v>2</v>
      </c>
      <c r="L17209">
        <v>6</v>
      </c>
      <c r="M17209">
        <v>0</v>
      </c>
      <c r="N17209">
        <v>0</v>
      </c>
      <c r="O17209">
        <v>0</v>
      </c>
      <c r="P17209">
        <v>1</v>
      </c>
      <c r="Q17209">
        <v>0</v>
      </c>
      <c r="R17209">
        <v>0</v>
      </c>
      <c r="S17209">
        <v>0</v>
      </c>
      <c r="T17209">
        <v>0</v>
      </c>
      <c r="U17209">
        <v>1.151821265800004E+16</v>
      </c>
      <c r="V17209">
        <v>4.8314468592000024E+16</v>
      </c>
      <c r="W17209">
        <v>1</v>
      </c>
      <c r="X17209" t="s">
        <v>37</v>
      </c>
      <c r="Y17209" t="s">
        <v>334</v>
      </c>
      <c r="Z17209" t="s">
        <v>47</v>
      </c>
      <c r="AA17209" t="s">
        <v>48</v>
      </c>
      <c r="AB17209" t="s">
        <v>41</v>
      </c>
      <c r="AC17209" t="s">
        <v>84</v>
      </c>
      <c r="AD17209" t="s">
        <v>43</v>
      </c>
      <c r="AE17209" t="s">
        <v>44</v>
      </c>
      <c r="AF17209" t="s">
        <v>44</v>
      </c>
      <c r="AG17209" t="s">
        <v>44</v>
      </c>
      <c r="AH17209" t="s">
        <v>44</v>
      </c>
      <c r="AI17209" t="s">
        <v>44</v>
      </c>
      <c r="AJ17209" t="s">
        <v>120</v>
      </c>
      <c r="AK17209" s="1" t="s">
        <v>120</v>
      </c>
      <c r="AL17209" s="1" t="s">
        <v>46622</v>
      </c>
      <c r="AM17209" s="1" t="s">
        <v>46530</v>
      </c>
      <c r="AN17209" s="1" t="s">
        <v>46530</v>
      </c>
    </row>
    <row r="17210" spans="1:40" x14ac:dyDescent="0.2">
      <c r="A17210" s="1" t="s">
        <v>17286</v>
      </c>
      <c r="B17210">
        <v>9</v>
      </c>
      <c r="C17210">
        <v>1</v>
      </c>
      <c r="D17210">
        <v>78</v>
      </c>
      <c r="E17210">
        <v>120</v>
      </c>
      <c r="F17210">
        <v>2024</v>
      </c>
      <c r="G17210">
        <v>9</v>
      </c>
      <c r="H17210">
        <v>8</v>
      </c>
      <c r="I17210">
        <v>4</v>
      </c>
      <c r="J17210">
        <v>3</v>
      </c>
      <c r="K17210">
        <v>2</v>
      </c>
      <c r="L17210">
        <v>6</v>
      </c>
      <c r="M17210">
        <v>0</v>
      </c>
      <c r="N17210">
        <v>0</v>
      </c>
      <c r="O17210">
        <v>0</v>
      </c>
      <c r="P17210">
        <v>1</v>
      </c>
      <c r="Q17210">
        <v>0</v>
      </c>
      <c r="R17210">
        <v>0</v>
      </c>
      <c r="S17210">
        <v>0</v>
      </c>
      <c r="T17210">
        <v>0</v>
      </c>
      <c r="U17210">
        <v>1.1632205273000068E+16</v>
      </c>
      <c r="V17210">
        <v>4.8297835454000048E+16</v>
      </c>
      <c r="W17210">
        <v>1</v>
      </c>
      <c r="X17210" t="s">
        <v>37</v>
      </c>
      <c r="Y17210" t="s">
        <v>334</v>
      </c>
      <c r="Z17210" t="s">
        <v>47</v>
      </c>
      <c r="AA17210" t="s">
        <v>48</v>
      </c>
      <c r="AB17210" t="s">
        <v>41</v>
      </c>
      <c r="AC17210" t="s">
        <v>84</v>
      </c>
      <c r="AD17210" t="s">
        <v>43</v>
      </c>
      <c r="AE17210" t="s">
        <v>44</v>
      </c>
      <c r="AF17210" t="s">
        <v>44</v>
      </c>
      <c r="AG17210" t="s">
        <v>44</v>
      </c>
      <c r="AH17210" t="s">
        <v>44</v>
      </c>
      <c r="AI17210" t="s">
        <v>44</v>
      </c>
      <c r="AJ17210" t="s">
        <v>120</v>
      </c>
      <c r="AK17210" s="1" t="s">
        <v>120</v>
      </c>
      <c r="AL17210" s="1" t="s">
        <v>46622</v>
      </c>
      <c r="AM17210" s="1" t="s">
        <v>46534</v>
      </c>
      <c r="AN17210" s="1" t="s">
        <v>46534</v>
      </c>
    </row>
    <row r="17211" spans="1:40" x14ac:dyDescent="0.2">
      <c r="A17211" s="1" t="s">
        <v>17287</v>
      </c>
      <c r="B17211">
        <v>9</v>
      </c>
      <c r="C17211">
        <v>1</v>
      </c>
      <c r="D17211">
        <v>75</v>
      </c>
      <c r="E17211">
        <v>132</v>
      </c>
      <c r="F17211">
        <v>2024</v>
      </c>
      <c r="G17211">
        <v>9</v>
      </c>
      <c r="H17211">
        <v>14</v>
      </c>
      <c r="I17211">
        <v>4</v>
      </c>
      <c r="J17211">
        <v>3</v>
      </c>
      <c r="K17211">
        <v>2</v>
      </c>
      <c r="L17211">
        <v>6</v>
      </c>
      <c r="M17211">
        <v>0</v>
      </c>
      <c r="N17211">
        <v>0</v>
      </c>
      <c r="O17211">
        <v>0</v>
      </c>
      <c r="P17211">
        <v>1</v>
      </c>
      <c r="Q17211">
        <v>0</v>
      </c>
      <c r="R17211">
        <v>0</v>
      </c>
      <c r="S17211">
        <v>0</v>
      </c>
      <c r="T17211">
        <v>0</v>
      </c>
      <c r="U17211">
        <v>1.1755185641000024E+16</v>
      </c>
      <c r="V17211">
        <v>4.8144155819000048E+16</v>
      </c>
      <c r="W17211">
        <v>1</v>
      </c>
      <c r="X17211" t="s">
        <v>37</v>
      </c>
      <c r="Y17211" t="s">
        <v>334</v>
      </c>
      <c r="Z17211" t="s">
        <v>47</v>
      </c>
      <c r="AA17211" t="s">
        <v>48</v>
      </c>
      <c r="AB17211" t="s">
        <v>41</v>
      </c>
      <c r="AC17211" t="s">
        <v>84</v>
      </c>
      <c r="AD17211" t="s">
        <v>43</v>
      </c>
      <c r="AE17211" t="s">
        <v>44</v>
      </c>
      <c r="AF17211" t="s">
        <v>44</v>
      </c>
      <c r="AG17211" t="s">
        <v>44</v>
      </c>
      <c r="AH17211" t="s">
        <v>44</v>
      </c>
      <c r="AI17211" t="s">
        <v>44</v>
      </c>
      <c r="AJ17211" t="s">
        <v>120</v>
      </c>
      <c r="AK17211" s="1" t="s">
        <v>120</v>
      </c>
      <c r="AL17211" s="1" t="s">
        <v>46622</v>
      </c>
      <c r="AM17211" s="1" t="s">
        <v>46531</v>
      </c>
      <c r="AN17211" s="1" t="s">
        <v>46531</v>
      </c>
    </row>
    <row r="17212" spans="1:40" x14ac:dyDescent="0.2">
      <c r="A17212" s="1" t="s">
        <v>17288</v>
      </c>
      <c r="B17212">
        <v>9</v>
      </c>
      <c r="C17212">
        <v>1</v>
      </c>
      <c r="D17212">
        <v>75</v>
      </c>
      <c r="E17212">
        <v>131</v>
      </c>
      <c r="F17212">
        <v>2024</v>
      </c>
      <c r="G17212">
        <v>9</v>
      </c>
      <c r="H17212">
        <v>16</v>
      </c>
      <c r="I17212">
        <v>4</v>
      </c>
      <c r="J17212">
        <v>2</v>
      </c>
      <c r="K17212">
        <v>8</v>
      </c>
      <c r="L17212">
        <v>1</v>
      </c>
      <c r="M17212">
        <v>0</v>
      </c>
      <c r="N17212">
        <v>0</v>
      </c>
      <c r="O17212">
        <v>0</v>
      </c>
      <c r="P17212">
        <v>0</v>
      </c>
      <c r="Q17212">
        <v>0</v>
      </c>
      <c r="R17212">
        <v>0</v>
      </c>
      <c r="S17212">
        <v>1</v>
      </c>
      <c r="T17212">
        <v>0</v>
      </c>
      <c r="U17212">
        <v>1.1811908502000052E+16</v>
      </c>
      <c r="V17212">
        <v>4.803170308700004E+16</v>
      </c>
      <c r="W17212">
        <v>1</v>
      </c>
      <c r="X17212" t="s">
        <v>55</v>
      </c>
      <c r="Y17212" t="s">
        <v>334</v>
      </c>
      <c r="Z17212" t="s">
        <v>52</v>
      </c>
      <c r="AA17212" t="s">
        <v>53</v>
      </c>
      <c r="AB17212" t="s">
        <v>41</v>
      </c>
      <c r="AC17212" t="s">
        <v>84</v>
      </c>
      <c r="AD17212" t="s">
        <v>44</v>
      </c>
      <c r="AE17212" t="s">
        <v>44</v>
      </c>
      <c r="AF17212" t="s">
        <v>44</v>
      </c>
      <c r="AG17212" t="s">
        <v>44</v>
      </c>
      <c r="AH17212" t="s">
        <v>43</v>
      </c>
      <c r="AI17212" t="s">
        <v>44</v>
      </c>
      <c r="AJ17212" t="s">
        <v>120</v>
      </c>
      <c r="AK17212" s="1" t="s">
        <v>120</v>
      </c>
      <c r="AL17212" s="1" t="s">
        <v>46622</v>
      </c>
      <c r="AM17212" s="1" t="s">
        <v>46531</v>
      </c>
      <c r="AN17212" s="1" t="s">
        <v>46531</v>
      </c>
    </row>
    <row r="17213" spans="1:40" x14ac:dyDescent="0.2">
      <c r="A17213" s="1" t="s">
        <v>17289</v>
      </c>
      <c r="B17213">
        <v>9</v>
      </c>
      <c r="C17213">
        <v>1</v>
      </c>
      <c r="D17213">
        <v>78</v>
      </c>
      <c r="E17213">
        <v>122</v>
      </c>
      <c r="F17213">
        <v>2024</v>
      </c>
      <c r="G17213">
        <v>9</v>
      </c>
      <c r="H17213">
        <v>11</v>
      </c>
      <c r="I17213">
        <v>4</v>
      </c>
      <c r="J17213">
        <v>3</v>
      </c>
      <c r="K17213">
        <v>5</v>
      </c>
      <c r="L17213">
        <v>3</v>
      </c>
      <c r="M17213">
        <v>0</v>
      </c>
      <c r="N17213">
        <v>0</v>
      </c>
      <c r="O17213">
        <v>0</v>
      </c>
      <c r="P17213">
        <v>0</v>
      </c>
      <c r="Q17213">
        <v>0</v>
      </c>
      <c r="R17213">
        <v>1</v>
      </c>
      <c r="S17213">
        <v>0</v>
      </c>
      <c r="T17213">
        <v>1</v>
      </c>
      <c r="U17213">
        <v>1.174683232700005E+16</v>
      </c>
      <c r="V17213">
        <v>4.857926744000008E+16</v>
      </c>
      <c r="W17213">
        <v>1</v>
      </c>
      <c r="X17213" t="s">
        <v>37</v>
      </c>
      <c r="Y17213" t="s">
        <v>334</v>
      </c>
      <c r="Z17213" t="s">
        <v>60</v>
      </c>
      <c r="AA17213" t="s">
        <v>65</v>
      </c>
      <c r="AB17213" t="s">
        <v>41</v>
      </c>
      <c r="AC17213" t="s">
        <v>84</v>
      </c>
      <c r="AD17213" t="s">
        <v>44</v>
      </c>
      <c r="AE17213" t="s">
        <v>44</v>
      </c>
      <c r="AF17213" t="s">
        <v>44</v>
      </c>
      <c r="AG17213" t="s">
        <v>43</v>
      </c>
      <c r="AH17213" t="s">
        <v>44</v>
      </c>
      <c r="AI17213" t="s">
        <v>43</v>
      </c>
      <c r="AJ17213" t="s">
        <v>120</v>
      </c>
      <c r="AK17213" s="1" t="s">
        <v>120</v>
      </c>
      <c r="AL17213" s="1" t="s">
        <v>46622</v>
      </c>
      <c r="AM17213" s="1" t="s">
        <v>46534</v>
      </c>
      <c r="AN17213" s="1" t="s">
        <v>46534</v>
      </c>
    </row>
    <row r="17214" spans="1:40" x14ac:dyDescent="0.2">
      <c r="A17214" s="1" t="s">
        <v>17290</v>
      </c>
      <c r="B17214">
        <v>9</v>
      </c>
      <c r="C17214">
        <v>1</v>
      </c>
      <c r="D17214">
        <v>62</v>
      </c>
      <c r="E17214">
        <v>0</v>
      </c>
      <c r="F17214">
        <v>2024</v>
      </c>
      <c r="G17214">
        <v>9</v>
      </c>
      <c r="H17214">
        <v>15</v>
      </c>
      <c r="I17214">
        <v>3</v>
      </c>
      <c r="J17214">
        <v>3</v>
      </c>
      <c r="K17214">
        <v>3</v>
      </c>
      <c r="L17214">
        <v>6</v>
      </c>
      <c r="M17214">
        <v>0</v>
      </c>
      <c r="N17214">
        <v>0</v>
      </c>
      <c r="O17214">
        <v>0</v>
      </c>
      <c r="P17214">
        <v>1</v>
      </c>
      <c r="Q17214">
        <v>0</v>
      </c>
      <c r="R17214">
        <v>0</v>
      </c>
      <c r="S17214">
        <v>0</v>
      </c>
      <c r="T17214">
        <v>0</v>
      </c>
      <c r="U17214">
        <v>1.1594272798000076E+16</v>
      </c>
      <c r="V17214">
        <v>4.8174994089000048E+16</v>
      </c>
      <c r="W17214">
        <v>1</v>
      </c>
      <c r="X17214" t="s">
        <v>37</v>
      </c>
      <c r="Y17214" t="s">
        <v>389</v>
      </c>
      <c r="Z17214" t="s">
        <v>97</v>
      </c>
      <c r="AA17214" t="s">
        <v>48</v>
      </c>
      <c r="AB17214" t="s">
        <v>41</v>
      </c>
      <c r="AC17214" t="s">
        <v>84</v>
      </c>
      <c r="AD17214" t="s">
        <v>43</v>
      </c>
      <c r="AE17214" t="s">
        <v>44</v>
      </c>
      <c r="AF17214" t="s">
        <v>44</v>
      </c>
      <c r="AG17214" t="s">
        <v>44</v>
      </c>
      <c r="AH17214" t="s">
        <v>44</v>
      </c>
      <c r="AI17214" t="s">
        <v>44</v>
      </c>
      <c r="AJ17214" t="s">
        <v>120</v>
      </c>
      <c r="AK17214" s="1" t="s">
        <v>120</v>
      </c>
      <c r="AL17214" s="1" t="s">
        <v>46622</v>
      </c>
      <c r="AM17214" s="1" t="s">
        <v>46624</v>
      </c>
      <c r="AN17214" s="1" t="s">
        <v>46525</v>
      </c>
    </row>
    <row r="17215" spans="1:40" x14ac:dyDescent="0.2">
      <c r="A17215" s="1" t="s">
        <v>17291</v>
      </c>
      <c r="B17215">
        <v>9</v>
      </c>
      <c r="C17215">
        <v>1</v>
      </c>
      <c r="D17215">
        <v>62</v>
      </c>
      <c r="E17215">
        <v>0</v>
      </c>
      <c r="F17215">
        <v>2024</v>
      </c>
      <c r="G17215">
        <v>9</v>
      </c>
      <c r="H17215">
        <v>2</v>
      </c>
      <c r="I17215">
        <v>3</v>
      </c>
      <c r="J17215">
        <v>3</v>
      </c>
      <c r="K17215">
        <v>0</v>
      </c>
      <c r="L17215">
        <v>1</v>
      </c>
      <c r="M17215">
        <v>2</v>
      </c>
      <c r="N17215">
        <v>1</v>
      </c>
      <c r="O17215">
        <v>1</v>
      </c>
      <c r="P17215">
        <v>0</v>
      </c>
      <c r="Q17215">
        <v>0</v>
      </c>
      <c r="R17215">
        <v>0</v>
      </c>
      <c r="S17215">
        <v>0</v>
      </c>
      <c r="T17215">
        <v>0</v>
      </c>
      <c r="U17215">
        <v>1.1557494210000072E+16</v>
      </c>
      <c r="V17215">
        <v>4.8177548413000064E+16</v>
      </c>
      <c r="W17215">
        <v>1</v>
      </c>
      <c r="X17215" t="s">
        <v>37</v>
      </c>
      <c r="Y17215" t="s">
        <v>389</v>
      </c>
      <c r="Z17215" t="s">
        <v>56</v>
      </c>
      <c r="AA17215" t="s">
        <v>53</v>
      </c>
      <c r="AB17215" t="s">
        <v>70</v>
      </c>
      <c r="AC17215" t="s">
        <v>58</v>
      </c>
      <c r="AD17215" t="s">
        <v>44</v>
      </c>
      <c r="AE17215" t="s">
        <v>44</v>
      </c>
      <c r="AF17215" t="s">
        <v>43</v>
      </c>
      <c r="AG17215" t="s">
        <v>44</v>
      </c>
      <c r="AH17215" t="s">
        <v>44</v>
      </c>
      <c r="AI17215" t="s">
        <v>44</v>
      </c>
      <c r="AJ17215" t="s">
        <v>120</v>
      </c>
      <c r="AK17215" s="1" t="s">
        <v>120</v>
      </c>
      <c r="AL17215" s="1" t="s">
        <v>46622</v>
      </c>
      <c r="AM17215" s="1" t="s">
        <v>46624</v>
      </c>
      <c r="AN17215" s="1" t="s">
        <v>46525</v>
      </c>
    </row>
    <row r="17216" spans="1:40" x14ac:dyDescent="0.2">
      <c r="A17216" s="1" t="s">
        <v>17292</v>
      </c>
      <c r="B17216">
        <v>9</v>
      </c>
      <c r="C17216">
        <v>1</v>
      </c>
      <c r="D17216">
        <v>62</v>
      </c>
      <c r="E17216">
        <v>0</v>
      </c>
      <c r="F17216">
        <v>2024</v>
      </c>
      <c r="G17216">
        <v>9</v>
      </c>
      <c r="H17216">
        <v>14</v>
      </c>
      <c r="I17216">
        <v>3</v>
      </c>
      <c r="J17216">
        <v>3</v>
      </c>
      <c r="K17216">
        <v>5</v>
      </c>
      <c r="L17216">
        <v>2</v>
      </c>
      <c r="M17216">
        <v>0</v>
      </c>
      <c r="N17216">
        <v>0</v>
      </c>
      <c r="O17216">
        <v>1</v>
      </c>
      <c r="P17216">
        <v>1</v>
      </c>
      <c r="Q17216">
        <v>0</v>
      </c>
      <c r="R17216">
        <v>0</v>
      </c>
      <c r="S17216">
        <v>0</v>
      </c>
      <c r="T17216">
        <v>0</v>
      </c>
      <c r="U17216">
        <v>1.1502519719000076E+16</v>
      </c>
      <c r="V17216">
        <v>4.811203162700008E+16</v>
      </c>
      <c r="W17216">
        <v>1</v>
      </c>
      <c r="X17216" t="s">
        <v>37</v>
      </c>
      <c r="Y17216" t="s">
        <v>389</v>
      </c>
      <c r="Z17216" t="s">
        <v>60</v>
      </c>
      <c r="AA17216" t="s">
        <v>61</v>
      </c>
      <c r="AB17216" t="s">
        <v>41</v>
      </c>
      <c r="AC17216" t="s">
        <v>84</v>
      </c>
      <c r="AD17216" t="s">
        <v>43</v>
      </c>
      <c r="AE17216" t="s">
        <v>44</v>
      </c>
      <c r="AF17216" t="s">
        <v>43</v>
      </c>
      <c r="AG17216" t="s">
        <v>44</v>
      </c>
      <c r="AH17216" t="s">
        <v>44</v>
      </c>
      <c r="AI17216" t="s">
        <v>44</v>
      </c>
      <c r="AJ17216" t="s">
        <v>120</v>
      </c>
      <c r="AK17216" s="1" t="s">
        <v>120</v>
      </c>
      <c r="AL17216" s="1" t="s">
        <v>46622</v>
      </c>
      <c r="AM17216" s="1" t="s">
        <v>46624</v>
      </c>
      <c r="AN17216" s="1" t="s">
        <v>46525</v>
      </c>
    </row>
    <row r="17217" spans="1:40" x14ac:dyDescent="0.2">
      <c r="A17217" s="1" t="s">
        <v>17293</v>
      </c>
      <c r="B17217">
        <v>9</v>
      </c>
      <c r="C17217">
        <v>5</v>
      </c>
      <c r="D17217">
        <v>71</v>
      </c>
      <c r="E17217">
        <v>135</v>
      </c>
      <c r="F17217">
        <v>2024</v>
      </c>
      <c r="G17217">
        <v>9</v>
      </c>
      <c r="H17217">
        <v>12</v>
      </c>
      <c r="I17217">
        <v>6</v>
      </c>
      <c r="J17217">
        <v>3</v>
      </c>
      <c r="K17217">
        <v>4</v>
      </c>
      <c r="L17217">
        <v>2</v>
      </c>
      <c r="M17217">
        <v>0</v>
      </c>
      <c r="N17217">
        <v>0</v>
      </c>
      <c r="O17217">
        <v>0</v>
      </c>
      <c r="P17217">
        <v>1</v>
      </c>
      <c r="Q17217">
        <v>0</v>
      </c>
      <c r="R17217">
        <v>0</v>
      </c>
      <c r="S17217">
        <v>0</v>
      </c>
      <c r="T17217">
        <v>0</v>
      </c>
      <c r="U17217">
        <v>1.0691002196000056E+16</v>
      </c>
      <c r="V17217">
        <v>4.9399641927000064E+16</v>
      </c>
      <c r="W17217">
        <v>1</v>
      </c>
      <c r="X17217" t="s">
        <v>37</v>
      </c>
      <c r="Y17217" t="s">
        <v>217</v>
      </c>
      <c r="Z17217" t="s">
        <v>50</v>
      </c>
      <c r="AA17217" t="s">
        <v>61</v>
      </c>
      <c r="AB17217" t="s">
        <v>41</v>
      </c>
      <c r="AC17217" t="s">
        <v>84</v>
      </c>
      <c r="AD17217" t="s">
        <v>43</v>
      </c>
      <c r="AE17217" t="s">
        <v>44</v>
      </c>
      <c r="AF17217" t="s">
        <v>44</v>
      </c>
      <c r="AG17217" t="s">
        <v>44</v>
      </c>
      <c r="AH17217" t="s">
        <v>44</v>
      </c>
      <c r="AI17217" t="s">
        <v>44</v>
      </c>
      <c r="AJ17217" t="s">
        <v>45</v>
      </c>
      <c r="AK17217" s="1" t="s">
        <v>45</v>
      </c>
      <c r="AL17217" s="1" t="s">
        <v>46655</v>
      </c>
      <c r="AM17217" s="1" t="s">
        <v>46661</v>
      </c>
      <c r="AN17217" s="1" t="s">
        <v>46585</v>
      </c>
    </row>
    <row r="17218" spans="1:40" x14ac:dyDescent="0.2">
      <c r="A17218" s="1" t="s">
        <v>17294</v>
      </c>
      <c r="B17218">
        <v>9</v>
      </c>
      <c r="C17218">
        <v>1</v>
      </c>
      <c r="D17218">
        <v>84</v>
      </c>
      <c r="E17218">
        <v>131</v>
      </c>
      <c r="F17218">
        <v>2024</v>
      </c>
      <c r="G17218">
        <v>9</v>
      </c>
      <c r="H17218">
        <v>18</v>
      </c>
      <c r="I17218">
        <v>3</v>
      </c>
      <c r="J17218">
        <v>3</v>
      </c>
      <c r="K17218">
        <v>2</v>
      </c>
      <c r="L17218">
        <v>7</v>
      </c>
      <c r="M17218">
        <v>1</v>
      </c>
      <c r="N17218">
        <v>0</v>
      </c>
      <c r="O17218">
        <v>0</v>
      </c>
      <c r="P17218">
        <v>1</v>
      </c>
      <c r="Q17218">
        <v>0</v>
      </c>
      <c r="R17218">
        <v>0</v>
      </c>
      <c r="S17218">
        <v>1</v>
      </c>
      <c r="T17218">
        <v>0</v>
      </c>
      <c r="U17218">
        <v>1.1760822241000028E+16</v>
      </c>
      <c r="V17218">
        <v>4.8154630283000072E+16</v>
      </c>
      <c r="W17218">
        <v>1</v>
      </c>
      <c r="X17218" t="s">
        <v>37</v>
      </c>
      <c r="Y17218" t="s">
        <v>389</v>
      </c>
      <c r="Z17218" t="s">
        <v>47</v>
      </c>
      <c r="AA17218" t="s">
        <v>110</v>
      </c>
      <c r="AB17218" t="s">
        <v>57</v>
      </c>
      <c r="AC17218" t="s">
        <v>84</v>
      </c>
      <c r="AD17218" t="s">
        <v>43</v>
      </c>
      <c r="AE17218" t="s">
        <v>44</v>
      </c>
      <c r="AF17218" t="s">
        <v>44</v>
      </c>
      <c r="AG17218" t="s">
        <v>44</v>
      </c>
      <c r="AH17218" t="s">
        <v>43</v>
      </c>
      <c r="AI17218" t="s">
        <v>44</v>
      </c>
      <c r="AJ17218" t="s">
        <v>120</v>
      </c>
      <c r="AK17218" s="1" t="s">
        <v>120</v>
      </c>
      <c r="AL17218" s="1" t="s">
        <v>46622</v>
      </c>
      <c r="AM17218" s="1" t="s">
        <v>46627</v>
      </c>
      <c r="AN17218" s="1" t="s">
        <v>46540</v>
      </c>
    </row>
    <row r="17219" spans="1:40" x14ac:dyDescent="0.2">
      <c r="A17219" s="1" t="s">
        <v>17295</v>
      </c>
      <c r="B17219">
        <v>9</v>
      </c>
      <c r="C17219">
        <v>7</v>
      </c>
      <c r="D17219">
        <v>75</v>
      </c>
      <c r="E17219">
        <v>139</v>
      </c>
      <c r="F17219">
        <v>2024</v>
      </c>
      <c r="G17219">
        <v>9</v>
      </c>
      <c r="H17219">
        <v>11</v>
      </c>
      <c r="I17219">
        <v>3</v>
      </c>
      <c r="J17219">
        <v>3</v>
      </c>
      <c r="K17219">
        <v>0</v>
      </c>
      <c r="L17219">
        <v>7</v>
      </c>
      <c r="M17219">
        <v>0</v>
      </c>
      <c r="N17219">
        <v>0</v>
      </c>
      <c r="O17219">
        <v>1</v>
      </c>
      <c r="P17219">
        <v>0</v>
      </c>
      <c r="Q17219">
        <v>0</v>
      </c>
      <c r="R17219">
        <v>0</v>
      </c>
      <c r="S17219">
        <v>0</v>
      </c>
      <c r="T17219">
        <v>0</v>
      </c>
      <c r="U17219">
        <v>1.0116628966000064E+16</v>
      </c>
      <c r="V17219">
        <v>4.8451501550000048E+16</v>
      </c>
      <c r="W17219">
        <v>1</v>
      </c>
      <c r="X17219" t="s">
        <v>37</v>
      </c>
      <c r="Y17219" t="s">
        <v>389</v>
      </c>
      <c r="Z17219" t="s">
        <v>56</v>
      </c>
      <c r="AA17219" t="s">
        <v>110</v>
      </c>
      <c r="AB17219" t="s">
        <v>41</v>
      </c>
      <c r="AC17219" t="s">
        <v>84</v>
      </c>
      <c r="AD17219" t="s">
        <v>44</v>
      </c>
      <c r="AE17219" t="s">
        <v>44</v>
      </c>
      <c r="AF17219" t="s">
        <v>43</v>
      </c>
      <c r="AG17219" t="s">
        <v>44</v>
      </c>
      <c r="AH17219" t="s">
        <v>44</v>
      </c>
      <c r="AI17219" t="s">
        <v>44</v>
      </c>
      <c r="AJ17219" t="s">
        <v>144</v>
      </c>
      <c r="AK17219" s="1" t="s">
        <v>144</v>
      </c>
      <c r="AL17219" s="1" t="s">
        <v>46671</v>
      </c>
      <c r="AM17219" s="1" t="s">
        <v>46612</v>
      </c>
      <c r="AN17219" s="1" t="s">
        <v>46612</v>
      </c>
    </row>
    <row r="17220" spans="1:40" x14ac:dyDescent="0.2">
      <c r="A17220" s="1" t="s">
        <v>17296</v>
      </c>
      <c r="B17220">
        <v>9</v>
      </c>
      <c r="C17220">
        <v>7</v>
      </c>
      <c r="D17220">
        <v>75</v>
      </c>
      <c r="E17220">
        <v>162</v>
      </c>
      <c r="F17220">
        <v>2024</v>
      </c>
      <c r="G17220">
        <v>9</v>
      </c>
      <c r="H17220">
        <v>7</v>
      </c>
      <c r="I17220">
        <v>3</v>
      </c>
      <c r="J17220">
        <v>3</v>
      </c>
      <c r="K17220">
        <v>0</v>
      </c>
      <c r="L17220">
        <v>7</v>
      </c>
      <c r="M17220">
        <v>0</v>
      </c>
      <c r="N17220">
        <v>1</v>
      </c>
      <c r="O17220">
        <v>0</v>
      </c>
      <c r="P17220">
        <v>0</v>
      </c>
      <c r="Q17220">
        <v>0</v>
      </c>
      <c r="R17220">
        <v>0</v>
      </c>
      <c r="S17220">
        <v>0</v>
      </c>
      <c r="T17220">
        <v>1</v>
      </c>
      <c r="U17220">
        <v>1.0092586759000028E+16</v>
      </c>
      <c r="V17220">
        <v>4.8278974156000064E+16</v>
      </c>
      <c r="W17220">
        <v>1</v>
      </c>
      <c r="X17220" t="s">
        <v>37</v>
      </c>
      <c r="Y17220" t="s">
        <v>389</v>
      </c>
      <c r="Z17220" t="s">
        <v>56</v>
      </c>
      <c r="AA17220" t="s">
        <v>110</v>
      </c>
      <c r="AB17220" t="s">
        <v>41</v>
      </c>
      <c r="AC17220" t="s">
        <v>58</v>
      </c>
      <c r="AD17220" t="s">
        <v>44</v>
      </c>
      <c r="AE17220" t="s">
        <v>44</v>
      </c>
      <c r="AF17220" t="s">
        <v>44</v>
      </c>
      <c r="AG17220" t="s">
        <v>44</v>
      </c>
      <c r="AH17220" t="s">
        <v>44</v>
      </c>
      <c r="AI17220" t="s">
        <v>43</v>
      </c>
      <c r="AJ17220" t="s">
        <v>144</v>
      </c>
      <c r="AK17220" s="1" t="s">
        <v>144</v>
      </c>
      <c r="AL17220" s="1" t="s">
        <v>46671</v>
      </c>
      <c r="AM17220" s="1" t="s">
        <v>46612</v>
      </c>
      <c r="AN17220" s="1" t="s">
        <v>46612</v>
      </c>
    </row>
    <row r="17221" spans="1:40" x14ac:dyDescent="0.2">
      <c r="A17221" s="1" t="s">
        <v>17297</v>
      </c>
      <c r="B17221">
        <v>9</v>
      </c>
      <c r="C17221">
        <v>7</v>
      </c>
      <c r="D17221">
        <v>63</v>
      </c>
      <c r="E17221">
        <v>0</v>
      </c>
      <c r="F17221">
        <v>2024</v>
      </c>
      <c r="G17221">
        <v>9</v>
      </c>
      <c r="H17221">
        <v>16</v>
      </c>
      <c r="I17221">
        <v>3</v>
      </c>
      <c r="J17221">
        <v>3</v>
      </c>
      <c r="K17221">
        <v>3</v>
      </c>
      <c r="L17221">
        <v>6</v>
      </c>
      <c r="M17221">
        <v>0</v>
      </c>
      <c r="N17221">
        <v>0</v>
      </c>
      <c r="O17221">
        <v>0</v>
      </c>
      <c r="P17221">
        <v>1</v>
      </c>
      <c r="Q17221">
        <v>0</v>
      </c>
      <c r="R17221">
        <v>0</v>
      </c>
      <c r="S17221">
        <v>1</v>
      </c>
      <c r="T17221">
        <v>0</v>
      </c>
      <c r="U17221">
        <v>1.0308256011000026E+16</v>
      </c>
      <c r="V17221">
        <v>4.773856412500004E+16</v>
      </c>
      <c r="W17221">
        <v>1</v>
      </c>
      <c r="X17221" t="s">
        <v>37</v>
      </c>
      <c r="Y17221" t="s">
        <v>389</v>
      </c>
      <c r="Z17221" t="s">
        <v>97</v>
      </c>
      <c r="AA17221" t="s">
        <v>48</v>
      </c>
      <c r="AB17221" t="s">
        <v>41</v>
      </c>
      <c r="AC17221" t="s">
        <v>84</v>
      </c>
      <c r="AD17221" t="s">
        <v>43</v>
      </c>
      <c r="AE17221" t="s">
        <v>44</v>
      </c>
      <c r="AF17221" t="s">
        <v>44</v>
      </c>
      <c r="AG17221" t="s">
        <v>44</v>
      </c>
      <c r="AH17221" t="s">
        <v>43</v>
      </c>
      <c r="AI17221" t="s">
        <v>44</v>
      </c>
      <c r="AJ17221" t="s">
        <v>144</v>
      </c>
      <c r="AK17221" s="1" t="s">
        <v>144</v>
      </c>
      <c r="AL17221" s="1" t="s">
        <v>46671</v>
      </c>
      <c r="AM17221" s="1" t="s">
        <v>46674</v>
      </c>
      <c r="AN17221" s="1" t="s">
        <v>46606</v>
      </c>
    </row>
    <row r="17222" spans="1:40" x14ac:dyDescent="0.2">
      <c r="A17222" s="1" t="s">
        <v>17298</v>
      </c>
      <c r="B17222">
        <v>9</v>
      </c>
      <c r="C17222">
        <v>7</v>
      </c>
      <c r="D17222">
        <v>76</v>
      </c>
      <c r="E17222">
        <v>116</v>
      </c>
      <c r="F17222">
        <v>2024</v>
      </c>
      <c r="G17222">
        <v>9</v>
      </c>
      <c r="H17222">
        <v>11</v>
      </c>
      <c r="I17222">
        <v>3</v>
      </c>
      <c r="J17222">
        <v>3</v>
      </c>
      <c r="K17222">
        <v>0</v>
      </c>
      <c r="L17222">
        <v>1</v>
      </c>
      <c r="M17222">
        <v>0</v>
      </c>
      <c r="N17222">
        <v>0</v>
      </c>
      <c r="O17222">
        <v>1</v>
      </c>
      <c r="P17222">
        <v>0</v>
      </c>
      <c r="Q17222">
        <v>0</v>
      </c>
      <c r="R17222">
        <v>0</v>
      </c>
      <c r="S17222">
        <v>0</v>
      </c>
      <c r="T17222">
        <v>0</v>
      </c>
      <c r="U17222">
        <v>9706604979000076</v>
      </c>
      <c r="V17222">
        <v>4.758538590200004E+16</v>
      </c>
      <c r="W17222">
        <v>1</v>
      </c>
      <c r="X17222" t="s">
        <v>37</v>
      </c>
      <c r="Y17222" t="s">
        <v>389</v>
      </c>
      <c r="Z17222" t="s">
        <v>56</v>
      </c>
      <c r="AA17222" t="s">
        <v>53</v>
      </c>
      <c r="AB17222" t="s">
        <v>41</v>
      </c>
      <c r="AC17222" t="s">
        <v>84</v>
      </c>
      <c r="AD17222" t="s">
        <v>44</v>
      </c>
      <c r="AE17222" t="s">
        <v>44</v>
      </c>
      <c r="AF17222" t="s">
        <v>43</v>
      </c>
      <c r="AG17222" t="s">
        <v>44</v>
      </c>
      <c r="AH17222" t="s">
        <v>44</v>
      </c>
      <c r="AI17222" t="s">
        <v>44</v>
      </c>
      <c r="AJ17222" t="s">
        <v>144</v>
      </c>
      <c r="AK17222" s="1" t="s">
        <v>144</v>
      </c>
      <c r="AL17222" s="1" t="s">
        <v>46671</v>
      </c>
      <c r="AM17222" s="1" t="s">
        <v>46613</v>
      </c>
      <c r="AN17222" s="1" t="s">
        <v>46613</v>
      </c>
    </row>
    <row r="17223" spans="1:40" x14ac:dyDescent="0.2">
      <c r="A17223" s="1" t="s">
        <v>17299</v>
      </c>
      <c r="B17223">
        <v>9</v>
      </c>
      <c r="C17223">
        <v>7</v>
      </c>
      <c r="D17223">
        <v>73</v>
      </c>
      <c r="E17223">
        <v>140</v>
      </c>
      <c r="F17223">
        <v>2024</v>
      </c>
      <c r="G17223">
        <v>9</v>
      </c>
      <c r="H17223">
        <v>15</v>
      </c>
      <c r="I17223">
        <v>3</v>
      </c>
      <c r="J17223">
        <v>3</v>
      </c>
      <c r="K17223">
        <v>1</v>
      </c>
      <c r="L17223">
        <v>6</v>
      </c>
      <c r="M17223">
        <v>0</v>
      </c>
      <c r="N17223">
        <v>0</v>
      </c>
      <c r="O17223">
        <v>0</v>
      </c>
      <c r="P17223">
        <v>1</v>
      </c>
      <c r="Q17223">
        <v>0</v>
      </c>
      <c r="R17223">
        <v>0</v>
      </c>
      <c r="S17223">
        <v>0</v>
      </c>
      <c r="T17223">
        <v>0</v>
      </c>
      <c r="U17223">
        <v>1.0505727917000058E+16</v>
      </c>
      <c r="V17223">
        <v>4.8512186392000048E+16</v>
      </c>
      <c r="W17223">
        <v>1</v>
      </c>
      <c r="X17223" t="s">
        <v>37</v>
      </c>
      <c r="Y17223" t="s">
        <v>389</v>
      </c>
      <c r="Z17223" t="s">
        <v>123</v>
      </c>
      <c r="AA17223" t="s">
        <v>48</v>
      </c>
      <c r="AB17223" t="s">
        <v>41</v>
      </c>
      <c r="AC17223" t="s">
        <v>84</v>
      </c>
      <c r="AD17223" t="s">
        <v>43</v>
      </c>
      <c r="AE17223" t="s">
        <v>44</v>
      </c>
      <c r="AF17223" t="s">
        <v>44</v>
      </c>
      <c r="AG17223" t="s">
        <v>44</v>
      </c>
      <c r="AH17223" t="s">
        <v>44</v>
      </c>
      <c r="AI17223" t="s">
        <v>44</v>
      </c>
      <c r="AJ17223" t="s">
        <v>144</v>
      </c>
      <c r="AK17223" s="1" t="s">
        <v>144</v>
      </c>
      <c r="AL17223" s="1" t="s">
        <v>46671</v>
      </c>
      <c r="AM17223" s="1" t="s">
        <v>46677</v>
      </c>
      <c r="AN17223" s="1" t="s">
        <v>46610</v>
      </c>
    </row>
    <row r="17224" spans="1:40" x14ac:dyDescent="0.2">
      <c r="A17224" s="1" t="s">
        <v>17300</v>
      </c>
      <c r="B17224">
        <v>9</v>
      </c>
      <c r="C17224">
        <v>7</v>
      </c>
      <c r="D17224">
        <v>71</v>
      </c>
      <c r="E17224">
        <v>142</v>
      </c>
      <c r="F17224">
        <v>2024</v>
      </c>
      <c r="G17224">
        <v>9</v>
      </c>
      <c r="H17224">
        <v>21</v>
      </c>
      <c r="I17224">
        <v>3</v>
      </c>
      <c r="J17224">
        <v>2</v>
      </c>
      <c r="K17224">
        <v>0</v>
      </c>
      <c r="L17224">
        <v>1</v>
      </c>
      <c r="M17224">
        <v>2</v>
      </c>
      <c r="N17224">
        <v>0</v>
      </c>
      <c r="O17224">
        <v>1</v>
      </c>
      <c r="P17224">
        <v>0</v>
      </c>
      <c r="Q17224">
        <v>0</v>
      </c>
      <c r="R17224">
        <v>0</v>
      </c>
      <c r="S17224">
        <v>0</v>
      </c>
      <c r="T17224">
        <v>0</v>
      </c>
      <c r="U17224">
        <v>1.0961951138000074E+16</v>
      </c>
      <c r="V17224">
        <v>4.831019972800004E+16</v>
      </c>
      <c r="W17224">
        <v>1</v>
      </c>
      <c r="X17224" t="s">
        <v>55</v>
      </c>
      <c r="Y17224" t="s">
        <v>389</v>
      </c>
      <c r="Z17224" t="s">
        <v>56</v>
      </c>
      <c r="AA17224" t="s">
        <v>53</v>
      </c>
      <c r="AB17224" t="s">
        <v>70</v>
      </c>
      <c r="AC17224" t="s">
        <v>84</v>
      </c>
      <c r="AD17224" t="s">
        <v>44</v>
      </c>
      <c r="AE17224" t="s">
        <v>44</v>
      </c>
      <c r="AF17224" t="s">
        <v>43</v>
      </c>
      <c r="AG17224" t="s">
        <v>44</v>
      </c>
      <c r="AH17224" t="s">
        <v>44</v>
      </c>
      <c r="AI17224" t="s">
        <v>44</v>
      </c>
      <c r="AJ17224" t="s">
        <v>144</v>
      </c>
      <c r="AK17224" s="1" t="s">
        <v>144</v>
      </c>
      <c r="AL17224" s="1" t="s">
        <v>46671</v>
      </c>
      <c r="AM17224" s="1" t="s">
        <v>46608</v>
      </c>
      <c r="AN17224" s="1" t="s">
        <v>46608</v>
      </c>
    </row>
    <row r="17225" spans="1:40" x14ac:dyDescent="0.2">
      <c r="A17225" s="1" t="s">
        <v>17301</v>
      </c>
      <c r="B17225">
        <v>9</v>
      </c>
      <c r="C17225">
        <v>7</v>
      </c>
      <c r="D17225">
        <v>61</v>
      </c>
      <c r="E17225">
        <v>0</v>
      </c>
      <c r="F17225">
        <v>2024</v>
      </c>
      <c r="G17225">
        <v>9</v>
      </c>
      <c r="H17225">
        <v>8</v>
      </c>
      <c r="I17225">
        <v>3</v>
      </c>
      <c r="J17225">
        <v>2</v>
      </c>
      <c r="K17225">
        <v>6</v>
      </c>
      <c r="L17225">
        <v>4</v>
      </c>
      <c r="M17225">
        <v>0</v>
      </c>
      <c r="N17225">
        <v>0</v>
      </c>
      <c r="O17225">
        <v>0</v>
      </c>
      <c r="P17225">
        <v>1</v>
      </c>
      <c r="Q17225">
        <v>1</v>
      </c>
      <c r="R17225">
        <v>0</v>
      </c>
      <c r="S17225">
        <v>0</v>
      </c>
      <c r="T17225">
        <v>0</v>
      </c>
      <c r="U17225">
        <v>1.0904410035000068E+16</v>
      </c>
      <c r="V17225">
        <v>4.8327871230000032E+16</v>
      </c>
      <c r="W17225">
        <v>1</v>
      </c>
      <c r="X17225" t="s">
        <v>55</v>
      </c>
      <c r="Y17225" t="s">
        <v>389</v>
      </c>
      <c r="Z17225" t="s">
        <v>39</v>
      </c>
      <c r="AA17225" t="s">
        <v>40</v>
      </c>
      <c r="AB17225" t="s">
        <v>41</v>
      </c>
      <c r="AC17225" t="s">
        <v>84</v>
      </c>
      <c r="AD17225" t="s">
        <v>43</v>
      </c>
      <c r="AE17225" t="s">
        <v>43</v>
      </c>
      <c r="AF17225" t="s">
        <v>44</v>
      </c>
      <c r="AG17225" t="s">
        <v>44</v>
      </c>
      <c r="AH17225" t="s">
        <v>44</v>
      </c>
      <c r="AI17225" t="s">
        <v>44</v>
      </c>
      <c r="AJ17225" t="s">
        <v>144</v>
      </c>
      <c r="AK17225" s="1" t="s">
        <v>144</v>
      </c>
      <c r="AL17225" s="1" t="s">
        <v>46671</v>
      </c>
      <c r="AM17225" s="1" t="s">
        <v>46672</v>
      </c>
      <c r="AN17225" s="1" t="s">
        <v>46604</v>
      </c>
    </row>
    <row r="17226" spans="1:40" x14ac:dyDescent="0.2">
      <c r="A17226" s="1" t="s">
        <v>17302</v>
      </c>
      <c r="B17226">
        <v>9</v>
      </c>
      <c r="C17226">
        <v>6</v>
      </c>
      <c r="D17226">
        <v>77</v>
      </c>
      <c r="E17226">
        <v>149</v>
      </c>
      <c r="F17226">
        <v>2024</v>
      </c>
      <c r="G17226">
        <v>9</v>
      </c>
      <c r="H17226">
        <v>21</v>
      </c>
      <c r="I17226">
        <v>3</v>
      </c>
      <c r="J17226">
        <v>3</v>
      </c>
      <c r="K17226">
        <v>8</v>
      </c>
      <c r="L17226">
        <v>1</v>
      </c>
      <c r="M17226">
        <v>2</v>
      </c>
      <c r="N17226">
        <v>1</v>
      </c>
      <c r="O17226">
        <v>0</v>
      </c>
      <c r="P17226">
        <v>1</v>
      </c>
      <c r="Q17226">
        <v>0</v>
      </c>
      <c r="R17226">
        <v>0</v>
      </c>
      <c r="S17226">
        <v>0</v>
      </c>
      <c r="T17226">
        <v>0</v>
      </c>
      <c r="U17226">
        <v>9791119853000056</v>
      </c>
      <c r="V17226">
        <v>5.006136419400008E+16</v>
      </c>
      <c r="W17226">
        <v>1</v>
      </c>
      <c r="X17226" t="s">
        <v>37</v>
      </c>
      <c r="Y17226" t="s">
        <v>389</v>
      </c>
      <c r="Z17226" t="s">
        <v>52</v>
      </c>
      <c r="AA17226" t="s">
        <v>53</v>
      </c>
      <c r="AB17226" t="s">
        <v>70</v>
      </c>
      <c r="AC17226" t="s">
        <v>58</v>
      </c>
      <c r="AD17226" t="s">
        <v>43</v>
      </c>
      <c r="AE17226" t="s">
        <v>44</v>
      </c>
      <c r="AF17226" t="s">
        <v>44</v>
      </c>
      <c r="AG17226" t="s">
        <v>44</v>
      </c>
      <c r="AH17226" t="s">
        <v>44</v>
      </c>
      <c r="AI17226" t="s">
        <v>44</v>
      </c>
      <c r="AJ17226" t="s">
        <v>150</v>
      </c>
      <c r="AK17226" s="1" t="s">
        <v>150</v>
      </c>
      <c r="AL17226" s="1" t="s">
        <v>46664</v>
      </c>
      <c r="AM17226" s="1" t="s">
        <v>46601</v>
      </c>
      <c r="AN17226" s="1" t="s">
        <v>46601</v>
      </c>
    </row>
    <row r="17227" spans="1:40" x14ac:dyDescent="0.2">
      <c r="A17227" s="1" t="s">
        <v>17303</v>
      </c>
      <c r="B17227">
        <v>9</v>
      </c>
      <c r="C17227">
        <v>6</v>
      </c>
      <c r="D17227">
        <v>77</v>
      </c>
      <c r="E17227">
        <v>155</v>
      </c>
      <c r="F17227">
        <v>2024</v>
      </c>
      <c r="G17227">
        <v>9</v>
      </c>
      <c r="H17227">
        <v>9</v>
      </c>
      <c r="I17227">
        <v>3</v>
      </c>
      <c r="J17227">
        <v>3</v>
      </c>
      <c r="K17227">
        <v>6</v>
      </c>
      <c r="L17227">
        <v>6</v>
      </c>
      <c r="M17227">
        <v>0</v>
      </c>
      <c r="N17227">
        <v>0</v>
      </c>
      <c r="O17227">
        <v>0</v>
      </c>
      <c r="P17227">
        <v>0</v>
      </c>
      <c r="Q17227">
        <v>1</v>
      </c>
      <c r="R17227">
        <v>0</v>
      </c>
      <c r="S17227">
        <v>1</v>
      </c>
      <c r="T17227">
        <v>0</v>
      </c>
      <c r="U17227">
        <v>9584688641000072</v>
      </c>
      <c r="V17227">
        <v>4.9989609790000032E+16</v>
      </c>
      <c r="W17227">
        <v>1</v>
      </c>
      <c r="X17227" t="s">
        <v>37</v>
      </c>
      <c r="Y17227" t="s">
        <v>389</v>
      </c>
      <c r="Z17227" t="s">
        <v>39</v>
      </c>
      <c r="AA17227" t="s">
        <v>48</v>
      </c>
      <c r="AB17227" t="s">
        <v>41</v>
      </c>
      <c r="AC17227" t="s">
        <v>84</v>
      </c>
      <c r="AD17227" t="s">
        <v>44</v>
      </c>
      <c r="AE17227" t="s">
        <v>43</v>
      </c>
      <c r="AF17227" t="s">
        <v>44</v>
      </c>
      <c r="AG17227" t="s">
        <v>44</v>
      </c>
      <c r="AH17227" t="s">
        <v>43</v>
      </c>
      <c r="AI17227" t="s">
        <v>44</v>
      </c>
      <c r="AJ17227" t="s">
        <v>150</v>
      </c>
      <c r="AK17227" s="1" t="s">
        <v>150</v>
      </c>
      <c r="AL17227" s="1" t="s">
        <v>46664</v>
      </c>
      <c r="AM17227" s="1" t="s">
        <v>46601</v>
      </c>
      <c r="AN17227" s="1" t="s">
        <v>46601</v>
      </c>
    </row>
    <row r="17228" spans="1:40" x14ac:dyDescent="0.2">
      <c r="A17228" s="1" t="s">
        <v>17304</v>
      </c>
      <c r="B17228">
        <v>9</v>
      </c>
      <c r="C17228">
        <v>6</v>
      </c>
      <c r="D17228">
        <v>71</v>
      </c>
      <c r="E17228">
        <v>134</v>
      </c>
      <c r="F17228">
        <v>2024</v>
      </c>
      <c r="G17228">
        <v>9</v>
      </c>
      <c r="H17228">
        <v>17</v>
      </c>
      <c r="I17228">
        <v>3</v>
      </c>
      <c r="J17228">
        <v>2</v>
      </c>
      <c r="K17228">
        <v>8</v>
      </c>
      <c r="L17228">
        <v>1</v>
      </c>
      <c r="M17228">
        <v>0</v>
      </c>
      <c r="N17228">
        <v>1</v>
      </c>
      <c r="O17228">
        <v>0</v>
      </c>
      <c r="P17228">
        <v>0</v>
      </c>
      <c r="Q17228">
        <v>0</v>
      </c>
      <c r="R17228">
        <v>1</v>
      </c>
      <c r="S17228">
        <v>0</v>
      </c>
      <c r="T17228">
        <v>0</v>
      </c>
      <c r="U17228">
        <v>9026414207000072</v>
      </c>
      <c r="V17228">
        <v>5.009690143700004E+16</v>
      </c>
      <c r="W17228">
        <v>1</v>
      </c>
      <c r="X17228" t="s">
        <v>55</v>
      </c>
      <c r="Y17228" t="s">
        <v>389</v>
      </c>
      <c r="Z17228" t="s">
        <v>52</v>
      </c>
      <c r="AA17228" t="s">
        <v>53</v>
      </c>
      <c r="AB17228" t="s">
        <v>41</v>
      </c>
      <c r="AC17228" t="s">
        <v>58</v>
      </c>
      <c r="AD17228" t="s">
        <v>44</v>
      </c>
      <c r="AE17228" t="s">
        <v>44</v>
      </c>
      <c r="AF17228" t="s">
        <v>44</v>
      </c>
      <c r="AG17228" t="s">
        <v>43</v>
      </c>
      <c r="AH17228" t="s">
        <v>44</v>
      </c>
      <c r="AI17228" t="s">
        <v>44</v>
      </c>
      <c r="AJ17228" t="s">
        <v>150</v>
      </c>
      <c r="AK17228" s="1" t="s">
        <v>150</v>
      </c>
      <c r="AL17228" s="1" t="s">
        <v>46664</v>
      </c>
      <c r="AM17228" s="1" t="s">
        <v>46668</v>
      </c>
      <c r="AN17228" s="1" t="s">
        <v>46595</v>
      </c>
    </row>
    <row r="17229" spans="1:40" x14ac:dyDescent="0.2">
      <c r="A17229" s="1" t="s">
        <v>17305</v>
      </c>
      <c r="B17229">
        <v>9</v>
      </c>
      <c r="C17229">
        <v>5</v>
      </c>
      <c r="D17229">
        <v>72</v>
      </c>
      <c r="E17229">
        <v>139</v>
      </c>
      <c r="F17229">
        <v>2024</v>
      </c>
      <c r="G17229">
        <v>9</v>
      </c>
      <c r="H17229">
        <v>8</v>
      </c>
      <c r="I17229">
        <v>3</v>
      </c>
      <c r="J17229">
        <v>3</v>
      </c>
      <c r="K17229">
        <v>8</v>
      </c>
      <c r="L17229">
        <v>7</v>
      </c>
      <c r="M17229">
        <v>0</v>
      </c>
      <c r="N17229">
        <v>1</v>
      </c>
      <c r="O17229">
        <v>0</v>
      </c>
      <c r="P17229">
        <v>1</v>
      </c>
      <c r="Q17229">
        <v>0</v>
      </c>
      <c r="R17229">
        <v>0</v>
      </c>
      <c r="S17229">
        <v>0</v>
      </c>
      <c r="T17229">
        <v>0</v>
      </c>
      <c r="U17229">
        <v>1.072861529100004E+16</v>
      </c>
      <c r="V17229">
        <v>4.971233364700004E+16</v>
      </c>
      <c r="W17229">
        <v>1</v>
      </c>
      <c r="X17229" t="s">
        <v>37</v>
      </c>
      <c r="Y17229" t="s">
        <v>389</v>
      </c>
      <c r="Z17229" t="s">
        <v>52</v>
      </c>
      <c r="AA17229" t="s">
        <v>110</v>
      </c>
      <c r="AB17229" t="s">
        <v>41</v>
      </c>
      <c r="AC17229" t="s">
        <v>58</v>
      </c>
      <c r="AD17229" t="s">
        <v>43</v>
      </c>
      <c r="AE17229" t="s">
        <v>44</v>
      </c>
      <c r="AF17229" t="s">
        <v>44</v>
      </c>
      <c r="AG17229" t="s">
        <v>44</v>
      </c>
      <c r="AH17229" t="s">
        <v>44</v>
      </c>
      <c r="AI17229" t="s">
        <v>44</v>
      </c>
      <c r="AJ17229" t="s">
        <v>45</v>
      </c>
      <c r="AK17229" s="1" t="s">
        <v>45</v>
      </c>
      <c r="AL17229" s="1" t="s">
        <v>46655</v>
      </c>
      <c r="AM17229" s="1" t="s">
        <v>46586</v>
      </c>
      <c r="AN17229" s="1" t="s">
        <v>46586</v>
      </c>
    </row>
    <row r="17230" spans="1:40" x14ac:dyDescent="0.2">
      <c r="A17230" s="1" t="s">
        <v>17306</v>
      </c>
      <c r="B17230">
        <v>9</v>
      </c>
      <c r="C17230">
        <v>5</v>
      </c>
      <c r="D17230">
        <v>72</v>
      </c>
      <c r="E17230">
        <v>120</v>
      </c>
      <c r="F17230">
        <v>2024</v>
      </c>
      <c r="G17230">
        <v>9</v>
      </c>
      <c r="H17230">
        <v>13</v>
      </c>
      <c r="I17230">
        <v>3</v>
      </c>
      <c r="J17230">
        <v>3</v>
      </c>
      <c r="K17230">
        <v>6</v>
      </c>
      <c r="L17230">
        <v>4</v>
      </c>
      <c r="M17230">
        <v>0</v>
      </c>
      <c r="N17230">
        <v>0</v>
      </c>
      <c r="O17230">
        <v>0</v>
      </c>
      <c r="P17230">
        <v>1</v>
      </c>
      <c r="Q17230">
        <v>1</v>
      </c>
      <c r="R17230">
        <v>0</v>
      </c>
      <c r="S17230">
        <v>0</v>
      </c>
      <c r="T17230">
        <v>0</v>
      </c>
      <c r="U17230">
        <v>1.1052134526000032E+16</v>
      </c>
      <c r="V17230">
        <v>4.9595206454000048E+16</v>
      </c>
      <c r="W17230">
        <v>1</v>
      </c>
      <c r="X17230" t="s">
        <v>37</v>
      </c>
      <c r="Y17230" t="s">
        <v>389</v>
      </c>
      <c r="Z17230" t="s">
        <v>39</v>
      </c>
      <c r="AA17230" t="s">
        <v>40</v>
      </c>
      <c r="AB17230" t="s">
        <v>41</v>
      </c>
      <c r="AC17230" t="s">
        <v>84</v>
      </c>
      <c r="AD17230" t="s">
        <v>43</v>
      </c>
      <c r="AE17230" t="s">
        <v>43</v>
      </c>
      <c r="AF17230" t="s">
        <v>44</v>
      </c>
      <c r="AG17230" t="s">
        <v>44</v>
      </c>
      <c r="AH17230" t="s">
        <v>44</v>
      </c>
      <c r="AI17230" t="s">
        <v>44</v>
      </c>
      <c r="AJ17230" t="s">
        <v>45</v>
      </c>
      <c r="AK17230" s="1" t="s">
        <v>45</v>
      </c>
      <c r="AL17230" s="1" t="s">
        <v>46655</v>
      </c>
      <c r="AM17230" s="1" t="s">
        <v>46586</v>
      </c>
      <c r="AN17230" s="1" t="s">
        <v>46586</v>
      </c>
    </row>
    <row r="17231" spans="1:40" x14ac:dyDescent="0.2">
      <c r="A17231" s="1" t="s">
        <v>17307</v>
      </c>
      <c r="B17231">
        <v>9</v>
      </c>
      <c r="C17231">
        <v>7</v>
      </c>
      <c r="D17231">
        <v>75</v>
      </c>
      <c r="E17231">
        <v>135</v>
      </c>
      <c r="F17231">
        <v>2024</v>
      </c>
      <c r="G17231">
        <v>9</v>
      </c>
      <c r="H17231">
        <v>18</v>
      </c>
      <c r="I17231">
        <v>5</v>
      </c>
      <c r="J17231">
        <v>3</v>
      </c>
      <c r="K17231">
        <v>4</v>
      </c>
      <c r="L17231">
        <v>2</v>
      </c>
      <c r="M17231">
        <v>1</v>
      </c>
      <c r="N17231">
        <v>1</v>
      </c>
      <c r="O17231">
        <v>0</v>
      </c>
      <c r="P17231">
        <v>1</v>
      </c>
      <c r="Q17231">
        <v>0</v>
      </c>
      <c r="R17231">
        <v>0</v>
      </c>
      <c r="S17231">
        <v>0</v>
      </c>
      <c r="T17231">
        <v>1</v>
      </c>
      <c r="U17231">
        <v>1.0010028964000072E+16</v>
      </c>
      <c r="V17231">
        <v>4.8400291350000032E+16</v>
      </c>
      <c r="W17231">
        <v>1</v>
      </c>
      <c r="X17231" t="s">
        <v>37</v>
      </c>
      <c r="Y17231" t="s">
        <v>280</v>
      </c>
      <c r="Z17231" t="s">
        <v>50</v>
      </c>
      <c r="AA17231" t="s">
        <v>61</v>
      </c>
      <c r="AB17231" t="s">
        <v>57</v>
      </c>
      <c r="AC17231" t="s">
        <v>58</v>
      </c>
      <c r="AD17231" t="s">
        <v>43</v>
      </c>
      <c r="AE17231" t="s">
        <v>44</v>
      </c>
      <c r="AF17231" t="s">
        <v>44</v>
      </c>
      <c r="AG17231" t="s">
        <v>44</v>
      </c>
      <c r="AH17231" t="s">
        <v>44</v>
      </c>
      <c r="AI17231" t="s">
        <v>43</v>
      </c>
      <c r="AJ17231" t="s">
        <v>144</v>
      </c>
      <c r="AK17231" s="1" t="s">
        <v>144</v>
      </c>
      <c r="AL17231" s="1" t="s">
        <v>46671</v>
      </c>
      <c r="AM17231" s="1" t="s">
        <v>46612</v>
      </c>
      <c r="AN17231" s="1" t="s">
        <v>46612</v>
      </c>
    </row>
    <row r="17232" spans="1:40" x14ac:dyDescent="0.2">
      <c r="A17232" s="1" t="s">
        <v>17308</v>
      </c>
      <c r="B17232">
        <v>9</v>
      </c>
      <c r="C17232">
        <v>5</v>
      </c>
      <c r="D17232">
        <v>65</v>
      </c>
      <c r="E17232">
        <v>0</v>
      </c>
      <c r="F17232">
        <v>2024</v>
      </c>
      <c r="G17232">
        <v>9</v>
      </c>
      <c r="H17232">
        <v>9</v>
      </c>
      <c r="I17232">
        <v>3</v>
      </c>
      <c r="J17232">
        <v>3</v>
      </c>
      <c r="K17232">
        <v>5</v>
      </c>
      <c r="L17232">
        <v>3</v>
      </c>
      <c r="M17232">
        <v>0</v>
      </c>
      <c r="N17232">
        <v>0</v>
      </c>
      <c r="O17232">
        <v>0</v>
      </c>
      <c r="P17232">
        <v>1</v>
      </c>
      <c r="Q17232">
        <v>0</v>
      </c>
      <c r="R17232">
        <v>0</v>
      </c>
      <c r="S17232">
        <v>1</v>
      </c>
      <c r="T17232">
        <v>0</v>
      </c>
      <c r="U17232">
        <v>1.1018688869000072E+16</v>
      </c>
      <c r="V17232">
        <v>4.9322656626000024E+16</v>
      </c>
      <c r="W17232">
        <v>1</v>
      </c>
      <c r="X17232" t="s">
        <v>37</v>
      </c>
      <c r="Y17232" t="s">
        <v>389</v>
      </c>
      <c r="Z17232" t="s">
        <v>60</v>
      </c>
      <c r="AA17232" t="s">
        <v>65</v>
      </c>
      <c r="AB17232" t="s">
        <v>41</v>
      </c>
      <c r="AC17232" t="s">
        <v>84</v>
      </c>
      <c r="AD17232" t="s">
        <v>43</v>
      </c>
      <c r="AE17232" t="s">
        <v>44</v>
      </c>
      <c r="AF17232" t="s">
        <v>44</v>
      </c>
      <c r="AG17232" t="s">
        <v>44</v>
      </c>
      <c r="AH17232" t="s">
        <v>43</v>
      </c>
      <c r="AI17232" t="s">
        <v>44</v>
      </c>
      <c r="AJ17232" t="s">
        <v>45</v>
      </c>
      <c r="AK17232" s="1" t="s">
        <v>45</v>
      </c>
      <c r="AL17232" s="1" t="s">
        <v>46655</v>
      </c>
      <c r="AM17232" s="1" t="s">
        <v>46660</v>
      </c>
      <c r="AN17232" s="1" t="s">
        <v>46584</v>
      </c>
    </row>
    <row r="17233" spans="1:40" x14ac:dyDescent="0.2">
      <c r="A17233" s="1" t="s">
        <v>17309</v>
      </c>
      <c r="B17233">
        <v>9</v>
      </c>
      <c r="C17233">
        <v>5</v>
      </c>
      <c r="D17233">
        <v>64</v>
      </c>
      <c r="E17233">
        <v>0</v>
      </c>
      <c r="F17233">
        <v>2024</v>
      </c>
      <c r="G17233">
        <v>9</v>
      </c>
      <c r="H17233">
        <v>18</v>
      </c>
      <c r="I17233">
        <v>3</v>
      </c>
      <c r="J17233">
        <v>3</v>
      </c>
      <c r="K17233">
        <v>2</v>
      </c>
      <c r="L17233">
        <v>6</v>
      </c>
      <c r="M17233">
        <v>2</v>
      </c>
      <c r="N17233">
        <v>1</v>
      </c>
      <c r="O17233">
        <v>0</v>
      </c>
      <c r="P17233">
        <v>1</v>
      </c>
      <c r="Q17233">
        <v>1</v>
      </c>
      <c r="R17233">
        <v>0</v>
      </c>
      <c r="S17233">
        <v>0</v>
      </c>
      <c r="T17233">
        <v>0</v>
      </c>
      <c r="U17233">
        <v>1.1102691251000068E+16</v>
      </c>
      <c r="V17233">
        <v>4.9431327022000064E+16</v>
      </c>
      <c r="W17233">
        <v>1</v>
      </c>
      <c r="X17233" t="s">
        <v>37</v>
      </c>
      <c r="Y17233" t="s">
        <v>389</v>
      </c>
      <c r="Z17233" t="s">
        <v>47</v>
      </c>
      <c r="AA17233" t="s">
        <v>48</v>
      </c>
      <c r="AB17233" t="s">
        <v>70</v>
      </c>
      <c r="AC17233" t="s">
        <v>58</v>
      </c>
      <c r="AD17233" t="s">
        <v>43</v>
      </c>
      <c r="AE17233" t="s">
        <v>43</v>
      </c>
      <c r="AF17233" t="s">
        <v>44</v>
      </c>
      <c r="AG17233" t="s">
        <v>44</v>
      </c>
      <c r="AH17233" t="s">
        <v>44</v>
      </c>
      <c r="AI17233" t="s">
        <v>44</v>
      </c>
      <c r="AJ17233" t="s">
        <v>45</v>
      </c>
      <c r="AK17233" s="1" t="s">
        <v>45</v>
      </c>
      <c r="AL17233" s="1" t="s">
        <v>46655</v>
      </c>
      <c r="AM17233" s="1" t="s">
        <v>46659</v>
      </c>
      <c r="AN17233" s="1" t="s">
        <v>46583</v>
      </c>
    </row>
    <row r="17234" spans="1:40" x14ac:dyDescent="0.2">
      <c r="A17234" s="1" t="s">
        <v>17310</v>
      </c>
      <c r="B17234">
        <v>9</v>
      </c>
      <c r="C17234">
        <v>5</v>
      </c>
      <c r="D17234">
        <v>73</v>
      </c>
      <c r="E17234">
        <v>127</v>
      </c>
      <c r="F17234">
        <v>2024</v>
      </c>
      <c r="G17234">
        <v>9</v>
      </c>
      <c r="H17234">
        <v>17</v>
      </c>
      <c r="I17234">
        <v>3</v>
      </c>
      <c r="J17234">
        <v>3</v>
      </c>
      <c r="K17234">
        <v>5</v>
      </c>
      <c r="L17234">
        <v>3</v>
      </c>
      <c r="M17234">
        <v>0</v>
      </c>
      <c r="N17234">
        <v>0</v>
      </c>
      <c r="O17234">
        <v>1</v>
      </c>
      <c r="P17234">
        <v>1</v>
      </c>
      <c r="Q17234">
        <v>0</v>
      </c>
      <c r="R17234">
        <v>0</v>
      </c>
      <c r="S17234">
        <v>0</v>
      </c>
      <c r="T17234">
        <v>0</v>
      </c>
      <c r="U17234">
        <v>1.1006133445000046E+16</v>
      </c>
      <c r="V17234">
        <v>4.941142211600004E+16</v>
      </c>
      <c r="W17234">
        <v>1</v>
      </c>
      <c r="X17234" t="s">
        <v>37</v>
      </c>
      <c r="Y17234" t="s">
        <v>389</v>
      </c>
      <c r="Z17234" t="s">
        <v>60</v>
      </c>
      <c r="AA17234" t="s">
        <v>65</v>
      </c>
      <c r="AB17234" t="s">
        <v>41</v>
      </c>
      <c r="AC17234" t="s">
        <v>84</v>
      </c>
      <c r="AD17234" t="s">
        <v>43</v>
      </c>
      <c r="AE17234" t="s">
        <v>44</v>
      </c>
      <c r="AF17234" t="s">
        <v>43</v>
      </c>
      <c r="AG17234" t="s">
        <v>44</v>
      </c>
      <c r="AH17234" t="s">
        <v>44</v>
      </c>
      <c r="AI17234" t="s">
        <v>44</v>
      </c>
      <c r="AJ17234" t="s">
        <v>45</v>
      </c>
      <c r="AK17234" s="1" t="s">
        <v>45</v>
      </c>
      <c r="AL17234" s="1" t="s">
        <v>46655</v>
      </c>
      <c r="AM17234" s="1" t="s">
        <v>46662</v>
      </c>
      <c r="AN17234" s="1" t="s">
        <v>46587</v>
      </c>
    </row>
    <row r="17235" spans="1:40" x14ac:dyDescent="0.2">
      <c r="A17235" s="1" t="s">
        <v>17311</v>
      </c>
      <c r="B17235">
        <v>9</v>
      </c>
      <c r="C17235">
        <v>5</v>
      </c>
      <c r="D17235">
        <v>77</v>
      </c>
      <c r="E17235">
        <v>161</v>
      </c>
      <c r="F17235">
        <v>2024</v>
      </c>
      <c r="G17235">
        <v>9</v>
      </c>
      <c r="H17235">
        <v>11</v>
      </c>
      <c r="I17235">
        <v>3</v>
      </c>
      <c r="J17235">
        <v>3</v>
      </c>
      <c r="K17235">
        <v>4</v>
      </c>
      <c r="L17235">
        <v>6</v>
      </c>
      <c r="M17235">
        <v>0</v>
      </c>
      <c r="N17235">
        <v>0</v>
      </c>
      <c r="O17235">
        <v>0</v>
      </c>
      <c r="P17235">
        <v>1</v>
      </c>
      <c r="Q17235">
        <v>0</v>
      </c>
      <c r="R17235">
        <v>0</v>
      </c>
      <c r="S17235">
        <v>1</v>
      </c>
      <c r="T17235">
        <v>0</v>
      </c>
      <c r="U17235">
        <v>1.0960834258000034E+16</v>
      </c>
      <c r="V17235">
        <v>4.9098582336000048E+16</v>
      </c>
      <c r="W17235">
        <v>1</v>
      </c>
      <c r="X17235" t="s">
        <v>37</v>
      </c>
      <c r="Y17235" t="s">
        <v>389</v>
      </c>
      <c r="Z17235" t="s">
        <v>50</v>
      </c>
      <c r="AA17235" t="s">
        <v>48</v>
      </c>
      <c r="AB17235" t="s">
        <v>41</v>
      </c>
      <c r="AC17235" t="s">
        <v>84</v>
      </c>
      <c r="AD17235" t="s">
        <v>43</v>
      </c>
      <c r="AE17235" t="s">
        <v>44</v>
      </c>
      <c r="AF17235" t="s">
        <v>44</v>
      </c>
      <c r="AG17235" t="s">
        <v>44</v>
      </c>
      <c r="AH17235" t="s">
        <v>43</v>
      </c>
      <c r="AI17235" t="s">
        <v>44</v>
      </c>
      <c r="AJ17235" t="s">
        <v>45</v>
      </c>
      <c r="AK17235" s="1" t="s">
        <v>45</v>
      </c>
      <c r="AL17235" s="1" t="s">
        <v>46655</v>
      </c>
      <c r="AM17235" s="1" t="s">
        <v>46591</v>
      </c>
      <c r="AN17235" s="1" t="s">
        <v>46591</v>
      </c>
    </row>
    <row r="17236" spans="1:40" x14ac:dyDescent="0.2">
      <c r="A17236" s="1" t="s">
        <v>17312</v>
      </c>
      <c r="B17236">
        <v>9</v>
      </c>
      <c r="C17236">
        <v>5</v>
      </c>
      <c r="D17236">
        <v>71</v>
      </c>
      <c r="E17236">
        <v>229</v>
      </c>
      <c r="F17236">
        <v>2024</v>
      </c>
      <c r="G17236">
        <v>9</v>
      </c>
      <c r="H17236">
        <v>17</v>
      </c>
      <c r="I17236">
        <v>3</v>
      </c>
      <c r="J17236">
        <v>3</v>
      </c>
      <c r="K17236">
        <v>0</v>
      </c>
      <c r="L17236">
        <v>7</v>
      </c>
      <c r="M17236">
        <v>0</v>
      </c>
      <c r="N17236">
        <v>0</v>
      </c>
      <c r="O17236">
        <v>1</v>
      </c>
      <c r="P17236">
        <v>0</v>
      </c>
      <c r="Q17236">
        <v>0</v>
      </c>
      <c r="R17236">
        <v>0</v>
      </c>
      <c r="S17236">
        <v>0</v>
      </c>
      <c r="T17236">
        <v>0</v>
      </c>
      <c r="U17236">
        <v>1.0728327956000044E+16</v>
      </c>
      <c r="V17236">
        <v>4.9225785670000048E+16</v>
      </c>
      <c r="W17236">
        <v>1</v>
      </c>
      <c r="X17236" t="s">
        <v>37</v>
      </c>
      <c r="Y17236" t="s">
        <v>389</v>
      </c>
      <c r="Z17236" t="s">
        <v>56</v>
      </c>
      <c r="AA17236" t="s">
        <v>110</v>
      </c>
      <c r="AB17236" t="s">
        <v>41</v>
      </c>
      <c r="AC17236" t="s">
        <v>84</v>
      </c>
      <c r="AD17236" t="s">
        <v>44</v>
      </c>
      <c r="AE17236" t="s">
        <v>44</v>
      </c>
      <c r="AF17236" t="s">
        <v>43</v>
      </c>
      <c r="AG17236" t="s">
        <v>44</v>
      </c>
      <c r="AH17236" t="s">
        <v>44</v>
      </c>
      <c r="AI17236" t="s">
        <v>44</v>
      </c>
      <c r="AJ17236" t="s">
        <v>45</v>
      </c>
      <c r="AK17236" s="1" t="s">
        <v>45</v>
      </c>
      <c r="AL17236" s="1" t="s">
        <v>46655</v>
      </c>
      <c r="AM17236" s="1" t="s">
        <v>46661</v>
      </c>
      <c r="AN17236" s="1" t="s">
        <v>46585</v>
      </c>
    </row>
    <row r="17237" spans="1:40" x14ac:dyDescent="0.2">
      <c r="A17237" s="1" t="s">
        <v>17313</v>
      </c>
      <c r="B17237">
        <v>9</v>
      </c>
      <c r="C17237">
        <v>5</v>
      </c>
      <c r="D17237">
        <v>71</v>
      </c>
      <c r="E17237">
        <v>146</v>
      </c>
      <c r="F17237">
        <v>2024</v>
      </c>
      <c r="G17237">
        <v>9</v>
      </c>
      <c r="H17237">
        <v>7</v>
      </c>
      <c r="I17237">
        <v>3</v>
      </c>
      <c r="J17237">
        <v>2</v>
      </c>
      <c r="K17237">
        <v>4</v>
      </c>
      <c r="L17237">
        <v>6</v>
      </c>
      <c r="M17237">
        <v>0</v>
      </c>
      <c r="N17237">
        <v>0</v>
      </c>
      <c r="O17237">
        <v>0</v>
      </c>
      <c r="P17237">
        <v>1</v>
      </c>
      <c r="Q17237">
        <v>0</v>
      </c>
      <c r="R17237">
        <v>0</v>
      </c>
      <c r="S17237">
        <v>0</v>
      </c>
      <c r="T17237">
        <v>0</v>
      </c>
      <c r="U17237">
        <v>1.0534354448000044E+16</v>
      </c>
      <c r="V17237">
        <v>4.939874024300008E+16</v>
      </c>
      <c r="W17237">
        <v>1</v>
      </c>
      <c r="X17237" t="s">
        <v>55</v>
      </c>
      <c r="Y17237" t="s">
        <v>389</v>
      </c>
      <c r="Z17237" t="s">
        <v>50</v>
      </c>
      <c r="AA17237" t="s">
        <v>48</v>
      </c>
      <c r="AB17237" t="s">
        <v>41</v>
      </c>
      <c r="AC17237" t="s">
        <v>84</v>
      </c>
      <c r="AD17237" t="s">
        <v>43</v>
      </c>
      <c r="AE17237" t="s">
        <v>44</v>
      </c>
      <c r="AF17237" t="s">
        <v>44</v>
      </c>
      <c r="AG17237" t="s">
        <v>44</v>
      </c>
      <c r="AH17237" t="s">
        <v>44</v>
      </c>
      <c r="AI17237" t="s">
        <v>44</v>
      </c>
      <c r="AJ17237" t="s">
        <v>45</v>
      </c>
      <c r="AK17237" s="1" t="s">
        <v>45</v>
      </c>
      <c r="AL17237" s="1" t="s">
        <v>46655</v>
      </c>
      <c r="AM17237" s="1" t="s">
        <v>46661</v>
      </c>
      <c r="AN17237" s="1" t="s">
        <v>46585</v>
      </c>
    </row>
    <row r="17238" spans="1:40" x14ac:dyDescent="0.2">
      <c r="A17238" s="1" t="s">
        <v>17314</v>
      </c>
      <c r="B17238">
        <v>9</v>
      </c>
      <c r="C17238">
        <v>4</v>
      </c>
      <c r="D17238">
        <v>72</v>
      </c>
      <c r="E17238">
        <v>146</v>
      </c>
      <c r="F17238">
        <v>2024</v>
      </c>
      <c r="G17238">
        <v>9</v>
      </c>
      <c r="H17238">
        <v>15</v>
      </c>
      <c r="I17238">
        <v>3</v>
      </c>
      <c r="J17238">
        <v>3</v>
      </c>
      <c r="K17238">
        <v>8</v>
      </c>
      <c r="L17238">
        <v>1</v>
      </c>
      <c r="M17238">
        <v>0</v>
      </c>
      <c r="N17238">
        <v>1</v>
      </c>
      <c r="O17238">
        <v>0</v>
      </c>
      <c r="P17238">
        <v>1</v>
      </c>
      <c r="Q17238">
        <v>0</v>
      </c>
      <c r="R17238">
        <v>0</v>
      </c>
      <c r="S17238">
        <v>0</v>
      </c>
      <c r="T17238">
        <v>0</v>
      </c>
      <c r="U17238">
        <v>1.1588025601000028E+16</v>
      </c>
      <c r="V17238">
        <v>4.9882497123000064E+16</v>
      </c>
      <c r="W17238">
        <v>1</v>
      </c>
      <c r="X17238" t="s">
        <v>37</v>
      </c>
      <c r="Y17238" t="s">
        <v>389</v>
      </c>
      <c r="Z17238" t="s">
        <v>52</v>
      </c>
      <c r="AA17238" t="s">
        <v>53</v>
      </c>
      <c r="AB17238" t="s">
        <v>41</v>
      </c>
      <c r="AC17238" t="s">
        <v>58</v>
      </c>
      <c r="AD17238" t="s">
        <v>43</v>
      </c>
      <c r="AE17238" t="s">
        <v>44</v>
      </c>
      <c r="AF17238" t="s">
        <v>44</v>
      </c>
      <c r="AG17238" t="s">
        <v>44</v>
      </c>
      <c r="AH17238" t="s">
        <v>44</v>
      </c>
      <c r="AI17238" t="s">
        <v>44</v>
      </c>
      <c r="AJ17238" t="s">
        <v>80</v>
      </c>
      <c r="AK17238" s="1" t="s">
        <v>80</v>
      </c>
      <c r="AL17238" s="1" t="s">
        <v>46645</v>
      </c>
      <c r="AM17238" s="1" t="s">
        <v>46651</v>
      </c>
      <c r="AN17238" s="1" t="s">
        <v>46572</v>
      </c>
    </row>
    <row r="17239" spans="1:40" x14ac:dyDescent="0.2">
      <c r="A17239" s="1" t="s">
        <v>17315</v>
      </c>
      <c r="B17239">
        <v>9</v>
      </c>
      <c r="C17239">
        <v>4</v>
      </c>
      <c r="D17239">
        <v>77</v>
      </c>
      <c r="E17239">
        <v>128</v>
      </c>
      <c r="F17239">
        <v>2024</v>
      </c>
      <c r="G17239">
        <v>9</v>
      </c>
      <c r="H17239">
        <v>10</v>
      </c>
      <c r="I17239">
        <v>3</v>
      </c>
      <c r="J17239">
        <v>3</v>
      </c>
      <c r="K17239">
        <v>5</v>
      </c>
      <c r="L17239">
        <v>3</v>
      </c>
      <c r="M17239">
        <v>0</v>
      </c>
      <c r="N17239">
        <v>1</v>
      </c>
      <c r="O17239">
        <v>1</v>
      </c>
      <c r="P17239">
        <v>1</v>
      </c>
      <c r="Q17239">
        <v>0</v>
      </c>
      <c r="R17239">
        <v>0</v>
      </c>
      <c r="S17239">
        <v>0</v>
      </c>
      <c r="T17239">
        <v>0</v>
      </c>
      <c r="U17239">
        <v>1.1444957159000068E+16</v>
      </c>
      <c r="V17239">
        <v>5.009717509800004E+16</v>
      </c>
      <c r="W17239">
        <v>1</v>
      </c>
      <c r="X17239" t="s">
        <v>37</v>
      </c>
      <c r="Y17239" t="s">
        <v>389</v>
      </c>
      <c r="Z17239" t="s">
        <v>60</v>
      </c>
      <c r="AA17239" t="s">
        <v>65</v>
      </c>
      <c r="AB17239" t="s">
        <v>41</v>
      </c>
      <c r="AC17239" t="s">
        <v>58</v>
      </c>
      <c r="AD17239" t="s">
        <v>43</v>
      </c>
      <c r="AE17239" t="s">
        <v>44</v>
      </c>
      <c r="AF17239" t="s">
        <v>43</v>
      </c>
      <c r="AG17239" t="s">
        <v>44</v>
      </c>
      <c r="AH17239" t="s">
        <v>44</v>
      </c>
      <c r="AI17239" t="s">
        <v>44</v>
      </c>
      <c r="AJ17239" t="s">
        <v>80</v>
      </c>
      <c r="AK17239" s="1" t="s">
        <v>80</v>
      </c>
      <c r="AL17239" s="1" t="s">
        <v>46645</v>
      </c>
      <c r="AM17239" s="1" t="s">
        <v>46577</v>
      </c>
      <c r="AN17239" s="1" t="s">
        <v>46577</v>
      </c>
    </row>
    <row r="17240" spans="1:40" x14ac:dyDescent="0.2">
      <c r="A17240" s="1" t="s">
        <v>17316</v>
      </c>
      <c r="B17240">
        <v>9</v>
      </c>
      <c r="C17240">
        <v>3</v>
      </c>
      <c r="D17240">
        <v>74</v>
      </c>
      <c r="E17240">
        <v>127</v>
      </c>
      <c r="F17240">
        <v>2024</v>
      </c>
      <c r="G17240">
        <v>9</v>
      </c>
      <c r="H17240">
        <v>7</v>
      </c>
      <c r="I17240">
        <v>3</v>
      </c>
      <c r="J17240">
        <v>3</v>
      </c>
      <c r="K17240">
        <v>2</v>
      </c>
      <c r="L17240">
        <v>6</v>
      </c>
      <c r="M17240">
        <v>0</v>
      </c>
      <c r="N17240">
        <v>1</v>
      </c>
      <c r="O17240">
        <v>0</v>
      </c>
      <c r="P17240">
        <v>1</v>
      </c>
      <c r="Q17240">
        <v>0</v>
      </c>
      <c r="R17240">
        <v>0</v>
      </c>
      <c r="S17240">
        <v>0</v>
      </c>
      <c r="T17240">
        <v>0</v>
      </c>
      <c r="U17240">
        <v>1.2228866501000028E+16</v>
      </c>
      <c r="V17240">
        <v>4.9620522898000048E+16</v>
      </c>
      <c r="W17240">
        <v>1</v>
      </c>
      <c r="X17240" t="s">
        <v>37</v>
      </c>
      <c r="Y17240" t="s">
        <v>389</v>
      </c>
      <c r="Z17240" t="s">
        <v>47</v>
      </c>
      <c r="AA17240" t="s">
        <v>48</v>
      </c>
      <c r="AB17240" t="s">
        <v>41</v>
      </c>
      <c r="AC17240" t="s">
        <v>58</v>
      </c>
      <c r="AD17240" t="s">
        <v>43</v>
      </c>
      <c r="AE17240" t="s">
        <v>44</v>
      </c>
      <c r="AF17240" t="s">
        <v>44</v>
      </c>
      <c r="AG17240" t="s">
        <v>44</v>
      </c>
      <c r="AH17240" t="s">
        <v>44</v>
      </c>
      <c r="AI17240" t="s">
        <v>44</v>
      </c>
      <c r="AJ17240" t="s">
        <v>93</v>
      </c>
      <c r="AK17240" s="1" t="s">
        <v>93</v>
      </c>
      <c r="AL17240" s="1" t="s">
        <v>46636</v>
      </c>
      <c r="AM17240" s="1" t="s">
        <v>46643</v>
      </c>
      <c r="AN17240" s="1" t="s">
        <v>46563</v>
      </c>
    </row>
    <row r="17241" spans="1:40" x14ac:dyDescent="0.2">
      <c r="A17241" s="1" t="s">
        <v>17317</v>
      </c>
      <c r="B17241">
        <v>9</v>
      </c>
      <c r="C17241">
        <v>3</v>
      </c>
      <c r="D17241">
        <v>72</v>
      </c>
      <c r="E17241">
        <v>117</v>
      </c>
      <c r="F17241">
        <v>2024</v>
      </c>
      <c r="G17241">
        <v>9</v>
      </c>
      <c r="H17241">
        <v>12</v>
      </c>
      <c r="I17241">
        <v>3</v>
      </c>
      <c r="J17241">
        <v>2</v>
      </c>
      <c r="K17241">
        <v>1</v>
      </c>
      <c r="L17241">
        <v>1</v>
      </c>
      <c r="M17241">
        <v>0</v>
      </c>
      <c r="N17241">
        <v>0</v>
      </c>
      <c r="O17241">
        <v>0</v>
      </c>
      <c r="P17241">
        <v>1</v>
      </c>
      <c r="Q17241">
        <v>0</v>
      </c>
      <c r="R17241">
        <v>0</v>
      </c>
      <c r="S17241">
        <v>0</v>
      </c>
      <c r="T17241">
        <v>1</v>
      </c>
      <c r="U17241">
        <v>1.274098068400002E+16</v>
      </c>
      <c r="V17241">
        <v>4.9203126150000064E+16</v>
      </c>
      <c r="W17241">
        <v>1</v>
      </c>
      <c r="X17241" t="s">
        <v>55</v>
      </c>
      <c r="Y17241" t="s">
        <v>389</v>
      </c>
      <c r="Z17241" t="s">
        <v>123</v>
      </c>
      <c r="AA17241" t="s">
        <v>53</v>
      </c>
      <c r="AB17241" t="s">
        <v>41</v>
      </c>
      <c r="AC17241" t="s">
        <v>84</v>
      </c>
      <c r="AD17241" t="s">
        <v>43</v>
      </c>
      <c r="AE17241" t="s">
        <v>44</v>
      </c>
      <c r="AF17241" t="s">
        <v>44</v>
      </c>
      <c r="AG17241" t="s">
        <v>44</v>
      </c>
      <c r="AH17241" t="s">
        <v>44</v>
      </c>
      <c r="AI17241" t="s">
        <v>43</v>
      </c>
      <c r="AJ17241" t="s">
        <v>93</v>
      </c>
      <c r="AK17241" s="1" t="s">
        <v>93</v>
      </c>
      <c r="AL17241" s="1" t="s">
        <v>46636</v>
      </c>
      <c r="AM17241" s="1" t="s">
        <v>46562</v>
      </c>
      <c r="AN17241" s="1" t="s">
        <v>46562</v>
      </c>
    </row>
    <row r="17242" spans="1:40" x14ac:dyDescent="0.2">
      <c r="A17242" s="1" t="s">
        <v>17318</v>
      </c>
      <c r="B17242">
        <v>9</v>
      </c>
      <c r="C17242">
        <v>3</v>
      </c>
      <c r="D17242">
        <v>72</v>
      </c>
      <c r="E17242">
        <v>116</v>
      </c>
      <c r="F17242">
        <v>2024</v>
      </c>
      <c r="G17242">
        <v>9</v>
      </c>
      <c r="H17242">
        <v>6</v>
      </c>
      <c r="I17242">
        <v>3</v>
      </c>
      <c r="J17242">
        <v>3</v>
      </c>
      <c r="K17242">
        <v>5</v>
      </c>
      <c r="L17242">
        <v>3</v>
      </c>
      <c r="M17242">
        <v>1</v>
      </c>
      <c r="N17242">
        <v>1</v>
      </c>
      <c r="O17242">
        <v>0</v>
      </c>
      <c r="P17242">
        <v>1</v>
      </c>
      <c r="Q17242">
        <v>0</v>
      </c>
      <c r="R17242">
        <v>0</v>
      </c>
      <c r="S17242">
        <v>0</v>
      </c>
      <c r="T17242">
        <v>0</v>
      </c>
      <c r="U17242">
        <v>1.2644334122000032E+16</v>
      </c>
      <c r="V17242">
        <v>4.9191962914000048E+16</v>
      </c>
      <c r="W17242">
        <v>1</v>
      </c>
      <c r="X17242" t="s">
        <v>37</v>
      </c>
      <c r="Y17242" t="s">
        <v>389</v>
      </c>
      <c r="Z17242" t="s">
        <v>60</v>
      </c>
      <c r="AA17242" t="s">
        <v>65</v>
      </c>
      <c r="AB17242" t="s">
        <v>57</v>
      </c>
      <c r="AC17242" t="s">
        <v>58</v>
      </c>
      <c r="AD17242" t="s">
        <v>43</v>
      </c>
      <c r="AE17242" t="s">
        <v>44</v>
      </c>
      <c r="AF17242" t="s">
        <v>44</v>
      </c>
      <c r="AG17242" t="s">
        <v>44</v>
      </c>
      <c r="AH17242" t="s">
        <v>44</v>
      </c>
      <c r="AI17242" t="s">
        <v>44</v>
      </c>
      <c r="AJ17242" t="s">
        <v>93</v>
      </c>
      <c r="AK17242" s="1" t="s">
        <v>93</v>
      </c>
      <c r="AL17242" s="1" t="s">
        <v>46636</v>
      </c>
      <c r="AM17242" s="1" t="s">
        <v>46562</v>
      </c>
      <c r="AN17242" s="1" t="s">
        <v>46562</v>
      </c>
    </row>
    <row r="17243" spans="1:40" x14ac:dyDescent="0.2">
      <c r="A17243" s="1" t="s">
        <v>17319</v>
      </c>
      <c r="B17243">
        <v>9</v>
      </c>
      <c r="C17243">
        <v>3</v>
      </c>
      <c r="D17243">
        <v>76</v>
      </c>
      <c r="E17243">
        <v>150</v>
      </c>
      <c r="F17243">
        <v>2024</v>
      </c>
      <c r="G17243">
        <v>9</v>
      </c>
      <c r="H17243">
        <v>16</v>
      </c>
      <c r="I17243">
        <v>3</v>
      </c>
      <c r="J17243">
        <v>3</v>
      </c>
      <c r="K17243">
        <v>5</v>
      </c>
      <c r="L17243">
        <v>3</v>
      </c>
      <c r="M17243">
        <v>0</v>
      </c>
      <c r="N17243">
        <v>0</v>
      </c>
      <c r="O17243">
        <v>0</v>
      </c>
      <c r="P17243">
        <v>1</v>
      </c>
      <c r="Q17243">
        <v>0</v>
      </c>
      <c r="R17243">
        <v>0</v>
      </c>
      <c r="S17243">
        <v>0</v>
      </c>
      <c r="T17243">
        <v>0</v>
      </c>
      <c r="U17243">
        <v>1.2122231988000068E+16</v>
      </c>
      <c r="V17243">
        <v>4.950285882600008E+16</v>
      </c>
      <c r="W17243">
        <v>1</v>
      </c>
      <c r="X17243" t="s">
        <v>37</v>
      </c>
      <c r="Y17243" t="s">
        <v>389</v>
      </c>
      <c r="Z17243" t="s">
        <v>60</v>
      </c>
      <c r="AA17243" t="s">
        <v>65</v>
      </c>
      <c r="AB17243" t="s">
        <v>41</v>
      </c>
      <c r="AC17243" t="s">
        <v>84</v>
      </c>
      <c r="AD17243" t="s">
        <v>43</v>
      </c>
      <c r="AE17243" t="s">
        <v>44</v>
      </c>
      <c r="AF17243" t="s">
        <v>44</v>
      </c>
      <c r="AG17243" t="s">
        <v>44</v>
      </c>
      <c r="AH17243" t="s">
        <v>44</v>
      </c>
      <c r="AI17243" t="s">
        <v>44</v>
      </c>
      <c r="AJ17243" t="s">
        <v>93</v>
      </c>
      <c r="AK17243" s="1" t="s">
        <v>93</v>
      </c>
      <c r="AL17243" s="1" t="s">
        <v>46636</v>
      </c>
      <c r="AM17243" s="1" t="s">
        <v>46565</v>
      </c>
      <c r="AN17243" s="1" t="s">
        <v>46565</v>
      </c>
    </row>
    <row r="17244" spans="1:40" x14ac:dyDescent="0.2">
      <c r="A17244" s="1" t="s">
        <v>17320</v>
      </c>
      <c r="B17244">
        <v>9</v>
      </c>
      <c r="C17244">
        <v>2</v>
      </c>
      <c r="D17244">
        <v>78</v>
      </c>
      <c r="E17244">
        <v>148</v>
      </c>
      <c r="F17244">
        <v>2024</v>
      </c>
      <c r="G17244">
        <v>9</v>
      </c>
      <c r="H17244">
        <v>13</v>
      </c>
      <c r="I17244">
        <v>3</v>
      </c>
      <c r="J17244">
        <v>3</v>
      </c>
      <c r="K17244">
        <v>0</v>
      </c>
      <c r="L17244">
        <v>3</v>
      </c>
      <c r="M17244">
        <v>0</v>
      </c>
      <c r="N17244">
        <v>0</v>
      </c>
      <c r="O17244">
        <v>0</v>
      </c>
      <c r="P17244">
        <v>1</v>
      </c>
      <c r="Q17244">
        <v>0</v>
      </c>
      <c r="R17244">
        <v>1</v>
      </c>
      <c r="S17244">
        <v>0</v>
      </c>
      <c r="T17244">
        <v>0</v>
      </c>
      <c r="U17244">
        <v>1.2251175816000056E+16</v>
      </c>
      <c r="V17244">
        <v>4.8776343643000072E+16</v>
      </c>
      <c r="W17244">
        <v>1</v>
      </c>
      <c r="X17244" t="s">
        <v>37</v>
      </c>
      <c r="Y17244" t="s">
        <v>389</v>
      </c>
      <c r="Z17244" t="s">
        <v>56</v>
      </c>
      <c r="AA17244" t="s">
        <v>65</v>
      </c>
      <c r="AB17244" t="s">
        <v>41</v>
      </c>
      <c r="AC17244" t="s">
        <v>84</v>
      </c>
      <c r="AD17244" t="s">
        <v>43</v>
      </c>
      <c r="AE17244" t="s">
        <v>44</v>
      </c>
      <c r="AF17244" t="s">
        <v>44</v>
      </c>
      <c r="AG17244" t="s">
        <v>43</v>
      </c>
      <c r="AH17244" t="s">
        <v>44</v>
      </c>
      <c r="AI17244" t="s">
        <v>44</v>
      </c>
      <c r="AJ17244" t="s">
        <v>106</v>
      </c>
      <c r="AK17244" s="1" t="s">
        <v>106</v>
      </c>
      <c r="AL17244" s="1" t="s">
        <v>46630</v>
      </c>
      <c r="AM17244" s="1" t="s">
        <v>46557</v>
      </c>
      <c r="AN17244" s="1" t="s">
        <v>46557</v>
      </c>
    </row>
    <row r="17245" spans="1:40" x14ac:dyDescent="0.2">
      <c r="A17245" s="1" t="s">
        <v>17321</v>
      </c>
      <c r="B17245">
        <v>9</v>
      </c>
      <c r="C17245">
        <v>2</v>
      </c>
      <c r="D17245">
        <v>78</v>
      </c>
      <c r="E17245">
        <v>146</v>
      </c>
      <c r="F17245">
        <v>2024</v>
      </c>
      <c r="G17245">
        <v>9</v>
      </c>
      <c r="H17245">
        <v>16</v>
      </c>
      <c r="I17245">
        <v>3</v>
      </c>
      <c r="J17245">
        <v>3</v>
      </c>
      <c r="K17245">
        <v>8</v>
      </c>
      <c r="L17245">
        <v>1</v>
      </c>
      <c r="M17245">
        <v>0</v>
      </c>
      <c r="N17245">
        <v>0</v>
      </c>
      <c r="O17245">
        <v>0</v>
      </c>
      <c r="P17245">
        <v>1</v>
      </c>
      <c r="Q17245">
        <v>0</v>
      </c>
      <c r="R17245">
        <v>0</v>
      </c>
      <c r="S17245">
        <v>0</v>
      </c>
      <c r="T17245">
        <v>0</v>
      </c>
      <c r="U17245">
        <v>1.259363899400006E+16</v>
      </c>
      <c r="V17245">
        <v>4.8727214066000048E+16</v>
      </c>
      <c r="W17245">
        <v>1</v>
      </c>
      <c r="X17245" t="s">
        <v>37</v>
      </c>
      <c r="Y17245" t="s">
        <v>389</v>
      </c>
      <c r="Z17245" t="s">
        <v>52</v>
      </c>
      <c r="AA17245" t="s">
        <v>53</v>
      </c>
      <c r="AB17245" t="s">
        <v>41</v>
      </c>
      <c r="AC17245" t="s">
        <v>84</v>
      </c>
      <c r="AD17245" t="s">
        <v>43</v>
      </c>
      <c r="AE17245" t="s">
        <v>44</v>
      </c>
      <c r="AF17245" t="s">
        <v>44</v>
      </c>
      <c r="AG17245" t="s">
        <v>44</v>
      </c>
      <c r="AH17245" t="s">
        <v>44</v>
      </c>
      <c r="AI17245" t="s">
        <v>44</v>
      </c>
      <c r="AJ17245" t="s">
        <v>106</v>
      </c>
      <c r="AK17245" s="1" t="s">
        <v>106</v>
      </c>
      <c r="AL17245" s="1" t="s">
        <v>46630</v>
      </c>
      <c r="AM17245" s="1" t="s">
        <v>46557</v>
      </c>
      <c r="AN17245" s="1" t="s">
        <v>46557</v>
      </c>
    </row>
    <row r="17246" spans="1:40" x14ac:dyDescent="0.2">
      <c r="A17246" s="1" t="s">
        <v>17322</v>
      </c>
      <c r="B17246">
        <v>9</v>
      </c>
      <c r="C17246">
        <v>2</v>
      </c>
      <c r="D17246">
        <v>63</v>
      </c>
      <c r="E17246">
        <v>0</v>
      </c>
      <c r="F17246">
        <v>2024</v>
      </c>
      <c r="G17246">
        <v>9</v>
      </c>
      <c r="H17246">
        <v>16</v>
      </c>
      <c r="I17246">
        <v>3</v>
      </c>
      <c r="J17246">
        <v>3</v>
      </c>
      <c r="K17246">
        <v>1</v>
      </c>
      <c r="L17246">
        <v>6</v>
      </c>
      <c r="M17246">
        <v>0</v>
      </c>
      <c r="N17246">
        <v>0</v>
      </c>
      <c r="O17246">
        <v>0</v>
      </c>
      <c r="P17246">
        <v>1</v>
      </c>
      <c r="Q17246">
        <v>0</v>
      </c>
      <c r="R17246">
        <v>1</v>
      </c>
      <c r="S17246">
        <v>0</v>
      </c>
      <c r="T17246">
        <v>0</v>
      </c>
      <c r="U17246">
        <v>1.2549357249000024E+16</v>
      </c>
      <c r="V17246">
        <v>4.8874358887000032E+16</v>
      </c>
      <c r="W17246">
        <v>1</v>
      </c>
      <c r="X17246" t="s">
        <v>37</v>
      </c>
      <c r="Y17246" t="s">
        <v>389</v>
      </c>
      <c r="Z17246" t="s">
        <v>123</v>
      </c>
      <c r="AA17246" t="s">
        <v>48</v>
      </c>
      <c r="AB17246" t="s">
        <v>41</v>
      </c>
      <c r="AC17246" t="s">
        <v>84</v>
      </c>
      <c r="AD17246" t="s">
        <v>43</v>
      </c>
      <c r="AE17246" t="s">
        <v>44</v>
      </c>
      <c r="AF17246" t="s">
        <v>44</v>
      </c>
      <c r="AG17246" t="s">
        <v>43</v>
      </c>
      <c r="AH17246" t="s">
        <v>44</v>
      </c>
      <c r="AI17246" t="s">
        <v>44</v>
      </c>
      <c r="AJ17246" t="s">
        <v>106</v>
      </c>
      <c r="AK17246" s="1" t="s">
        <v>106</v>
      </c>
      <c r="AL17246" s="1" t="s">
        <v>46630</v>
      </c>
      <c r="AM17246" s="1" t="s">
        <v>46633</v>
      </c>
      <c r="AN17246" s="1" t="s">
        <v>46549</v>
      </c>
    </row>
    <row r="17247" spans="1:40" x14ac:dyDescent="0.2">
      <c r="A17247" s="1" t="s">
        <v>17323</v>
      </c>
      <c r="B17247">
        <v>9</v>
      </c>
      <c r="C17247">
        <v>2</v>
      </c>
      <c r="D17247">
        <v>62</v>
      </c>
      <c r="E17247">
        <v>0</v>
      </c>
      <c r="F17247">
        <v>2024</v>
      </c>
      <c r="G17247">
        <v>9</v>
      </c>
      <c r="H17247">
        <v>12</v>
      </c>
      <c r="I17247">
        <v>3</v>
      </c>
      <c r="J17247">
        <v>3</v>
      </c>
      <c r="K17247">
        <v>2</v>
      </c>
      <c r="L17247">
        <v>6</v>
      </c>
      <c r="M17247">
        <v>0</v>
      </c>
      <c r="N17247">
        <v>0</v>
      </c>
      <c r="O17247">
        <v>0</v>
      </c>
      <c r="P17247">
        <v>1</v>
      </c>
      <c r="Q17247">
        <v>0</v>
      </c>
      <c r="R17247">
        <v>0</v>
      </c>
      <c r="S17247">
        <v>0</v>
      </c>
      <c r="T17247">
        <v>0</v>
      </c>
      <c r="U17247">
        <v>1.3384275173000048E+16</v>
      </c>
      <c r="V17247">
        <v>4.8563956598000064E+16</v>
      </c>
      <c r="W17247">
        <v>1</v>
      </c>
      <c r="X17247" t="s">
        <v>37</v>
      </c>
      <c r="Y17247" t="s">
        <v>389</v>
      </c>
      <c r="Z17247" t="s">
        <v>47</v>
      </c>
      <c r="AA17247" t="s">
        <v>48</v>
      </c>
      <c r="AB17247" t="s">
        <v>41</v>
      </c>
      <c r="AC17247" t="s">
        <v>84</v>
      </c>
      <c r="AD17247" t="s">
        <v>43</v>
      </c>
      <c r="AE17247" t="s">
        <v>44</v>
      </c>
      <c r="AF17247" t="s">
        <v>44</v>
      </c>
      <c r="AG17247" t="s">
        <v>44</v>
      </c>
      <c r="AH17247" t="s">
        <v>44</v>
      </c>
      <c r="AI17247" t="s">
        <v>44</v>
      </c>
      <c r="AJ17247" t="s">
        <v>106</v>
      </c>
      <c r="AK17247" s="1" t="s">
        <v>106</v>
      </c>
      <c r="AL17247" s="1" t="s">
        <v>46630</v>
      </c>
      <c r="AM17247" s="1" t="s">
        <v>46632</v>
      </c>
      <c r="AN17247" s="1" t="s">
        <v>46548</v>
      </c>
    </row>
    <row r="17248" spans="1:40" x14ac:dyDescent="0.2">
      <c r="A17248" s="1" t="s">
        <v>17324</v>
      </c>
      <c r="B17248">
        <v>9</v>
      </c>
      <c r="C17248">
        <v>2</v>
      </c>
      <c r="D17248">
        <v>72</v>
      </c>
      <c r="E17248">
        <v>143</v>
      </c>
      <c r="F17248">
        <v>2024</v>
      </c>
      <c r="G17248">
        <v>9</v>
      </c>
      <c r="H17248">
        <v>8</v>
      </c>
      <c r="I17248">
        <v>3</v>
      </c>
      <c r="J17248">
        <v>3</v>
      </c>
      <c r="K17248">
        <v>9</v>
      </c>
      <c r="L17248">
        <v>1</v>
      </c>
      <c r="M17248">
        <v>0</v>
      </c>
      <c r="N17248">
        <v>1</v>
      </c>
      <c r="O17248">
        <v>0</v>
      </c>
      <c r="P17248">
        <v>1</v>
      </c>
      <c r="Q17248">
        <v>0</v>
      </c>
      <c r="R17248">
        <v>0</v>
      </c>
      <c r="S17248">
        <v>0</v>
      </c>
      <c r="T17248">
        <v>0</v>
      </c>
      <c r="U17248">
        <v>1.3380908619000024E+16</v>
      </c>
      <c r="V17248">
        <v>4.8898560191000056E+16</v>
      </c>
      <c r="W17248">
        <v>1</v>
      </c>
      <c r="X17248" t="s">
        <v>37</v>
      </c>
      <c r="Y17248" t="s">
        <v>389</v>
      </c>
      <c r="Z17248" t="s">
        <v>67</v>
      </c>
      <c r="AA17248" t="s">
        <v>53</v>
      </c>
      <c r="AB17248" t="s">
        <v>41</v>
      </c>
      <c r="AC17248" t="s">
        <v>58</v>
      </c>
      <c r="AD17248" t="s">
        <v>43</v>
      </c>
      <c r="AE17248" t="s">
        <v>44</v>
      </c>
      <c r="AF17248" t="s">
        <v>44</v>
      </c>
      <c r="AG17248" t="s">
        <v>44</v>
      </c>
      <c r="AH17248" t="s">
        <v>44</v>
      </c>
      <c r="AI17248" t="s">
        <v>44</v>
      </c>
      <c r="AJ17248" t="s">
        <v>106</v>
      </c>
      <c r="AK17248" s="1" t="s">
        <v>106</v>
      </c>
      <c r="AL17248" s="1" t="s">
        <v>46630</v>
      </c>
      <c r="AM17248" s="1" t="s">
        <v>46551</v>
      </c>
      <c r="AN17248" s="1" t="s">
        <v>46551</v>
      </c>
    </row>
    <row r="17249" spans="1:40" x14ac:dyDescent="0.2">
      <c r="A17249" s="1" t="s">
        <v>17325</v>
      </c>
      <c r="B17249">
        <v>9</v>
      </c>
      <c r="C17249">
        <v>2</v>
      </c>
      <c r="D17249">
        <v>74</v>
      </c>
      <c r="E17249">
        <v>156</v>
      </c>
      <c r="F17249">
        <v>2024</v>
      </c>
      <c r="G17249">
        <v>9</v>
      </c>
      <c r="H17249">
        <v>3</v>
      </c>
      <c r="I17249">
        <v>3</v>
      </c>
      <c r="J17249">
        <v>3</v>
      </c>
      <c r="K17249">
        <v>8</v>
      </c>
      <c r="L17249">
        <v>1</v>
      </c>
      <c r="M17249">
        <v>2</v>
      </c>
      <c r="N17249">
        <v>1</v>
      </c>
      <c r="O17249">
        <v>0</v>
      </c>
      <c r="P17249">
        <v>1</v>
      </c>
      <c r="Q17249">
        <v>0</v>
      </c>
      <c r="R17249">
        <v>0</v>
      </c>
      <c r="S17249">
        <v>0</v>
      </c>
      <c r="T17249">
        <v>0</v>
      </c>
      <c r="U17249">
        <v>1.2316649338000048E+16</v>
      </c>
      <c r="V17249">
        <v>4.862628777500004E+16</v>
      </c>
      <c r="W17249">
        <v>1</v>
      </c>
      <c r="X17249" t="s">
        <v>37</v>
      </c>
      <c r="Y17249" t="s">
        <v>389</v>
      </c>
      <c r="Z17249" t="s">
        <v>52</v>
      </c>
      <c r="AA17249" t="s">
        <v>53</v>
      </c>
      <c r="AB17249" t="s">
        <v>70</v>
      </c>
      <c r="AC17249" t="s">
        <v>58</v>
      </c>
      <c r="AD17249" t="s">
        <v>43</v>
      </c>
      <c r="AE17249" t="s">
        <v>44</v>
      </c>
      <c r="AF17249" t="s">
        <v>44</v>
      </c>
      <c r="AG17249" t="s">
        <v>44</v>
      </c>
      <c r="AH17249" t="s">
        <v>44</v>
      </c>
      <c r="AI17249" t="s">
        <v>44</v>
      </c>
      <c r="AJ17249" t="s">
        <v>106</v>
      </c>
      <c r="AK17249" s="1" t="s">
        <v>106</v>
      </c>
      <c r="AL17249" s="1" t="s">
        <v>46630</v>
      </c>
      <c r="AM17249" s="1" t="s">
        <v>46634</v>
      </c>
      <c r="AN17249" s="1" t="s">
        <v>46553</v>
      </c>
    </row>
    <row r="17250" spans="1:40" x14ac:dyDescent="0.2">
      <c r="A17250" s="1" t="s">
        <v>17326</v>
      </c>
      <c r="B17250">
        <v>9</v>
      </c>
      <c r="C17250">
        <v>2</v>
      </c>
      <c r="D17250">
        <v>73</v>
      </c>
      <c r="E17250">
        <v>172</v>
      </c>
      <c r="F17250">
        <v>2024</v>
      </c>
      <c r="G17250">
        <v>9</v>
      </c>
      <c r="H17250">
        <v>6</v>
      </c>
      <c r="I17250">
        <v>3</v>
      </c>
      <c r="J17250">
        <v>3</v>
      </c>
      <c r="K17250">
        <v>7</v>
      </c>
      <c r="L17250">
        <v>7</v>
      </c>
      <c r="M17250">
        <v>1</v>
      </c>
      <c r="N17250">
        <v>1</v>
      </c>
      <c r="O17250">
        <v>0</v>
      </c>
      <c r="P17250">
        <v>0</v>
      </c>
      <c r="Q17250">
        <v>0</v>
      </c>
      <c r="R17250">
        <v>1</v>
      </c>
      <c r="S17250">
        <v>0</v>
      </c>
      <c r="T17250">
        <v>0</v>
      </c>
      <c r="U17250">
        <v>1.1857223343000044E+16</v>
      </c>
      <c r="V17250">
        <v>4.8728102051000064E+16</v>
      </c>
      <c r="W17250">
        <v>1</v>
      </c>
      <c r="X17250" t="s">
        <v>37</v>
      </c>
      <c r="Y17250" t="s">
        <v>389</v>
      </c>
      <c r="Z17250" t="s">
        <v>643</v>
      </c>
      <c r="AA17250" t="s">
        <v>110</v>
      </c>
      <c r="AB17250" t="s">
        <v>57</v>
      </c>
      <c r="AC17250" t="s">
        <v>58</v>
      </c>
      <c r="AD17250" t="s">
        <v>44</v>
      </c>
      <c r="AE17250" t="s">
        <v>44</v>
      </c>
      <c r="AF17250" t="s">
        <v>44</v>
      </c>
      <c r="AG17250" t="s">
        <v>43</v>
      </c>
      <c r="AH17250" t="s">
        <v>44</v>
      </c>
      <c r="AI17250" t="s">
        <v>44</v>
      </c>
      <c r="AJ17250" t="s">
        <v>106</v>
      </c>
      <c r="AK17250" s="1" t="s">
        <v>106</v>
      </c>
      <c r="AL17250" s="1" t="s">
        <v>46630</v>
      </c>
      <c r="AM17250" s="1" t="s">
        <v>46552</v>
      </c>
      <c r="AN17250" s="1" t="s">
        <v>46552</v>
      </c>
    </row>
    <row r="17251" spans="1:40" x14ac:dyDescent="0.2">
      <c r="A17251" s="1" t="s">
        <v>17327</v>
      </c>
      <c r="B17251">
        <v>9</v>
      </c>
      <c r="C17251">
        <v>2</v>
      </c>
      <c r="D17251">
        <v>61</v>
      </c>
      <c r="E17251">
        <v>0</v>
      </c>
      <c r="F17251">
        <v>2024</v>
      </c>
      <c r="G17251">
        <v>9</v>
      </c>
      <c r="H17251">
        <v>13</v>
      </c>
      <c r="I17251">
        <v>3</v>
      </c>
      <c r="J17251">
        <v>3</v>
      </c>
      <c r="K17251">
        <v>6</v>
      </c>
      <c r="L17251">
        <v>4</v>
      </c>
      <c r="M17251">
        <v>0</v>
      </c>
      <c r="N17251">
        <v>0</v>
      </c>
      <c r="O17251">
        <v>1</v>
      </c>
      <c r="P17251">
        <v>1</v>
      </c>
      <c r="Q17251">
        <v>1</v>
      </c>
      <c r="R17251">
        <v>0</v>
      </c>
      <c r="S17251">
        <v>0</v>
      </c>
      <c r="T17251">
        <v>0</v>
      </c>
      <c r="U17251">
        <v>1.214689123900007E+16</v>
      </c>
      <c r="V17251">
        <v>4.8535923274000024E+16</v>
      </c>
      <c r="W17251">
        <v>1</v>
      </c>
      <c r="X17251" t="s">
        <v>37</v>
      </c>
      <c r="Y17251" t="s">
        <v>389</v>
      </c>
      <c r="Z17251" t="s">
        <v>39</v>
      </c>
      <c r="AA17251" t="s">
        <v>40</v>
      </c>
      <c r="AB17251" t="s">
        <v>41</v>
      </c>
      <c r="AC17251" t="s">
        <v>84</v>
      </c>
      <c r="AD17251" t="s">
        <v>43</v>
      </c>
      <c r="AE17251" t="s">
        <v>43</v>
      </c>
      <c r="AF17251" t="s">
        <v>43</v>
      </c>
      <c r="AG17251" t="s">
        <v>44</v>
      </c>
      <c r="AH17251" t="s">
        <v>44</v>
      </c>
      <c r="AI17251" t="s">
        <v>44</v>
      </c>
      <c r="AJ17251" t="s">
        <v>106</v>
      </c>
      <c r="AK17251" s="1" t="s">
        <v>106</v>
      </c>
      <c r="AL17251" s="1" t="s">
        <v>46630</v>
      </c>
      <c r="AM17251" s="1" t="s">
        <v>46631</v>
      </c>
      <c r="AN17251" s="1" t="s">
        <v>46547</v>
      </c>
    </row>
    <row r="17252" spans="1:40" x14ac:dyDescent="0.2">
      <c r="A17252" s="1" t="s">
        <v>17328</v>
      </c>
      <c r="B17252">
        <v>9</v>
      </c>
      <c r="C17252">
        <v>2</v>
      </c>
      <c r="D17252">
        <v>74</v>
      </c>
      <c r="E17252">
        <v>194</v>
      </c>
      <c r="F17252">
        <v>2024</v>
      </c>
      <c r="G17252">
        <v>9</v>
      </c>
      <c r="H17252">
        <v>8</v>
      </c>
      <c r="I17252">
        <v>3</v>
      </c>
      <c r="J17252">
        <v>3</v>
      </c>
      <c r="K17252">
        <v>8</v>
      </c>
      <c r="L17252">
        <v>7</v>
      </c>
      <c r="M17252">
        <v>0</v>
      </c>
      <c r="N17252">
        <v>1</v>
      </c>
      <c r="O17252">
        <v>0</v>
      </c>
      <c r="P17252">
        <v>1</v>
      </c>
      <c r="Q17252">
        <v>0</v>
      </c>
      <c r="R17252">
        <v>0</v>
      </c>
      <c r="S17252">
        <v>0</v>
      </c>
      <c r="T17252">
        <v>0</v>
      </c>
      <c r="U17252">
        <v>1.2046733981000044E+16</v>
      </c>
      <c r="V17252">
        <v>4.853761054700004E+16</v>
      </c>
      <c r="W17252">
        <v>1</v>
      </c>
      <c r="X17252" t="s">
        <v>37</v>
      </c>
      <c r="Y17252" t="s">
        <v>389</v>
      </c>
      <c r="Z17252" t="s">
        <v>52</v>
      </c>
      <c r="AA17252" t="s">
        <v>110</v>
      </c>
      <c r="AB17252" t="s">
        <v>41</v>
      </c>
      <c r="AC17252" t="s">
        <v>58</v>
      </c>
      <c r="AD17252" t="s">
        <v>43</v>
      </c>
      <c r="AE17252" t="s">
        <v>44</v>
      </c>
      <c r="AF17252" t="s">
        <v>44</v>
      </c>
      <c r="AG17252" t="s">
        <v>44</v>
      </c>
      <c r="AH17252" t="s">
        <v>44</v>
      </c>
      <c r="AI17252" t="s">
        <v>44</v>
      </c>
      <c r="AJ17252" t="s">
        <v>106</v>
      </c>
      <c r="AK17252" s="1" t="s">
        <v>106</v>
      </c>
      <c r="AL17252" s="1" t="s">
        <v>46630</v>
      </c>
      <c r="AM17252" s="1" t="s">
        <v>46634</v>
      </c>
      <c r="AN17252" s="1" t="s">
        <v>46553</v>
      </c>
    </row>
    <row r="17253" spans="1:40" x14ac:dyDescent="0.2">
      <c r="A17253" s="1" t="s">
        <v>17329</v>
      </c>
      <c r="B17253">
        <v>9</v>
      </c>
      <c r="C17253">
        <v>3</v>
      </c>
      <c r="D17253">
        <v>73</v>
      </c>
      <c r="E17253">
        <v>147</v>
      </c>
      <c r="F17253">
        <v>2024</v>
      </c>
      <c r="G17253">
        <v>9</v>
      </c>
      <c r="H17253">
        <v>11</v>
      </c>
      <c r="I17253">
        <v>3</v>
      </c>
      <c r="J17253">
        <v>3</v>
      </c>
      <c r="K17253">
        <v>5</v>
      </c>
      <c r="L17253">
        <v>3</v>
      </c>
      <c r="M17253">
        <v>0</v>
      </c>
      <c r="N17253">
        <v>0</v>
      </c>
      <c r="O17253">
        <v>0</v>
      </c>
      <c r="P17253">
        <v>1</v>
      </c>
      <c r="Q17253">
        <v>0</v>
      </c>
      <c r="R17253">
        <v>0</v>
      </c>
      <c r="S17253">
        <v>0</v>
      </c>
      <c r="T17253">
        <v>0</v>
      </c>
      <c r="U17253">
        <v>1.1512872230000028E+16</v>
      </c>
      <c r="V17253">
        <v>4.9280832201000064E+16</v>
      </c>
      <c r="W17253">
        <v>1</v>
      </c>
      <c r="X17253" t="s">
        <v>37</v>
      </c>
      <c r="Y17253" t="s">
        <v>389</v>
      </c>
      <c r="Z17253" t="s">
        <v>60</v>
      </c>
      <c r="AA17253" t="s">
        <v>65</v>
      </c>
      <c r="AB17253" t="s">
        <v>41</v>
      </c>
      <c r="AC17253" t="s">
        <v>84</v>
      </c>
      <c r="AD17253" t="s">
        <v>43</v>
      </c>
      <c r="AE17253" t="s">
        <v>44</v>
      </c>
      <c r="AF17253" t="s">
        <v>44</v>
      </c>
      <c r="AG17253" t="s">
        <v>44</v>
      </c>
      <c r="AH17253" t="s">
        <v>44</v>
      </c>
      <c r="AI17253" t="s">
        <v>44</v>
      </c>
      <c r="AJ17253" t="s">
        <v>93</v>
      </c>
      <c r="AK17253" s="1" t="s">
        <v>93</v>
      </c>
      <c r="AL17253" s="1" t="s">
        <v>46636</v>
      </c>
      <c r="AM17253" s="1" t="s">
        <v>46641</v>
      </c>
      <c r="AN17253" s="1" t="s">
        <v>46642</v>
      </c>
    </row>
    <row r="17254" spans="1:40" x14ac:dyDescent="0.2">
      <c r="A17254" s="1" t="s">
        <v>17330</v>
      </c>
      <c r="B17254">
        <v>9</v>
      </c>
      <c r="C17254">
        <v>2</v>
      </c>
      <c r="D17254">
        <v>71</v>
      </c>
      <c r="E17254">
        <v>141</v>
      </c>
      <c r="F17254">
        <v>2024</v>
      </c>
      <c r="G17254">
        <v>9</v>
      </c>
      <c r="H17254">
        <v>17</v>
      </c>
      <c r="I17254">
        <v>3</v>
      </c>
      <c r="J17254">
        <v>2</v>
      </c>
      <c r="K17254">
        <v>5</v>
      </c>
      <c r="L17254">
        <v>2</v>
      </c>
      <c r="M17254">
        <v>0</v>
      </c>
      <c r="N17254">
        <v>0</v>
      </c>
      <c r="O17254">
        <v>0</v>
      </c>
      <c r="P17254">
        <v>1</v>
      </c>
      <c r="Q17254">
        <v>0</v>
      </c>
      <c r="R17254">
        <v>0</v>
      </c>
      <c r="S17254">
        <v>1</v>
      </c>
      <c r="T17254">
        <v>0</v>
      </c>
      <c r="U17254">
        <v>1.2975511761000064E+16</v>
      </c>
      <c r="V17254">
        <v>4.865377304100008E+16</v>
      </c>
      <c r="W17254">
        <v>1</v>
      </c>
      <c r="X17254" t="s">
        <v>55</v>
      </c>
      <c r="Y17254" t="s">
        <v>389</v>
      </c>
      <c r="Z17254" t="s">
        <v>60</v>
      </c>
      <c r="AA17254" t="s">
        <v>61</v>
      </c>
      <c r="AB17254" t="s">
        <v>41</v>
      </c>
      <c r="AC17254" t="s">
        <v>84</v>
      </c>
      <c r="AD17254" t="s">
        <v>43</v>
      </c>
      <c r="AE17254" t="s">
        <v>44</v>
      </c>
      <c r="AF17254" t="s">
        <v>44</v>
      </c>
      <c r="AG17254" t="s">
        <v>44</v>
      </c>
      <c r="AH17254" t="s">
        <v>43</v>
      </c>
      <c r="AI17254" t="s">
        <v>44</v>
      </c>
      <c r="AJ17254" t="s">
        <v>106</v>
      </c>
      <c r="AK17254" s="1" t="s">
        <v>106</v>
      </c>
      <c r="AL17254" s="1" t="s">
        <v>46630</v>
      </c>
      <c r="AM17254" s="1" t="s">
        <v>46550</v>
      </c>
      <c r="AN17254" s="1" t="s">
        <v>46550</v>
      </c>
    </row>
    <row r="17255" spans="1:40" x14ac:dyDescent="0.2">
      <c r="A17255" s="1" t="s">
        <v>17331</v>
      </c>
      <c r="B17255">
        <v>9</v>
      </c>
      <c r="C17255">
        <v>2</v>
      </c>
      <c r="D17255">
        <v>79</v>
      </c>
      <c r="E17255">
        <v>122</v>
      </c>
      <c r="F17255">
        <v>2024</v>
      </c>
      <c r="G17255">
        <v>9</v>
      </c>
      <c r="H17255">
        <v>12</v>
      </c>
      <c r="I17255">
        <v>3</v>
      </c>
      <c r="J17255">
        <v>3</v>
      </c>
      <c r="K17255">
        <v>4</v>
      </c>
      <c r="L17255">
        <v>1</v>
      </c>
      <c r="M17255">
        <v>0</v>
      </c>
      <c r="N17255">
        <v>0</v>
      </c>
      <c r="O17255">
        <v>0</v>
      </c>
      <c r="P17255">
        <v>1</v>
      </c>
      <c r="Q17255">
        <v>0</v>
      </c>
      <c r="R17255">
        <v>0</v>
      </c>
      <c r="S17255">
        <v>0</v>
      </c>
      <c r="T17255">
        <v>0</v>
      </c>
      <c r="U17255">
        <v>1.2710408269000028E+16</v>
      </c>
      <c r="V17255">
        <v>4.8630800094000048E+16</v>
      </c>
      <c r="W17255">
        <v>1</v>
      </c>
      <c r="X17255" t="s">
        <v>37</v>
      </c>
      <c r="Y17255" t="s">
        <v>389</v>
      </c>
      <c r="Z17255" t="s">
        <v>50</v>
      </c>
      <c r="AA17255" t="s">
        <v>53</v>
      </c>
      <c r="AB17255" t="s">
        <v>41</v>
      </c>
      <c r="AC17255" t="s">
        <v>84</v>
      </c>
      <c r="AD17255" t="s">
        <v>43</v>
      </c>
      <c r="AE17255" t="s">
        <v>44</v>
      </c>
      <c r="AF17255" t="s">
        <v>44</v>
      </c>
      <c r="AG17255" t="s">
        <v>44</v>
      </c>
      <c r="AH17255" t="s">
        <v>44</v>
      </c>
      <c r="AI17255" t="s">
        <v>44</v>
      </c>
      <c r="AJ17255" t="s">
        <v>106</v>
      </c>
      <c r="AK17255" s="1" t="s">
        <v>106</v>
      </c>
      <c r="AL17255" s="1" t="s">
        <v>46630</v>
      </c>
      <c r="AM17255" s="1" t="s">
        <v>46558</v>
      </c>
      <c r="AN17255" s="1" t="s">
        <v>46558</v>
      </c>
    </row>
    <row r="17256" spans="1:40" x14ac:dyDescent="0.2">
      <c r="A17256" s="1" t="s">
        <v>17332</v>
      </c>
      <c r="B17256">
        <v>9</v>
      </c>
      <c r="C17256">
        <v>1</v>
      </c>
      <c r="D17256">
        <v>90</v>
      </c>
      <c r="E17256">
        <v>157</v>
      </c>
      <c r="F17256">
        <v>2024</v>
      </c>
      <c r="G17256">
        <v>9</v>
      </c>
      <c r="H17256">
        <v>8</v>
      </c>
      <c r="I17256">
        <v>3</v>
      </c>
      <c r="J17256">
        <v>3</v>
      </c>
      <c r="K17256">
        <v>1</v>
      </c>
      <c r="L17256">
        <v>3</v>
      </c>
      <c r="M17256">
        <v>0</v>
      </c>
      <c r="N17256">
        <v>0</v>
      </c>
      <c r="O17256">
        <v>0</v>
      </c>
      <c r="P17256">
        <v>1</v>
      </c>
      <c r="Q17256">
        <v>0</v>
      </c>
      <c r="R17256">
        <v>0</v>
      </c>
      <c r="S17256">
        <v>0</v>
      </c>
      <c r="T17256">
        <v>1</v>
      </c>
      <c r="U17256">
        <v>1.1144220648000044E+16</v>
      </c>
      <c r="V17256">
        <v>4.7838483703000064E+16</v>
      </c>
      <c r="W17256">
        <v>1</v>
      </c>
      <c r="X17256" t="s">
        <v>37</v>
      </c>
      <c r="Y17256" t="s">
        <v>389</v>
      </c>
      <c r="Z17256" t="s">
        <v>123</v>
      </c>
      <c r="AA17256" t="s">
        <v>65</v>
      </c>
      <c r="AB17256" t="s">
        <v>41</v>
      </c>
      <c r="AC17256" t="s">
        <v>84</v>
      </c>
      <c r="AD17256" t="s">
        <v>43</v>
      </c>
      <c r="AE17256" t="s">
        <v>44</v>
      </c>
      <c r="AF17256" t="s">
        <v>44</v>
      </c>
      <c r="AG17256" t="s">
        <v>44</v>
      </c>
      <c r="AH17256" t="s">
        <v>44</v>
      </c>
      <c r="AI17256" t="s">
        <v>43</v>
      </c>
      <c r="AJ17256" t="s">
        <v>120</v>
      </c>
      <c r="AK17256" s="1" t="s">
        <v>120</v>
      </c>
      <c r="AL17256" s="1" t="s">
        <v>46622</v>
      </c>
      <c r="AM17256" s="1" t="s">
        <v>46546</v>
      </c>
      <c r="AN17256" s="1" t="s">
        <v>46546</v>
      </c>
    </row>
    <row r="17257" spans="1:40" x14ac:dyDescent="0.2">
      <c r="A17257" s="1" t="s">
        <v>17333</v>
      </c>
      <c r="B17257">
        <v>9</v>
      </c>
      <c r="C17257">
        <v>1</v>
      </c>
      <c r="D17257">
        <v>90</v>
      </c>
      <c r="E17257">
        <v>157</v>
      </c>
      <c r="F17257">
        <v>2024</v>
      </c>
      <c r="G17257">
        <v>9</v>
      </c>
      <c r="H17257">
        <v>17</v>
      </c>
      <c r="I17257">
        <v>3</v>
      </c>
      <c r="J17257">
        <v>3</v>
      </c>
      <c r="K17257">
        <v>5</v>
      </c>
      <c r="L17257">
        <v>3</v>
      </c>
      <c r="M17257">
        <v>0</v>
      </c>
      <c r="N17257">
        <v>0</v>
      </c>
      <c r="O17257">
        <v>1</v>
      </c>
      <c r="P17257">
        <v>0</v>
      </c>
      <c r="Q17257">
        <v>0</v>
      </c>
      <c r="R17257">
        <v>0</v>
      </c>
      <c r="S17257">
        <v>1</v>
      </c>
      <c r="T17257">
        <v>0</v>
      </c>
      <c r="U17257">
        <v>1.1155687792000036E+16</v>
      </c>
      <c r="V17257">
        <v>4.7836559015000032E+16</v>
      </c>
      <c r="W17257">
        <v>1</v>
      </c>
      <c r="X17257" t="s">
        <v>37</v>
      </c>
      <c r="Y17257" t="s">
        <v>389</v>
      </c>
      <c r="Z17257" t="s">
        <v>60</v>
      </c>
      <c r="AA17257" t="s">
        <v>65</v>
      </c>
      <c r="AB17257" t="s">
        <v>41</v>
      </c>
      <c r="AC17257" t="s">
        <v>84</v>
      </c>
      <c r="AD17257" t="s">
        <v>44</v>
      </c>
      <c r="AE17257" t="s">
        <v>44</v>
      </c>
      <c r="AF17257" t="s">
        <v>43</v>
      </c>
      <c r="AG17257" t="s">
        <v>44</v>
      </c>
      <c r="AH17257" t="s">
        <v>43</v>
      </c>
      <c r="AI17257" t="s">
        <v>44</v>
      </c>
      <c r="AJ17257" t="s">
        <v>120</v>
      </c>
      <c r="AK17257" s="1" t="s">
        <v>120</v>
      </c>
      <c r="AL17257" s="1" t="s">
        <v>46622</v>
      </c>
      <c r="AM17257" s="1" t="s">
        <v>46546</v>
      </c>
      <c r="AN17257" s="1" t="s">
        <v>46546</v>
      </c>
    </row>
    <row r="17258" spans="1:40" x14ac:dyDescent="0.2">
      <c r="A17258" s="1" t="s">
        <v>17334</v>
      </c>
      <c r="B17258">
        <v>9</v>
      </c>
      <c r="C17258">
        <v>1</v>
      </c>
      <c r="D17258">
        <v>83</v>
      </c>
      <c r="E17258">
        <v>116</v>
      </c>
      <c r="F17258">
        <v>2024</v>
      </c>
      <c r="G17258">
        <v>9</v>
      </c>
      <c r="H17258">
        <v>14</v>
      </c>
      <c r="I17258">
        <v>3</v>
      </c>
      <c r="J17258">
        <v>3</v>
      </c>
      <c r="K17258">
        <v>5</v>
      </c>
      <c r="L17258">
        <v>3</v>
      </c>
      <c r="M17258">
        <v>0</v>
      </c>
      <c r="N17258">
        <v>0</v>
      </c>
      <c r="O17258">
        <v>0</v>
      </c>
      <c r="P17258">
        <v>1</v>
      </c>
      <c r="Q17258">
        <v>0</v>
      </c>
      <c r="R17258">
        <v>0</v>
      </c>
      <c r="S17258">
        <v>0</v>
      </c>
      <c r="T17258">
        <v>0</v>
      </c>
      <c r="U17258">
        <v>1.2576416425000048E+16</v>
      </c>
      <c r="V17258">
        <v>4.827304684900008E+16</v>
      </c>
      <c r="W17258">
        <v>1</v>
      </c>
      <c r="X17258" t="s">
        <v>37</v>
      </c>
      <c r="Y17258" t="s">
        <v>389</v>
      </c>
      <c r="Z17258" t="s">
        <v>60</v>
      </c>
      <c r="AA17258" t="s">
        <v>65</v>
      </c>
      <c r="AB17258" t="s">
        <v>41</v>
      </c>
      <c r="AC17258" t="s">
        <v>84</v>
      </c>
      <c r="AD17258" t="s">
        <v>43</v>
      </c>
      <c r="AE17258" t="s">
        <v>44</v>
      </c>
      <c r="AF17258" t="s">
        <v>44</v>
      </c>
      <c r="AG17258" t="s">
        <v>44</v>
      </c>
      <c r="AH17258" t="s">
        <v>44</v>
      </c>
      <c r="AI17258" t="s">
        <v>44</v>
      </c>
      <c r="AJ17258" t="s">
        <v>120</v>
      </c>
      <c r="AK17258" s="1" t="s">
        <v>120</v>
      </c>
      <c r="AL17258" s="1" t="s">
        <v>46622</v>
      </c>
      <c r="AM17258" s="1" t="s">
        <v>46626</v>
      </c>
      <c r="AN17258" s="1" t="s">
        <v>46539</v>
      </c>
    </row>
    <row r="17259" spans="1:40" x14ac:dyDescent="0.2">
      <c r="A17259" s="1" t="s">
        <v>17335</v>
      </c>
      <c r="B17259">
        <v>9</v>
      </c>
      <c r="C17259">
        <v>1</v>
      </c>
      <c r="D17259">
        <v>87</v>
      </c>
      <c r="E17259">
        <v>165</v>
      </c>
      <c r="F17259">
        <v>2024</v>
      </c>
      <c r="G17259">
        <v>9</v>
      </c>
      <c r="H17259">
        <v>2</v>
      </c>
      <c r="I17259">
        <v>3</v>
      </c>
      <c r="J17259">
        <v>3</v>
      </c>
      <c r="K17259">
        <v>8</v>
      </c>
      <c r="L17259">
        <v>1</v>
      </c>
      <c r="M17259">
        <v>2</v>
      </c>
      <c r="N17259">
        <v>1</v>
      </c>
      <c r="O17259">
        <v>0</v>
      </c>
      <c r="P17259">
        <v>1</v>
      </c>
      <c r="Q17259">
        <v>0</v>
      </c>
      <c r="R17259">
        <v>0</v>
      </c>
      <c r="S17259">
        <v>0</v>
      </c>
      <c r="T17259">
        <v>0</v>
      </c>
      <c r="U17259">
        <v>1.2125469326000028E+16</v>
      </c>
      <c r="V17259">
        <v>4.7807123876000048E+16</v>
      </c>
      <c r="W17259">
        <v>1</v>
      </c>
      <c r="X17259" t="s">
        <v>37</v>
      </c>
      <c r="Y17259" t="s">
        <v>389</v>
      </c>
      <c r="Z17259" t="s">
        <v>52</v>
      </c>
      <c r="AA17259" t="s">
        <v>53</v>
      </c>
      <c r="AB17259" t="s">
        <v>70</v>
      </c>
      <c r="AC17259" t="s">
        <v>58</v>
      </c>
      <c r="AD17259" t="s">
        <v>43</v>
      </c>
      <c r="AE17259" t="s">
        <v>44</v>
      </c>
      <c r="AF17259" t="s">
        <v>44</v>
      </c>
      <c r="AG17259" t="s">
        <v>44</v>
      </c>
      <c r="AH17259" t="s">
        <v>44</v>
      </c>
      <c r="AI17259" t="s">
        <v>44</v>
      </c>
      <c r="AJ17259" t="s">
        <v>120</v>
      </c>
      <c r="AK17259" s="1" t="s">
        <v>120</v>
      </c>
      <c r="AL17259" s="1" t="s">
        <v>46622</v>
      </c>
      <c r="AM17259" s="1" t="s">
        <v>46629</v>
      </c>
      <c r="AN17259" s="1" t="s">
        <v>46543</v>
      </c>
    </row>
    <row r="17260" spans="1:40" x14ac:dyDescent="0.2">
      <c r="A17260" s="1" t="s">
        <v>17336</v>
      </c>
      <c r="B17260">
        <v>9</v>
      </c>
      <c r="C17260">
        <v>1</v>
      </c>
      <c r="D17260">
        <v>82</v>
      </c>
      <c r="E17260">
        <v>124</v>
      </c>
      <c r="F17260">
        <v>2024</v>
      </c>
      <c r="G17260">
        <v>9</v>
      </c>
      <c r="H17260">
        <v>8</v>
      </c>
      <c r="I17260">
        <v>3</v>
      </c>
      <c r="J17260">
        <v>3</v>
      </c>
      <c r="K17260">
        <v>8</v>
      </c>
      <c r="L17260">
        <v>7</v>
      </c>
      <c r="M17260">
        <v>0</v>
      </c>
      <c r="N17260">
        <v>0</v>
      </c>
      <c r="O17260">
        <v>0</v>
      </c>
      <c r="P17260">
        <v>1</v>
      </c>
      <c r="Q17260">
        <v>0</v>
      </c>
      <c r="R17260">
        <v>0</v>
      </c>
      <c r="S17260">
        <v>0</v>
      </c>
      <c r="T17260">
        <v>0</v>
      </c>
      <c r="U17260">
        <v>1.1761860016000072E+16</v>
      </c>
      <c r="V17260">
        <v>4.7673793378000032E+16</v>
      </c>
      <c r="W17260">
        <v>1</v>
      </c>
      <c r="X17260" t="s">
        <v>37</v>
      </c>
      <c r="Y17260" t="s">
        <v>389</v>
      </c>
      <c r="Z17260" t="s">
        <v>52</v>
      </c>
      <c r="AA17260" t="s">
        <v>110</v>
      </c>
      <c r="AB17260" t="s">
        <v>41</v>
      </c>
      <c r="AC17260" t="s">
        <v>84</v>
      </c>
      <c r="AD17260" t="s">
        <v>43</v>
      </c>
      <c r="AE17260" t="s">
        <v>44</v>
      </c>
      <c r="AF17260" t="s">
        <v>44</v>
      </c>
      <c r="AG17260" t="s">
        <v>44</v>
      </c>
      <c r="AH17260" t="s">
        <v>44</v>
      </c>
      <c r="AI17260" t="s">
        <v>44</v>
      </c>
      <c r="AJ17260" t="s">
        <v>120</v>
      </c>
      <c r="AK17260" s="1" t="s">
        <v>120</v>
      </c>
      <c r="AL17260" s="1" t="s">
        <v>46622</v>
      </c>
      <c r="AM17260" s="1" t="s">
        <v>46538</v>
      </c>
      <c r="AN17260" s="1" t="s">
        <v>46538</v>
      </c>
    </row>
    <row r="17261" spans="1:40" x14ac:dyDescent="0.2">
      <c r="A17261" s="1" t="s">
        <v>17337</v>
      </c>
      <c r="B17261">
        <v>9</v>
      </c>
      <c r="C17261">
        <v>1</v>
      </c>
      <c r="D17261">
        <v>87</v>
      </c>
      <c r="E17261">
        <v>137</v>
      </c>
      <c r="F17261">
        <v>2024</v>
      </c>
      <c r="G17261">
        <v>9</v>
      </c>
      <c r="H17261">
        <v>17</v>
      </c>
      <c r="I17261">
        <v>3</v>
      </c>
      <c r="J17261">
        <v>2</v>
      </c>
      <c r="K17261">
        <v>4</v>
      </c>
      <c r="L17261">
        <v>2</v>
      </c>
      <c r="M17261">
        <v>0</v>
      </c>
      <c r="N17261">
        <v>0</v>
      </c>
      <c r="O17261">
        <v>0</v>
      </c>
      <c r="P17261">
        <v>1</v>
      </c>
      <c r="Q17261">
        <v>0</v>
      </c>
      <c r="R17261">
        <v>0</v>
      </c>
      <c r="S17261">
        <v>0</v>
      </c>
      <c r="T17261">
        <v>0</v>
      </c>
      <c r="U17261">
        <v>1.2074250143000028E+16</v>
      </c>
      <c r="V17261">
        <v>4.7912221050000032E+16</v>
      </c>
      <c r="W17261">
        <v>1</v>
      </c>
      <c r="X17261" t="s">
        <v>55</v>
      </c>
      <c r="Y17261" t="s">
        <v>389</v>
      </c>
      <c r="Z17261" t="s">
        <v>50</v>
      </c>
      <c r="AA17261" t="s">
        <v>61</v>
      </c>
      <c r="AB17261" t="s">
        <v>41</v>
      </c>
      <c r="AC17261" t="s">
        <v>84</v>
      </c>
      <c r="AD17261" t="s">
        <v>43</v>
      </c>
      <c r="AE17261" t="s">
        <v>44</v>
      </c>
      <c r="AF17261" t="s">
        <v>44</v>
      </c>
      <c r="AG17261" t="s">
        <v>44</v>
      </c>
      <c r="AH17261" t="s">
        <v>44</v>
      </c>
      <c r="AI17261" t="s">
        <v>44</v>
      </c>
      <c r="AJ17261" t="s">
        <v>120</v>
      </c>
      <c r="AK17261" s="1" t="s">
        <v>120</v>
      </c>
      <c r="AL17261" s="1" t="s">
        <v>46622</v>
      </c>
      <c r="AM17261" s="1" t="s">
        <v>46629</v>
      </c>
      <c r="AN17261" s="1" t="s">
        <v>46543</v>
      </c>
    </row>
    <row r="17262" spans="1:40" x14ac:dyDescent="0.2">
      <c r="A17262" s="1" t="s">
        <v>17338</v>
      </c>
      <c r="B17262">
        <v>9</v>
      </c>
      <c r="C17262">
        <v>1</v>
      </c>
      <c r="D17262">
        <v>61</v>
      </c>
      <c r="E17262">
        <v>0</v>
      </c>
      <c r="F17262">
        <v>2024</v>
      </c>
      <c r="G17262">
        <v>9</v>
      </c>
      <c r="H17262">
        <v>14</v>
      </c>
      <c r="I17262">
        <v>3</v>
      </c>
      <c r="J17262">
        <v>3</v>
      </c>
      <c r="K17262">
        <v>2</v>
      </c>
      <c r="L17262">
        <v>6</v>
      </c>
      <c r="M17262">
        <v>0</v>
      </c>
      <c r="N17262">
        <v>0</v>
      </c>
      <c r="O17262">
        <v>0</v>
      </c>
      <c r="P17262">
        <v>1</v>
      </c>
      <c r="Q17262">
        <v>0</v>
      </c>
      <c r="R17262">
        <v>0</v>
      </c>
      <c r="S17262">
        <v>0</v>
      </c>
      <c r="T17262">
        <v>0</v>
      </c>
      <c r="U17262">
        <v>1.1393220771000074E+16</v>
      </c>
      <c r="V17262">
        <v>4.8770107108000048E+16</v>
      </c>
      <c r="W17262">
        <v>1</v>
      </c>
      <c r="X17262" t="s">
        <v>37</v>
      </c>
      <c r="Y17262" t="s">
        <v>389</v>
      </c>
      <c r="Z17262" t="s">
        <v>47</v>
      </c>
      <c r="AA17262" t="s">
        <v>48</v>
      </c>
      <c r="AB17262" t="s">
        <v>41</v>
      </c>
      <c r="AC17262" t="s">
        <v>84</v>
      </c>
      <c r="AD17262" t="s">
        <v>43</v>
      </c>
      <c r="AE17262" t="s">
        <v>44</v>
      </c>
      <c r="AF17262" t="s">
        <v>44</v>
      </c>
      <c r="AG17262" t="s">
        <v>44</v>
      </c>
      <c r="AH17262" t="s">
        <v>44</v>
      </c>
      <c r="AI17262" t="s">
        <v>44</v>
      </c>
      <c r="AJ17262" t="s">
        <v>120</v>
      </c>
      <c r="AK17262" s="1" t="s">
        <v>120</v>
      </c>
      <c r="AL17262" s="1" t="s">
        <v>46622</v>
      </c>
      <c r="AM17262" s="1" t="s">
        <v>46623</v>
      </c>
      <c r="AN17262" s="1" t="s">
        <v>46524</v>
      </c>
    </row>
    <row r="17263" spans="1:40" x14ac:dyDescent="0.2">
      <c r="A17263" s="1" t="s">
        <v>17339</v>
      </c>
      <c r="B17263">
        <v>9</v>
      </c>
      <c r="C17263">
        <v>1</v>
      </c>
      <c r="D17263">
        <v>88</v>
      </c>
      <c r="E17263">
        <v>139</v>
      </c>
      <c r="F17263">
        <v>2024</v>
      </c>
      <c r="G17263">
        <v>9</v>
      </c>
      <c r="H17263">
        <v>14</v>
      </c>
      <c r="I17263">
        <v>3</v>
      </c>
      <c r="J17263">
        <v>3</v>
      </c>
      <c r="K17263">
        <v>5</v>
      </c>
      <c r="L17263">
        <v>3</v>
      </c>
      <c r="M17263">
        <v>0</v>
      </c>
      <c r="N17263">
        <v>0</v>
      </c>
      <c r="O17263">
        <v>1</v>
      </c>
      <c r="P17263">
        <v>1</v>
      </c>
      <c r="Q17263">
        <v>0</v>
      </c>
      <c r="R17263">
        <v>0</v>
      </c>
      <c r="S17263">
        <v>0</v>
      </c>
      <c r="T17263">
        <v>0</v>
      </c>
      <c r="U17263">
        <v>1.1348288654000044E+16</v>
      </c>
      <c r="V17263">
        <v>4.801047782400008E+16</v>
      </c>
      <c r="W17263">
        <v>1</v>
      </c>
      <c r="X17263" t="s">
        <v>37</v>
      </c>
      <c r="Y17263" t="s">
        <v>389</v>
      </c>
      <c r="Z17263" t="s">
        <v>60</v>
      </c>
      <c r="AA17263" t="s">
        <v>65</v>
      </c>
      <c r="AB17263" t="s">
        <v>41</v>
      </c>
      <c r="AC17263" t="s">
        <v>84</v>
      </c>
      <c r="AD17263" t="s">
        <v>43</v>
      </c>
      <c r="AE17263" t="s">
        <v>44</v>
      </c>
      <c r="AF17263" t="s">
        <v>43</v>
      </c>
      <c r="AG17263" t="s">
        <v>44</v>
      </c>
      <c r="AH17263" t="s">
        <v>44</v>
      </c>
      <c r="AI17263" t="s">
        <v>44</v>
      </c>
      <c r="AJ17263" t="s">
        <v>120</v>
      </c>
      <c r="AK17263" s="1" t="s">
        <v>120</v>
      </c>
      <c r="AL17263" s="1" t="s">
        <v>46622</v>
      </c>
      <c r="AM17263" s="1" t="s">
        <v>46544</v>
      </c>
      <c r="AN17263" s="1" t="s">
        <v>46544</v>
      </c>
    </row>
    <row r="17264" spans="1:40" x14ac:dyDescent="0.2">
      <c r="A17264" s="1" t="s">
        <v>17340</v>
      </c>
      <c r="B17264">
        <v>9</v>
      </c>
      <c r="C17264">
        <v>1</v>
      </c>
      <c r="D17264">
        <v>74</v>
      </c>
      <c r="E17264">
        <v>121</v>
      </c>
      <c r="F17264">
        <v>2024</v>
      </c>
      <c r="G17264">
        <v>9</v>
      </c>
      <c r="H17264">
        <v>18</v>
      </c>
      <c r="I17264">
        <v>3</v>
      </c>
      <c r="J17264">
        <v>2</v>
      </c>
      <c r="K17264">
        <v>5</v>
      </c>
      <c r="L17264">
        <v>3</v>
      </c>
      <c r="M17264">
        <v>0</v>
      </c>
      <c r="N17264">
        <v>0</v>
      </c>
      <c r="O17264">
        <v>1</v>
      </c>
      <c r="P17264">
        <v>1</v>
      </c>
      <c r="Q17264">
        <v>0</v>
      </c>
      <c r="R17264">
        <v>0</v>
      </c>
      <c r="S17264">
        <v>0</v>
      </c>
      <c r="T17264">
        <v>0</v>
      </c>
      <c r="U17264">
        <v>1.1532340484000032E+16</v>
      </c>
      <c r="V17264">
        <v>4.8304917761000072E+16</v>
      </c>
      <c r="W17264">
        <v>1</v>
      </c>
      <c r="X17264" t="s">
        <v>55</v>
      </c>
      <c r="Y17264" t="s">
        <v>389</v>
      </c>
      <c r="Z17264" t="s">
        <v>60</v>
      </c>
      <c r="AA17264" t="s">
        <v>65</v>
      </c>
      <c r="AB17264" t="s">
        <v>41</v>
      </c>
      <c r="AC17264" t="s">
        <v>84</v>
      </c>
      <c r="AD17264" t="s">
        <v>43</v>
      </c>
      <c r="AE17264" t="s">
        <v>44</v>
      </c>
      <c r="AF17264" t="s">
        <v>43</v>
      </c>
      <c r="AG17264" t="s">
        <v>44</v>
      </c>
      <c r="AH17264" t="s">
        <v>44</v>
      </c>
      <c r="AI17264" t="s">
        <v>44</v>
      </c>
      <c r="AJ17264" t="s">
        <v>120</v>
      </c>
      <c r="AK17264" s="1" t="s">
        <v>120</v>
      </c>
      <c r="AL17264" s="1" t="s">
        <v>46622</v>
      </c>
      <c r="AM17264" s="1" t="s">
        <v>46530</v>
      </c>
      <c r="AN17264" s="1" t="s">
        <v>46530</v>
      </c>
    </row>
    <row r="17265" spans="1:40" x14ac:dyDescent="0.2">
      <c r="A17265" s="1" t="s">
        <v>17341</v>
      </c>
      <c r="B17265">
        <v>9</v>
      </c>
      <c r="C17265">
        <v>1</v>
      </c>
      <c r="D17265">
        <v>75</v>
      </c>
      <c r="E17265">
        <v>132</v>
      </c>
      <c r="F17265">
        <v>2024</v>
      </c>
      <c r="G17265">
        <v>9</v>
      </c>
      <c r="H17265">
        <v>9</v>
      </c>
      <c r="I17265">
        <v>3</v>
      </c>
      <c r="J17265">
        <v>3</v>
      </c>
      <c r="K17265">
        <v>2</v>
      </c>
      <c r="L17265">
        <v>6</v>
      </c>
      <c r="M17265">
        <v>0</v>
      </c>
      <c r="N17265">
        <v>0</v>
      </c>
      <c r="O17265">
        <v>0</v>
      </c>
      <c r="P17265">
        <v>1</v>
      </c>
      <c r="Q17265">
        <v>0</v>
      </c>
      <c r="R17265">
        <v>0</v>
      </c>
      <c r="S17265">
        <v>1</v>
      </c>
      <c r="T17265">
        <v>0</v>
      </c>
      <c r="U17265">
        <v>1.1759374222000076E+16</v>
      </c>
      <c r="V17265">
        <v>4.813107356200004E+16</v>
      </c>
      <c r="W17265">
        <v>1</v>
      </c>
      <c r="X17265" t="s">
        <v>37</v>
      </c>
      <c r="Y17265" t="s">
        <v>389</v>
      </c>
      <c r="Z17265" t="s">
        <v>47</v>
      </c>
      <c r="AA17265" t="s">
        <v>48</v>
      </c>
      <c r="AB17265" t="s">
        <v>41</v>
      </c>
      <c r="AC17265" t="s">
        <v>84</v>
      </c>
      <c r="AD17265" t="s">
        <v>43</v>
      </c>
      <c r="AE17265" t="s">
        <v>44</v>
      </c>
      <c r="AF17265" t="s">
        <v>44</v>
      </c>
      <c r="AG17265" t="s">
        <v>44</v>
      </c>
      <c r="AH17265" t="s">
        <v>43</v>
      </c>
      <c r="AI17265" t="s">
        <v>44</v>
      </c>
      <c r="AJ17265" t="s">
        <v>120</v>
      </c>
      <c r="AK17265" s="1" t="s">
        <v>120</v>
      </c>
      <c r="AL17265" s="1" t="s">
        <v>46622</v>
      </c>
      <c r="AM17265" s="1" t="s">
        <v>46531</v>
      </c>
      <c r="AN17265" s="1" t="s">
        <v>46531</v>
      </c>
    </row>
    <row r="17266" spans="1:40" x14ac:dyDescent="0.2">
      <c r="A17266" s="1" t="s">
        <v>17342</v>
      </c>
      <c r="B17266">
        <v>9</v>
      </c>
      <c r="C17266">
        <v>1</v>
      </c>
      <c r="D17266">
        <v>77</v>
      </c>
      <c r="E17266">
        <v>120</v>
      </c>
      <c r="F17266">
        <v>2024</v>
      </c>
      <c r="G17266">
        <v>9</v>
      </c>
      <c r="H17266">
        <v>13</v>
      </c>
      <c r="I17266">
        <v>3</v>
      </c>
      <c r="J17266">
        <v>2</v>
      </c>
      <c r="K17266">
        <v>2</v>
      </c>
      <c r="L17266">
        <v>6</v>
      </c>
      <c r="M17266">
        <v>0</v>
      </c>
      <c r="N17266">
        <v>0</v>
      </c>
      <c r="O17266">
        <v>0</v>
      </c>
      <c r="P17266">
        <v>0</v>
      </c>
      <c r="Q17266">
        <v>0</v>
      </c>
      <c r="R17266">
        <v>1</v>
      </c>
      <c r="S17266">
        <v>0</v>
      </c>
      <c r="T17266">
        <v>0</v>
      </c>
      <c r="U17266">
        <v>1.1968444130000024E+16</v>
      </c>
      <c r="V17266">
        <v>4.8353887035000072E+16</v>
      </c>
      <c r="W17266">
        <v>1</v>
      </c>
      <c r="X17266" t="s">
        <v>55</v>
      </c>
      <c r="Y17266" t="s">
        <v>389</v>
      </c>
      <c r="Z17266" t="s">
        <v>47</v>
      </c>
      <c r="AA17266" t="s">
        <v>48</v>
      </c>
      <c r="AB17266" t="s">
        <v>41</v>
      </c>
      <c r="AC17266" t="s">
        <v>84</v>
      </c>
      <c r="AD17266" t="s">
        <v>44</v>
      </c>
      <c r="AE17266" t="s">
        <v>44</v>
      </c>
      <c r="AF17266" t="s">
        <v>44</v>
      </c>
      <c r="AG17266" t="s">
        <v>43</v>
      </c>
      <c r="AH17266" t="s">
        <v>44</v>
      </c>
      <c r="AI17266" t="s">
        <v>44</v>
      </c>
      <c r="AJ17266" t="s">
        <v>120</v>
      </c>
      <c r="AK17266" s="1" t="s">
        <v>120</v>
      </c>
      <c r="AL17266" s="1" t="s">
        <v>46622</v>
      </c>
      <c r="AM17266" s="1" t="s">
        <v>46533</v>
      </c>
      <c r="AN17266" s="1" t="s">
        <v>46533</v>
      </c>
    </row>
    <row r="17267" spans="1:40" x14ac:dyDescent="0.2">
      <c r="A17267" s="1" t="s">
        <v>17343</v>
      </c>
      <c r="B17267">
        <v>9</v>
      </c>
      <c r="C17267">
        <v>1</v>
      </c>
      <c r="D17267">
        <v>62</v>
      </c>
      <c r="E17267">
        <v>0</v>
      </c>
      <c r="F17267">
        <v>2024</v>
      </c>
      <c r="G17267">
        <v>9</v>
      </c>
      <c r="H17267">
        <v>17</v>
      </c>
      <c r="I17267">
        <v>2</v>
      </c>
      <c r="J17267">
        <v>3</v>
      </c>
      <c r="K17267">
        <v>8</v>
      </c>
      <c r="L17267">
        <v>7</v>
      </c>
      <c r="M17267">
        <v>0</v>
      </c>
      <c r="N17267">
        <v>0</v>
      </c>
      <c r="O17267">
        <v>0</v>
      </c>
      <c r="P17267">
        <v>1</v>
      </c>
      <c r="Q17267">
        <v>0</v>
      </c>
      <c r="R17267">
        <v>0</v>
      </c>
      <c r="S17267">
        <v>0</v>
      </c>
      <c r="T17267">
        <v>0</v>
      </c>
      <c r="U17267">
        <v>1.1581359349000024E+16</v>
      </c>
      <c r="V17267">
        <v>4.810617755000004E+16</v>
      </c>
      <c r="W17267">
        <v>1</v>
      </c>
      <c r="X17267" t="s">
        <v>37</v>
      </c>
      <c r="Y17267" t="s">
        <v>38</v>
      </c>
      <c r="Z17267" t="s">
        <v>52</v>
      </c>
      <c r="AA17267" t="s">
        <v>110</v>
      </c>
      <c r="AB17267" t="s">
        <v>41</v>
      </c>
      <c r="AC17267" t="s">
        <v>84</v>
      </c>
      <c r="AD17267" t="s">
        <v>43</v>
      </c>
      <c r="AE17267" t="s">
        <v>44</v>
      </c>
      <c r="AF17267" t="s">
        <v>44</v>
      </c>
      <c r="AG17267" t="s">
        <v>44</v>
      </c>
      <c r="AH17267" t="s">
        <v>44</v>
      </c>
      <c r="AI17267" t="s">
        <v>44</v>
      </c>
      <c r="AJ17267" t="s">
        <v>120</v>
      </c>
      <c r="AK17267" s="1" t="s">
        <v>120</v>
      </c>
      <c r="AL17267" s="1" t="s">
        <v>46622</v>
      </c>
      <c r="AM17267" s="1" t="s">
        <v>46624</v>
      </c>
      <c r="AN17267" s="1" t="s">
        <v>46525</v>
      </c>
    </row>
    <row r="17268" spans="1:40" x14ac:dyDescent="0.2">
      <c r="A17268" s="1" t="s">
        <v>17344</v>
      </c>
      <c r="B17268">
        <v>9</v>
      </c>
      <c r="C17268">
        <v>7</v>
      </c>
      <c r="D17268">
        <v>78</v>
      </c>
      <c r="E17268">
        <v>123</v>
      </c>
      <c r="F17268">
        <v>2024</v>
      </c>
      <c r="G17268">
        <v>9</v>
      </c>
      <c r="H17268">
        <v>19</v>
      </c>
      <c r="I17268">
        <v>2</v>
      </c>
      <c r="J17268">
        <v>2</v>
      </c>
      <c r="K17268">
        <v>2</v>
      </c>
      <c r="L17268">
        <v>6</v>
      </c>
      <c r="M17268">
        <v>2</v>
      </c>
      <c r="N17268">
        <v>1</v>
      </c>
      <c r="O17268">
        <v>0</v>
      </c>
      <c r="P17268">
        <v>1</v>
      </c>
      <c r="Q17268">
        <v>0</v>
      </c>
      <c r="R17268">
        <v>1</v>
      </c>
      <c r="S17268">
        <v>0</v>
      </c>
      <c r="T17268">
        <v>0</v>
      </c>
      <c r="U17268">
        <v>1.014464065200002E+16</v>
      </c>
      <c r="V17268">
        <v>4.8007814549000048E+16</v>
      </c>
      <c r="W17268">
        <v>1</v>
      </c>
      <c r="X17268" t="s">
        <v>55</v>
      </c>
      <c r="Y17268" t="s">
        <v>38</v>
      </c>
      <c r="Z17268" t="s">
        <v>47</v>
      </c>
      <c r="AA17268" t="s">
        <v>48</v>
      </c>
      <c r="AB17268" t="s">
        <v>70</v>
      </c>
      <c r="AC17268" t="s">
        <v>58</v>
      </c>
      <c r="AD17268" t="s">
        <v>43</v>
      </c>
      <c r="AE17268" t="s">
        <v>44</v>
      </c>
      <c r="AF17268" t="s">
        <v>44</v>
      </c>
      <c r="AG17268" t="s">
        <v>43</v>
      </c>
      <c r="AH17268" t="s">
        <v>44</v>
      </c>
      <c r="AI17268" t="s">
        <v>44</v>
      </c>
      <c r="AJ17268" t="s">
        <v>144</v>
      </c>
      <c r="AK17268" s="1" t="s">
        <v>144</v>
      </c>
      <c r="AL17268" s="1" t="s">
        <v>46671</v>
      </c>
      <c r="AM17268" s="1" t="s">
        <v>46615</v>
      </c>
      <c r="AN17268" s="1" t="s">
        <v>46615</v>
      </c>
    </row>
    <row r="17269" spans="1:40" x14ac:dyDescent="0.2">
      <c r="A17269" s="1" t="s">
        <v>17345</v>
      </c>
      <c r="B17269">
        <v>9</v>
      </c>
      <c r="C17269">
        <v>7</v>
      </c>
      <c r="D17269">
        <v>76</v>
      </c>
      <c r="E17269">
        <v>116</v>
      </c>
      <c r="F17269">
        <v>2024</v>
      </c>
      <c r="G17269">
        <v>9</v>
      </c>
      <c r="H17269">
        <v>8</v>
      </c>
      <c r="I17269">
        <v>2</v>
      </c>
      <c r="J17269">
        <v>3</v>
      </c>
      <c r="K17269">
        <v>2</v>
      </c>
      <c r="L17269">
        <v>6</v>
      </c>
      <c r="M17269">
        <v>0</v>
      </c>
      <c r="N17269">
        <v>0</v>
      </c>
      <c r="O17269">
        <v>0</v>
      </c>
      <c r="P17269">
        <v>1</v>
      </c>
      <c r="Q17269">
        <v>0</v>
      </c>
      <c r="R17269">
        <v>0</v>
      </c>
      <c r="S17269">
        <v>0</v>
      </c>
      <c r="T17269">
        <v>0</v>
      </c>
      <c r="U17269">
        <v>9704801009000050</v>
      </c>
      <c r="V17269">
        <v>4.756557568300008E+16</v>
      </c>
      <c r="W17269">
        <v>1</v>
      </c>
      <c r="X17269" t="s">
        <v>37</v>
      </c>
      <c r="Y17269" t="s">
        <v>38</v>
      </c>
      <c r="Z17269" t="s">
        <v>47</v>
      </c>
      <c r="AA17269" t="s">
        <v>48</v>
      </c>
      <c r="AB17269" t="s">
        <v>41</v>
      </c>
      <c r="AC17269" t="s">
        <v>84</v>
      </c>
      <c r="AD17269" t="s">
        <v>43</v>
      </c>
      <c r="AE17269" t="s">
        <v>44</v>
      </c>
      <c r="AF17269" t="s">
        <v>44</v>
      </c>
      <c r="AG17269" t="s">
        <v>44</v>
      </c>
      <c r="AH17269" t="s">
        <v>44</v>
      </c>
      <c r="AI17269" t="s">
        <v>44</v>
      </c>
      <c r="AJ17269" t="s">
        <v>144</v>
      </c>
      <c r="AK17269" s="1" t="s">
        <v>144</v>
      </c>
      <c r="AL17269" s="1" t="s">
        <v>46671</v>
      </c>
      <c r="AM17269" s="1" t="s">
        <v>46613</v>
      </c>
      <c r="AN17269" s="1" t="s">
        <v>46613</v>
      </c>
    </row>
    <row r="17270" spans="1:40" x14ac:dyDescent="0.2">
      <c r="A17270" s="1" t="s">
        <v>17346</v>
      </c>
      <c r="B17270">
        <v>9</v>
      </c>
      <c r="C17270">
        <v>7</v>
      </c>
      <c r="D17270">
        <v>72</v>
      </c>
      <c r="E17270">
        <v>111</v>
      </c>
      <c r="F17270">
        <v>2024</v>
      </c>
      <c r="G17270">
        <v>9</v>
      </c>
      <c r="H17270">
        <v>19</v>
      </c>
      <c r="I17270">
        <v>2</v>
      </c>
      <c r="J17270">
        <v>3</v>
      </c>
      <c r="K17270">
        <v>4</v>
      </c>
      <c r="L17270">
        <v>6</v>
      </c>
      <c r="M17270">
        <v>2</v>
      </c>
      <c r="N17270">
        <v>1</v>
      </c>
      <c r="O17270">
        <v>0</v>
      </c>
      <c r="P17270">
        <v>1</v>
      </c>
      <c r="Q17270">
        <v>0</v>
      </c>
      <c r="R17270">
        <v>1</v>
      </c>
      <c r="S17270">
        <v>0</v>
      </c>
      <c r="T17270">
        <v>0</v>
      </c>
      <c r="U17270">
        <v>1.0712789250000072E+16</v>
      </c>
      <c r="V17270">
        <v>4.8418174717000056E+16</v>
      </c>
      <c r="W17270">
        <v>1</v>
      </c>
      <c r="X17270" t="s">
        <v>37</v>
      </c>
      <c r="Y17270" t="s">
        <v>38</v>
      </c>
      <c r="Z17270" t="s">
        <v>50</v>
      </c>
      <c r="AA17270" t="s">
        <v>48</v>
      </c>
      <c r="AB17270" t="s">
        <v>70</v>
      </c>
      <c r="AC17270" t="s">
        <v>58</v>
      </c>
      <c r="AD17270" t="s">
        <v>43</v>
      </c>
      <c r="AE17270" t="s">
        <v>44</v>
      </c>
      <c r="AF17270" t="s">
        <v>44</v>
      </c>
      <c r="AG17270" t="s">
        <v>43</v>
      </c>
      <c r="AH17270" t="s">
        <v>44</v>
      </c>
      <c r="AI17270" t="s">
        <v>44</v>
      </c>
      <c r="AJ17270" t="s">
        <v>144</v>
      </c>
      <c r="AK17270" s="1" t="s">
        <v>144</v>
      </c>
      <c r="AL17270" s="1" t="s">
        <v>46671</v>
      </c>
      <c r="AM17270" s="1" t="s">
        <v>46676</v>
      </c>
      <c r="AN17270" s="1" t="s">
        <v>46609</v>
      </c>
    </row>
    <row r="17271" spans="1:40" x14ac:dyDescent="0.2">
      <c r="A17271" s="1" t="s">
        <v>17347</v>
      </c>
      <c r="B17271">
        <v>9</v>
      </c>
      <c r="C17271">
        <v>6</v>
      </c>
      <c r="D17271">
        <v>73</v>
      </c>
      <c r="E17271">
        <v>136</v>
      </c>
      <c r="F17271">
        <v>2024</v>
      </c>
      <c r="G17271">
        <v>9</v>
      </c>
      <c r="H17271">
        <v>13</v>
      </c>
      <c r="I17271">
        <v>2</v>
      </c>
      <c r="J17271">
        <v>3</v>
      </c>
      <c r="K17271">
        <v>0</v>
      </c>
      <c r="L17271">
        <v>6</v>
      </c>
      <c r="M17271">
        <v>0</v>
      </c>
      <c r="N17271">
        <v>0</v>
      </c>
      <c r="O17271">
        <v>0</v>
      </c>
      <c r="P17271">
        <v>1</v>
      </c>
      <c r="Q17271">
        <v>0</v>
      </c>
      <c r="R17271">
        <v>0</v>
      </c>
      <c r="S17271">
        <v>1</v>
      </c>
      <c r="T17271">
        <v>0</v>
      </c>
      <c r="U17271">
        <v>1.0317438690000074E+16</v>
      </c>
      <c r="V17271">
        <v>5.036037104300004E+16</v>
      </c>
      <c r="W17271">
        <v>1</v>
      </c>
      <c r="X17271" t="s">
        <v>37</v>
      </c>
      <c r="Y17271" t="s">
        <v>38</v>
      </c>
      <c r="Z17271" t="s">
        <v>56</v>
      </c>
      <c r="AA17271" t="s">
        <v>48</v>
      </c>
      <c r="AB17271" t="s">
        <v>41</v>
      </c>
      <c r="AC17271" t="s">
        <v>84</v>
      </c>
      <c r="AD17271" t="s">
        <v>43</v>
      </c>
      <c r="AE17271" t="s">
        <v>44</v>
      </c>
      <c r="AF17271" t="s">
        <v>44</v>
      </c>
      <c r="AG17271" t="s">
        <v>44</v>
      </c>
      <c r="AH17271" t="s">
        <v>43</v>
      </c>
      <c r="AI17271" t="s">
        <v>44</v>
      </c>
      <c r="AJ17271" t="s">
        <v>150</v>
      </c>
      <c r="AK17271" s="1" t="s">
        <v>150</v>
      </c>
      <c r="AL17271" s="1" t="s">
        <v>46664</v>
      </c>
      <c r="AM17271" s="1" t="s">
        <v>46597</v>
      </c>
      <c r="AN17271" s="1" t="s">
        <v>46597</v>
      </c>
    </row>
    <row r="17272" spans="1:40" x14ac:dyDescent="0.2">
      <c r="A17272" s="1" t="s">
        <v>17348</v>
      </c>
      <c r="B17272">
        <v>9</v>
      </c>
      <c r="C17272">
        <v>6</v>
      </c>
      <c r="D17272">
        <v>76</v>
      </c>
      <c r="E17272">
        <v>145</v>
      </c>
      <c r="F17272">
        <v>2024</v>
      </c>
      <c r="G17272">
        <v>9</v>
      </c>
      <c r="H17272">
        <v>20</v>
      </c>
      <c r="I17272">
        <v>2</v>
      </c>
      <c r="J17272">
        <v>3</v>
      </c>
      <c r="K17272">
        <v>2</v>
      </c>
      <c r="L17272">
        <v>6</v>
      </c>
      <c r="M17272">
        <v>1</v>
      </c>
      <c r="N17272">
        <v>0</v>
      </c>
      <c r="O17272">
        <v>0</v>
      </c>
      <c r="P17272">
        <v>1</v>
      </c>
      <c r="Q17272">
        <v>0</v>
      </c>
      <c r="R17272">
        <v>0</v>
      </c>
      <c r="S17272">
        <v>0</v>
      </c>
      <c r="T17272">
        <v>0</v>
      </c>
      <c r="U17272">
        <v>9147380139000064</v>
      </c>
      <c r="V17272">
        <v>4.9837611405000072E+16</v>
      </c>
      <c r="W17272">
        <v>1</v>
      </c>
      <c r="X17272" t="s">
        <v>37</v>
      </c>
      <c r="Y17272" t="s">
        <v>38</v>
      </c>
      <c r="Z17272" t="s">
        <v>47</v>
      </c>
      <c r="AA17272" t="s">
        <v>48</v>
      </c>
      <c r="AB17272" t="s">
        <v>57</v>
      </c>
      <c r="AC17272" t="s">
        <v>84</v>
      </c>
      <c r="AD17272" t="s">
        <v>43</v>
      </c>
      <c r="AE17272" t="s">
        <v>44</v>
      </c>
      <c r="AF17272" t="s">
        <v>44</v>
      </c>
      <c r="AG17272" t="s">
        <v>44</v>
      </c>
      <c r="AH17272" t="s">
        <v>44</v>
      </c>
      <c r="AI17272" t="s">
        <v>44</v>
      </c>
      <c r="AJ17272" t="s">
        <v>150</v>
      </c>
      <c r="AK17272" s="1" t="s">
        <v>150</v>
      </c>
      <c r="AL17272" s="1" t="s">
        <v>46664</v>
      </c>
      <c r="AM17272" s="1" t="s">
        <v>46600</v>
      </c>
      <c r="AN17272" s="1" t="s">
        <v>46600</v>
      </c>
    </row>
    <row r="17273" spans="1:40" x14ac:dyDescent="0.2">
      <c r="A17273" s="1" t="s">
        <v>17349</v>
      </c>
      <c r="B17273">
        <v>9</v>
      </c>
      <c r="C17273">
        <v>5</v>
      </c>
      <c r="D17273">
        <v>74</v>
      </c>
      <c r="E17273">
        <v>128</v>
      </c>
      <c r="F17273">
        <v>2024</v>
      </c>
      <c r="G17273">
        <v>9</v>
      </c>
      <c r="H17273">
        <v>13</v>
      </c>
      <c r="I17273">
        <v>2</v>
      </c>
      <c r="J17273">
        <v>2</v>
      </c>
      <c r="K17273">
        <v>4</v>
      </c>
      <c r="L17273">
        <v>2</v>
      </c>
      <c r="M17273">
        <v>0</v>
      </c>
      <c r="N17273">
        <v>0</v>
      </c>
      <c r="O17273">
        <v>0</v>
      </c>
      <c r="P17273">
        <v>1</v>
      </c>
      <c r="Q17273">
        <v>0</v>
      </c>
      <c r="R17273">
        <v>1</v>
      </c>
      <c r="S17273">
        <v>0</v>
      </c>
      <c r="T17273">
        <v>0</v>
      </c>
      <c r="U17273">
        <v>1.1481764292000036E+16</v>
      </c>
      <c r="V17273">
        <v>4.9478886634000048E+16</v>
      </c>
      <c r="W17273">
        <v>1</v>
      </c>
      <c r="X17273" t="s">
        <v>55</v>
      </c>
      <c r="Y17273" t="s">
        <v>38</v>
      </c>
      <c r="Z17273" t="s">
        <v>50</v>
      </c>
      <c r="AA17273" t="s">
        <v>61</v>
      </c>
      <c r="AB17273" t="s">
        <v>41</v>
      </c>
      <c r="AC17273" t="s">
        <v>84</v>
      </c>
      <c r="AD17273" t="s">
        <v>43</v>
      </c>
      <c r="AE17273" t="s">
        <v>44</v>
      </c>
      <c r="AF17273" t="s">
        <v>44</v>
      </c>
      <c r="AG17273" t="s">
        <v>43</v>
      </c>
      <c r="AH17273" t="s">
        <v>44</v>
      </c>
      <c r="AI17273" t="s">
        <v>44</v>
      </c>
      <c r="AJ17273" t="s">
        <v>45</v>
      </c>
      <c r="AK17273" s="1" t="s">
        <v>45</v>
      </c>
      <c r="AL17273" s="1" t="s">
        <v>46655</v>
      </c>
      <c r="AM17273" s="1" t="s">
        <v>46588</v>
      </c>
      <c r="AN17273" s="1" t="s">
        <v>46588</v>
      </c>
    </row>
    <row r="17274" spans="1:40" x14ac:dyDescent="0.2">
      <c r="A17274" s="1" t="s">
        <v>17350</v>
      </c>
      <c r="B17274">
        <v>9</v>
      </c>
      <c r="C17274">
        <v>5</v>
      </c>
      <c r="D17274">
        <v>64</v>
      </c>
      <c r="E17274">
        <v>0</v>
      </c>
      <c r="F17274">
        <v>2024</v>
      </c>
      <c r="G17274">
        <v>9</v>
      </c>
      <c r="H17274">
        <v>8</v>
      </c>
      <c r="I17274">
        <v>2</v>
      </c>
      <c r="J17274">
        <v>3</v>
      </c>
      <c r="K17274">
        <v>5</v>
      </c>
      <c r="L17274">
        <v>3</v>
      </c>
      <c r="M17274">
        <v>0</v>
      </c>
      <c r="N17274">
        <v>0</v>
      </c>
      <c r="O17274">
        <v>1</v>
      </c>
      <c r="P17274">
        <v>1</v>
      </c>
      <c r="Q17274">
        <v>0</v>
      </c>
      <c r="R17274">
        <v>0</v>
      </c>
      <c r="S17274">
        <v>0</v>
      </c>
      <c r="T17274">
        <v>0</v>
      </c>
      <c r="U17274">
        <v>1.1036793658000022E+16</v>
      </c>
      <c r="V17274">
        <v>4.9449438460000064E+16</v>
      </c>
      <c r="W17274">
        <v>1</v>
      </c>
      <c r="X17274" t="s">
        <v>37</v>
      </c>
      <c r="Y17274" t="s">
        <v>38</v>
      </c>
      <c r="Z17274" t="s">
        <v>60</v>
      </c>
      <c r="AA17274" t="s">
        <v>65</v>
      </c>
      <c r="AB17274" t="s">
        <v>41</v>
      </c>
      <c r="AC17274" t="s">
        <v>84</v>
      </c>
      <c r="AD17274" t="s">
        <v>43</v>
      </c>
      <c r="AE17274" t="s">
        <v>44</v>
      </c>
      <c r="AF17274" t="s">
        <v>43</v>
      </c>
      <c r="AG17274" t="s">
        <v>44</v>
      </c>
      <c r="AH17274" t="s">
        <v>44</v>
      </c>
      <c r="AI17274" t="s">
        <v>44</v>
      </c>
      <c r="AJ17274" t="s">
        <v>45</v>
      </c>
      <c r="AK17274" s="1" t="s">
        <v>45</v>
      </c>
      <c r="AL17274" s="1" t="s">
        <v>46655</v>
      </c>
      <c r="AM17274" s="1" t="s">
        <v>46659</v>
      </c>
      <c r="AN17274" s="1" t="s">
        <v>46583</v>
      </c>
    </row>
    <row r="17275" spans="1:40" x14ac:dyDescent="0.2">
      <c r="A17275" s="1" t="s">
        <v>17351</v>
      </c>
      <c r="B17275">
        <v>9</v>
      </c>
      <c r="C17275">
        <v>5</v>
      </c>
      <c r="D17275">
        <v>64</v>
      </c>
      <c r="E17275">
        <v>0</v>
      </c>
      <c r="F17275">
        <v>2024</v>
      </c>
      <c r="G17275">
        <v>9</v>
      </c>
      <c r="H17275">
        <v>18</v>
      </c>
      <c r="I17275">
        <v>2</v>
      </c>
      <c r="J17275">
        <v>3</v>
      </c>
      <c r="K17275">
        <v>3</v>
      </c>
      <c r="L17275">
        <v>1</v>
      </c>
      <c r="M17275">
        <v>1</v>
      </c>
      <c r="N17275">
        <v>1</v>
      </c>
      <c r="O17275">
        <v>1</v>
      </c>
      <c r="P17275">
        <v>1</v>
      </c>
      <c r="Q17275">
        <v>0</v>
      </c>
      <c r="R17275">
        <v>0</v>
      </c>
      <c r="S17275">
        <v>0</v>
      </c>
      <c r="T17275">
        <v>0</v>
      </c>
      <c r="U17275">
        <v>1.1106219358000032E+16</v>
      </c>
      <c r="V17275">
        <v>4.9460716421000032E+16</v>
      </c>
      <c r="W17275">
        <v>1</v>
      </c>
      <c r="X17275" t="s">
        <v>37</v>
      </c>
      <c r="Y17275" t="s">
        <v>38</v>
      </c>
      <c r="Z17275" t="s">
        <v>97</v>
      </c>
      <c r="AA17275" t="s">
        <v>53</v>
      </c>
      <c r="AB17275" t="s">
        <v>57</v>
      </c>
      <c r="AC17275" t="s">
        <v>58</v>
      </c>
      <c r="AD17275" t="s">
        <v>43</v>
      </c>
      <c r="AE17275" t="s">
        <v>44</v>
      </c>
      <c r="AF17275" t="s">
        <v>43</v>
      </c>
      <c r="AG17275" t="s">
        <v>44</v>
      </c>
      <c r="AH17275" t="s">
        <v>44</v>
      </c>
      <c r="AI17275" t="s">
        <v>44</v>
      </c>
      <c r="AJ17275" t="s">
        <v>45</v>
      </c>
      <c r="AK17275" s="1" t="s">
        <v>45</v>
      </c>
      <c r="AL17275" s="1" t="s">
        <v>46655</v>
      </c>
      <c r="AM17275" s="1" t="s">
        <v>46659</v>
      </c>
      <c r="AN17275" s="1" t="s">
        <v>46583</v>
      </c>
    </row>
    <row r="17276" spans="1:40" x14ac:dyDescent="0.2">
      <c r="A17276" s="1" t="s">
        <v>17352</v>
      </c>
      <c r="B17276">
        <v>9</v>
      </c>
      <c r="C17276">
        <v>5</v>
      </c>
      <c r="D17276">
        <v>61</v>
      </c>
      <c r="E17276">
        <v>0</v>
      </c>
      <c r="F17276">
        <v>2024</v>
      </c>
      <c r="G17276">
        <v>9</v>
      </c>
      <c r="H17276">
        <v>20</v>
      </c>
      <c r="I17276">
        <v>2</v>
      </c>
      <c r="J17276">
        <v>3</v>
      </c>
      <c r="K17276">
        <v>9</v>
      </c>
      <c r="L17276">
        <v>6</v>
      </c>
      <c r="M17276">
        <v>2</v>
      </c>
      <c r="N17276">
        <v>1</v>
      </c>
      <c r="O17276">
        <v>0</v>
      </c>
      <c r="P17276">
        <v>1</v>
      </c>
      <c r="Q17276">
        <v>0</v>
      </c>
      <c r="R17276">
        <v>0</v>
      </c>
      <c r="S17276">
        <v>0</v>
      </c>
      <c r="T17276">
        <v>0</v>
      </c>
      <c r="U17276">
        <v>1.0576242882000032E+16</v>
      </c>
      <c r="V17276">
        <v>4.925828502500008E+16</v>
      </c>
      <c r="W17276">
        <v>1</v>
      </c>
      <c r="X17276" t="s">
        <v>37</v>
      </c>
      <c r="Y17276" t="s">
        <v>38</v>
      </c>
      <c r="Z17276" t="s">
        <v>67</v>
      </c>
      <c r="AA17276" t="s">
        <v>48</v>
      </c>
      <c r="AB17276" t="s">
        <v>70</v>
      </c>
      <c r="AC17276" t="s">
        <v>58</v>
      </c>
      <c r="AD17276" t="s">
        <v>43</v>
      </c>
      <c r="AE17276" t="s">
        <v>44</v>
      </c>
      <c r="AF17276" t="s">
        <v>44</v>
      </c>
      <c r="AG17276" t="s">
        <v>44</v>
      </c>
      <c r="AH17276" t="s">
        <v>44</v>
      </c>
      <c r="AI17276" t="s">
        <v>44</v>
      </c>
      <c r="AJ17276" t="s">
        <v>45</v>
      </c>
      <c r="AK17276" s="1" t="s">
        <v>45</v>
      </c>
      <c r="AL17276" s="1" t="s">
        <v>46655</v>
      </c>
      <c r="AM17276" s="1" t="s">
        <v>46656</v>
      </c>
      <c r="AN17276" s="1" t="s">
        <v>46580</v>
      </c>
    </row>
    <row r="17277" spans="1:40" x14ac:dyDescent="0.2">
      <c r="A17277" s="1" t="s">
        <v>17353</v>
      </c>
      <c r="B17277">
        <v>9</v>
      </c>
      <c r="C17277">
        <v>5</v>
      </c>
      <c r="D17277">
        <v>75</v>
      </c>
      <c r="E17277">
        <v>128</v>
      </c>
      <c r="F17277">
        <v>2024</v>
      </c>
      <c r="G17277">
        <v>9</v>
      </c>
      <c r="H17277">
        <v>14</v>
      </c>
      <c r="I17277">
        <v>2</v>
      </c>
      <c r="J17277">
        <v>3</v>
      </c>
      <c r="K17277">
        <v>2</v>
      </c>
      <c r="L17277">
        <v>6</v>
      </c>
      <c r="M17277">
        <v>0</v>
      </c>
      <c r="N17277">
        <v>0</v>
      </c>
      <c r="O17277">
        <v>0</v>
      </c>
      <c r="P17277">
        <v>1</v>
      </c>
      <c r="Q17277">
        <v>0</v>
      </c>
      <c r="R17277">
        <v>0</v>
      </c>
      <c r="S17277">
        <v>0</v>
      </c>
      <c r="T17277">
        <v>1</v>
      </c>
      <c r="U17277">
        <v>1.0635143914000024E+16</v>
      </c>
      <c r="V17277">
        <v>4.961036833600008E+16</v>
      </c>
      <c r="W17277">
        <v>1</v>
      </c>
      <c r="X17277" t="s">
        <v>37</v>
      </c>
      <c r="Y17277" t="s">
        <v>38</v>
      </c>
      <c r="Z17277" t="s">
        <v>47</v>
      </c>
      <c r="AA17277" t="s">
        <v>48</v>
      </c>
      <c r="AB17277" t="s">
        <v>41</v>
      </c>
      <c r="AC17277" t="s">
        <v>84</v>
      </c>
      <c r="AD17277" t="s">
        <v>43</v>
      </c>
      <c r="AE17277" t="s">
        <v>44</v>
      </c>
      <c r="AF17277" t="s">
        <v>44</v>
      </c>
      <c r="AG17277" t="s">
        <v>44</v>
      </c>
      <c r="AH17277" t="s">
        <v>44</v>
      </c>
      <c r="AI17277" t="s">
        <v>43</v>
      </c>
      <c r="AJ17277" t="s">
        <v>45</v>
      </c>
      <c r="AK17277" s="1" t="s">
        <v>45</v>
      </c>
      <c r="AL17277" s="1" t="s">
        <v>46655</v>
      </c>
      <c r="AM17277" s="1" t="s">
        <v>46663</v>
      </c>
      <c r="AN17277" s="1" t="s">
        <v>46589</v>
      </c>
    </row>
    <row r="17278" spans="1:40" x14ac:dyDescent="0.2">
      <c r="A17278" s="1" t="s">
        <v>17354</v>
      </c>
      <c r="B17278">
        <v>9</v>
      </c>
      <c r="C17278">
        <v>4</v>
      </c>
      <c r="D17278">
        <v>76</v>
      </c>
      <c r="E17278">
        <v>178</v>
      </c>
      <c r="F17278">
        <v>2024</v>
      </c>
      <c r="G17278">
        <v>9</v>
      </c>
      <c r="H17278">
        <v>7</v>
      </c>
      <c r="I17278">
        <v>2</v>
      </c>
      <c r="J17278">
        <v>3</v>
      </c>
      <c r="K17278">
        <v>0</v>
      </c>
      <c r="L17278">
        <v>7</v>
      </c>
      <c r="M17278">
        <v>0</v>
      </c>
      <c r="N17278">
        <v>0</v>
      </c>
      <c r="O17278">
        <v>1</v>
      </c>
      <c r="P17278">
        <v>1</v>
      </c>
      <c r="Q17278">
        <v>0</v>
      </c>
      <c r="R17278">
        <v>0</v>
      </c>
      <c r="S17278">
        <v>0</v>
      </c>
      <c r="T17278">
        <v>0</v>
      </c>
      <c r="U17278">
        <v>1.1282748800000036E+16</v>
      </c>
      <c r="V17278">
        <v>5.0307037191000064E+16</v>
      </c>
      <c r="W17278">
        <v>1</v>
      </c>
      <c r="X17278" t="s">
        <v>37</v>
      </c>
      <c r="Y17278" t="s">
        <v>38</v>
      </c>
      <c r="Z17278" t="s">
        <v>56</v>
      </c>
      <c r="AA17278" t="s">
        <v>110</v>
      </c>
      <c r="AB17278" t="s">
        <v>41</v>
      </c>
      <c r="AC17278" t="s">
        <v>84</v>
      </c>
      <c r="AD17278" t="s">
        <v>43</v>
      </c>
      <c r="AE17278" t="s">
        <v>44</v>
      </c>
      <c r="AF17278" t="s">
        <v>43</v>
      </c>
      <c r="AG17278" t="s">
        <v>44</v>
      </c>
      <c r="AH17278" t="s">
        <v>44</v>
      </c>
      <c r="AI17278" t="s">
        <v>44</v>
      </c>
      <c r="AJ17278" t="s">
        <v>80</v>
      </c>
      <c r="AK17278" s="1" t="s">
        <v>80</v>
      </c>
      <c r="AL17278" s="1" t="s">
        <v>46645</v>
      </c>
      <c r="AM17278" s="1" t="s">
        <v>46576</v>
      </c>
      <c r="AN17278" s="1" t="s">
        <v>46576</v>
      </c>
    </row>
    <row r="17279" spans="1:40" x14ac:dyDescent="0.2">
      <c r="A17279" s="1" t="s">
        <v>17355</v>
      </c>
      <c r="B17279">
        <v>9</v>
      </c>
      <c r="C17279">
        <v>4</v>
      </c>
      <c r="D17279">
        <v>74</v>
      </c>
      <c r="E17279">
        <v>134</v>
      </c>
      <c r="F17279">
        <v>2024</v>
      </c>
      <c r="G17279">
        <v>9</v>
      </c>
      <c r="H17279">
        <v>7</v>
      </c>
      <c r="I17279">
        <v>2</v>
      </c>
      <c r="J17279">
        <v>3</v>
      </c>
      <c r="K17279">
        <v>5</v>
      </c>
      <c r="L17279">
        <v>3</v>
      </c>
      <c r="M17279">
        <v>0</v>
      </c>
      <c r="N17279">
        <v>0</v>
      </c>
      <c r="O17279">
        <v>1</v>
      </c>
      <c r="P17279">
        <v>1</v>
      </c>
      <c r="Q17279">
        <v>0</v>
      </c>
      <c r="R17279">
        <v>0</v>
      </c>
      <c r="S17279">
        <v>0</v>
      </c>
      <c r="T17279">
        <v>0</v>
      </c>
      <c r="U17279">
        <v>1.1041878513000028E+16</v>
      </c>
      <c r="V17279">
        <v>4.9701442599000072E+16</v>
      </c>
      <c r="W17279">
        <v>1</v>
      </c>
      <c r="X17279" t="s">
        <v>37</v>
      </c>
      <c r="Y17279" t="s">
        <v>38</v>
      </c>
      <c r="Z17279" t="s">
        <v>60</v>
      </c>
      <c r="AA17279" t="s">
        <v>65</v>
      </c>
      <c r="AB17279" t="s">
        <v>41</v>
      </c>
      <c r="AC17279" t="s">
        <v>84</v>
      </c>
      <c r="AD17279" t="s">
        <v>43</v>
      </c>
      <c r="AE17279" t="s">
        <v>44</v>
      </c>
      <c r="AF17279" t="s">
        <v>43</v>
      </c>
      <c r="AG17279" t="s">
        <v>44</v>
      </c>
      <c r="AH17279" t="s">
        <v>44</v>
      </c>
      <c r="AI17279" t="s">
        <v>44</v>
      </c>
      <c r="AJ17279" t="s">
        <v>80</v>
      </c>
      <c r="AK17279" s="1" t="s">
        <v>80</v>
      </c>
      <c r="AL17279" s="1" t="s">
        <v>46645</v>
      </c>
      <c r="AM17279" s="1" t="s">
        <v>46574</v>
      </c>
      <c r="AN17279" s="1" t="s">
        <v>46574</v>
      </c>
    </row>
    <row r="17280" spans="1:40" x14ac:dyDescent="0.2">
      <c r="A17280" s="1" t="s">
        <v>17356</v>
      </c>
      <c r="B17280">
        <v>9</v>
      </c>
      <c r="C17280">
        <v>3</v>
      </c>
      <c r="D17280">
        <v>75</v>
      </c>
      <c r="E17280">
        <v>199</v>
      </c>
      <c r="F17280">
        <v>2024</v>
      </c>
      <c r="G17280">
        <v>9</v>
      </c>
      <c r="H17280">
        <v>6</v>
      </c>
      <c r="I17280">
        <v>2</v>
      </c>
      <c r="J17280">
        <v>3</v>
      </c>
      <c r="K17280">
        <v>6</v>
      </c>
      <c r="L17280">
        <v>4</v>
      </c>
      <c r="M17280">
        <v>2</v>
      </c>
      <c r="N17280">
        <v>1</v>
      </c>
      <c r="O17280">
        <v>0</v>
      </c>
      <c r="P17280">
        <v>1</v>
      </c>
      <c r="Q17280">
        <v>1</v>
      </c>
      <c r="R17280">
        <v>0</v>
      </c>
      <c r="S17280">
        <v>0</v>
      </c>
      <c r="T17280">
        <v>0</v>
      </c>
      <c r="U17280">
        <v>1.202704150300002E+16</v>
      </c>
      <c r="V17280">
        <v>4.8990558018000056E+16</v>
      </c>
      <c r="W17280">
        <v>1</v>
      </c>
      <c r="X17280" t="s">
        <v>37</v>
      </c>
      <c r="Y17280" t="s">
        <v>38</v>
      </c>
      <c r="Z17280" t="s">
        <v>39</v>
      </c>
      <c r="AA17280" t="s">
        <v>40</v>
      </c>
      <c r="AB17280" t="s">
        <v>70</v>
      </c>
      <c r="AC17280" t="s">
        <v>58</v>
      </c>
      <c r="AD17280" t="s">
        <v>43</v>
      </c>
      <c r="AE17280" t="s">
        <v>43</v>
      </c>
      <c r="AF17280" t="s">
        <v>44</v>
      </c>
      <c r="AG17280" t="s">
        <v>44</v>
      </c>
      <c r="AH17280" t="s">
        <v>44</v>
      </c>
      <c r="AI17280" t="s">
        <v>44</v>
      </c>
      <c r="AJ17280" t="s">
        <v>93</v>
      </c>
      <c r="AK17280" s="1" t="s">
        <v>93</v>
      </c>
      <c r="AL17280" s="1" t="s">
        <v>46636</v>
      </c>
      <c r="AM17280" s="1" t="s">
        <v>46644</v>
      </c>
      <c r="AN17280" s="1" t="s">
        <v>46564</v>
      </c>
    </row>
    <row r="17281" spans="1:40" x14ac:dyDescent="0.2">
      <c r="A17281" s="1" t="s">
        <v>17357</v>
      </c>
      <c r="B17281">
        <v>9</v>
      </c>
      <c r="C17281">
        <v>3</v>
      </c>
      <c r="D17281">
        <v>73</v>
      </c>
      <c r="E17281">
        <v>126</v>
      </c>
      <c r="F17281">
        <v>2024</v>
      </c>
      <c r="G17281">
        <v>9</v>
      </c>
      <c r="H17281">
        <v>16</v>
      </c>
      <c r="I17281">
        <v>2</v>
      </c>
      <c r="J17281">
        <v>3</v>
      </c>
      <c r="K17281">
        <v>5</v>
      </c>
      <c r="L17281">
        <v>3</v>
      </c>
      <c r="M17281">
        <v>0</v>
      </c>
      <c r="N17281">
        <v>0</v>
      </c>
      <c r="O17281">
        <v>1</v>
      </c>
      <c r="P17281">
        <v>1</v>
      </c>
      <c r="Q17281">
        <v>0</v>
      </c>
      <c r="R17281">
        <v>0</v>
      </c>
      <c r="S17281">
        <v>0</v>
      </c>
      <c r="T17281">
        <v>0</v>
      </c>
      <c r="U17281">
        <v>1.1341682001000038E+16</v>
      </c>
      <c r="V17281">
        <v>4.917954612300008E+16</v>
      </c>
      <c r="W17281">
        <v>1</v>
      </c>
      <c r="X17281" t="s">
        <v>37</v>
      </c>
      <c r="Y17281" t="s">
        <v>38</v>
      </c>
      <c r="Z17281" t="s">
        <v>60</v>
      </c>
      <c r="AA17281" t="s">
        <v>65</v>
      </c>
      <c r="AB17281" t="s">
        <v>41</v>
      </c>
      <c r="AC17281" t="s">
        <v>84</v>
      </c>
      <c r="AD17281" t="s">
        <v>43</v>
      </c>
      <c r="AE17281" t="s">
        <v>44</v>
      </c>
      <c r="AF17281" t="s">
        <v>43</v>
      </c>
      <c r="AG17281" t="s">
        <v>44</v>
      </c>
      <c r="AH17281" t="s">
        <v>44</v>
      </c>
      <c r="AI17281" t="s">
        <v>44</v>
      </c>
      <c r="AJ17281" t="s">
        <v>93</v>
      </c>
      <c r="AK17281" s="1" t="s">
        <v>93</v>
      </c>
      <c r="AL17281" s="1" t="s">
        <v>46636</v>
      </c>
      <c r="AM17281" s="1" t="s">
        <v>46641</v>
      </c>
      <c r="AN17281" s="1" t="s">
        <v>46642</v>
      </c>
    </row>
    <row r="17282" spans="1:40" x14ac:dyDescent="0.2">
      <c r="A17282" s="1" t="s">
        <v>17358</v>
      </c>
      <c r="B17282">
        <v>9</v>
      </c>
      <c r="C17282">
        <v>3</v>
      </c>
      <c r="D17282">
        <v>76</v>
      </c>
      <c r="E17282">
        <v>170</v>
      </c>
      <c r="F17282">
        <v>2024</v>
      </c>
      <c r="G17282">
        <v>9</v>
      </c>
      <c r="H17282">
        <v>14</v>
      </c>
      <c r="I17282">
        <v>2</v>
      </c>
      <c r="J17282">
        <v>2</v>
      </c>
      <c r="K17282">
        <v>3</v>
      </c>
      <c r="L17282">
        <v>6</v>
      </c>
      <c r="M17282">
        <v>0</v>
      </c>
      <c r="N17282">
        <v>0</v>
      </c>
      <c r="O17282">
        <v>0</v>
      </c>
      <c r="P17282">
        <v>1</v>
      </c>
      <c r="Q17282">
        <v>0</v>
      </c>
      <c r="R17282">
        <v>0</v>
      </c>
      <c r="S17282">
        <v>0</v>
      </c>
      <c r="T17282">
        <v>0</v>
      </c>
      <c r="U17282">
        <v>1.212681058000004E+16</v>
      </c>
      <c r="V17282">
        <v>4.921827966800004E+16</v>
      </c>
      <c r="W17282">
        <v>1</v>
      </c>
      <c r="X17282" t="s">
        <v>55</v>
      </c>
      <c r="Y17282" t="s">
        <v>38</v>
      </c>
      <c r="Z17282" t="s">
        <v>97</v>
      </c>
      <c r="AA17282" t="s">
        <v>48</v>
      </c>
      <c r="AB17282" t="s">
        <v>41</v>
      </c>
      <c r="AC17282" t="s">
        <v>84</v>
      </c>
      <c r="AD17282" t="s">
        <v>43</v>
      </c>
      <c r="AE17282" t="s">
        <v>44</v>
      </c>
      <c r="AF17282" t="s">
        <v>44</v>
      </c>
      <c r="AG17282" t="s">
        <v>44</v>
      </c>
      <c r="AH17282" t="s">
        <v>44</v>
      </c>
      <c r="AI17282" t="s">
        <v>44</v>
      </c>
      <c r="AJ17282" t="s">
        <v>93</v>
      </c>
      <c r="AK17282" s="1" t="s">
        <v>93</v>
      </c>
      <c r="AL17282" s="1" t="s">
        <v>46636</v>
      </c>
      <c r="AM17282" s="1" t="s">
        <v>46565</v>
      </c>
      <c r="AN17282" s="1" t="s">
        <v>46565</v>
      </c>
    </row>
    <row r="17283" spans="1:40" x14ac:dyDescent="0.2">
      <c r="A17283" s="1" t="s">
        <v>17359</v>
      </c>
      <c r="B17283">
        <v>9</v>
      </c>
      <c r="C17283">
        <v>2</v>
      </c>
      <c r="D17283">
        <v>76</v>
      </c>
      <c r="E17283">
        <v>130</v>
      </c>
      <c r="F17283">
        <v>2024</v>
      </c>
      <c r="G17283">
        <v>9</v>
      </c>
      <c r="H17283">
        <v>14</v>
      </c>
      <c r="I17283">
        <v>2</v>
      </c>
      <c r="J17283">
        <v>3</v>
      </c>
      <c r="K17283">
        <v>2</v>
      </c>
      <c r="L17283">
        <v>6</v>
      </c>
      <c r="M17283">
        <v>0</v>
      </c>
      <c r="N17283">
        <v>0</v>
      </c>
      <c r="O17283">
        <v>0</v>
      </c>
      <c r="P17283">
        <v>1</v>
      </c>
      <c r="Q17283">
        <v>0</v>
      </c>
      <c r="R17283">
        <v>0</v>
      </c>
      <c r="S17283">
        <v>0</v>
      </c>
      <c r="T17283">
        <v>0</v>
      </c>
      <c r="U17283">
        <v>1.3228362596000068E+16</v>
      </c>
      <c r="V17283">
        <v>4.9068328264000056E+16</v>
      </c>
      <c r="W17283">
        <v>1</v>
      </c>
      <c r="X17283" t="s">
        <v>37</v>
      </c>
      <c r="Y17283" t="s">
        <v>38</v>
      </c>
      <c r="Z17283" t="s">
        <v>47</v>
      </c>
      <c r="AA17283" t="s">
        <v>48</v>
      </c>
      <c r="AB17283" t="s">
        <v>41</v>
      </c>
      <c r="AC17283" t="s">
        <v>84</v>
      </c>
      <c r="AD17283" t="s">
        <v>43</v>
      </c>
      <c r="AE17283" t="s">
        <v>44</v>
      </c>
      <c r="AF17283" t="s">
        <v>44</v>
      </c>
      <c r="AG17283" t="s">
        <v>44</v>
      </c>
      <c r="AH17283" t="s">
        <v>44</v>
      </c>
      <c r="AI17283" t="s">
        <v>44</v>
      </c>
      <c r="AJ17283" t="s">
        <v>106</v>
      </c>
      <c r="AK17283" s="1" t="s">
        <v>106</v>
      </c>
      <c r="AL17283" s="1" t="s">
        <v>46630</v>
      </c>
      <c r="AM17283" s="1" t="s">
        <v>46555</v>
      </c>
      <c r="AN17283" s="1" t="s">
        <v>46555</v>
      </c>
    </row>
    <row r="17284" spans="1:40" x14ac:dyDescent="0.2">
      <c r="A17284" s="1" t="s">
        <v>17360</v>
      </c>
      <c r="B17284">
        <v>9</v>
      </c>
      <c r="C17284">
        <v>4</v>
      </c>
      <c r="D17284">
        <v>64</v>
      </c>
      <c r="E17284">
        <v>0</v>
      </c>
      <c r="F17284">
        <v>2024</v>
      </c>
      <c r="G17284">
        <v>9</v>
      </c>
      <c r="H17284">
        <v>16</v>
      </c>
      <c r="I17284">
        <v>3</v>
      </c>
      <c r="J17284">
        <v>2</v>
      </c>
      <c r="K17284">
        <v>6</v>
      </c>
      <c r="L17284">
        <v>1</v>
      </c>
      <c r="M17284">
        <v>0</v>
      </c>
      <c r="N17284">
        <v>0</v>
      </c>
      <c r="O17284">
        <v>0</v>
      </c>
      <c r="P17284">
        <v>1</v>
      </c>
      <c r="Q17284">
        <v>1</v>
      </c>
      <c r="R17284">
        <v>0</v>
      </c>
      <c r="S17284">
        <v>0</v>
      </c>
      <c r="T17284">
        <v>0</v>
      </c>
      <c r="U17284">
        <v>1.1931216732000052E+16</v>
      </c>
      <c r="V17284">
        <v>5.0300932107000048E+16</v>
      </c>
      <c r="W17284">
        <v>1</v>
      </c>
      <c r="X17284" t="s">
        <v>55</v>
      </c>
      <c r="Y17284" t="s">
        <v>389</v>
      </c>
      <c r="Z17284" t="s">
        <v>39</v>
      </c>
      <c r="AA17284" t="s">
        <v>53</v>
      </c>
      <c r="AB17284" t="s">
        <v>41</v>
      </c>
      <c r="AC17284" t="s">
        <v>84</v>
      </c>
      <c r="AD17284" t="s">
        <v>43</v>
      </c>
      <c r="AE17284" t="s">
        <v>43</v>
      </c>
      <c r="AF17284" t="s">
        <v>44</v>
      </c>
      <c r="AG17284" t="s">
        <v>44</v>
      </c>
      <c r="AH17284" t="s">
        <v>44</v>
      </c>
      <c r="AI17284" t="s">
        <v>44</v>
      </c>
      <c r="AJ17284" t="s">
        <v>80</v>
      </c>
      <c r="AK17284" s="1" t="s">
        <v>80</v>
      </c>
      <c r="AL17284" s="1" t="s">
        <v>46645</v>
      </c>
      <c r="AM17284" s="1" t="s">
        <v>46649</v>
      </c>
      <c r="AN17284" s="1" t="s">
        <v>46570</v>
      </c>
    </row>
    <row r="17285" spans="1:40" x14ac:dyDescent="0.2">
      <c r="A17285" s="1" t="s">
        <v>17361</v>
      </c>
      <c r="B17285">
        <v>9</v>
      </c>
      <c r="C17285">
        <v>2</v>
      </c>
      <c r="D17285">
        <v>78</v>
      </c>
      <c r="E17285">
        <v>192</v>
      </c>
      <c r="F17285">
        <v>2024</v>
      </c>
      <c r="G17285">
        <v>9</v>
      </c>
      <c r="H17285">
        <v>15</v>
      </c>
      <c r="I17285">
        <v>2</v>
      </c>
      <c r="J17285">
        <v>3</v>
      </c>
      <c r="K17285">
        <v>4</v>
      </c>
      <c r="L17285">
        <v>6</v>
      </c>
      <c r="M17285">
        <v>0</v>
      </c>
      <c r="N17285">
        <v>0</v>
      </c>
      <c r="O17285">
        <v>0</v>
      </c>
      <c r="P17285">
        <v>0</v>
      </c>
      <c r="Q17285">
        <v>0</v>
      </c>
      <c r="R17285">
        <v>0</v>
      </c>
      <c r="S17285">
        <v>1</v>
      </c>
      <c r="T17285">
        <v>0</v>
      </c>
      <c r="U17285">
        <v>1.2727683978000072E+16</v>
      </c>
      <c r="V17285">
        <v>4.8825478693000032E+16</v>
      </c>
      <c r="W17285">
        <v>1</v>
      </c>
      <c r="X17285" t="s">
        <v>37</v>
      </c>
      <c r="Y17285" t="s">
        <v>38</v>
      </c>
      <c r="Z17285" t="s">
        <v>50</v>
      </c>
      <c r="AA17285" t="s">
        <v>48</v>
      </c>
      <c r="AB17285" t="s">
        <v>41</v>
      </c>
      <c r="AC17285" t="s">
        <v>84</v>
      </c>
      <c r="AD17285" t="s">
        <v>44</v>
      </c>
      <c r="AE17285" t="s">
        <v>44</v>
      </c>
      <c r="AF17285" t="s">
        <v>44</v>
      </c>
      <c r="AG17285" t="s">
        <v>44</v>
      </c>
      <c r="AH17285" t="s">
        <v>43</v>
      </c>
      <c r="AI17285" t="s">
        <v>44</v>
      </c>
      <c r="AJ17285" t="s">
        <v>106</v>
      </c>
      <c r="AK17285" s="1" t="s">
        <v>106</v>
      </c>
      <c r="AL17285" s="1" t="s">
        <v>46630</v>
      </c>
      <c r="AM17285" s="1" t="s">
        <v>46557</v>
      </c>
      <c r="AN17285" s="1" t="s">
        <v>46557</v>
      </c>
    </row>
    <row r="17286" spans="1:40" x14ac:dyDescent="0.2">
      <c r="A17286" s="1" t="s">
        <v>17362</v>
      </c>
      <c r="B17286">
        <v>9</v>
      </c>
      <c r="C17286">
        <v>2</v>
      </c>
      <c r="D17286">
        <v>71</v>
      </c>
      <c r="E17286">
        <v>151</v>
      </c>
      <c r="F17286">
        <v>2024</v>
      </c>
      <c r="G17286">
        <v>9</v>
      </c>
      <c r="H17286">
        <v>10</v>
      </c>
      <c r="I17286">
        <v>2</v>
      </c>
      <c r="J17286">
        <v>2</v>
      </c>
      <c r="K17286">
        <v>9</v>
      </c>
      <c r="L17286">
        <v>1</v>
      </c>
      <c r="M17286">
        <v>0</v>
      </c>
      <c r="N17286">
        <v>0</v>
      </c>
      <c r="O17286">
        <v>0</v>
      </c>
      <c r="P17286">
        <v>0</v>
      </c>
      <c r="Q17286">
        <v>0</v>
      </c>
      <c r="R17286">
        <v>0</v>
      </c>
      <c r="S17286">
        <v>1</v>
      </c>
      <c r="T17286">
        <v>0</v>
      </c>
      <c r="U17286">
        <v>1.2858461104000072E+16</v>
      </c>
      <c r="V17286">
        <v>4.8821567459000048E+16</v>
      </c>
      <c r="W17286">
        <v>1</v>
      </c>
      <c r="X17286" t="s">
        <v>55</v>
      </c>
      <c r="Y17286" t="s">
        <v>38</v>
      </c>
      <c r="Z17286" t="s">
        <v>67</v>
      </c>
      <c r="AA17286" t="s">
        <v>53</v>
      </c>
      <c r="AB17286" t="s">
        <v>41</v>
      </c>
      <c r="AC17286" t="s">
        <v>84</v>
      </c>
      <c r="AD17286" t="s">
        <v>44</v>
      </c>
      <c r="AE17286" t="s">
        <v>44</v>
      </c>
      <c r="AF17286" t="s">
        <v>44</v>
      </c>
      <c r="AG17286" t="s">
        <v>44</v>
      </c>
      <c r="AH17286" t="s">
        <v>43</v>
      </c>
      <c r="AI17286" t="s">
        <v>44</v>
      </c>
      <c r="AJ17286" t="s">
        <v>106</v>
      </c>
      <c r="AK17286" s="1" t="s">
        <v>106</v>
      </c>
      <c r="AL17286" s="1" t="s">
        <v>46630</v>
      </c>
      <c r="AM17286" s="1" t="s">
        <v>46550</v>
      </c>
      <c r="AN17286" s="1" t="s">
        <v>46550</v>
      </c>
    </row>
    <row r="17287" spans="1:40" x14ac:dyDescent="0.2">
      <c r="A17287" s="1" t="s">
        <v>17363</v>
      </c>
      <c r="B17287">
        <v>9</v>
      </c>
      <c r="C17287">
        <v>2</v>
      </c>
      <c r="D17287">
        <v>71</v>
      </c>
      <c r="E17287">
        <v>116</v>
      </c>
      <c r="F17287">
        <v>2024</v>
      </c>
      <c r="G17287">
        <v>9</v>
      </c>
      <c r="H17287">
        <v>5</v>
      </c>
      <c r="I17287">
        <v>2</v>
      </c>
      <c r="J17287">
        <v>3</v>
      </c>
      <c r="K17287">
        <v>2</v>
      </c>
      <c r="L17287">
        <v>7</v>
      </c>
      <c r="M17287">
        <v>2</v>
      </c>
      <c r="N17287">
        <v>0</v>
      </c>
      <c r="O17287">
        <v>0</v>
      </c>
      <c r="P17287">
        <v>0</v>
      </c>
      <c r="Q17287">
        <v>0</v>
      </c>
      <c r="R17287">
        <v>1</v>
      </c>
      <c r="S17287">
        <v>0</v>
      </c>
      <c r="T17287">
        <v>1</v>
      </c>
      <c r="U17287">
        <v>1.2925371967000046E+16</v>
      </c>
      <c r="V17287">
        <v>4.8894078167000032E+16</v>
      </c>
      <c r="W17287">
        <v>1</v>
      </c>
      <c r="X17287" t="s">
        <v>37</v>
      </c>
      <c r="Y17287" t="s">
        <v>38</v>
      </c>
      <c r="Z17287" t="s">
        <v>47</v>
      </c>
      <c r="AA17287" t="s">
        <v>110</v>
      </c>
      <c r="AB17287" t="s">
        <v>70</v>
      </c>
      <c r="AC17287" t="s">
        <v>84</v>
      </c>
      <c r="AD17287" t="s">
        <v>44</v>
      </c>
      <c r="AE17287" t="s">
        <v>44</v>
      </c>
      <c r="AF17287" t="s">
        <v>44</v>
      </c>
      <c r="AG17287" t="s">
        <v>43</v>
      </c>
      <c r="AH17287" t="s">
        <v>44</v>
      </c>
      <c r="AI17287" t="s">
        <v>43</v>
      </c>
      <c r="AJ17287" t="s">
        <v>106</v>
      </c>
      <c r="AK17287" s="1" t="s">
        <v>106</v>
      </c>
      <c r="AL17287" s="1" t="s">
        <v>46630</v>
      </c>
      <c r="AM17287" s="1" t="s">
        <v>46550</v>
      </c>
      <c r="AN17287" s="1" t="s">
        <v>46550</v>
      </c>
    </row>
    <row r="17288" spans="1:40" x14ac:dyDescent="0.2">
      <c r="A17288" s="1" t="s">
        <v>17364</v>
      </c>
      <c r="B17288">
        <v>9</v>
      </c>
      <c r="C17288">
        <v>2</v>
      </c>
      <c r="D17288">
        <v>75</v>
      </c>
      <c r="E17288">
        <v>159</v>
      </c>
      <c r="F17288">
        <v>2024</v>
      </c>
      <c r="G17288">
        <v>9</v>
      </c>
      <c r="H17288">
        <v>10</v>
      </c>
      <c r="I17288">
        <v>2</v>
      </c>
      <c r="J17288">
        <v>3</v>
      </c>
      <c r="K17288">
        <v>2</v>
      </c>
      <c r="L17288">
        <v>6</v>
      </c>
      <c r="M17288">
        <v>0</v>
      </c>
      <c r="N17288">
        <v>0</v>
      </c>
      <c r="O17288">
        <v>0</v>
      </c>
      <c r="P17288">
        <v>0</v>
      </c>
      <c r="Q17288">
        <v>0</v>
      </c>
      <c r="R17288">
        <v>0</v>
      </c>
      <c r="S17288">
        <v>1</v>
      </c>
      <c r="T17288">
        <v>0</v>
      </c>
      <c r="U17288">
        <v>1.3276116640000056E+16</v>
      </c>
      <c r="V17288">
        <v>4.865644873400004E+16</v>
      </c>
      <c r="W17288">
        <v>1</v>
      </c>
      <c r="X17288" t="s">
        <v>37</v>
      </c>
      <c r="Y17288" t="s">
        <v>38</v>
      </c>
      <c r="Z17288" t="s">
        <v>47</v>
      </c>
      <c r="AA17288" t="s">
        <v>48</v>
      </c>
      <c r="AB17288" t="s">
        <v>41</v>
      </c>
      <c r="AC17288" t="s">
        <v>84</v>
      </c>
      <c r="AD17288" t="s">
        <v>44</v>
      </c>
      <c r="AE17288" t="s">
        <v>44</v>
      </c>
      <c r="AF17288" t="s">
        <v>44</v>
      </c>
      <c r="AG17288" t="s">
        <v>44</v>
      </c>
      <c r="AH17288" t="s">
        <v>43</v>
      </c>
      <c r="AI17288" t="s">
        <v>44</v>
      </c>
      <c r="AJ17288" t="s">
        <v>106</v>
      </c>
      <c r="AK17288" s="1" t="s">
        <v>106</v>
      </c>
      <c r="AL17288" s="1" t="s">
        <v>46630</v>
      </c>
      <c r="AM17288" s="1" t="s">
        <v>46635</v>
      </c>
      <c r="AN17288" s="1" t="s">
        <v>46554</v>
      </c>
    </row>
    <row r="17289" spans="1:40" x14ac:dyDescent="0.2">
      <c r="A17289" s="1" t="s">
        <v>17365</v>
      </c>
      <c r="B17289">
        <v>9</v>
      </c>
      <c r="C17289">
        <v>2</v>
      </c>
      <c r="D17289">
        <v>75</v>
      </c>
      <c r="E17289">
        <v>141</v>
      </c>
      <c r="F17289">
        <v>2024</v>
      </c>
      <c r="G17289">
        <v>9</v>
      </c>
      <c r="H17289">
        <v>13</v>
      </c>
      <c r="I17289">
        <v>2</v>
      </c>
      <c r="J17289">
        <v>3</v>
      </c>
      <c r="K17289">
        <v>0</v>
      </c>
      <c r="L17289">
        <v>1</v>
      </c>
      <c r="M17289">
        <v>0</v>
      </c>
      <c r="N17289">
        <v>0</v>
      </c>
      <c r="O17289">
        <v>1</v>
      </c>
      <c r="P17289">
        <v>0</v>
      </c>
      <c r="Q17289">
        <v>0</v>
      </c>
      <c r="R17289">
        <v>0</v>
      </c>
      <c r="S17289">
        <v>0</v>
      </c>
      <c r="T17289">
        <v>0</v>
      </c>
      <c r="U17289">
        <v>1.3311233251000032E+16</v>
      </c>
      <c r="V17289">
        <v>4.8398419746000056E+16</v>
      </c>
      <c r="W17289">
        <v>1</v>
      </c>
      <c r="X17289" t="s">
        <v>37</v>
      </c>
      <c r="Y17289" t="s">
        <v>38</v>
      </c>
      <c r="Z17289" t="s">
        <v>56</v>
      </c>
      <c r="AA17289" t="s">
        <v>53</v>
      </c>
      <c r="AB17289" t="s">
        <v>41</v>
      </c>
      <c r="AC17289" t="s">
        <v>84</v>
      </c>
      <c r="AD17289" t="s">
        <v>44</v>
      </c>
      <c r="AE17289" t="s">
        <v>44</v>
      </c>
      <c r="AF17289" t="s">
        <v>43</v>
      </c>
      <c r="AG17289" t="s">
        <v>44</v>
      </c>
      <c r="AH17289" t="s">
        <v>44</v>
      </c>
      <c r="AI17289" t="s">
        <v>44</v>
      </c>
      <c r="AJ17289" t="s">
        <v>106</v>
      </c>
      <c r="AK17289" s="1" t="s">
        <v>106</v>
      </c>
      <c r="AL17289" s="1" t="s">
        <v>46630</v>
      </c>
      <c r="AM17289" s="1" t="s">
        <v>46635</v>
      </c>
      <c r="AN17289" s="1" t="s">
        <v>46554</v>
      </c>
    </row>
    <row r="17290" spans="1:40" x14ac:dyDescent="0.2">
      <c r="A17290" s="1" t="s">
        <v>17366</v>
      </c>
      <c r="B17290">
        <v>9</v>
      </c>
      <c r="C17290">
        <v>2</v>
      </c>
      <c r="D17290">
        <v>72</v>
      </c>
      <c r="E17290">
        <v>129</v>
      </c>
      <c r="F17290">
        <v>2024</v>
      </c>
      <c r="G17290">
        <v>9</v>
      </c>
      <c r="H17290">
        <v>7</v>
      </c>
      <c r="I17290">
        <v>2</v>
      </c>
      <c r="J17290">
        <v>3</v>
      </c>
      <c r="K17290">
        <v>8</v>
      </c>
      <c r="L17290">
        <v>1</v>
      </c>
      <c r="M17290">
        <v>0</v>
      </c>
      <c r="N17290">
        <v>0</v>
      </c>
      <c r="O17290">
        <v>0</v>
      </c>
      <c r="P17290">
        <v>0</v>
      </c>
      <c r="Q17290">
        <v>0</v>
      </c>
      <c r="R17290">
        <v>0</v>
      </c>
      <c r="S17290">
        <v>1</v>
      </c>
      <c r="T17290">
        <v>0</v>
      </c>
      <c r="U17290">
        <v>1.3712984280000056E+16</v>
      </c>
      <c r="V17290">
        <v>4.8694729859000064E+16</v>
      </c>
      <c r="W17290">
        <v>1</v>
      </c>
      <c r="X17290" t="s">
        <v>37</v>
      </c>
      <c r="Y17290" t="s">
        <v>38</v>
      </c>
      <c r="Z17290" t="s">
        <v>52</v>
      </c>
      <c r="AA17290" t="s">
        <v>53</v>
      </c>
      <c r="AB17290" t="s">
        <v>41</v>
      </c>
      <c r="AC17290" t="s">
        <v>84</v>
      </c>
      <c r="AD17290" t="s">
        <v>44</v>
      </c>
      <c r="AE17290" t="s">
        <v>44</v>
      </c>
      <c r="AF17290" t="s">
        <v>44</v>
      </c>
      <c r="AG17290" t="s">
        <v>44</v>
      </c>
      <c r="AH17290" t="s">
        <v>43</v>
      </c>
      <c r="AI17290" t="s">
        <v>44</v>
      </c>
      <c r="AJ17290" t="s">
        <v>106</v>
      </c>
      <c r="AK17290" s="1" t="s">
        <v>106</v>
      </c>
      <c r="AL17290" s="1" t="s">
        <v>46630</v>
      </c>
      <c r="AM17290" s="1" t="s">
        <v>46551</v>
      </c>
      <c r="AN17290" s="1" t="s">
        <v>46551</v>
      </c>
    </row>
    <row r="17291" spans="1:40" x14ac:dyDescent="0.2">
      <c r="A17291" s="1" t="s">
        <v>17367</v>
      </c>
      <c r="B17291">
        <v>9</v>
      </c>
      <c r="C17291">
        <v>1</v>
      </c>
      <c r="D17291">
        <v>73</v>
      </c>
      <c r="E17291">
        <v>126</v>
      </c>
      <c r="F17291">
        <v>2024</v>
      </c>
      <c r="G17291">
        <v>9</v>
      </c>
      <c r="H17291">
        <v>13</v>
      </c>
      <c r="I17291">
        <v>2</v>
      </c>
      <c r="J17291">
        <v>2</v>
      </c>
      <c r="K17291">
        <v>5</v>
      </c>
      <c r="L17291">
        <v>3</v>
      </c>
      <c r="M17291">
        <v>0</v>
      </c>
      <c r="N17291">
        <v>0</v>
      </c>
      <c r="O17291">
        <v>1</v>
      </c>
      <c r="P17291">
        <v>1</v>
      </c>
      <c r="Q17291">
        <v>0</v>
      </c>
      <c r="R17291">
        <v>0</v>
      </c>
      <c r="S17291">
        <v>0</v>
      </c>
      <c r="T17291">
        <v>0</v>
      </c>
      <c r="U17291">
        <v>1.1468631892000076E+16</v>
      </c>
      <c r="V17291">
        <v>4.7862447573000056E+16</v>
      </c>
      <c r="W17291">
        <v>1</v>
      </c>
      <c r="X17291" t="s">
        <v>55</v>
      </c>
      <c r="Y17291" t="s">
        <v>38</v>
      </c>
      <c r="Z17291" t="s">
        <v>60</v>
      </c>
      <c r="AA17291" t="s">
        <v>65</v>
      </c>
      <c r="AB17291" t="s">
        <v>41</v>
      </c>
      <c r="AC17291" t="s">
        <v>84</v>
      </c>
      <c r="AD17291" t="s">
        <v>43</v>
      </c>
      <c r="AE17291" t="s">
        <v>44</v>
      </c>
      <c r="AF17291" t="s">
        <v>43</v>
      </c>
      <c r="AG17291" t="s">
        <v>44</v>
      </c>
      <c r="AH17291" t="s">
        <v>44</v>
      </c>
      <c r="AI17291" t="s">
        <v>44</v>
      </c>
      <c r="AJ17291" t="s">
        <v>120</v>
      </c>
      <c r="AK17291" s="1" t="s">
        <v>120</v>
      </c>
      <c r="AL17291" s="1" t="s">
        <v>46622</v>
      </c>
      <c r="AM17291" s="1" t="s">
        <v>46529</v>
      </c>
      <c r="AN17291" s="1" t="s">
        <v>46529</v>
      </c>
    </row>
    <row r="17292" spans="1:40" x14ac:dyDescent="0.2">
      <c r="A17292" s="1" t="s">
        <v>17368</v>
      </c>
      <c r="B17292">
        <v>9</v>
      </c>
      <c r="C17292">
        <v>1</v>
      </c>
      <c r="D17292">
        <v>80</v>
      </c>
      <c r="E17292">
        <v>118</v>
      </c>
      <c r="F17292">
        <v>2024</v>
      </c>
      <c r="G17292">
        <v>9</v>
      </c>
      <c r="H17292">
        <v>14</v>
      </c>
      <c r="I17292">
        <v>2</v>
      </c>
      <c r="J17292">
        <v>2</v>
      </c>
      <c r="K17292">
        <v>0</v>
      </c>
      <c r="L17292">
        <v>5</v>
      </c>
      <c r="M17292">
        <v>0</v>
      </c>
      <c r="N17292">
        <v>0</v>
      </c>
      <c r="O17292">
        <v>1</v>
      </c>
      <c r="P17292">
        <v>0</v>
      </c>
      <c r="Q17292">
        <v>0</v>
      </c>
      <c r="R17292">
        <v>0</v>
      </c>
      <c r="S17292">
        <v>0</v>
      </c>
      <c r="T17292">
        <v>0</v>
      </c>
      <c r="U17292">
        <v>1.1006083070000044E+16</v>
      </c>
      <c r="V17292">
        <v>4.7466747242000056E+16</v>
      </c>
      <c r="W17292">
        <v>1</v>
      </c>
      <c r="X17292" t="s">
        <v>55</v>
      </c>
      <c r="Y17292" t="s">
        <v>38</v>
      </c>
      <c r="Z17292" t="s">
        <v>56</v>
      </c>
      <c r="AA17292" t="s">
        <v>215</v>
      </c>
      <c r="AB17292" t="s">
        <v>41</v>
      </c>
      <c r="AC17292" t="s">
        <v>84</v>
      </c>
      <c r="AD17292" t="s">
        <v>44</v>
      </c>
      <c r="AE17292" t="s">
        <v>44</v>
      </c>
      <c r="AF17292" t="s">
        <v>43</v>
      </c>
      <c r="AG17292" t="s">
        <v>44</v>
      </c>
      <c r="AH17292" t="s">
        <v>44</v>
      </c>
      <c r="AI17292" t="s">
        <v>44</v>
      </c>
      <c r="AJ17292" t="s">
        <v>120</v>
      </c>
      <c r="AK17292" s="1" t="s">
        <v>120</v>
      </c>
      <c r="AL17292" s="1" t="s">
        <v>46622</v>
      </c>
      <c r="AM17292" s="1" t="s">
        <v>46536</v>
      </c>
      <c r="AN17292" s="1" t="s">
        <v>46536</v>
      </c>
    </row>
    <row r="17293" spans="1:40" x14ac:dyDescent="0.2">
      <c r="A17293" s="1" t="s">
        <v>17369</v>
      </c>
      <c r="B17293">
        <v>9</v>
      </c>
      <c r="C17293">
        <v>1</v>
      </c>
      <c r="D17293">
        <v>76</v>
      </c>
      <c r="E17293">
        <v>139</v>
      </c>
      <c r="F17293">
        <v>2024</v>
      </c>
      <c r="G17293">
        <v>9</v>
      </c>
      <c r="H17293">
        <v>9</v>
      </c>
      <c r="I17293">
        <v>2</v>
      </c>
      <c r="J17293">
        <v>3</v>
      </c>
      <c r="K17293">
        <v>1</v>
      </c>
      <c r="L17293">
        <v>5</v>
      </c>
      <c r="M17293">
        <v>0</v>
      </c>
      <c r="N17293">
        <v>0</v>
      </c>
      <c r="O17293">
        <v>0</v>
      </c>
      <c r="P17293">
        <v>1</v>
      </c>
      <c r="Q17293">
        <v>0</v>
      </c>
      <c r="R17293">
        <v>0</v>
      </c>
      <c r="S17293">
        <v>0</v>
      </c>
      <c r="T17293">
        <v>0</v>
      </c>
      <c r="U17293">
        <v>1.1501220679000028E+16</v>
      </c>
      <c r="V17293">
        <v>4.8812695812000072E+16</v>
      </c>
      <c r="W17293">
        <v>1</v>
      </c>
      <c r="X17293" t="s">
        <v>37</v>
      </c>
      <c r="Y17293" t="s">
        <v>38</v>
      </c>
      <c r="Z17293" t="s">
        <v>123</v>
      </c>
      <c r="AA17293" t="s">
        <v>215</v>
      </c>
      <c r="AB17293" t="s">
        <v>41</v>
      </c>
      <c r="AC17293" t="s">
        <v>84</v>
      </c>
      <c r="AD17293" t="s">
        <v>43</v>
      </c>
      <c r="AE17293" t="s">
        <v>44</v>
      </c>
      <c r="AF17293" t="s">
        <v>44</v>
      </c>
      <c r="AG17293" t="s">
        <v>44</v>
      </c>
      <c r="AH17293" t="s">
        <v>44</v>
      </c>
      <c r="AI17293" t="s">
        <v>44</v>
      </c>
      <c r="AJ17293" t="s">
        <v>120</v>
      </c>
      <c r="AK17293" s="1" t="s">
        <v>120</v>
      </c>
      <c r="AL17293" s="1" t="s">
        <v>46622</v>
      </c>
      <c r="AM17293" s="1" t="s">
        <v>46532</v>
      </c>
      <c r="AN17293" s="1" t="s">
        <v>46532</v>
      </c>
    </row>
    <row r="17294" spans="1:40" x14ac:dyDescent="0.2">
      <c r="A17294" s="1" t="s">
        <v>17370</v>
      </c>
      <c r="B17294">
        <v>9</v>
      </c>
      <c r="C17294">
        <v>1</v>
      </c>
      <c r="D17294">
        <v>86</v>
      </c>
      <c r="E17294">
        <v>143</v>
      </c>
      <c r="F17294">
        <v>2024</v>
      </c>
      <c r="G17294">
        <v>9</v>
      </c>
      <c r="H17294">
        <v>17</v>
      </c>
      <c r="I17294">
        <v>2</v>
      </c>
      <c r="J17294">
        <v>3</v>
      </c>
      <c r="K17294">
        <v>1</v>
      </c>
      <c r="L17294">
        <v>6</v>
      </c>
      <c r="M17294">
        <v>0</v>
      </c>
      <c r="N17294">
        <v>0</v>
      </c>
      <c r="O17294">
        <v>0</v>
      </c>
      <c r="P17294">
        <v>1</v>
      </c>
      <c r="Q17294">
        <v>0</v>
      </c>
      <c r="R17294">
        <v>0</v>
      </c>
      <c r="S17294">
        <v>0</v>
      </c>
      <c r="T17294">
        <v>0</v>
      </c>
      <c r="U17294">
        <v>1.154451944400006E+16</v>
      </c>
      <c r="V17294">
        <v>4.852235122500008E+16</v>
      </c>
      <c r="W17294">
        <v>1</v>
      </c>
      <c r="X17294" t="s">
        <v>37</v>
      </c>
      <c r="Y17294" t="s">
        <v>38</v>
      </c>
      <c r="Z17294" t="s">
        <v>123</v>
      </c>
      <c r="AA17294" t="s">
        <v>48</v>
      </c>
      <c r="AB17294" t="s">
        <v>41</v>
      </c>
      <c r="AC17294" t="s">
        <v>84</v>
      </c>
      <c r="AD17294" t="s">
        <v>43</v>
      </c>
      <c r="AE17294" t="s">
        <v>44</v>
      </c>
      <c r="AF17294" t="s">
        <v>44</v>
      </c>
      <c r="AG17294" t="s">
        <v>44</v>
      </c>
      <c r="AH17294" t="s">
        <v>44</v>
      </c>
      <c r="AI17294" t="s">
        <v>44</v>
      </c>
      <c r="AJ17294" t="s">
        <v>120</v>
      </c>
      <c r="AK17294" s="1" t="s">
        <v>120</v>
      </c>
      <c r="AL17294" s="1" t="s">
        <v>46622</v>
      </c>
      <c r="AM17294" s="1" t="s">
        <v>46628</v>
      </c>
      <c r="AN17294" s="1" t="s">
        <v>46542</v>
      </c>
    </row>
    <row r="17295" spans="1:40" x14ac:dyDescent="0.2">
      <c r="A17295" s="1" t="s">
        <v>17371</v>
      </c>
      <c r="B17295">
        <v>9</v>
      </c>
      <c r="C17295">
        <v>1</v>
      </c>
      <c r="D17295">
        <v>61</v>
      </c>
      <c r="E17295">
        <v>0</v>
      </c>
      <c r="F17295">
        <v>2024</v>
      </c>
      <c r="G17295">
        <v>9</v>
      </c>
      <c r="H17295">
        <v>18</v>
      </c>
      <c r="I17295">
        <v>2</v>
      </c>
      <c r="J17295">
        <v>3</v>
      </c>
      <c r="K17295">
        <v>5</v>
      </c>
      <c r="L17295">
        <v>3</v>
      </c>
      <c r="M17295">
        <v>0</v>
      </c>
      <c r="N17295">
        <v>0</v>
      </c>
      <c r="O17295">
        <v>1</v>
      </c>
      <c r="P17295">
        <v>0</v>
      </c>
      <c r="Q17295">
        <v>0</v>
      </c>
      <c r="R17295">
        <v>0</v>
      </c>
      <c r="S17295">
        <v>0</v>
      </c>
      <c r="T17295">
        <v>0</v>
      </c>
      <c r="U17295">
        <v>1.1432532609000076E+16</v>
      </c>
      <c r="V17295">
        <v>4.875117640000008E+16</v>
      </c>
      <c r="W17295">
        <v>1</v>
      </c>
      <c r="X17295" t="s">
        <v>37</v>
      </c>
      <c r="Y17295" t="s">
        <v>38</v>
      </c>
      <c r="Z17295" t="s">
        <v>60</v>
      </c>
      <c r="AA17295" t="s">
        <v>65</v>
      </c>
      <c r="AB17295" t="s">
        <v>41</v>
      </c>
      <c r="AC17295" t="s">
        <v>84</v>
      </c>
      <c r="AD17295" t="s">
        <v>44</v>
      </c>
      <c r="AE17295" t="s">
        <v>44</v>
      </c>
      <c r="AF17295" t="s">
        <v>43</v>
      </c>
      <c r="AG17295" t="s">
        <v>44</v>
      </c>
      <c r="AH17295" t="s">
        <v>44</v>
      </c>
      <c r="AI17295" t="s">
        <v>44</v>
      </c>
      <c r="AJ17295" t="s">
        <v>120</v>
      </c>
      <c r="AK17295" s="1" t="s">
        <v>120</v>
      </c>
      <c r="AL17295" s="1" t="s">
        <v>46622</v>
      </c>
      <c r="AM17295" s="1" t="s">
        <v>46623</v>
      </c>
      <c r="AN17295" s="1" t="s">
        <v>46524</v>
      </c>
    </row>
    <row r="17296" spans="1:40" x14ac:dyDescent="0.2">
      <c r="A17296" s="1" t="s">
        <v>17372</v>
      </c>
      <c r="B17296">
        <v>9</v>
      </c>
      <c r="C17296">
        <v>1</v>
      </c>
      <c r="D17296">
        <v>86</v>
      </c>
      <c r="E17296">
        <v>137</v>
      </c>
      <c r="F17296">
        <v>2024</v>
      </c>
      <c r="G17296">
        <v>9</v>
      </c>
      <c r="H17296">
        <v>13</v>
      </c>
      <c r="I17296">
        <v>2</v>
      </c>
      <c r="J17296">
        <v>3</v>
      </c>
      <c r="K17296">
        <v>0</v>
      </c>
      <c r="L17296">
        <v>1</v>
      </c>
      <c r="M17296">
        <v>0</v>
      </c>
      <c r="N17296">
        <v>0</v>
      </c>
      <c r="O17296">
        <v>1</v>
      </c>
      <c r="P17296">
        <v>0</v>
      </c>
      <c r="Q17296">
        <v>0</v>
      </c>
      <c r="R17296">
        <v>0</v>
      </c>
      <c r="S17296">
        <v>0</v>
      </c>
      <c r="T17296">
        <v>0</v>
      </c>
      <c r="U17296">
        <v>1.148432318400006E+16</v>
      </c>
      <c r="V17296">
        <v>4.8716990494000072E+16</v>
      </c>
      <c r="W17296">
        <v>1</v>
      </c>
      <c r="X17296" t="s">
        <v>37</v>
      </c>
      <c r="Y17296" t="s">
        <v>38</v>
      </c>
      <c r="Z17296" t="s">
        <v>56</v>
      </c>
      <c r="AA17296" t="s">
        <v>53</v>
      </c>
      <c r="AB17296" t="s">
        <v>41</v>
      </c>
      <c r="AC17296" t="s">
        <v>84</v>
      </c>
      <c r="AD17296" t="s">
        <v>44</v>
      </c>
      <c r="AE17296" t="s">
        <v>44</v>
      </c>
      <c r="AF17296" t="s">
        <v>43</v>
      </c>
      <c r="AG17296" t="s">
        <v>44</v>
      </c>
      <c r="AH17296" t="s">
        <v>44</v>
      </c>
      <c r="AI17296" t="s">
        <v>44</v>
      </c>
      <c r="AJ17296" t="s">
        <v>120</v>
      </c>
      <c r="AK17296" s="1" t="s">
        <v>120</v>
      </c>
      <c r="AL17296" s="1" t="s">
        <v>46622</v>
      </c>
      <c r="AM17296" s="1" t="s">
        <v>46628</v>
      </c>
      <c r="AN17296" s="1" t="s">
        <v>46542</v>
      </c>
    </row>
    <row r="17297" spans="1:40" x14ac:dyDescent="0.2">
      <c r="A17297" s="1" t="s">
        <v>17373</v>
      </c>
      <c r="B17297">
        <v>9</v>
      </c>
      <c r="C17297">
        <v>1</v>
      </c>
      <c r="D17297">
        <v>76</v>
      </c>
      <c r="E17297">
        <v>122</v>
      </c>
      <c r="F17297">
        <v>2024</v>
      </c>
      <c r="G17297">
        <v>9</v>
      </c>
      <c r="H17297">
        <v>17</v>
      </c>
      <c r="I17297">
        <v>2</v>
      </c>
      <c r="J17297">
        <v>3</v>
      </c>
      <c r="K17297">
        <v>5</v>
      </c>
      <c r="L17297">
        <v>3</v>
      </c>
      <c r="M17297">
        <v>0</v>
      </c>
      <c r="N17297">
        <v>0</v>
      </c>
      <c r="O17297">
        <v>1</v>
      </c>
      <c r="P17297">
        <v>1</v>
      </c>
      <c r="Q17297">
        <v>0</v>
      </c>
      <c r="R17297">
        <v>0</v>
      </c>
      <c r="S17297">
        <v>0</v>
      </c>
      <c r="T17297">
        <v>0</v>
      </c>
      <c r="U17297">
        <v>1.1239468316000056E+16</v>
      </c>
      <c r="V17297">
        <v>4.8786079634000032E+16</v>
      </c>
      <c r="W17297">
        <v>1</v>
      </c>
      <c r="X17297" t="s">
        <v>37</v>
      </c>
      <c r="Y17297" t="s">
        <v>38</v>
      </c>
      <c r="Z17297" t="s">
        <v>60</v>
      </c>
      <c r="AA17297" t="s">
        <v>65</v>
      </c>
      <c r="AB17297" t="s">
        <v>41</v>
      </c>
      <c r="AC17297" t="s">
        <v>84</v>
      </c>
      <c r="AD17297" t="s">
        <v>43</v>
      </c>
      <c r="AE17297" t="s">
        <v>44</v>
      </c>
      <c r="AF17297" t="s">
        <v>43</v>
      </c>
      <c r="AG17297" t="s">
        <v>44</v>
      </c>
      <c r="AH17297" t="s">
        <v>44</v>
      </c>
      <c r="AI17297" t="s">
        <v>44</v>
      </c>
      <c r="AJ17297" t="s">
        <v>120</v>
      </c>
      <c r="AK17297" s="1" t="s">
        <v>120</v>
      </c>
      <c r="AL17297" s="1" t="s">
        <v>46622</v>
      </c>
      <c r="AM17297" s="1" t="s">
        <v>46532</v>
      </c>
      <c r="AN17297" s="1" t="s">
        <v>46532</v>
      </c>
    </row>
    <row r="17298" spans="1:40" x14ac:dyDescent="0.2">
      <c r="A17298" s="1" t="s">
        <v>17374</v>
      </c>
      <c r="B17298">
        <v>9</v>
      </c>
      <c r="C17298">
        <v>1</v>
      </c>
      <c r="D17298">
        <v>76</v>
      </c>
      <c r="E17298">
        <v>114</v>
      </c>
      <c r="F17298">
        <v>2024</v>
      </c>
      <c r="G17298">
        <v>9</v>
      </c>
      <c r="H17298">
        <v>14</v>
      </c>
      <c r="I17298">
        <v>2</v>
      </c>
      <c r="J17298">
        <v>3</v>
      </c>
      <c r="K17298">
        <v>5</v>
      </c>
      <c r="L17298">
        <v>3</v>
      </c>
      <c r="M17298">
        <v>0</v>
      </c>
      <c r="N17298">
        <v>0</v>
      </c>
      <c r="O17298">
        <v>1</v>
      </c>
      <c r="P17298">
        <v>1</v>
      </c>
      <c r="Q17298">
        <v>0</v>
      </c>
      <c r="R17298">
        <v>0</v>
      </c>
      <c r="S17298">
        <v>0</v>
      </c>
      <c r="T17298">
        <v>0</v>
      </c>
      <c r="U17298">
        <v>1.1462392484000076E+16</v>
      </c>
      <c r="V17298">
        <v>4.9027859206000072E+16</v>
      </c>
      <c r="W17298">
        <v>1</v>
      </c>
      <c r="X17298" t="s">
        <v>37</v>
      </c>
      <c r="Y17298" t="s">
        <v>38</v>
      </c>
      <c r="Z17298" t="s">
        <v>60</v>
      </c>
      <c r="AA17298" t="s">
        <v>65</v>
      </c>
      <c r="AB17298" t="s">
        <v>41</v>
      </c>
      <c r="AC17298" t="s">
        <v>84</v>
      </c>
      <c r="AD17298" t="s">
        <v>43</v>
      </c>
      <c r="AE17298" t="s">
        <v>44</v>
      </c>
      <c r="AF17298" t="s">
        <v>43</v>
      </c>
      <c r="AG17298" t="s">
        <v>44</v>
      </c>
      <c r="AH17298" t="s">
        <v>44</v>
      </c>
      <c r="AI17298" t="s">
        <v>44</v>
      </c>
      <c r="AJ17298" t="s">
        <v>120</v>
      </c>
      <c r="AK17298" s="1" t="s">
        <v>120</v>
      </c>
      <c r="AL17298" s="1" t="s">
        <v>46622</v>
      </c>
      <c r="AM17298" s="1" t="s">
        <v>46532</v>
      </c>
      <c r="AN17298" s="1" t="s">
        <v>46532</v>
      </c>
    </row>
    <row r="17299" spans="1:40" x14ac:dyDescent="0.2">
      <c r="A17299" s="1" t="s">
        <v>17375</v>
      </c>
      <c r="B17299">
        <v>9</v>
      </c>
      <c r="C17299">
        <v>1</v>
      </c>
      <c r="D17299">
        <v>62</v>
      </c>
      <c r="E17299">
        <v>0</v>
      </c>
      <c r="F17299">
        <v>2024</v>
      </c>
      <c r="G17299">
        <v>9</v>
      </c>
      <c r="H17299">
        <v>23</v>
      </c>
      <c r="I17299">
        <v>2</v>
      </c>
      <c r="J17299">
        <v>3</v>
      </c>
      <c r="K17299">
        <v>9</v>
      </c>
      <c r="L17299">
        <v>1</v>
      </c>
      <c r="M17299">
        <v>2</v>
      </c>
      <c r="N17299">
        <v>1</v>
      </c>
      <c r="O17299">
        <v>0</v>
      </c>
      <c r="P17299">
        <v>1</v>
      </c>
      <c r="Q17299">
        <v>0</v>
      </c>
      <c r="R17299">
        <v>0</v>
      </c>
      <c r="S17299">
        <v>0</v>
      </c>
      <c r="T17299">
        <v>0</v>
      </c>
      <c r="U17299">
        <v>1.1398741210000026E+16</v>
      </c>
      <c r="V17299">
        <v>4.813543831200008E+16</v>
      </c>
      <c r="W17299">
        <v>1</v>
      </c>
      <c r="X17299" t="s">
        <v>37</v>
      </c>
      <c r="Y17299" t="s">
        <v>38</v>
      </c>
      <c r="Z17299" t="s">
        <v>67</v>
      </c>
      <c r="AA17299" t="s">
        <v>53</v>
      </c>
      <c r="AB17299" t="s">
        <v>70</v>
      </c>
      <c r="AC17299" t="s">
        <v>58</v>
      </c>
      <c r="AD17299" t="s">
        <v>43</v>
      </c>
      <c r="AE17299" t="s">
        <v>44</v>
      </c>
      <c r="AF17299" t="s">
        <v>44</v>
      </c>
      <c r="AG17299" t="s">
        <v>44</v>
      </c>
      <c r="AH17299" t="s">
        <v>44</v>
      </c>
      <c r="AI17299" t="s">
        <v>44</v>
      </c>
      <c r="AJ17299" t="s">
        <v>120</v>
      </c>
      <c r="AK17299" s="1" t="s">
        <v>120</v>
      </c>
      <c r="AL17299" s="1" t="s">
        <v>46622</v>
      </c>
      <c r="AM17299" s="1" t="s">
        <v>46624</v>
      </c>
      <c r="AN17299" s="1" t="s">
        <v>46525</v>
      </c>
    </row>
    <row r="17300" spans="1:40" x14ac:dyDescent="0.2">
      <c r="A17300" s="1" t="s">
        <v>17376</v>
      </c>
      <c r="B17300">
        <v>9</v>
      </c>
      <c r="C17300">
        <v>4</v>
      </c>
      <c r="D17300">
        <v>79</v>
      </c>
      <c r="E17300">
        <v>126</v>
      </c>
      <c r="F17300">
        <v>2024</v>
      </c>
      <c r="G17300">
        <v>9</v>
      </c>
      <c r="H17300">
        <v>10</v>
      </c>
      <c r="I17300">
        <v>3</v>
      </c>
      <c r="J17300">
        <v>3</v>
      </c>
      <c r="K17300">
        <v>8</v>
      </c>
      <c r="L17300">
        <v>1</v>
      </c>
      <c r="M17300">
        <v>0</v>
      </c>
      <c r="N17300">
        <v>1</v>
      </c>
      <c r="O17300">
        <v>0</v>
      </c>
      <c r="P17300">
        <v>1</v>
      </c>
      <c r="Q17300">
        <v>0</v>
      </c>
      <c r="R17300">
        <v>0</v>
      </c>
      <c r="S17300">
        <v>0</v>
      </c>
      <c r="T17300">
        <v>0</v>
      </c>
      <c r="U17300">
        <v>1.209691636900004E+16</v>
      </c>
      <c r="V17300">
        <v>5.0100130896000056E+16</v>
      </c>
      <c r="W17300">
        <v>1</v>
      </c>
      <c r="X17300" t="s">
        <v>37</v>
      </c>
      <c r="Y17300" t="s">
        <v>389</v>
      </c>
      <c r="Z17300" t="s">
        <v>52</v>
      </c>
      <c r="AA17300" t="s">
        <v>53</v>
      </c>
      <c r="AB17300" t="s">
        <v>41</v>
      </c>
      <c r="AC17300" t="s">
        <v>58</v>
      </c>
      <c r="AD17300" t="s">
        <v>43</v>
      </c>
      <c r="AE17300" t="s">
        <v>44</v>
      </c>
      <c r="AF17300" t="s">
        <v>44</v>
      </c>
      <c r="AG17300" t="s">
        <v>44</v>
      </c>
      <c r="AH17300" t="s">
        <v>44</v>
      </c>
      <c r="AI17300" t="s">
        <v>44</v>
      </c>
      <c r="AJ17300" t="s">
        <v>80</v>
      </c>
      <c r="AK17300" s="1" t="s">
        <v>80</v>
      </c>
      <c r="AL17300" s="1" t="s">
        <v>46645</v>
      </c>
      <c r="AM17300" s="1" t="s">
        <v>46654</v>
      </c>
      <c r="AN17300" s="1" t="s">
        <v>46579</v>
      </c>
    </row>
    <row r="17301" spans="1:40" x14ac:dyDescent="0.2">
      <c r="A17301" s="1" t="s">
        <v>17377</v>
      </c>
      <c r="B17301">
        <v>9</v>
      </c>
      <c r="C17301">
        <v>1</v>
      </c>
      <c r="D17301">
        <v>81</v>
      </c>
      <c r="E17301">
        <v>127</v>
      </c>
      <c r="F17301">
        <v>2024</v>
      </c>
      <c r="G17301">
        <v>9</v>
      </c>
      <c r="H17301">
        <v>9</v>
      </c>
      <c r="I17301">
        <v>2</v>
      </c>
      <c r="J17301">
        <v>3</v>
      </c>
      <c r="K17301">
        <v>4</v>
      </c>
      <c r="L17301">
        <v>2</v>
      </c>
      <c r="M17301">
        <v>0</v>
      </c>
      <c r="N17301">
        <v>0</v>
      </c>
      <c r="O17301">
        <v>0</v>
      </c>
      <c r="P17301">
        <v>1</v>
      </c>
      <c r="Q17301">
        <v>0</v>
      </c>
      <c r="R17301">
        <v>0</v>
      </c>
      <c r="S17301">
        <v>0</v>
      </c>
      <c r="T17301">
        <v>0</v>
      </c>
      <c r="U17301">
        <v>1.082897196600004E+16</v>
      </c>
      <c r="V17301">
        <v>4.8076146459000032E+16</v>
      </c>
      <c r="W17301">
        <v>1</v>
      </c>
      <c r="X17301" t="s">
        <v>37</v>
      </c>
      <c r="Y17301" t="s">
        <v>38</v>
      </c>
      <c r="Z17301" t="s">
        <v>50</v>
      </c>
      <c r="AA17301" t="s">
        <v>61</v>
      </c>
      <c r="AB17301" t="s">
        <v>41</v>
      </c>
      <c r="AC17301" t="s">
        <v>84</v>
      </c>
      <c r="AD17301" t="s">
        <v>43</v>
      </c>
      <c r="AE17301" t="s">
        <v>44</v>
      </c>
      <c r="AF17301" t="s">
        <v>44</v>
      </c>
      <c r="AG17301" t="s">
        <v>44</v>
      </c>
      <c r="AH17301" t="s">
        <v>44</v>
      </c>
      <c r="AI17301" t="s">
        <v>44</v>
      </c>
      <c r="AJ17301" t="s">
        <v>120</v>
      </c>
      <c r="AK17301" s="1" t="s">
        <v>120</v>
      </c>
      <c r="AL17301" s="1" t="s">
        <v>46622</v>
      </c>
      <c r="AM17301" s="1" t="s">
        <v>46537</v>
      </c>
      <c r="AN17301" s="1" t="s">
        <v>46537</v>
      </c>
    </row>
    <row r="17302" spans="1:40" x14ac:dyDescent="0.2">
      <c r="A17302" s="1" t="s">
        <v>17378</v>
      </c>
      <c r="B17302">
        <v>9</v>
      </c>
      <c r="C17302">
        <v>1</v>
      </c>
      <c r="D17302">
        <v>79</v>
      </c>
      <c r="E17302">
        <v>123</v>
      </c>
      <c r="F17302">
        <v>2024</v>
      </c>
      <c r="G17302">
        <v>9</v>
      </c>
      <c r="H17302">
        <v>18</v>
      </c>
      <c r="I17302">
        <v>2</v>
      </c>
      <c r="J17302">
        <v>3</v>
      </c>
      <c r="K17302">
        <v>3</v>
      </c>
      <c r="L17302">
        <v>3</v>
      </c>
      <c r="M17302">
        <v>0</v>
      </c>
      <c r="N17302">
        <v>0</v>
      </c>
      <c r="O17302">
        <v>0</v>
      </c>
      <c r="P17302">
        <v>1</v>
      </c>
      <c r="Q17302">
        <v>0</v>
      </c>
      <c r="R17302">
        <v>0</v>
      </c>
      <c r="S17302">
        <v>0</v>
      </c>
      <c r="T17302">
        <v>0</v>
      </c>
      <c r="U17302">
        <v>1.1367027534000044E+16</v>
      </c>
      <c r="V17302">
        <v>4.8143167566000048E+16</v>
      </c>
      <c r="W17302">
        <v>1</v>
      </c>
      <c r="X17302" t="s">
        <v>37</v>
      </c>
      <c r="Y17302" t="s">
        <v>38</v>
      </c>
      <c r="Z17302" t="s">
        <v>97</v>
      </c>
      <c r="AA17302" t="s">
        <v>65</v>
      </c>
      <c r="AB17302" t="s">
        <v>41</v>
      </c>
      <c r="AC17302" t="s">
        <v>84</v>
      </c>
      <c r="AD17302" t="s">
        <v>43</v>
      </c>
      <c r="AE17302" t="s">
        <v>44</v>
      </c>
      <c r="AF17302" t="s">
        <v>44</v>
      </c>
      <c r="AG17302" t="s">
        <v>44</v>
      </c>
      <c r="AH17302" t="s">
        <v>44</v>
      </c>
      <c r="AI17302" t="s">
        <v>44</v>
      </c>
      <c r="AJ17302" t="s">
        <v>120</v>
      </c>
      <c r="AK17302" s="1" t="s">
        <v>120</v>
      </c>
      <c r="AL17302" s="1" t="s">
        <v>46622</v>
      </c>
      <c r="AM17302" s="1" t="s">
        <v>46535</v>
      </c>
      <c r="AN17302" s="1" t="s">
        <v>46535</v>
      </c>
    </row>
    <row r="17303" spans="1:40" x14ac:dyDescent="0.2">
      <c r="A17303" s="1" t="s">
        <v>17379</v>
      </c>
      <c r="B17303">
        <v>9</v>
      </c>
      <c r="C17303">
        <v>1</v>
      </c>
      <c r="D17303">
        <v>88</v>
      </c>
      <c r="E17303">
        <v>120</v>
      </c>
      <c r="F17303">
        <v>2024</v>
      </c>
      <c r="G17303">
        <v>9</v>
      </c>
      <c r="H17303">
        <v>18</v>
      </c>
      <c r="I17303">
        <v>2</v>
      </c>
      <c r="J17303">
        <v>3</v>
      </c>
      <c r="K17303">
        <v>8</v>
      </c>
      <c r="L17303">
        <v>7</v>
      </c>
      <c r="M17303">
        <v>1</v>
      </c>
      <c r="N17303">
        <v>0</v>
      </c>
      <c r="O17303">
        <v>0</v>
      </c>
      <c r="P17303">
        <v>1</v>
      </c>
      <c r="Q17303">
        <v>0</v>
      </c>
      <c r="R17303">
        <v>0</v>
      </c>
      <c r="S17303">
        <v>0</v>
      </c>
      <c r="T17303">
        <v>0</v>
      </c>
      <c r="U17303">
        <v>1.1364293506000024E+16</v>
      </c>
      <c r="V17303">
        <v>4.8069561623000024E+16</v>
      </c>
      <c r="W17303">
        <v>1</v>
      </c>
      <c r="X17303" t="s">
        <v>37</v>
      </c>
      <c r="Y17303" t="s">
        <v>38</v>
      </c>
      <c r="Z17303" t="s">
        <v>52</v>
      </c>
      <c r="AA17303" t="s">
        <v>110</v>
      </c>
      <c r="AB17303" t="s">
        <v>57</v>
      </c>
      <c r="AC17303" t="s">
        <v>84</v>
      </c>
      <c r="AD17303" t="s">
        <v>43</v>
      </c>
      <c r="AE17303" t="s">
        <v>44</v>
      </c>
      <c r="AF17303" t="s">
        <v>44</v>
      </c>
      <c r="AG17303" t="s">
        <v>44</v>
      </c>
      <c r="AH17303" t="s">
        <v>44</v>
      </c>
      <c r="AI17303" t="s">
        <v>44</v>
      </c>
      <c r="AJ17303" t="s">
        <v>120</v>
      </c>
      <c r="AK17303" s="1" t="s">
        <v>120</v>
      </c>
      <c r="AL17303" s="1" t="s">
        <v>46622</v>
      </c>
      <c r="AM17303" s="1" t="s">
        <v>46544</v>
      </c>
      <c r="AN17303" s="1" t="s">
        <v>46544</v>
      </c>
    </row>
    <row r="17304" spans="1:40" x14ac:dyDescent="0.2">
      <c r="A17304" s="1" t="s">
        <v>17380</v>
      </c>
      <c r="B17304">
        <v>9</v>
      </c>
      <c r="C17304">
        <v>1</v>
      </c>
      <c r="D17304">
        <v>79</v>
      </c>
      <c r="E17304">
        <v>125</v>
      </c>
      <c r="F17304">
        <v>2024</v>
      </c>
      <c r="G17304">
        <v>9</v>
      </c>
      <c r="H17304">
        <v>13</v>
      </c>
      <c r="I17304">
        <v>2</v>
      </c>
      <c r="J17304">
        <v>3</v>
      </c>
      <c r="K17304">
        <v>2</v>
      </c>
      <c r="L17304">
        <v>6</v>
      </c>
      <c r="M17304">
        <v>0</v>
      </c>
      <c r="N17304">
        <v>0</v>
      </c>
      <c r="O17304">
        <v>0</v>
      </c>
      <c r="P17304">
        <v>1</v>
      </c>
      <c r="Q17304">
        <v>0</v>
      </c>
      <c r="R17304">
        <v>0</v>
      </c>
      <c r="S17304">
        <v>0</v>
      </c>
      <c r="T17304">
        <v>0</v>
      </c>
      <c r="U17304">
        <v>1.1152383538000038E+16</v>
      </c>
      <c r="V17304">
        <v>4.8115304071000024E+16</v>
      </c>
      <c r="W17304">
        <v>1</v>
      </c>
      <c r="X17304" t="s">
        <v>37</v>
      </c>
      <c r="Y17304" t="s">
        <v>38</v>
      </c>
      <c r="Z17304" t="s">
        <v>47</v>
      </c>
      <c r="AA17304" t="s">
        <v>48</v>
      </c>
      <c r="AB17304" t="s">
        <v>41</v>
      </c>
      <c r="AC17304" t="s">
        <v>84</v>
      </c>
      <c r="AD17304" t="s">
        <v>43</v>
      </c>
      <c r="AE17304" t="s">
        <v>44</v>
      </c>
      <c r="AF17304" t="s">
        <v>44</v>
      </c>
      <c r="AG17304" t="s">
        <v>44</v>
      </c>
      <c r="AH17304" t="s">
        <v>44</v>
      </c>
      <c r="AI17304" t="s">
        <v>44</v>
      </c>
      <c r="AJ17304" t="s">
        <v>120</v>
      </c>
      <c r="AK17304" s="1" t="s">
        <v>120</v>
      </c>
      <c r="AL17304" s="1" t="s">
        <v>46622</v>
      </c>
      <c r="AM17304" s="1" t="s">
        <v>46535</v>
      </c>
      <c r="AN17304" s="1" t="s">
        <v>46535</v>
      </c>
    </row>
    <row r="17305" spans="1:40" x14ac:dyDescent="0.2">
      <c r="A17305" s="1" t="s">
        <v>17381</v>
      </c>
      <c r="B17305">
        <v>9</v>
      </c>
      <c r="C17305">
        <v>1</v>
      </c>
      <c r="D17305">
        <v>74</v>
      </c>
      <c r="E17305">
        <v>143</v>
      </c>
      <c r="F17305">
        <v>2024</v>
      </c>
      <c r="G17305">
        <v>9</v>
      </c>
      <c r="H17305">
        <v>14</v>
      </c>
      <c r="I17305">
        <v>2</v>
      </c>
      <c r="J17305">
        <v>3</v>
      </c>
      <c r="K17305">
        <v>9</v>
      </c>
      <c r="L17305">
        <v>6</v>
      </c>
      <c r="M17305">
        <v>0</v>
      </c>
      <c r="N17305">
        <v>0</v>
      </c>
      <c r="O17305">
        <v>0</v>
      </c>
      <c r="P17305">
        <v>1</v>
      </c>
      <c r="Q17305">
        <v>0</v>
      </c>
      <c r="R17305">
        <v>0</v>
      </c>
      <c r="S17305">
        <v>0</v>
      </c>
      <c r="T17305">
        <v>0</v>
      </c>
      <c r="U17305">
        <v>1.1327462930000024E+16</v>
      </c>
      <c r="V17305">
        <v>4.8310660829000032E+16</v>
      </c>
      <c r="W17305">
        <v>1</v>
      </c>
      <c r="X17305" t="s">
        <v>37</v>
      </c>
      <c r="Y17305" t="s">
        <v>38</v>
      </c>
      <c r="Z17305" t="s">
        <v>67</v>
      </c>
      <c r="AA17305" t="s">
        <v>48</v>
      </c>
      <c r="AB17305" t="s">
        <v>41</v>
      </c>
      <c r="AC17305" t="s">
        <v>84</v>
      </c>
      <c r="AD17305" t="s">
        <v>43</v>
      </c>
      <c r="AE17305" t="s">
        <v>44</v>
      </c>
      <c r="AF17305" t="s">
        <v>44</v>
      </c>
      <c r="AG17305" t="s">
        <v>44</v>
      </c>
      <c r="AH17305" t="s">
        <v>44</v>
      </c>
      <c r="AI17305" t="s">
        <v>44</v>
      </c>
      <c r="AJ17305" t="s">
        <v>120</v>
      </c>
      <c r="AK17305" s="1" t="s">
        <v>120</v>
      </c>
      <c r="AL17305" s="1" t="s">
        <v>46622</v>
      </c>
      <c r="AM17305" s="1" t="s">
        <v>46530</v>
      </c>
      <c r="AN17305" s="1" t="s">
        <v>46530</v>
      </c>
    </row>
    <row r="17306" spans="1:40" x14ac:dyDescent="0.2">
      <c r="A17306" s="1" t="s">
        <v>17382</v>
      </c>
      <c r="B17306">
        <v>9</v>
      </c>
      <c r="C17306">
        <v>1</v>
      </c>
      <c r="D17306">
        <v>77</v>
      </c>
      <c r="E17306">
        <v>117</v>
      </c>
      <c r="F17306">
        <v>2024</v>
      </c>
      <c r="G17306">
        <v>9</v>
      </c>
      <c r="H17306">
        <v>16</v>
      </c>
      <c r="I17306">
        <v>2</v>
      </c>
      <c r="J17306">
        <v>3</v>
      </c>
      <c r="K17306">
        <v>4</v>
      </c>
      <c r="L17306">
        <v>6</v>
      </c>
      <c r="M17306">
        <v>0</v>
      </c>
      <c r="N17306">
        <v>0</v>
      </c>
      <c r="O17306">
        <v>0</v>
      </c>
      <c r="P17306">
        <v>1</v>
      </c>
      <c r="Q17306">
        <v>0</v>
      </c>
      <c r="R17306">
        <v>0</v>
      </c>
      <c r="S17306">
        <v>0</v>
      </c>
      <c r="T17306">
        <v>0</v>
      </c>
      <c r="U17306">
        <v>1.1893357828000036E+16</v>
      </c>
      <c r="V17306">
        <v>4.8325825154000032E+16</v>
      </c>
      <c r="W17306">
        <v>1</v>
      </c>
      <c r="X17306" t="s">
        <v>37</v>
      </c>
      <c r="Y17306" t="s">
        <v>38</v>
      </c>
      <c r="Z17306" t="s">
        <v>50</v>
      </c>
      <c r="AA17306" t="s">
        <v>48</v>
      </c>
      <c r="AB17306" t="s">
        <v>41</v>
      </c>
      <c r="AC17306" t="s">
        <v>84</v>
      </c>
      <c r="AD17306" t="s">
        <v>43</v>
      </c>
      <c r="AE17306" t="s">
        <v>44</v>
      </c>
      <c r="AF17306" t="s">
        <v>44</v>
      </c>
      <c r="AG17306" t="s">
        <v>44</v>
      </c>
      <c r="AH17306" t="s">
        <v>44</v>
      </c>
      <c r="AI17306" t="s">
        <v>44</v>
      </c>
      <c r="AJ17306" t="s">
        <v>120</v>
      </c>
      <c r="AK17306" s="1" t="s">
        <v>120</v>
      </c>
      <c r="AL17306" s="1" t="s">
        <v>46622</v>
      </c>
      <c r="AM17306" s="1" t="s">
        <v>46533</v>
      </c>
      <c r="AN17306" s="1" t="s">
        <v>46533</v>
      </c>
    </row>
    <row r="17307" spans="1:40" x14ac:dyDescent="0.2">
      <c r="A17307" s="1" t="s">
        <v>17383</v>
      </c>
      <c r="B17307">
        <v>9</v>
      </c>
      <c r="C17307">
        <v>7</v>
      </c>
      <c r="D17307">
        <v>64</v>
      </c>
      <c r="E17307">
        <v>0</v>
      </c>
      <c r="F17307">
        <v>2024</v>
      </c>
      <c r="G17307">
        <v>9</v>
      </c>
      <c r="H17307">
        <v>22</v>
      </c>
      <c r="I17307">
        <v>1</v>
      </c>
      <c r="J17307">
        <v>3</v>
      </c>
      <c r="K17307">
        <v>9</v>
      </c>
      <c r="L17307">
        <v>1</v>
      </c>
      <c r="M17307">
        <v>2</v>
      </c>
      <c r="N17307">
        <v>0</v>
      </c>
      <c r="O17307">
        <v>0</v>
      </c>
      <c r="P17307">
        <v>1</v>
      </c>
      <c r="Q17307">
        <v>0</v>
      </c>
      <c r="R17307">
        <v>0</v>
      </c>
      <c r="S17307">
        <v>0</v>
      </c>
      <c r="T17307">
        <v>0</v>
      </c>
      <c r="U17307">
        <v>1.0104336896000064E+16</v>
      </c>
      <c r="V17307">
        <v>4.7948600128000064E+16</v>
      </c>
      <c r="W17307">
        <v>1</v>
      </c>
      <c r="X17307" t="s">
        <v>37</v>
      </c>
      <c r="Y17307" t="s">
        <v>142</v>
      </c>
      <c r="Z17307" t="s">
        <v>67</v>
      </c>
      <c r="AA17307" t="s">
        <v>53</v>
      </c>
      <c r="AB17307" t="s">
        <v>70</v>
      </c>
      <c r="AC17307" t="s">
        <v>84</v>
      </c>
      <c r="AD17307" t="s">
        <v>43</v>
      </c>
      <c r="AE17307" t="s">
        <v>44</v>
      </c>
      <c r="AF17307" t="s">
        <v>44</v>
      </c>
      <c r="AG17307" t="s">
        <v>44</v>
      </c>
      <c r="AH17307" t="s">
        <v>44</v>
      </c>
      <c r="AI17307" t="s">
        <v>44</v>
      </c>
      <c r="AJ17307" t="s">
        <v>144</v>
      </c>
      <c r="AK17307" s="1" t="s">
        <v>144</v>
      </c>
      <c r="AL17307" s="1" t="s">
        <v>46671</v>
      </c>
      <c r="AM17307" s="1" t="s">
        <v>46675</v>
      </c>
      <c r="AN17307" s="1" t="s">
        <v>46607</v>
      </c>
    </row>
    <row r="17308" spans="1:40" x14ac:dyDescent="0.2">
      <c r="A17308" s="1" t="s">
        <v>17384</v>
      </c>
      <c r="B17308">
        <v>9</v>
      </c>
      <c r="C17308">
        <v>7</v>
      </c>
      <c r="D17308">
        <v>75</v>
      </c>
      <c r="E17308">
        <v>162</v>
      </c>
      <c r="F17308">
        <v>2024</v>
      </c>
      <c r="G17308">
        <v>9</v>
      </c>
      <c r="H17308">
        <v>10</v>
      </c>
      <c r="I17308">
        <v>1</v>
      </c>
      <c r="J17308">
        <v>3</v>
      </c>
      <c r="K17308">
        <v>2</v>
      </c>
      <c r="L17308">
        <v>6</v>
      </c>
      <c r="M17308">
        <v>0</v>
      </c>
      <c r="N17308">
        <v>0</v>
      </c>
      <c r="O17308">
        <v>0</v>
      </c>
      <c r="P17308">
        <v>1</v>
      </c>
      <c r="Q17308">
        <v>0</v>
      </c>
      <c r="R17308">
        <v>0</v>
      </c>
      <c r="S17308">
        <v>0</v>
      </c>
      <c r="T17308">
        <v>0</v>
      </c>
      <c r="U17308">
        <v>1.0112983487000064E+16</v>
      </c>
      <c r="V17308">
        <v>4.8293500639000056E+16</v>
      </c>
      <c r="W17308">
        <v>1</v>
      </c>
      <c r="X17308" t="s">
        <v>37</v>
      </c>
      <c r="Y17308" t="s">
        <v>142</v>
      </c>
      <c r="Z17308" t="s">
        <v>47</v>
      </c>
      <c r="AA17308" t="s">
        <v>48</v>
      </c>
      <c r="AB17308" t="s">
        <v>41</v>
      </c>
      <c r="AC17308" t="s">
        <v>84</v>
      </c>
      <c r="AD17308" t="s">
        <v>43</v>
      </c>
      <c r="AE17308" t="s">
        <v>44</v>
      </c>
      <c r="AF17308" t="s">
        <v>44</v>
      </c>
      <c r="AG17308" t="s">
        <v>44</v>
      </c>
      <c r="AH17308" t="s">
        <v>44</v>
      </c>
      <c r="AI17308" t="s">
        <v>44</v>
      </c>
      <c r="AJ17308" t="s">
        <v>144</v>
      </c>
      <c r="AK17308" s="1" t="s">
        <v>144</v>
      </c>
      <c r="AL17308" s="1" t="s">
        <v>46671</v>
      </c>
      <c r="AM17308" s="1" t="s">
        <v>46612</v>
      </c>
      <c r="AN17308" s="1" t="s">
        <v>46612</v>
      </c>
    </row>
    <row r="17309" spans="1:40" x14ac:dyDescent="0.2">
      <c r="A17309" s="1" t="s">
        <v>17385</v>
      </c>
      <c r="B17309">
        <v>9</v>
      </c>
      <c r="C17309">
        <v>7</v>
      </c>
      <c r="D17309">
        <v>75</v>
      </c>
      <c r="E17309">
        <v>149</v>
      </c>
      <c r="F17309">
        <v>2024</v>
      </c>
      <c r="G17309">
        <v>9</v>
      </c>
      <c r="H17309">
        <v>14</v>
      </c>
      <c r="I17309">
        <v>1</v>
      </c>
      <c r="J17309">
        <v>2</v>
      </c>
      <c r="K17309">
        <v>0</v>
      </c>
      <c r="L17309">
        <v>1</v>
      </c>
      <c r="M17309">
        <v>0</v>
      </c>
      <c r="N17309">
        <v>0</v>
      </c>
      <c r="O17309">
        <v>1</v>
      </c>
      <c r="P17309">
        <v>0</v>
      </c>
      <c r="Q17309">
        <v>0</v>
      </c>
      <c r="R17309">
        <v>0</v>
      </c>
      <c r="S17309">
        <v>0</v>
      </c>
      <c r="T17309">
        <v>0</v>
      </c>
      <c r="U17309">
        <v>1.0241906183000026E+16</v>
      </c>
      <c r="V17309">
        <v>4.8291452418000064E+16</v>
      </c>
      <c r="W17309">
        <v>1</v>
      </c>
      <c r="X17309" t="s">
        <v>55</v>
      </c>
      <c r="Y17309" t="s">
        <v>142</v>
      </c>
      <c r="Z17309" t="s">
        <v>56</v>
      </c>
      <c r="AA17309" t="s">
        <v>53</v>
      </c>
      <c r="AB17309" t="s">
        <v>41</v>
      </c>
      <c r="AC17309" t="s">
        <v>84</v>
      </c>
      <c r="AD17309" t="s">
        <v>44</v>
      </c>
      <c r="AE17309" t="s">
        <v>44</v>
      </c>
      <c r="AF17309" t="s">
        <v>43</v>
      </c>
      <c r="AG17309" t="s">
        <v>44</v>
      </c>
      <c r="AH17309" t="s">
        <v>44</v>
      </c>
      <c r="AI17309" t="s">
        <v>44</v>
      </c>
      <c r="AJ17309" t="s">
        <v>144</v>
      </c>
      <c r="AK17309" s="1" t="s">
        <v>144</v>
      </c>
      <c r="AL17309" s="1" t="s">
        <v>46671</v>
      </c>
      <c r="AM17309" s="1" t="s">
        <v>46612</v>
      </c>
      <c r="AN17309" s="1" t="s">
        <v>46612</v>
      </c>
    </row>
    <row r="17310" spans="1:40" x14ac:dyDescent="0.2">
      <c r="A17310" s="1" t="s">
        <v>17386</v>
      </c>
      <c r="B17310">
        <v>9</v>
      </c>
      <c r="C17310">
        <v>7</v>
      </c>
      <c r="D17310">
        <v>75</v>
      </c>
      <c r="E17310">
        <v>164</v>
      </c>
      <c r="F17310">
        <v>2024</v>
      </c>
      <c r="G17310">
        <v>9</v>
      </c>
      <c r="H17310">
        <v>14</v>
      </c>
      <c r="I17310">
        <v>1</v>
      </c>
      <c r="J17310">
        <v>3</v>
      </c>
      <c r="K17310">
        <v>0</v>
      </c>
      <c r="L17310">
        <v>2</v>
      </c>
      <c r="M17310">
        <v>0</v>
      </c>
      <c r="N17310">
        <v>0</v>
      </c>
      <c r="O17310">
        <v>0</v>
      </c>
      <c r="P17310">
        <v>1</v>
      </c>
      <c r="Q17310">
        <v>0</v>
      </c>
      <c r="R17310">
        <v>0</v>
      </c>
      <c r="S17310">
        <v>0</v>
      </c>
      <c r="T17310">
        <v>1</v>
      </c>
      <c r="U17310">
        <v>1.0156088315000034E+16</v>
      </c>
      <c r="V17310">
        <v>4.8314150191000064E+16</v>
      </c>
      <c r="W17310">
        <v>1</v>
      </c>
      <c r="X17310" t="s">
        <v>37</v>
      </c>
      <c r="Y17310" t="s">
        <v>142</v>
      </c>
      <c r="Z17310" t="s">
        <v>56</v>
      </c>
      <c r="AA17310" t="s">
        <v>61</v>
      </c>
      <c r="AB17310" t="s">
        <v>41</v>
      </c>
      <c r="AC17310" t="s">
        <v>84</v>
      </c>
      <c r="AD17310" t="s">
        <v>43</v>
      </c>
      <c r="AE17310" t="s">
        <v>44</v>
      </c>
      <c r="AF17310" t="s">
        <v>44</v>
      </c>
      <c r="AG17310" t="s">
        <v>44</v>
      </c>
      <c r="AH17310" t="s">
        <v>44</v>
      </c>
      <c r="AI17310" t="s">
        <v>43</v>
      </c>
      <c r="AJ17310" t="s">
        <v>144</v>
      </c>
      <c r="AK17310" s="1" t="s">
        <v>144</v>
      </c>
      <c r="AL17310" s="1" t="s">
        <v>46671</v>
      </c>
      <c r="AM17310" s="1" t="s">
        <v>46612</v>
      </c>
      <c r="AN17310" s="1" t="s">
        <v>46612</v>
      </c>
    </row>
    <row r="17311" spans="1:40" x14ac:dyDescent="0.2">
      <c r="A17311" s="1" t="s">
        <v>17387</v>
      </c>
      <c r="B17311">
        <v>9</v>
      </c>
      <c r="C17311">
        <v>7</v>
      </c>
      <c r="D17311">
        <v>75</v>
      </c>
      <c r="E17311">
        <v>135</v>
      </c>
      <c r="F17311">
        <v>2024</v>
      </c>
      <c r="G17311">
        <v>9</v>
      </c>
      <c r="H17311">
        <v>16</v>
      </c>
      <c r="I17311">
        <v>1</v>
      </c>
      <c r="J17311">
        <v>1</v>
      </c>
      <c r="K17311">
        <v>4</v>
      </c>
      <c r="L17311">
        <v>2</v>
      </c>
      <c r="M17311">
        <v>0</v>
      </c>
      <c r="N17311">
        <v>0</v>
      </c>
      <c r="O17311">
        <v>0</v>
      </c>
      <c r="P17311">
        <v>1</v>
      </c>
      <c r="Q17311">
        <v>0</v>
      </c>
      <c r="R17311">
        <v>1</v>
      </c>
      <c r="S17311">
        <v>0</v>
      </c>
      <c r="T17311">
        <v>0</v>
      </c>
      <c r="U17311">
        <v>1.008428522400004E+16</v>
      </c>
      <c r="V17311">
        <v>4.8407304464000048E+16</v>
      </c>
      <c r="W17311">
        <v>1</v>
      </c>
      <c r="X17311" t="s">
        <v>187</v>
      </c>
      <c r="Y17311" t="s">
        <v>142</v>
      </c>
      <c r="Z17311" t="s">
        <v>50</v>
      </c>
      <c r="AA17311" t="s">
        <v>61</v>
      </c>
      <c r="AB17311" t="s">
        <v>41</v>
      </c>
      <c r="AC17311" t="s">
        <v>84</v>
      </c>
      <c r="AD17311" t="s">
        <v>43</v>
      </c>
      <c r="AE17311" t="s">
        <v>44</v>
      </c>
      <c r="AF17311" t="s">
        <v>44</v>
      </c>
      <c r="AG17311" t="s">
        <v>43</v>
      </c>
      <c r="AH17311" t="s">
        <v>44</v>
      </c>
      <c r="AI17311" t="s">
        <v>44</v>
      </c>
      <c r="AJ17311" t="s">
        <v>144</v>
      </c>
      <c r="AK17311" s="1" t="s">
        <v>144</v>
      </c>
      <c r="AL17311" s="1" t="s">
        <v>46671</v>
      </c>
      <c r="AM17311" s="1" t="s">
        <v>46612</v>
      </c>
      <c r="AN17311" s="1" t="s">
        <v>46612</v>
      </c>
    </row>
    <row r="17312" spans="1:40" x14ac:dyDescent="0.2">
      <c r="A17312" s="1" t="s">
        <v>17388</v>
      </c>
      <c r="B17312">
        <v>9</v>
      </c>
      <c r="C17312">
        <v>7</v>
      </c>
      <c r="D17312">
        <v>78</v>
      </c>
      <c r="E17312">
        <v>134</v>
      </c>
      <c r="F17312">
        <v>2024</v>
      </c>
      <c r="G17312">
        <v>9</v>
      </c>
      <c r="H17312">
        <v>17</v>
      </c>
      <c r="I17312">
        <v>1</v>
      </c>
      <c r="J17312">
        <v>1</v>
      </c>
      <c r="K17312">
        <v>9</v>
      </c>
      <c r="L17312">
        <v>1</v>
      </c>
      <c r="M17312">
        <v>0</v>
      </c>
      <c r="N17312">
        <v>0</v>
      </c>
      <c r="O17312">
        <v>0</v>
      </c>
      <c r="P17312">
        <v>0</v>
      </c>
      <c r="Q17312">
        <v>0</v>
      </c>
      <c r="R17312">
        <v>1</v>
      </c>
      <c r="S17312">
        <v>0</v>
      </c>
      <c r="T17312">
        <v>0</v>
      </c>
      <c r="U17312">
        <v>1.0566177328000038E+16</v>
      </c>
      <c r="V17312">
        <v>4.8198927856000064E+16</v>
      </c>
      <c r="W17312">
        <v>1</v>
      </c>
      <c r="X17312" t="s">
        <v>187</v>
      </c>
      <c r="Y17312" t="s">
        <v>142</v>
      </c>
      <c r="Z17312" t="s">
        <v>67</v>
      </c>
      <c r="AA17312" t="s">
        <v>53</v>
      </c>
      <c r="AB17312" t="s">
        <v>41</v>
      </c>
      <c r="AC17312" t="s">
        <v>84</v>
      </c>
      <c r="AD17312" t="s">
        <v>44</v>
      </c>
      <c r="AE17312" t="s">
        <v>44</v>
      </c>
      <c r="AF17312" t="s">
        <v>44</v>
      </c>
      <c r="AG17312" t="s">
        <v>43</v>
      </c>
      <c r="AH17312" t="s">
        <v>44</v>
      </c>
      <c r="AI17312" t="s">
        <v>44</v>
      </c>
      <c r="AJ17312" t="s">
        <v>144</v>
      </c>
      <c r="AK17312" s="1" t="s">
        <v>144</v>
      </c>
      <c r="AL17312" s="1" t="s">
        <v>46671</v>
      </c>
      <c r="AM17312" s="1" t="s">
        <v>46615</v>
      </c>
      <c r="AN17312" s="1" t="s">
        <v>46615</v>
      </c>
    </row>
    <row r="17313" spans="1:40" x14ac:dyDescent="0.2">
      <c r="A17313" s="1" t="s">
        <v>17389</v>
      </c>
      <c r="B17313">
        <v>9</v>
      </c>
      <c r="C17313">
        <v>7</v>
      </c>
      <c r="D17313">
        <v>75</v>
      </c>
      <c r="E17313">
        <v>115</v>
      </c>
      <c r="F17313">
        <v>2024</v>
      </c>
      <c r="G17313">
        <v>9</v>
      </c>
      <c r="H17313">
        <v>9</v>
      </c>
      <c r="I17313">
        <v>1</v>
      </c>
      <c r="J17313">
        <v>3</v>
      </c>
      <c r="K17313">
        <v>8</v>
      </c>
      <c r="L17313">
        <v>7</v>
      </c>
      <c r="M17313">
        <v>0</v>
      </c>
      <c r="N17313">
        <v>0</v>
      </c>
      <c r="O17313">
        <v>0</v>
      </c>
      <c r="P17313">
        <v>0</v>
      </c>
      <c r="Q17313">
        <v>0</v>
      </c>
      <c r="R17313">
        <v>1</v>
      </c>
      <c r="S17313">
        <v>0</v>
      </c>
      <c r="T17313">
        <v>0</v>
      </c>
      <c r="U17313">
        <v>1.0108501731000048E+16</v>
      </c>
      <c r="V17313">
        <v>4.825314814400008E+16</v>
      </c>
      <c r="W17313">
        <v>1</v>
      </c>
      <c r="X17313" t="s">
        <v>37</v>
      </c>
      <c r="Y17313" t="s">
        <v>142</v>
      </c>
      <c r="Z17313" t="s">
        <v>52</v>
      </c>
      <c r="AA17313" t="s">
        <v>110</v>
      </c>
      <c r="AB17313" t="s">
        <v>41</v>
      </c>
      <c r="AC17313" t="s">
        <v>84</v>
      </c>
      <c r="AD17313" t="s">
        <v>44</v>
      </c>
      <c r="AE17313" t="s">
        <v>44</v>
      </c>
      <c r="AF17313" t="s">
        <v>44</v>
      </c>
      <c r="AG17313" t="s">
        <v>43</v>
      </c>
      <c r="AH17313" t="s">
        <v>44</v>
      </c>
      <c r="AI17313" t="s">
        <v>44</v>
      </c>
      <c r="AJ17313" t="s">
        <v>144</v>
      </c>
      <c r="AK17313" s="1" t="s">
        <v>144</v>
      </c>
      <c r="AL17313" s="1" t="s">
        <v>46671</v>
      </c>
      <c r="AM17313" s="1" t="s">
        <v>46612</v>
      </c>
      <c r="AN17313" s="1" t="s">
        <v>46612</v>
      </c>
    </row>
    <row r="17314" spans="1:40" x14ac:dyDescent="0.2">
      <c r="A17314" s="1" t="s">
        <v>17390</v>
      </c>
      <c r="B17314">
        <v>9</v>
      </c>
      <c r="C17314">
        <v>7</v>
      </c>
      <c r="D17314">
        <v>74</v>
      </c>
      <c r="E17314">
        <v>145</v>
      </c>
      <c r="F17314">
        <v>2024</v>
      </c>
      <c r="G17314">
        <v>9</v>
      </c>
      <c r="H17314">
        <v>16</v>
      </c>
      <c r="I17314">
        <v>1</v>
      </c>
      <c r="J17314">
        <v>2</v>
      </c>
      <c r="K17314">
        <v>8</v>
      </c>
      <c r="L17314">
        <v>1</v>
      </c>
      <c r="M17314">
        <v>0</v>
      </c>
      <c r="N17314">
        <v>0</v>
      </c>
      <c r="O17314">
        <v>0</v>
      </c>
      <c r="P17314">
        <v>0</v>
      </c>
      <c r="Q17314">
        <v>0</v>
      </c>
      <c r="R17314">
        <v>1</v>
      </c>
      <c r="S17314">
        <v>0</v>
      </c>
      <c r="T17314">
        <v>0</v>
      </c>
      <c r="U17314">
        <v>1.0364615573000036E+16</v>
      </c>
      <c r="V17314">
        <v>4.8345235336000032E+16</v>
      </c>
      <c r="W17314">
        <v>1</v>
      </c>
      <c r="X17314" t="s">
        <v>55</v>
      </c>
      <c r="Y17314" t="s">
        <v>142</v>
      </c>
      <c r="Z17314" t="s">
        <v>52</v>
      </c>
      <c r="AA17314" t="s">
        <v>53</v>
      </c>
      <c r="AB17314" t="s">
        <v>41</v>
      </c>
      <c r="AC17314" t="s">
        <v>84</v>
      </c>
      <c r="AD17314" t="s">
        <v>44</v>
      </c>
      <c r="AE17314" t="s">
        <v>44</v>
      </c>
      <c r="AF17314" t="s">
        <v>44</v>
      </c>
      <c r="AG17314" t="s">
        <v>43</v>
      </c>
      <c r="AH17314" t="s">
        <v>44</v>
      </c>
      <c r="AI17314" t="s">
        <v>44</v>
      </c>
      <c r="AJ17314" t="s">
        <v>144</v>
      </c>
      <c r="AK17314" s="1" t="s">
        <v>144</v>
      </c>
      <c r="AL17314" s="1" t="s">
        <v>46671</v>
      </c>
      <c r="AM17314" s="1" t="s">
        <v>46611</v>
      </c>
      <c r="AN17314" s="1" t="s">
        <v>46611</v>
      </c>
    </row>
    <row r="17315" spans="1:40" x14ac:dyDescent="0.2">
      <c r="A17315" s="1" t="s">
        <v>17391</v>
      </c>
      <c r="B17315">
        <v>9</v>
      </c>
      <c r="C17315">
        <v>7</v>
      </c>
      <c r="D17315">
        <v>78</v>
      </c>
      <c r="E17315">
        <v>116</v>
      </c>
      <c r="F17315">
        <v>2024</v>
      </c>
      <c r="G17315">
        <v>9</v>
      </c>
      <c r="H17315">
        <v>10</v>
      </c>
      <c r="I17315">
        <v>1</v>
      </c>
      <c r="J17315">
        <v>2</v>
      </c>
      <c r="K17315">
        <v>4</v>
      </c>
      <c r="L17315">
        <v>2</v>
      </c>
      <c r="M17315">
        <v>0</v>
      </c>
      <c r="N17315">
        <v>0</v>
      </c>
      <c r="O17315">
        <v>0</v>
      </c>
      <c r="P17315">
        <v>1</v>
      </c>
      <c r="Q17315">
        <v>0</v>
      </c>
      <c r="R17315">
        <v>1</v>
      </c>
      <c r="S17315">
        <v>0</v>
      </c>
      <c r="T17315">
        <v>0</v>
      </c>
      <c r="U17315">
        <v>1.0590920195000024E+16</v>
      </c>
      <c r="V17315">
        <v>4.8043538473000072E+16</v>
      </c>
      <c r="W17315">
        <v>1</v>
      </c>
      <c r="X17315" t="s">
        <v>55</v>
      </c>
      <c r="Y17315" t="s">
        <v>142</v>
      </c>
      <c r="Z17315" t="s">
        <v>50</v>
      </c>
      <c r="AA17315" t="s">
        <v>61</v>
      </c>
      <c r="AB17315" t="s">
        <v>41</v>
      </c>
      <c r="AC17315" t="s">
        <v>84</v>
      </c>
      <c r="AD17315" t="s">
        <v>43</v>
      </c>
      <c r="AE17315" t="s">
        <v>44</v>
      </c>
      <c r="AF17315" t="s">
        <v>44</v>
      </c>
      <c r="AG17315" t="s">
        <v>43</v>
      </c>
      <c r="AH17315" t="s">
        <v>44</v>
      </c>
      <c r="AI17315" t="s">
        <v>44</v>
      </c>
      <c r="AJ17315" t="s">
        <v>144</v>
      </c>
      <c r="AK17315" s="1" t="s">
        <v>144</v>
      </c>
      <c r="AL17315" s="1" t="s">
        <v>46671</v>
      </c>
      <c r="AM17315" s="1" t="s">
        <v>46615</v>
      </c>
      <c r="AN17315" s="1" t="s">
        <v>46615</v>
      </c>
    </row>
    <row r="17316" spans="1:40" x14ac:dyDescent="0.2">
      <c r="A17316" s="1" t="s">
        <v>17392</v>
      </c>
      <c r="B17316">
        <v>9</v>
      </c>
      <c r="C17316">
        <v>7</v>
      </c>
      <c r="D17316">
        <v>79</v>
      </c>
      <c r="E17316">
        <v>162</v>
      </c>
      <c r="F17316">
        <v>2024</v>
      </c>
      <c r="G17316">
        <v>9</v>
      </c>
      <c r="H17316">
        <v>11</v>
      </c>
      <c r="I17316">
        <v>1</v>
      </c>
      <c r="J17316">
        <v>3</v>
      </c>
      <c r="K17316">
        <v>5</v>
      </c>
      <c r="L17316">
        <v>3</v>
      </c>
      <c r="M17316">
        <v>0</v>
      </c>
      <c r="N17316">
        <v>0</v>
      </c>
      <c r="O17316">
        <v>0</v>
      </c>
      <c r="P17316">
        <v>1</v>
      </c>
      <c r="Q17316">
        <v>0</v>
      </c>
      <c r="R17316">
        <v>0</v>
      </c>
      <c r="S17316">
        <v>0</v>
      </c>
      <c r="T17316">
        <v>0</v>
      </c>
      <c r="U17316">
        <v>1.0527954736000028E+16</v>
      </c>
      <c r="V17316">
        <v>4.8794351527000064E+16</v>
      </c>
      <c r="W17316">
        <v>1</v>
      </c>
      <c r="X17316" t="s">
        <v>37</v>
      </c>
      <c r="Y17316" t="s">
        <v>142</v>
      </c>
      <c r="Z17316" t="s">
        <v>60</v>
      </c>
      <c r="AA17316" t="s">
        <v>65</v>
      </c>
      <c r="AB17316" t="s">
        <v>41</v>
      </c>
      <c r="AC17316" t="s">
        <v>84</v>
      </c>
      <c r="AD17316" t="s">
        <v>43</v>
      </c>
      <c r="AE17316" t="s">
        <v>44</v>
      </c>
      <c r="AF17316" t="s">
        <v>44</v>
      </c>
      <c r="AG17316" t="s">
        <v>44</v>
      </c>
      <c r="AH17316" t="s">
        <v>44</v>
      </c>
      <c r="AI17316" t="s">
        <v>44</v>
      </c>
      <c r="AJ17316" t="s">
        <v>144</v>
      </c>
      <c r="AK17316" s="1" t="s">
        <v>144</v>
      </c>
      <c r="AL17316" s="1" t="s">
        <v>46671</v>
      </c>
      <c r="AM17316" s="1" t="s">
        <v>46616</v>
      </c>
      <c r="AN17316" s="1" t="s">
        <v>46616</v>
      </c>
    </row>
    <row r="17317" spans="1:40" x14ac:dyDescent="0.2">
      <c r="A17317" s="1" t="s">
        <v>17393</v>
      </c>
      <c r="B17317">
        <v>9</v>
      </c>
      <c r="C17317">
        <v>7</v>
      </c>
      <c r="D17317">
        <v>73</v>
      </c>
      <c r="E17317">
        <v>188</v>
      </c>
      <c r="F17317">
        <v>2024</v>
      </c>
      <c r="G17317">
        <v>9</v>
      </c>
      <c r="H17317">
        <v>15</v>
      </c>
      <c r="I17317">
        <v>1</v>
      </c>
      <c r="J17317">
        <v>3</v>
      </c>
      <c r="K17317">
        <v>5</v>
      </c>
      <c r="L17317">
        <v>6</v>
      </c>
      <c r="M17317">
        <v>0</v>
      </c>
      <c r="N17317">
        <v>0</v>
      </c>
      <c r="O17317">
        <v>0</v>
      </c>
      <c r="P17317">
        <v>1</v>
      </c>
      <c r="Q17317">
        <v>0</v>
      </c>
      <c r="R17317">
        <v>1</v>
      </c>
      <c r="S17317">
        <v>0</v>
      </c>
      <c r="T17317">
        <v>0</v>
      </c>
      <c r="U17317">
        <v>1.0600265231000036E+16</v>
      </c>
      <c r="V17317">
        <v>4.8538564249000048E+16</v>
      </c>
      <c r="W17317">
        <v>1</v>
      </c>
      <c r="X17317" t="s">
        <v>37</v>
      </c>
      <c r="Y17317" t="s">
        <v>142</v>
      </c>
      <c r="Z17317" t="s">
        <v>60</v>
      </c>
      <c r="AA17317" t="s">
        <v>48</v>
      </c>
      <c r="AB17317" t="s">
        <v>41</v>
      </c>
      <c r="AC17317" t="s">
        <v>84</v>
      </c>
      <c r="AD17317" t="s">
        <v>43</v>
      </c>
      <c r="AE17317" t="s">
        <v>44</v>
      </c>
      <c r="AF17317" t="s">
        <v>44</v>
      </c>
      <c r="AG17317" t="s">
        <v>43</v>
      </c>
      <c r="AH17317" t="s">
        <v>44</v>
      </c>
      <c r="AI17317" t="s">
        <v>44</v>
      </c>
      <c r="AJ17317" t="s">
        <v>144</v>
      </c>
      <c r="AK17317" s="1" t="s">
        <v>144</v>
      </c>
      <c r="AL17317" s="1" t="s">
        <v>46671</v>
      </c>
      <c r="AM17317" s="1" t="s">
        <v>46677</v>
      </c>
      <c r="AN17317" s="1" t="s">
        <v>46610</v>
      </c>
    </row>
    <row r="17318" spans="1:40" x14ac:dyDescent="0.2">
      <c r="A17318" s="1" t="s">
        <v>17394</v>
      </c>
      <c r="B17318">
        <v>9</v>
      </c>
      <c r="C17318">
        <v>6</v>
      </c>
      <c r="D17318">
        <v>79</v>
      </c>
      <c r="E17318">
        <v>174</v>
      </c>
      <c r="F17318">
        <v>2024</v>
      </c>
      <c r="G17318">
        <v>9</v>
      </c>
      <c r="H17318">
        <v>22</v>
      </c>
      <c r="I17318">
        <v>1</v>
      </c>
      <c r="J17318">
        <v>2</v>
      </c>
      <c r="K17318">
        <v>9</v>
      </c>
      <c r="L17318">
        <v>1</v>
      </c>
      <c r="M17318">
        <v>2</v>
      </c>
      <c r="N17318">
        <v>0</v>
      </c>
      <c r="O17318">
        <v>0</v>
      </c>
      <c r="P17318">
        <v>1</v>
      </c>
      <c r="Q17318">
        <v>0</v>
      </c>
      <c r="R17318">
        <v>0</v>
      </c>
      <c r="S17318">
        <v>0</v>
      </c>
      <c r="T17318">
        <v>0</v>
      </c>
      <c r="U17318">
        <v>1.0117271795000022E+16</v>
      </c>
      <c r="V17318">
        <v>4.986119218600004E+16</v>
      </c>
      <c r="W17318">
        <v>1</v>
      </c>
      <c r="X17318" t="s">
        <v>55</v>
      </c>
      <c r="Y17318" t="s">
        <v>142</v>
      </c>
      <c r="Z17318" t="s">
        <v>67</v>
      </c>
      <c r="AA17318" t="s">
        <v>53</v>
      </c>
      <c r="AB17318" t="s">
        <v>70</v>
      </c>
      <c r="AC17318" t="s">
        <v>84</v>
      </c>
      <c r="AD17318" t="s">
        <v>43</v>
      </c>
      <c r="AE17318" t="s">
        <v>44</v>
      </c>
      <c r="AF17318" t="s">
        <v>44</v>
      </c>
      <c r="AG17318" t="s">
        <v>44</v>
      </c>
      <c r="AH17318" t="s">
        <v>44</v>
      </c>
      <c r="AI17318" t="s">
        <v>44</v>
      </c>
      <c r="AJ17318" t="s">
        <v>150</v>
      </c>
      <c r="AK17318" s="1" t="s">
        <v>150</v>
      </c>
      <c r="AL17318" s="1" t="s">
        <v>46664</v>
      </c>
      <c r="AM17318" s="1" t="s">
        <v>46670</v>
      </c>
      <c r="AN17318" s="1" t="s">
        <v>46603</v>
      </c>
    </row>
    <row r="17319" spans="1:40" x14ac:dyDescent="0.2">
      <c r="A17319" s="1" t="s">
        <v>17395</v>
      </c>
      <c r="B17319">
        <v>9</v>
      </c>
      <c r="C17319">
        <v>2</v>
      </c>
      <c r="D17319">
        <v>76</v>
      </c>
      <c r="E17319">
        <v>122</v>
      </c>
      <c r="F17319">
        <v>2024</v>
      </c>
      <c r="G17319">
        <v>9</v>
      </c>
      <c r="H17319">
        <v>16</v>
      </c>
      <c r="I17319">
        <v>5</v>
      </c>
      <c r="J17319">
        <v>3</v>
      </c>
      <c r="K17319">
        <v>4</v>
      </c>
      <c r="L17319">
        <v>1</v>
      </c>
      <c r="M17319">
        <v>0</v>
      </c>
      <c r="N17319">
        <v>1</v>
      </c>
      <c r="O17319">
        <v>0</v>
      </c>
      <c r="P17319">
        <v>1</v>
      </c>
      <c r="Q17319">
        <v>0</v>
      </c>
      <c r="R17319">
        <v>0</v>
      </c>
      <c r="S17319">
        <v>0</v>
      </c>
      <c r="T17319">
        <v>0</v>
      </c>
      <c r="U17319">
        <v>1.2987838461000024E+16</v>
      </c>
      <c r="V17319">
        <v>4.9042690711000032E+16</v>
      </c>
      <c r="W17319">
        <v>1</v>
      </c>
      <c r="X17319" t="s">
        <v>37</v>
      </c>
      <c r="Y17319" t="s">
        <v>280</v>
      </c>
      <c r="Z17319" t="s">
        <v>50</v>
      </c>
      <c r="AA17319" t="s">
        <v>53</v>
      </c>
      <c r="AB17319" t="s">
        <v>41</v>
      </c>
      <c r="AC17319" t="s">
        <v>58</v>
      </c>
      <c r="AD17319" t="s">
        <v>43</v>
      </c>
      <c r="AE17319" t="s">
        <v>44</v>
      </c>
      <c r="AF17319" t="s">
        <v>44</v>
      </c>
      <c r="AG17319" t="s">
        <v>44</v>
      </c>
      <c r="AH17319" t="s">
        <v>44</v>
      </c>
      <c r="AI17319" t="s">
        <v>44</v>
      </c>
      <c r="AJ17319" t="s">
        <v>106</v>
      </c>
      <c r="AK17319" s="1" t="s">
        <v>106</v>
      </c>
      <c r="AL17319" s="1" t="s">
        <v>46630</v>
      </c>
      <c r="AM17319" s="1" t="s">
        <v>46555</v>
      </c>
      <c r="AN17319" s="1" t="s">
        <v>46555</v>
      </c>
    </row>
    <row r="17320" spans="1:40" x14ac:dyDescent="0.2">
      <c r="A17320" s="1" t="s">
        <v>17396</v>
      </c>
      <c r="B17320">
        <v>9</v>
      </c>
      <c r="C17320">
        <v>6</v>
      </c>
      <c r="D17320">
        <v>79</v>
      </c>
      <c r="E17320">
        <v>180</v>
      </c>
      <c r="F17320">
        <v>2024</v>
      </c>
      <c r="G17320">
        <v>9</v>
      </c>
      <c r="H17320">
        <v>14</v>
      </c>
      <c r="I17320">
        <v>1</v>
      </c>
      <c r="J17320">
        <v>2</v>
      </c>
      <c r="K17320">
        <v>4</v>
      </c>
      <c r="L17320">
        <v>1</v>
      </c>
      <c r="M17320">
        <v>0</v>
      </c>
      <c r="N17320">
        <v>0</v>
      </c>
      <c r="O17320">
        <v>0</v>
      </c>
      <c r="P17320">
        <v>0</v>
      </c>
      <c r="Q17320">
        <v>0</v>
      </c>
      <c r="R17320">
        <v>1</v>
      </c>
      <c r="S17320">
        <v>0</v>
      </c>
      <c r="T17320">
        <v>0</v>
      </c>
      <c r="U17320">
        <v>9962693010000066</v>
      </c>
      <c r="V17320">
        <v>4.9875919897000072E+16</v>
      </c>
      <c r="W17320">
        <v>1</v>
      </c>
      <c r="X17320" t="s">
        <v>55</v>
      </c>
      <c r="Y17320" t="s">
        <v>142</v>
      </c>
      <c r="Z17320" t="s">
        <v>50</v>
      </c>
      <c r="AA17320" t="s">
        <v>53</v>
      </c>
      <c r="AB17320" t="s">
        <v>41</v>
      </c>
      <c r="AC17320" t="s">
        <v>84</v>
      </c>
      <c r="AD17320" t="s">
        <v>44</v>
      </c>
      <c r="AE17320" t="s">
        <v>44</v>
      </c>
      <c r="AF17320" t="s">
        <v>44</v>
      </c>
      <c r="AG17320" t="s">
        <v>43</v>
      </c>
      <c r="AH17320" t="s">
        <v>44</v>
      </c>
      <c r="AI17320" t="s">
        <v>44</v>
      </c>
      <c r="AJ17320" t="s">
        <v>150</v>
      </c>
      <c r="AK17320" s="1" t="s">
        <v>150</v>
      </c>
      <c r="AL17320" s="1" t="s">
        <v>46664</v>
      </c>
      <c r="AM17320" s="1" t="s">
        <v>46670</v>
      </c>
      <c r="AN17320" s="1" t="s">
        <v>46603</v>
      </c>
    </row>
    <row r="17321" spans="1:40" x14ac:dyDescent="0.2">
      <c r="A17321" s="1" t="s">
        <v>17397</v>
      </c>
      <c r="B17321">
        <v>9</v>
      </c>
      <c r="C17321">
        <v>6</v>
      </c>
      <c r="D17321">
        <v>79</v>
      </c>
      <c r="E17321">
        <v>174</v>
      </c>
      <c r="F17321">
        <v>2024</v>
      </c>
      <c r="G17321">
        <v>9</v>
      </c>
      <c r="H17321">
        <v>14</v>
      </c>
      <c r="I17321">
        <v>1</v>
      </c>
      <c r="J17321">
        <v>3</v>
      </c>
      <c r="K17321">
        <v>0</v>
      </c>
      <c r="L17321">
        <v>1</v>
      </c>
      <c r="M17321">
        <v>0</v>
      </c>
      <c r="N17321">
        <v>0</v>
      </c>
      <c r="O17321">
        <v>1</v>
      </c>
      <c r="P17321">
        <v>0</v>
      </c>
      <c r="Q17321">
        <v>0</v>
      </c>
      <c r="R17321">
        <v>0</v>
      </c>
      <c r="S17321">
        <v>0</v>
      </c>
      <c r="T17321">
        <v>0</v>
      </c>
      <c r="U17321">
        <v>1.0103521226000056E+16</v>
      </c>
      <c r="V17321">
        <v>4.9854926896000048E+16</v>
      </c>
      <c r="W17321">
        <v>1</v>
      </c>
      <c r="X17321" t="s">
        <v>37</v>
      </c>
      <c r="Y17321" t="s">
        <v>142</v>
      </c>
      <c r="Z17321" t="s">
        <v>56</v>
      </c>
      <c r="AA17321" t="s">
        <v>53</v>
      </c>
      <c r="AB17321" t="s">
        <v>41</v>
      </c>
      <c r="AC17321" t="s">
        <v>84</v>
      </c>
      <c r="AD17321" t="s">
        <v>44</v>
      </c>
      <c r="AE17321" t="s">
        <v>44</v>
      </c>
      <c r="AF17321" t="s">
        <v>43</v>
      </c>
      <c r="AG17321" t="s">
        <v>44</v>
      </c>
      <c r="AH17321" t="s">
        <v>44</v>
      </c>
      <c r="AI17321" t="s">
        <v>44</v>
      </c>
      <c r="AJ17321" t="s">
        <v>150</v>
      </c>
      <c r="AK17321" s="1" t="s">
        <v>150</v>
      </c>
      <c r="AL17321" s="1" t="s">
        <v>46664</v>
      </c>
      <c r="AM17321" s="1" t="s">
        <v>46670</v>
      </c>
      <c r="AN17321" s="1" t="s">
        <v>46603</v>
      </c>
    </row>
    <row r="17322" spans="1:40" x14ac:dyDescent="0.2">
      <c r="A17322" s="1" t="s">
        <v>17398</v>
      </c>
      <c r="B17322">
        <v>9</v>
      </c>
      <c r="C17322">
        <v>6</v>
      </c>
      <c r="D17322">
        <v>71</v>
      </c>
      <c r="E17322">
        <v>162</v>
      </c>
      <c r="F17322">
        <v>2024</v>
      </c>
      <c r="G17322">
        <v>9</v>
      </c>
      <c r="H17322">
        <v>12</v>
      </c>
      <c r="I17322">
        <v>1</v>
      </c>
      <c r="J17322">
        <v>3</v>
      </c>
      <c r="K17322">
        <v>0</v>
      </c>
      <c r="L17322">
        <v>7</v>
      </c>
      <c r="M17322">
        <v>0</v>
      </c>
      <c r="N17322">
        <v>1</v>
      </c>
      <c r="O17322">
        <v>0</v>
      </c>
      <c r="P17322">
        <v>1</v>
      </c>
      <c r="Q17322">
        <v>0</v>
      </c>
      <c r="R17322">
        <v>1</v>
      </c>
      <c r="S17322">
        <v>0</v>
      </c>
      <c r="T17322">
        <v>0</v>
      </c>
      <c r="U17322">
        <v>9349790125000028</v>
      </c>
      <c r="V17322">
        <v>5.0105130392000032E+16</v>
      </c>
      <c r="W17322">
        <v>1</v>
      </c>
      <c r="X17322" t="s">
        <v>37</v>
      </c>
      <c r="Y17322" t="s">
        <v>142</v>
      </c>
      <c r="Z17322" t="s">
        <v>56</v>
      </c>
      <c r="AA17322" t="s">
        <v>110</v>
      </c>
      <c r="AB17322" t="s">
        <v>41</v>
      </c>
      <c r="AC17322" t="s">
        <v>58</v>
      </c>
      <c r="AD17322" t="s">
        <v>43</v>
      </c>
      <c r="AE17322" t="s">
        <v>44</v>
      </c>
      <c r="AF17322" t="s">
        <v>44</v>
      </c>
      <c r="AG17322" t="s">
        <v>43</v>
      </c>
      <c r="AH17322" t="s">
        <v>44</v>
      </c>
      <c r="AI17322" t="s">
        <v>44</v>
      </c>
      <c r="AJ17322" t="s">
        <v>150</v>
      </c>
      <c r="AK17322" s="1" t="s">
        <v>150</v>
      </c>
      <c r="AL17322" s="1" t="s">
        <v>46664</v>
      </c>
      <c r="AM17322" s="1" t="s">
        <v>46668</v>
      </c>
      <c r="AN17322" s="1" t="s">
        <v>46595</v>
      </c>
    </row>
    <row r="17323" spans="1:40" x14ac:dyDescent="0.2">
      <c r="A17323" s="1" t="s">
        <v>17399</v>
      </c>
      <c r="B17323">
        <v>9</v>
      </c>
      <c r="C17323">
        <v>6</v>
      </c>
      <c r="D17323">
        <v>75</v>
      </c>
      <c r="E17323">
        <v>166</v>
      </c>
      <c r="F17323">
        <v>2024</v>
      </c>
      <c r="G17323">
        <v>9</v>
      </c>
      <c r="H17323">
        <v>5</v>
      </c>
      <c r="I17323">
        <v>1</v>
      </c>
      <c r="J17323">
        <v>3</v>
      </c>
      <c r="K17323">
        <v>8</v>
      </c>
      <c r="L17323">
        <v>7</v>
      </c>
      <c r="M17323">
        <v>1</v>
      </c>
      <c r="N17323">
        <v>0</v>
      </c>
      <c r="O17323">
        <v>0</v>
      </c>
      <c r="P17323">
        <v>1</v>
      </c>
      <c r="Q17323">
        <v>0</v>
      </c>
      <c r="R17323">
        <v>0</v>
      </c>
      <c r="S17323">
        <v>0</v>
      </c>
      <c r="T17323">
        <v>0</v>
      </c>
      <c r="U17323">
        <v>1.0142317737000042E+16</v>
      </c>
      <c r="V17323">
        <v>4.967285458500004E+16</v>
      </c>
      <c r="W17323">
        <v>1</v>
      </c>
      <c r="X17323" t="s">
        <v>37</v>
      </c>
      <c r="Y17323" t="s">
        <v>142</v>
      </c>
      <c r="Z17323" t="s">
        <v>52</v>
      </c>
      <c r="AA17323" t="s">
        <v>110</v>
      </c>
      <c r="AB17323" t="s">
        <v>57</v>
      </c>
      <c r="AC17323" t="s">
        <v>84</v>
      </c>
      <c r="AD17323" t="s">
        <v>43</v>
      </c>
      <c r="AE17323" t="s">
        <v>44</v>
      </c>
      <c r="AF17323" t="s">
        <v>44</v>
      </c>
      <c r="AG17323" t="s">
        <v>44</v>
      </c>
      <c r="AH17323" t="s">
        <v>44</v>
      </c>
      <c r="AI17323" t="s">
        <v>44</v>
      </c>
      <c r="AJ17323" t="s">
        <v>150</v>
      </c>
      <c r="AK17323" s="1" t="s">
        <v>150</v>
      </c>
      <c r="AL17323" s="1" t="s">
        <v>46664</v>
      </c>
      <c r="AM17323" s="1" t="s">
        <v>46599</v>
      </c>
      <c r="AN17323" s="1" t="s">
        <v>46599</v>
      </c>
    </row>
    <row r="17324" spans="1:40" x14ac:dyDescent="0.2">
      <c r="A17324" s="1" t="s">
        <v>17400</v>
      </c>
      <c r="B17324">
        <v>9</v>
      </c>
      <c r="C17324">
        <v>6</v>
      </c>
      <c r="D17324">
        <v>62</v>
      </c>
      <c r="E17324">
        <v>0</v>
      </c>
      <c r="F17324">
        <v>2024</v>
      </c>
      <c r="G17324">
        <v>9</v>
      </c>
      <c r="H17324">
        <v>17</v>
      </c>
      <c r="I17324">
        <v>1</v>
      </c>
      <c r="J17324">
        <v>3</v>
      </c>
      <c r="K17324">
        <v>8</v>
      </c>
      <c r="L17324">
        <v>1</v>
      </c>
      <c r="M17324">
        <v>0</v>
      </c>
      <c r="N17324">
        <v>0</v>
      </c>
      <c r="O17324">
        <v>1</v>
      </c>
      <c r="P17324">
        <v>0</v>
      </c>
      <c r="Q17324">
        <v>0</v>
      </c>
      <c r="R17324">
        <v>0</v>
      </c>
      <c r="S17324">
        <v>0</v>
      </c>
      <c r="T17324">
        <v>0</v>
      </c>
      <c r="U17324">
        <v>1.0235518846000048E+16</v>
      </c>
      <c r="V17324">
        <v>5.0066082660000064E+16</v>
      </c>
      <c r="W17324">
        <v>1</v>
      </c>
      <c r="X17324" t="s">
        <v>37</v>
      </c>
      <c r="Y17324" t="s">
        <v>142</v>
      </c>
      <c r="Z17324" t="s">
        <v>52</v>
      </c>
      <c r="AA17324" t="s">
        <v>53</v>
      </c>
      <c r="AB17324" t="s">
        <v>41</v>
      </c>
      <c r="AC17324" t="s">
        <v>84</v>
      </c>
      <c r="AD17324" t="s">
        <v>44</v>
      </c>
      <c r="AE17324" t="s">
        <v>44</v>
      </c>
      <c r="AF17324" t="s">
        <v>43</v>
      </c>
      <c r="AG17324" t="s">
        <v>44</v>
      </c>
      <c r="AH17324" t="s">
        <v>44</v>
      </c>
      <c r="AI17324" t="s">
        <v>44</v>
      </c>
      <c r="AJ17324" t="s">
        <v>150</v>
      </c>
      <c r="AK17324" s="1" t="s">
        <v>150</v>
      </c>
      <c r="AL17324" s="1" t="s">
        <v>46664</v>
      </c>
      <c r="AM17324" s="1" t="s">
        <v>46666</v>
      </c>
      <c r="AN17324" s="1" t="s">
        <v>46593</v>
      </c>
    </row>
    <row r="17325" spans="1:40" x14ac:dyDescent="0.2">
      <c r="A17325" s="1" t="s">
        <v>17401</v>
      </c>
      <c r="B17325">
        <v>9</v>
      </c>
      <c r="C17325">
        <v>6</v>
      </c>
      <c r="D17325">
        <v>79</v>
      </c>
      <c r="E17325">
        <v>205</v>
      </c>
      <c r="F17325">
        <v>2024</v>
      </c>
      <c r="G17325">
        <v>9</v>
      </c>
      <c r="H17325">
        <v>11</v>
      </c>
      <c r="I17325">
        <v>4</v>
      </c>
      <c r="J17325">
        <v>3</v>
      </c>
      <c r="K17325">
        <v>9</v>
      </c>
      <c r="L17325">
        <v>6</v>
      </c>
      <c r="M17325">
        <v>0</v>
      </c>
      <c r="N17325">
        <v>0</v>
      </c>
      <c r="O17325">
        <v>0</v>
      </c>
      <c r="P17325">
        <v>1</v>
      </c>
      <c r="Q17325">
        <v>0</v>
      </c>
      <c r="R17325">
        <v>0</v>
      </c>
      <c r="S17325">
        <v>0</v>
      </c>
      <c r="T17325">
        <v>0</v>
      </c>
      <c r="U17325">
        <v>9762707254000076</v>
      </c>
      <c r="V17325">
        <v>4.9770361112000048E+16</v>
      </c>
      <c r="W17325">
        <v>1</v>
      </c>
      <c r="X17325" t="s">
        <v>37</v>
      </c>
      <c r="Y17325" t="s">
        <v>334</v>
      </c>
      <c r="Z17325" t="s">
        <v>67</v>
      </c>
      <c r="AA17325" t="s">
        <v>48</v>
      </c>
      <c r="AB17325" t="s">
        <v>41</v>
      </c>
      <c r="AC17325" t="s">
        <v>84</v>
      </c>
      <c r="AD17325" t="s">
        <v>43</v>
      </c>
      <c r="AE17325" t="s">
        <v>44</v>
      </c>
      <c r="AF17325" t="s">
        <v>44</v>
      </c>
      <c r="AG17325" t="s">
        <v>44</v>
      </c>
      <c r="AH17325" t="s">
        <v>44</v>
      </c>
      <c r="AI17325" t="s">
        <v>44</v>
      </c>
      <c r="AJ17325" t="s">
        <v>150</v>
      </c>
      <c r="AK17325" s="1" t="s">
        <v>150</v>
      </c>
      <c r="AL17325" s="1" t="s">
        <v>46664</v>
      </c>
      <c r="AM17325" s="1" t="s">
        <v>46670</v>
      </c>
      <c r="AN17325" s="1" t="s">
        <v>46603</v>
      </c>
    </row>
    <row r="17326" spans="1:40" x14ac:dyDescent="0.2">
      <c r="A17326" s="1" t="s">
        <v>17402</v>
      </c>
      <c r="B17326">
        <v>9</v>
      </c>
      <c r="C17326">
        <v>6</v>
      </c>
      <c r="D17326">
        <v>76</v>
      </c>
      <c r="E17326">
        <v>111</v>
      </c>
      <c r="F17326">
        <v>2024</v>
      </c>
      <c r="G17326">
        <v>9</v>
      </c>
      <c r="H17326">
        <v>16</v>
      </c>
      <c r="I17326">
        <v>1</v>
      </c>
      <c r="J17326">
        <v>2</v>
      </c>
      <c r="K17326">
        <v>8</v>
      </c>
      <c r="L17326">
        <v>1</v>
      </c>
      <c r="M17326">
        <v>0</v>
      </c>
      <c r="N17326">
        <v>0</v>
      </c>
      <c r="O17326">
        <v>0</v>
      </c>
      <c r="P17326">
        <v>0</v>
      </c>
      <c r="Q17326">
        <v>0</v>
      </c>
      <c r="R17326">
        <v>1</v>
      </c>
      <c r="S17326">
        <v>0</v>
      </c>
      <c r="T17326">
        <v>0</v>
      </c>
      <c r="U17326">
        <v>9378887870000028</v>
      </c>
      <c r="V17326">
        <v>4.984539197700008E+16</v>
      </c>
      <c r="W17326">
        <v>1</v>
      </c>
      <c r="X17326" t="s">
        <v>55</v>
      </c>
      <c r="Y17326" t="s">
        <v>142</v>
      </c>
      <c r="Z17326" t="s">
        <v>52</v>
      </c>
      <c r="AA17326" t="s">
        <v>53</v>
      </c>
      <c r="AB17326" t="s">
        <v>41</v>
      </c>
      <c r="AC17326" t="s">
        <v>84</v>
      </c>
      <c r="AD17326" t="s">
        <v>44</v>
      </c>
      <c r="AE17326" t="s">
        <v>44</v>
      </c>
      <c r="AF17326" t="s">
        <v>44</v>
      </c>
      <c r="AG17326" t="s">
        <v>43</v>
      </c>
      <c r="AH17326" t="s">
        <v>44</v>
      </c>
      <c r="AI17326" t="s">
        <v>44</v>
      </c>
      <c r="AJ17326" t="s">
        <v>150</v>
      </c>
      <c r="AK17326" s="1" t="s">
        <v>150</v>
      </c>
      <c r="AL17326" s="1" t="s">
        <v>46664</v>
      </c>
      <c r="AM17326" s="1" t="s">
        <v>46600</v>
      </c>
      <c r="AN17326" s="1" t="s">
        <v>46600</v>
      </c>
    </row>
    <row r="17327" spans="1:40" x14ac:dyDescent="0.2">
      <c r="A17327" s="1" t="s">
        <v>17403</v>
      </c>
      <c r="B17327">
        <v>9</v>
      </c>
      <c r="C17327">
        <v>6</v>
      </c>
      <c r="D17327">
        <v>71</v>
      </c>
      <c r="E17327">
        <v>143</v>
      </c>
      <c r="F17327">
        <v>2024</v>
      </c>
      <c r="G17327">
        <v>9</v>
      </c>
      <c r="H17327">
        <v>16</v>
      </c>
      <c r="I17327">
        <v>1</v>
      </c>
      <c r="J17327">
        <v>3</v>
      </c>
      <c r="K17327">
        <v>0</v>
      </c>
      <c r="L17327">
        <v>7</v>
      </c>
      <c r="M17327">
        <v>0</v>
      </c>
      <c r="N17327">
        <v>0</v>
      </c>
      <c r="O17327">
        <v>0</v>
      </c>
      <c r="P17327">
        <v>1</v>
      </c>
      <c r="Q17327">
        <v>0</v>
      </c>
      <c r="R17327">
        <v>1</v>
      </c>
      <c r="S17327">
        <v>0</v>
      </c>
      <c r="T17327">
        <v>0</v>
      </c>
      <c r="U17327">
        <v>9167039395000074</v>
      </c>
      <c r="V17327">
        <v>5.0067230127000072E+16</v>
      </c>
      <c r="W17327">
        <v>1</v>
      </c>
      <c r="X17327" t="s">
        <v>37</v>
      </c>
      <c r="Y17327" t="s">
        <v>142</v>
      </c>
      <c r="Z17327" t="s">
        <v>56</v>
      </c>
      <c r="AA17327" t="s">
        <v>110</v>
      </c>
      <c r="AB17327" t="s">
        <v>41</v>
      </c>
      <c r="AC17327" t="s">
        <v>84</v>
      </c>
      <c r="AD17327" t="s">
        <v>43</v>
      </c>
      <c r="AE17327" t="s">
        <v>44</v>
      </c>
      <c r="AF17327" t="s">
        <v>44</v>
      </c>
      <c r="AG17327" t="s">
        <v>43</v>
      </c>
      <c r="AH17327" t="s">
        <v>44</v>
      </c>
      <c r="AI17327" t="s">
        <v>44</v>
      </c>
      <c r="AJ17327" t="s">
        <v>150</v>
      </c>
      <c r="AK17327" s="1" t="s">
        <v>150</v>
      </c>
      <c r="AL17327" s="1" t="s">
        <v>46664</v>
      </c>
      <c r="AM17327" s="1" t="s">
        <v>46668</v>
      </c>
      <c r="AN17327" s="1" t="s">
        <v>46595</v>
      </c>
    </row>
    <row r="17328" spans="1:40" x14ac:dyDescent="0.2">
      <c r="A17328" s="1" t="s">
        <v>17404</v>
      </c>
      <c r="B17328">
        <v>9</v>
      </c>
      <c r="C17328">
        <v>5</v>
      </c>
      <c r="D17328">
        <v>76</v>
      </c>
      <c r="E17328">
        <v>151</v>
      </c>
      <c r="F17328">
        <v>2024</v>
      </c>
      <c r="G17328">
        <v>9</v>
      </c>
      <c r="H17328">
        <v>11</v>
      </c>
      <c r="I17328">
        <v>1</v>
      </c>
      <c r="J17328">
        <v>2</v>
      </c>
      <c r="K17328">
        <v>9</v>
      </c>
      <c r="L17328">
        <v>1</v>
      </c>
      <c r="M17328">
        <v>0</v>
      </c>
      <c r="N17328">
        <v>0</v>
      </c>
      <c r="O17328">
        <v>0</v>
      </c>
      <c r="P17328">
        <v>0</v>
      </c>
      <c r="Q17328">
        <v>0</v>
      </c>
      <c r="R17328">
        <v>1</v>
      </c>
      <c r="S17328">
        <v>0</v>
      </c>
      <c r="T17328">
        <v>0</v>
      </c>
      <c r="U17328">
        <v>1.1205286770000044E+16</v>
      </c>
      <c r="V17328">
        <v>4.9345946490000072E+16</v>
      </c>
      <c r="W17328">
        <v>1</v>
      </c>
      <c r="X17328" t="s">
        <v>55</v>
      </c>
      <c r="Y17328" t="s">
        <v>142</v>
      </c>
      <c r="Z17328" t="s">
        <v>67</v>
      </c>
      <c r="AA17328" t="s">
        <v>53</v>
      </c>
      <c r="AB17328" t="s">
        <v>41</v>
      </c>
      <c r="AC17328" t="s">
        <v>84</v>
      </c>
      <c r="AD17328" t="s">
        <v>44</v>
      </c>
      <c r="AE17328" t="s">
        <v>44</v>
      </c>
      <c r="AF17328" t="s">
        <v>44</v>
      </c>
      <c r="AG17328" t="s">
        <v>43</v>
      </c>
      <c r="AH17328" t="s">
        <v>44</v>
      </c>
      <c r="AI17328" t="s">
        <v>44</v>
      </c>
      <c r="AJ17328" t="s">
        <v>45</v>
      </c>
      <c r="AK17328" s="1" t="s">
        <v>45</v>
      </c>
      <c r="AL17328" s="1" t="s">
        <v>46655</v>
      </c>
      <c r="AM17328" s="1" t="s">
        <v>46590</v>
      </c>
      <c r="AN17328" s="1" t="s">
        <v>46590</v>
      </c>
    </row>
    <row r="17329" spans="1:40" x14ac:dyDescent="0.2">
      <c r="A17329" s="1" t="s">
        <v>17405</v>
      </c>
      <c r="B17329">
        <v>9</v>
      </c>
      <c r="C17329">
        <v>5</v>
      </c>
      <c r="D17329">
        <v>72</v>
      </c>
      <c r="E17329">
        <v>133</v>
      </c>
      <c r="F17329">
        <v>2024</v>
      </c>
      <c r="G17329">
        <v>9</v>
      </c>
      <c r="H17329">
        <v>12</v>
      </c>
      <c r="I17329">
        <v>1</v>
      </c>
      <c r="J17329">
        <v>3</v>
      </c>
      <c r="K17329">
        <v>0</v>
      </c>
      <c r="L17329">
        <v>1</v>
      </c>
      <c r="M17329">
        <v>0</v>
      </c>
      <c r="N17329">
        <v>0</v>
      </c>
      <c r="O17329">
        <v>1</v>
      </c>
      <c r="P17329">
        <v>0</v>
      </c>
      <c r="Q17329">
        <v>0</v>
      </c>
      <c r="R17329">
        <v>0</v>
      </c>
      <c r="S17329">
        <v>0</v>
      </c>
      <c r="T17329">
        <v>0</v>
      </c>
      <c r="U17329">
        <v>1.0909016198000074E+16</v>
      </c>
      <c r="V17329">
        <v>4.9625292438000032E+16</v>
      </c>
      <c r="W17329">
        <v>1</v>
      </c>
      <c r="X17329" t="s">
        <v>37</v>
      </c>
      <c r="Y17329" t="s">
        <v>142</v>
      </c>
      <c r="Z17329" t="s">
        <v>56</v>
      </c>
      <c r="AA17329" t="s">
        <v>53</v>
      </c>
      <c r="AB17329" t="s">
        <v>41</v>
      </c>
      <c r="AC17329" t="s">
        <v>84</v>
      </c>
      <c r="AD17329" t="s">
        <v>44</v>
      </c>
      <c r="AE17329" t="s">
        <v>44</v>
      </c>
      <c r="AF17329" t="s">
        <v>43</v>
      </c>
      <c r="AG17329" t="s">
        <v>44</v>
      </c>
      <c r="AH17329" t="s">
        <v>44</v>
      </c>
      <c r="AI17329" t="s">
        <v>44</v>
      </c>
      <c r="AJ17329" t="s">
        <v>45</v>
      </c>
      <c r="AK17329" s="1" t="s">
        <v>45</v>
      </c>
      <c r="AL17329" s="1" t="s">
        <v>46655</v>
      </c>
      <c r="AM17329" s="1" t="s">
        <v>46586</v>
      </c>
      <c r="AN17329" s="1" t="s">
        <v>46586</v>
      </c>
    </row>
    <row r="17330" spans="1:40" x14ac:dyDescent="0.2">
      <c r="A17330" s="1" t="s">
        <v>17406</v>
      </c>
      <c r="B17330">
        <v>9</v>
      </c>
      <c r="C17330">
        <v>5</v>
      </c>
      <c r="D17330">
        <v>63</v>
      </c>
      <c r="E17330">
        <v>0</v>
      </c>
      <c r="F17330">
        <v>2024</v>
      </c>
      <c r="G17330">
        <v>9</v>
      </c>
      <c r="H17330">
        <v>14</v>
      </c>
      <c r="I17330">
        <v>1</v>
      </c>
      <c r="J17330">
        <v>2</v>
      </c>
      <c r="K17330">
        <v>5</v>
      </c>
      <c r="L17330">
        <v>3</v>
      </c>
      <c r="M17330">
        <v>0</v>
      </c>
      <c r="N17330">
        <v>0</v>
      </c>
      <c r="O17330">
        <v>0</v>
      </c>
      <c r="P17330">
        <v>1</v>
      </c>
      <c r="Q17330">
        <v>0</v>
      </c>
      <c r="R17330">
        <v>1</v>
      </c>
      <c r="S17330">
        <v>0</v>
      </c>
      <c r="T17330">
        <v>0</v>
      </c>
      <c r="U17330">
        <v>1.0974696170000072E+16</v>
      </c>
      <c r="V17330">
        <v>4.952493315500004E+16</v>
      </c>
      <c r="W17330">
        <v>1</v>
      </c>
      <c r="X17330" t="s">
        <v>55</v>
      </c>
      <c r="Y17330" t="s">
        <v>142</v>
      </c>
      <c r="Z17330" t="s">
        <v>60</v>
      </c>
      <c r="AA17330" t="s">
        <v>65</v>
      </c>
      <c r="AB17330" t="s">
        <v>41</v>
      </c>
      <c r="AC17330" t="s">
        <v>84</v>
      </c>
      <c r="AD17330" t="s">
        <v>43</v>
      </c>
      <c r="AE17330" t="s">
        <v>44</v>
      </c>
      <c r="AF17330" t="s">
        <v>44</v>
      </c>
      <c r="AG17330" t="s">
        <v>43</v>
      </c>
      <c r="AH17330" t="s">
        <v>44</v>
      </c>
      <c r="AI17330" t="s">
        <v>44</v>
      </c>
      <c r="AJ17330" t="s">
        <v>45</v>
      </c>
      <c r="AK17330" s="1" t="s">
        <v>45</v>
      </c>
      <c r="AL17330" s="1" t="s">
        <v>46655</v>
      </c>
      <c r="AM17330" s="1" t="s">
        <v>46658</v>
      </c>
      <c r="AN17330" s="1" t="s">
        <v>46582</v>
      </c>
    </row>
    <row r="17331" spans="1:40" x14ac:dyDescent="0.2">
      <c r="A17331" s="1" t="s">
        <v>17407</v>
      </c>
      <c r="B17331">
        <v>9</v>
      </c>
      <c r="C17331">
        <v>5</v>
      </c>
      <c r="D17331">
        <v>64</v>
      </c>
      <c r="E17331">
        <v>0</v>
      </c>
      <c r="F17331">
        <v>2024</v>
      </c>
      <c r="G17331">
        <v>9</v>
      </c>
      <c r="H17331">
        <v>6</v>
      </c>
      <c r="I17331">
        <v>1</v>
      </c>
      <c r="J17331">
        <v>3</v>
      </c>
      <c r="K17331">
        <v>1</v>
      </c>
      <c r="L17331">
        <v>7</v>
      </c>
      <c r="M17331">
        <v>0</v>
      </c>
      <c r="N17331">
        <v>0</v>
      </c>
      <c r="O17331">
        <v>0</v>
      </c>
      <c r="P17331">
        <v>1</v>
      </c>
      <c r="Q17331">
        <v>0</v>
      </c>
      <c r="R17331">
        <v>0</v>
      </c>
      <c r="S17331">
        <v>0</v>
      </c>
      <c r="T17331">
        <v>0</v>
      </c>
      <c r="U17331">
        <v>1.1066672887000038E+16</v>
      </c>
      <c r="V17331">
        <v>4.942811841400004E+16</v>
      </c>
      <c r="W17331">
        <v>1</v>
      </c>
      <c r="X17331" t="s">
        <v>37</v>
      </c>
      <c r="Y17331" t="s">
        <v>142</v>
      </c>
      <c r="Z17331" t="s">
        <v>123</v>
      </c>
      <c r="AA17331" t="s">
        <v>110</v>
      </c>
      <c r="AB17331" t="s">
        <v>41</v>
      </c>
      <c r="AC17331" t="s">
        <v>84</v>
      </c>
      <c r="AD17331" t="s">
        <v>43</v>
      </c>
      <c r="AE17331" t="s">
        <v>44</v>
      </c>
      <c r="AF17331" t="s">
        <v>44</v>
      </c>
      <c r="AG17331" t="s">
        <v>44</v>
      </c>
      <c r="AH17331" t="s">
        <v>44</v>
      </c>
      <c r="AI17331" t="s">
        <v>44</v>
      </c>
      <c r="AJ17331" t="s">
        <v>45</v>
      </c>
      <c r="AK17331" s="1" t="s">
        <v>45</v>
      </c>
      <c r="AL17331" s="1" t="s">
        <v>46655</v>
      </c>
      <c r="AM17331" s="1" t="s">
        <v>46659</v>
      </c>
      <c r="AN17331" s="1" t="s">
        <v>46583</v>
      </c>
    </row>
    <row r="17332" spans="1:40" x14ac:dyDescent="0.2">
      <c r="A17332" s="1" t="s">
        <v>17408</v>
      </c>
      <c r="B17332">
        <v>9</v>
      </c>
      <c r="C17332">
        <v>5</v>
      </c>
      <c r="D17332">
        <v>64</v>
      </c>
      <c r="E17332">
        <v>0</v>
      </c>
      <c r="F17332">
        <v>2024</v>
      </c>
      <c r="G17332">
        <v>9</v>
      </c>
      <c r="H17332">
        <v>18</v>
      </c>
      <c r="I17332">
        <v>1</v>
      </c>
      <c r="J17332">
        <v>3</v>
      </c>
      <c r="K17332">
        <v>3</v>
      </c>
      <c r="L17332">
        <v>6</v>
      </c>
      <c r="M17332">
        <v>0</v>
      </c>
      <c r="N17332">
        <v>0</v>
      </c>
      <c r="O17332">
        <v>1</v>
      </c>
      <c r="P17332">
        <v>0</v>
      </c>
      <c r="Q17332">
        <v>0</v>
      </c>
      <c r="R17332">
        <v>0</v>
      </c>
      <c r="S17332">
        <v>0</v>
      </c>
      <c r="T17332">
        <v>0</v>
      </c>
      <c r="U17332">
        <v>1.1112129662000028E+16</v>
      </c>
      <c r="V17332">
        <v>4.9415278816000064E+16</v>
      </c>
      <c r="W17332">
        <v>1</v>
      </c>
      <c r="X17332" t="s">
        <v>37</v>
      </c>
      <c r="Y17332" t="s">
        <v>142</v>
      </c>
      <c r="Z17332" t="s">
        <v>97</v>
      </c>
      <c r="AA17332" t="s">
        <v>48</v>
      </c>
      <c r="AB17332" t="s">
        <v>41</v>
      </c>
      <c r="AC17332" t="s">
        <v>84</v>
      </c>
      <c r="AD17332" t="s">
        <v>44</v>
      </c>
      <c r="AE17332" t="s">
        <v>44</v>
      </c>
      <c r="AF17332" t="s">
        <v>43</v>
      </c>
      <c r="AG17332" t="s">
        <v>44</v>
      </c>
      <c r="AH17332" t="s">
        <v>44</v>
      </c>
      <c r="AI17332" t="s">
        <v>44</v>
      </c>
      <c r="AJ17332" t="s">
        <v>45</v>
      </c>
      <c r="AK17332" s="1" t="s">
        <v>45</v>
      </c>
      <c r="AL17332" s="1" t="s">
        <v>46655</v>
      </c>
      <c r="AM17332" s="1" t="s">
        <v>46659</v>
      </c>
      <c r="AN17332" s="1" t="s">
        <v>46583</v>
      </c>
    </row>
    <row r="17333" spans="1:40" x14ac:dyDescent="0.2">
      <c r="A17333" s="1" t="s">
        <v>17409</v>
      </c>
      <c r="B17333">
        <v>9</v>
      </c>
      <c r="C17333">
        <v>5</v>
      </c>
      <c r="D17333">
        <v>77</v>
      </c>
      <c r="E17333">
        <v>179</v>
      </c>
      <c r="F17333">
        <v>2024</v>
      </c>
      <c r="G17333">
        <v>9</v>
      </c>
      <c r="H17333">
        <v>14</v>
      </c>
      <c r="I17333">
        <v>1</v>
      </c>
      <c r="J17333">
        <v>2</v>
      </c>
      <c r="K17333">
        <v>4</v>
      </c>
      <c r="L17333">
        <v>1</v>
      </c>
      <c r="M17333">
        <v>0</v>
      </c>
      <c r="N17333">
        <v>0</v>
      </c>
      <c r="O17333">
        <v>0</v>
      </c>
      <c r="P17333">
        <v>1</v>
      </c>
      <c r="Q17333">
        <v>0</v>
      </c>
      <c r="R17333">
        <v>1</v>
      </c>
      <c r="S17333">
        <v>0</v>
      </c>
      <c r="T17333">
        <v>0</v>
      </c>
      <c r="U17333">
        <v>1.0686402334000036E+16</v>
      </c>
      <c r="V17333">
        <v>4.8969781317000072E+16</v>
      </c>
      <c r="W17333">
        <v>1</v>
      </c>
      <c r="X17333" t="s">
        <v>55</v>
      </c>
      <c r="Y17333" t="s">
        <v>142</v>
      </c>
      <c r="Z17333" t="s">
        <v>50</v>
      </c>
      <c r="AA17333" t="s">
        <v>53</v>
      </c>
      <c r="AB17333" t="s">
        <v>41</v>
      </c>
      <c r="AC17333" t="s">
        <v>84</v>
      </c>
      <c r="AD17333" t="s">
        <v>43</v>
      </c>
      <c r="AE17333" t="s">
        <v>44</v>
      </c>
      <c r="AF17333" t="s">
        <v>44</v>
      </c>
      <c r="AG17333" t="s">
        <v>43</v>
      </c>
      <c r="AH17333" t="s">
        <v>44</v>
      </c>
      <c r="AI17333" t="s">
        <v>44</v>
      </c>
      <c r="AJ17333" t="s">
        <v>45</v>
      </c>
      <c r="AK17333" s="1" t="s">
        <v>45</v>
      </c>
      <c r="AL17333" s="1" t="s">
        <v>46655</v>
      </c>
      <c r="AM17333" s="1" t="s">
        <v>46591</v>
      </c>
      <c r="AN17333" s="1" t="s">
        <v>46591</v>
      </c>
    </row>
    <row r="17334" spans="1:40" x14ac:dyDescent="0.2">
      <c r="A17334" s="1" t="s">
        <v>17410</v>
      </c>
      <c r="B17334">
        <v>9</v>
      </c>
      <c r="C17334">
        <v>5</v>
      </c>
      <c r="D17334">
        <v>71</v>
      </c>
      <c r="E17334">
        <v>135</v>
      </c>
      <c r="F17334">
        <v>2024</v>
      </c>
      <c r="G17334">
        <v>9</v>
      </c>
      <c r="H17334">
        <v>19</v>
      </c>
      <c r="I17334">
        <v>1</v>
      </c>
      <c r="J17334">
        <v>3</v>
      </c>
      <c r="K17334">
        <v>8</v>
      </c>
      <c r="L17334">
        <v>1</v>
      </c>
      <c r="M17334">
        <v>2</v>
      </c>
      <c r="N17334">
        <v>0</v>
      </c>
      <c r="O17334">
        <v>0</v>
      </c>
      <c r="P17334">
        <v>0</v>
      </c>
      <c r="Q17334">
        <v>0</v>
      </c>
      <c r="R17334">
        <v>1</v>
      </c>
      <c r="S17334">
        <v>0</v>
      </c>
      <c r="T17334">
        <v>0</v>
      </c>
      <c r="U17334">
        <v>1.0618927577000022E+16</v>
      </c>
      <c r="V17334">
        <v>4.9420429846000048E+16</v>
      </c>
      <c r="W17334">
        <v>1</v>
      </c>
      <c r="X17334" t="s">
        <v>37</v>
      </c>
      <c r="Y17334" t="s">
        <v>142</v>
      </c>
      <c r="Z17334" t="s">
        <v>52</v>
      </c>
      <c r="AA17334" t="s">
        <v>53</v>
      </c>
      <c r="AB17334" t="s">
        <v>70</v>
      </c>
      <c r="AC17334" t="s">
        <v>84</v>
      </c>
      <c r="AD17334" t="s">
        <v>44</v>
      </c>
      <c r="AE17334" t="s">
        <v>44</v>
      </c>
      <c r="AF17334" t="s">
        <v>44</v>
      </c>
      <c r="AG17334" t="s">
        <v>43</v>
      </c>
      <c r="AH17334" t="s">
        <v>44</v>
      </c>
      <c r="AI17334" t="s">
        <v>44</v>
      </c>
      <c r="AJ17334" t="s">
        <v>45</v>
      </c>
      <c r="AK17334" s="1" t="s">
        <v>45</v>
      </c>
      <c r="AL17334" s="1" t="s">
        <v>46655</v>
      </c>
      <c r="AM17334" s="1" t="s">
        <v>46661</v>
      </c>
      <c r="AN17334" s="1" t="s">
        <v>46585</v>
      </c>
    </row>
    <row r="17335" spans="1:40" x14ac:dyDescent="0.2">
      <c r="A17335" s="1" t="s">
        <v>17411</v>
      </c>
      <c r="B17335">
        <v>9</v>
      </c>
      <c r="C17335">
        <v>5</v>
      </c>
      <c r="D17335">
        <v>71</v>
      </c>
      <c r="E17335">
        <v>217</v>
      </c>
      <c r="F17335">
        <v>2024</v>
      </c>
      <c r="G17335">
        <v>9</v>
      </c>
      <c r="H17335">
        <v>14</v>
      </c>
      <c r="I17335">
        <v>1</v>
      </c>
      <c r="J17335">
        <v>2</v>
      </c>
      <c r="K17335">
        <v>4</v>
      </c>
      <c r="L17335">
        <v>6</v>
      </c>
      <c r="M17335">
        <v>0</v>
      </c>
      <c r="N17335">
        <v>0</v>
      </c>
      <c r="O17335">
        <v>1</v>
      </c>
      <c r="P17335">
        <v>0</v>
      </c>
      <c r="Q17335">
        <v>0</v>
      </c>
      <c r="R17335">
        <v>0</v>
      </c>
      <c r="S17335">
        <v>0</v>
      </c>
      <c r="T17335">
        <v>0</v>
      </c>
      <c r="U17335">
        <v>1.0618676522000044E+16</v>
      </c>
      <c r="V17335">
        <v>4.9352845058000072E+16</v>
      </c>
      <c r="W17335">
        <v>1</v>
      </c>
      <c r="X17335" t="s">
        <v>55</v>
      </c>
      <c r="Y17335" t="s">
        <v>142</v>
      </c>
      <c r="Z17335" t="s">
        <v>50</v>
      </c>
      <c r="AA17335" t="s">
        <v>48</v>
      </c>
      <c r="AB17335" t="s">
        <v>41</v>
      </c>
      <c r="AC17335" t="s">
        <v>84</v>
      </c>
      <c r="AD17335" t="s">
        <v>44</v>
      </c>
      <c r="AE17335" t="s">
        <v>44</v>
      </c>
      <c r="AF17335" t="s">
        <v>43</v>
      </c>
      <c r="AG17335" t="s">
        <v>44</v>
      </c>
      <c r="AH17335" t="s">
        <v>44</v>
      </c>
      <c r="AI17335" t="s">
        <v>44</v>
      </c>
      <c r="AJ17335" t="s">
        <v>45</v>
      </c>
      <c r="AK17335" s="1" t="s">
        <v>45</v>
      </c>
      <c r="AL17335" s="1" t="s">
        <v>46655</v>
      </c>
      <c r="AM17335" s="1" t="s">
        <v>46661</v>
      </c>
      <c r="AN17335" s="1" t="s">
        <v>46585</v>
      </c>
    </row>
    <row r="17336" spans="1:40" x14ac:dyDescent="0.2">
      <c r="A17336" s="1" t="s">
        <v>17412</v>
      </c>
      <c r="B17336">
        <v>9</v>
      </c>
      <c r="C17336">
        <v>4</v>
      </c>
      <c r="D17336">
        <v>75</v>
      </c>
      <c r="E17336">
        <v>169</v>
      </c>
      <c r="F17336">
        <v>2024</v>
      </c>
      <c r="G17336">
        <v>9</v>
      </c>
      <c r="H17336">
        <v>11</v>
      </c>
      <c r="I17336">
        <v>1</v>
      </c>
      <c r="J17336">
        <v>2</v>
      </c>
      <c r="K17336">
        <v>4</v>
      </c>
      <c r="L17336">
        <v>1</v>
      </c>
      <c r="M17336">
        <v>0</v>
      </c>
      <c r="N17336">
        <v>0</v>
      </c>
      <c r="O17336">
        <v>0</v>
      </c>
      <c r="P17336">
        <v>1</v>
      </c>
      <c r="Q17336">
        <v>0</v>
      </c>
      <c r="R17336">
        <v>1</v>
      </c>
      <c r="S17336">
        <v>0</v>
      </c>
      <c r="T17336">
        <v>0</v>
      </c>
      <c r="U17336">
        <v>1.1619077765000044E+16</v>
      </c>
      <c r="V17336">
        <v>5.030212980600004E+16</v>
      </c>
      <c r="W17336">
        <v>1</v>
      </c>
      <c r="X17336" t="s">
        <v>55</v>
      </c>
      <c r="Y17336" t="s">
        <v>142</v>
      </c>
      <c r="Z17336" t="s">
        <v>50</v>
      </c>
      <c r="AA17336" t="s">
        <v>53</v>
      </c>
      <c r="AB17336" t="s">
        <v>41</v>
      </c>
      <c r="AC17336" t="s">
        <v>84</v>
      </c>
      <c r="AD17336" t="s">
        <v>43</v>
      </c>
      <c r="AE17336" t="s">
        <v>44</v>
      </c>
      <c r="AF17336" t="s">
        <v>44</v>
      </c>
      <c r="AG17336" t="s">
        <v>43</v>
      </c>
      <c r="AH17336" t="s">
        <v>44</v>
      </c>
      <c r="AI17336" t="s">
        <v>44</v>
      </c>
      <c r="AJ17336" t="s">
        <v>80</v>
      </c>
      <c r="AK17336" s="1" t="s">
        <v>80</v>
      </c>
      <c r="AL17336" s="1" t="s">
        <v>46645</v>
      </c>
      <c r="AM17336" s="1" t="s">
        <v>46653</v>
      </c>
      <c r="AN17336" s="1" t="s">
        <v>46575</v>
      </c>
    </row>
    <row r="17337" spans="1:40" x14ac:dyDescent="0.2">
      <c r="A17337" s="1" t="s">
        <v>17413</v>
      </c>
      <c r="B17337">
        <v>9</v>
      </c>
      <c r="C17337">
        <v>4</v>
      </c>
      <c r="D17337">
        <v>76</v>
      </c>
      <c r="E17337">
        <v>145</v>
      </c>
      <c r="F17337">
        <v>2024</v>
      </c>
      <c r="G17337">
        <v>9</v>
      </c>
      <c r="H17337">
        <v>0</v>
      </c>
      <c r="I17337">
        <v>1</v>
      </c>
      <c r="J17337">
        <v>3</v>
      </c>
      <c r="K17337">
        <v>5</v>
      </c>
      <c r="L17337">
        <v>3</v>
      </c>
      <c r="M17337">
        <v>2</v>
      </c>
      <c r="N17337">
        <v>0</v>
      </c>
      <c r="O17337">
        <v>0</v>
      </c>
      <c r="P17337">
        <v>1</v>
      </c>
      <c r="Q17337">
        <v>0</v>
      </c>
      <c r="R17337">
        <v>0</v>
      </c>
      <c r="S17337">
        <v>0</v>
      </c>
      <c r="T17337">
        <v>0</v>
      </c>
      <c r="U17337">
        <v>1.131844395500002E+16</v>
      </c>
      <c r="V17337">
        <v>5.0225698261000048E+16</v>
      </c>
      <c r="W17337">
        <v>1</v>
      </c>
      <c r="X17337" t="s">
        <v>37</v>
      </c>
      <c r="Y17337" t="s">
        <v>142</v>
      </c>
      <c r="Z17337" t="s">
        <v>60</v>
      </c>
      <c r="AA17337" t="s">
        <v>65</v>
      </c>
      <c r="AB17337" t="s">
        <v>70</v>
      </c>
      <c r="AC17337" t="s">
        <v>84</v>
      </c>
      <c r="AD17337" t="s">
        <v>43</v>
      </c>
      <c r="AE17337" t="s">
        <v>44</v>
      </c>
      <c r="AF17337" t="s">
        <v>44</v>
      </c>
      <c r="AG17337" t="s">
        <v>44</v>
      </c>
      <c r="AH17337" t="s">
        <v>44</v>
      </c>
      <c r="AI17337" t="s">
        <v>44</v>
      </c>
      <c r="AJ17337" t="s">
        <v>80</v>
      </c>
      <c r="AK17337" s="1" t="s">
        <v>80</v>
      </c>
      <c r="AL17337" s="1" t="s">
        <v>46645</v>
      </c>
      <c r="AM17337" s="1" t="s">
        <v>46576</v>
      </c>
      <c r="AN17337" s="1" t="s">
        <v>46576</v>
      </c>
    </row>
    <row r="17338" spans="1:40" x14ac:dyDescent="0.2">
      <c r="A17338" s="1" t="s">
        <v>17414</v>
      </c>
      <c r="B17338">
        <v>9</v>
      </c>
      <c r="C17338">
        <v>4</v>
      </c>
      <c r="D17338">
        <v>72</v>
      </c>
      <c r="E17338">
        <v>197</v>
      </c>
      <c r="F17338">
        <v>2024</v>
      </c>
      <c r="G17338">
        <v>9</v>
      </c>
      <c r="H17338">
        <v>15</v>
      </c>
      <c r="I17338">
        <v>1</v>
      </c>
      <c r="J17338">
        <v>3</v>
      </c>
      <c r="K17338">
        <v>1</v>
      </c>
      <c r="L17338">
        <v>6</v>
      </c>
      <c r="M17338">
        <v>0</v>
      </c>
      <c r="N17338">
        <v>0</v>
      </c>
      <c r="O17338">
        <v>0</v>
      </c>
      <c r="P17338">
        <v>1</v>
      </c>
      <c r="Q17338">
        <v>0</v>
      </c>
      <c r="R17338">
        <v>1</v>
      </c>
      <c r="S17338">
        <v>0</v>
      </c>
      <c r="T17338">
        <v>0</v>
      </c>
      <c r="U17338">
        <v>1.1339821408000034E+16</v>
      </c>
      <c r="V17338">
        <v>4.9850928471000032E+16</v>
      </c>
      <c r="W17338">
        <v>1</v>
      </c>
      <c r="X17338" t="s">
        <v>37</v>
      </c>
      <c r="Y17338" t="s">
        <v>142</v>
      </c>
      <c r="Z17338" t="s">
        <v>123</v>
      </c>
      <c r="AA17338" t="s">
        <v>48</v>
      </c>
      <c r="AB17338" t="s">
        <v>41</v>
      </c>
      <c r="AC17338" t="s">
        <v>84</v>
      </c>
      <c r="AD17338" t="s">
        <v>43</v>
      </c>
      <c r="AE17338" t="s">
        <v>44</v>
      </c>
      <c r="AF17338" t="s">
        <v>44</v>
      </c>
      <c r="AG17338" t="s">
        <v>43</v>
      </c>
      <c r="AH17338" t="s">
        <v>44</v>
      </c>
      <c r="AI17338" t="s">
        <v>44</v>
      </c>
      <c r="AJ17338" t="s">
        <v>80</v>
      </c>
      <c r="AK17338" s="1" t="s">
        <v>80</v>
      </c>
      <c r="AL17338" s="1" t="s">
        <v>46645</v>
      </c>
      <c r="AM17338" s="1" t="s">
        <v>46651</v>
      </c>
      <c r="AN17338" s="1" t="s">
        <v>46572</v>
      </c>
    </row>
    <row r="17339" spans="1:40" x14ac:dyDescent="0.2">
      <c r="A17339" s="1" t="s">
        <v>17415</v>
      </c>
      <c r="B17339">
        <v>9</v>
      </c>
      <c r="C17339">
        <v>4</v>
      </c>
      <c r="D17339">
        <v>71</v>
      </c>
      <c r="E17339">
        <v>155</v>
      </c>
      <c r="F17339">
        <v>2024</v>
      </c>
      <c r="G17339">
        <v>9</v>
      </c>
      <c r="H17339">
        <v>15</v>
      </c>
      <c r="I17339">
        <v>1</v>
      </c>
      <c r="J17339">
        <v>3</v>
      </c>
      <c r="K17339">
        <v>0</v>
      </c>
      <c r="L17339">
        <v>1</v>
      </c>
      <c r="M17339">
        <v>0</v>
      </c>
      <c r="N17339">
        <v>0</v>
      </c>
      <c r="O17339">
        <v>0</v>
      </c>
      <c r="P17339">
        <v>0</v>
      </c>
      <c r="Q17339">
        <v>0</v>
      </c>
      <c r="R17339">
        <v>0</v>
      </c>
      <c r="S17339">
        <v>0</v>
      </c>
      <c r="T17339">
        <v>1</v>
      </c>
      <c r="U17339">
        <v>1.1007280867000076E+16</v>
      </c>
      <c r="V17339">
        <v>4.9919985940000064E+16</v>
      </c>
      <c r="W17339">
        <v>1</v>
      </c>
      <c r="X17339" t="s">
        <v>37</v>
      </c>
      <c r="Y17339" t="s">
        <v>142</v>
      </c>
      <c r="Z17339" t="s">
        <v>56</v>
      </c>
      <c r="AA17339" t="s">
        <v>53</v>
      </c>
      <c r="AB17339" t="s">
        <v>41</v>
      </c>
      <c r="AC17339" t="s">
        <v>84</v>
      </c>
      <c r="AD17339" t="s">
        <v>44</v>
      </c>
      <c r="AE17339" t="s">
        <v>44</v>
      </c>
      <c r="AF17339" t="s">
        <v>44</v>
      </c>
      <c r="AG17339" t="s">
        <v>44</v>
      </c>
      <c r="AH17339" t="s">
        <v>44</v>
      </c>
      <c r="AI17339" t="s">
        <v>43</v>
      </c>
      <c r="AJ17339" t="s">
        <v>80</v>
      </c>
      <c r="AK17339" s="1" t="s">
        <v>80</v>
      </c>
      <c r="AL17339" s="1" t="s">
        <v>46645</v>
      </c>
      <c r="AM17339" s="1" t="s">
        <v>46650</v>
      </c>
      <c r="AN17339" s="1" t="s">
        <v>46571</v>
      </c>
    </row>
    <row r="17340" spans="1:40" x14ac:dyDescent="0.2">
      <c r="A17340" s="1" t="s">
        <v>17416</v>
      </c>
      <c r="B17340">
        <v>9</v>
      </c>
      <c r="C17340">
        <v>4</v>
      </c>
      <c r="D17340">
        <v>74</v>
      </c>
      <c r="E17340">
        <v>175</v>
      </c>
      <c r="F17340">
        <v>2024</v>
      </c>
      <c r="G17340">
        <v>9</v>
      </c>
      <c r="H17340">
        <v>13</v>
      </c>
      <c r="I17340">
        <v>1</v>
      </c>
      <c r="J17340">
        <v>2</v>
      </c>
      <c r="K17340">
        <v>5</v>
      </c>
      <c r="L17340">
        <v>3</v>
      </c>
      <c r="M17340">
        <v>0</v>
      </c>
      <c r="N17340">
        <v>0</v>
      </c>
      <c r="O17340">
        <v>1</v>
      </c>
      <c r="P17340">
        <v>1</v>
      </c>
      <c r="Q17340">
        <v>0</v>
      </c>
      <c r="R17340">
        <v>0</v>
      </c>
      <c r="S17340">
        <v>0</v>
      </c>
      <c r="T17340">
        <v>0</v>
      </c>
      <c r="U17340">
        <v>1.1126713312000048E+16</v>
      </c>
      <c r="V17340">
        <v>4.9713018717000064E+16</v>
      </c>
      <c r="W17340">
        <v>1</v>
      </c>
      <c r="X17340" t="s">
        <v>55</v>
      </c>
      <c r="Y17340" t="s">
        <v>142</v>
      </c>
      <c r="Z17340" t="s">
        <v>60</v>
      </c>
      <c r="AA17340" t="s">
        <v>65</v>
      </c>
      <c r="AB17340" t="s">
        <v>41</v>
      </c>
      <c r="AC17340" t="s">
        <v>84</v>
      </c>
      <c r="AD17340" t="s">
        <v>43</v>
      </c>
      <c r="AE17340" t="s">
        <v>44</v>
      </c>
      <c r="AF17340" t="s">
        <v>43</v>
      </c>
      <c r="AG17340" t="s">
        <v>44</v>
      </c>
      <c r="AH17340" t="s">
        <v>44</v>
      </c>
      <c r="AI17340" t="s">
        <v>44</v>
      </c>
      <c r="AJ17340" t="s">
        <v>80</v>
      </c>
      <c r="AK17340" s="1" t="s">
        <v>80</v>
      </c>
      <c r="AL17340" s="1" t="s">
        <v>46645</v>
      </c>
      <c r="AM17340" s="1" t="s">
        <v>46574</v>
      </c>
      <c r="AN17340" s="1" t="s">
        <v>46574</v>
      </c>
    </row>
    <row r="17341" spans="1:40" x14ac:dyDescent="0.2">
      <c r="A17341" s="1" t="s">
        <v>17417</v>
      </c>
      <c r="B17341">
        <v>9</v>
      </c>
      <c r="C17341">
        <v>4</v>
      </c>
      <c r="D17341">
        <v>71</v>
      </c>
      <c r="E17341">
        <v>120</v>
      </c>
      <c r="F17341">
        <v>2024</v>
      </c>
      <c r="G17341">
        <v>9</v>
      </c>
      <c r="H17341">
        <v>14</v>
      </c>
      <c r="I17341">
        <v>1</v>
      </c>
      <c r="J17341">
        <v>2</v>
      </c>
      <c r="K17341">
        <v>5</v>
      </c>
      <c r="L17341">
        <v>3</v>
      </c>
      <c r="M17341">
        <v>0</v>
      </c>
      <c r="N17341">
        <v>0</v>
      </c>
      <c r="O17341">
        <v>0</v>
      </c>
      <c r="P17341">
        <v>1</v>
      </c>
      <c r="Q17341">
        <v>0</v>
      </c>
      <c r="R17341">
        <v>1</v>
      </c>
      <c r="S17341">
        <v>0</v>
      </c>
      <c r="T17341">
        <v>0</v>
      </c>
      <c r="U17341">
        <v>1.0712329123000076E+16</v>
      </c>
      <c r="V17341">
        <v>4.979639489600004E+16</v>
      </c>
      <c r="W17341">
        <v>1</v>
      </c>
      <c r="X17341" t="s">
        <v>55</v>
      </c>
      <c r="Y17341" t="s">
        <v>142</v>
      </c>
      <c r="Z17341" t="s">
        <v>60</v>
      </c>
      <c r="AA17341" t="s">
        <v>65</v>
      </c>
      <c r="AB17341" t="s">
        <v>41</v>
      </c>
      <c r="AC17341" t="s">
        <v>84</v>
      </c>
      <c r="AD17341" t="s">
        <v>43</v>
      </c>
      <c r="AE17341" t="s">
        <v>44</v>
      </c>
      <c r="AF17341" t="s">
        <v>44</v>
      </c>
      <c r="AG17341" t="s">
        <v>43</v>
      </c>
      <c r="AH17341" t="s">
        <v>44</v>
      </c>
      <c r="AI17341" t="s">
        <v>44</v>
      </c>
      <c r="AJ17341" t="s">
        <v>80</v>
      </c>
      <c r="AK17341" s="1" t="s">
        <v>80</v>
      </c>
      <c r="AL17341" s="1" t="s">
        <v>46645</v>
      </c>
      <c r="AM17341" s="1" t="s">
        <v>46650</v>
      </c>
      <c r="AN17341" s="1" t="s">
        <v>46571</v>
      </c>
    </row>
    <row r="17342" spans="1:40" x14ac:dyDescent="0.2">
      <c r="A17342" s="1" t="s">
        <v>17418</v>
      </c>
      <c r="B17342">
        <v>9</v>
      </c>
      <c r="C17342">
        <v>3</v>
      </c>
      <c r="D17342">
        <v>77</v>
      </c>
      <c r="E17342">
        <v>141</v>
      </c>
      <c r="F17342">
        <v>2024</v>
      </c>
      <c r="G17342">
        <v>9</v>
      </c>
      <c r="H17342">
        <v>9</v>
      </c>
      <c r="I17342">
        <v>1</v>
      </c>
      <c r="J17342">
        <v>2</v>
      </c>
      <c r="K17342">
        <v>7</v>
      </c>
      <c r="L17342">
        <v>1</v>
      </c>
      <c r="M17342">
        <v>0</v>
      </c>
      <c r="N17342">
        <v>0</v>
      </c>
      <c r="O17342">
        <v>0</v>
      </c>
      <c r="P17342">
        <v>1</v>
      </c>
      <c r="Q17342">
        <v>0</v>
      </c>
      <c r="R17342">
        <v>0</v>
      </c>
      <c r="S17342">
        <v>0</v>
      </c>
      <c r="T17342">
        <v>0</v>
      </c>
      <c r="U17342">
        <v>1.2223534032000032E+16</v>
      </c>
      <c r="V17342">
        <v>4.9921707347000048E+16</v>
      </c>
      <c r="W17342">
        <v>1</v>
      </c>
      <c r="X17342" t="s">
        <v>55</v>
      </c>
      <c r="Y17342" t="s">
        <v>142</v>
      </c>
      <c r="Z17342" t="s">
        <v>643</v>
      </c>
      <c r="AA17342" t="s">
        <v>53</v>
      </c>
      <c r="AB17342" t="s">
        <v>41</v>
      </c>
      <c r="AC17342" t="s">
        <v>84</v>
      </c>
      <c r="AD17342" t="s">
        <v>43</v>
      </c>
      <c r="AE17342" t="s">
        <v>44</v>
      </c>
      <c r="AF17342" t="s">
        <v>44</v>
      </c>
      <c r="AG17342" t="s">
        <v>44</v>
      </c>
      <c r="AH17342" t="s">
        <v>44</v>
      </c>
      <c r="AI17342" t="s">
        <v>44</v>
      </c>
      <c r="AJ17342" t="s">
        <v>93</v>
      </c>
      <c r="AK17342" s="1" t="s">
        <v>93</v>
      </c>
      <c r="AL17342" s="1" t="s">
        <v>46636</v>
      </c>
      <c r="AM17342" s="1" t="s">
        <v>46566</v>
      </c>
      <c r="AN17342" s="1" t="s">
        <v>46566</v>
      </c>
    </row>
    <row r="17343" spans="1:40" x14ac:dyDescent="0.2">
      <c r="A17343" s="1" t="s">
        <v>17419</v>
      </c>
      <c r="B17343">
        <v>9</v>
      </c>
      <c r="C17343">
        <v>3</v>
      </c>
      <c r="D17343">
        <v>73</v>
      </c>
      <c r="E17343">
        <v>147</v>
      </c>
      <c r="F17343">
        <v>2024</v>
      </c>
      <c r="G17343">
        <v>9</v>
      </c>
      <c r="H17343">
        <v>15</v>
      </c>
      <c r="I17343">
        <v>1</v>
      </c>
      <c r="J17343">
        <v>3</v>
      </c>
      <c r="K17343">
        <v>0</v>
      </c>
      <c r="L17343">
        <v>2</v>
      </c>
      <c r="M17343">
        <v>0</v>
      </c>
      <c r="N17343">
        <v>0</v>
      </c>
      <c r="O17343">
        <v>0</v>
      </c>
      <c r="P17343">
        <v>1</v>
      </c>
      <c r="Q17343">
        <v>0</v>
      </c>
      <c r="R17343">
        <v>1</v>
      </c>
      <c r="S17343">
        <v>0</v>
      </c>
      <c r="T17343">
        <v>0</v>
      </c>
      <c r="U17343">
        <v>1.1433399928000028E+16</v>
      </c>
      <c r="V17343">
        <v>4.9293041789000032E+16</v>
      </c>
      <c r="W17343">
        <v>1</v>
      </c>
      <c r="X17343" t="s">
        <v>37</v>
      </c>
      <c r="Y17343" t="s">
        <v>142</v>
      </c>
      <c r="Z17343" t="s">
        <v>56</v>
      </c>
      <c r="AA17343" t="s">
        <v>61</v>
      </c>
      <c r="AB17343" t="s">
        <v>41</v>
      </c>
      <c r="AC17343" t="s">
        <v>84</v>
      </c>
      <c r="AD17343" t="s">
        <v>43</v>
      </c>
      <c r="AE17343" t="s">
        <v>44</v>
      </c>
      <c r="AF17343" t="s">
        <v>44</v>
      </c>
      <c r="AG17343" t="s">
        <v>43</v>
      </c>
      <c r="AH17343" t="s">
        <v>44</v>
      </c>
      <c r="AI17343" t="s">
        <v>44</v>
      </c>
      <c r="AJ17343" t="s">
        <v>93</v>
      </c>
      <c r="AK17343" s="1" t="s">
        <v>93</v>
      </c>
      <c r="AL17343" s="1" t="s">
        <v>46636</v>
      </c>
      <c r="AM17343" s="1" t="s">
        <v>46641</v>
      </c>
      <c r="AN17343" s="1" t="s">
        <v>46642</v>
      </c>
    </row>
    <row r="17344" spans="1:40" x14ac:dyDescent="0.2">
      <c r="A17344" s="1" t="s">
        <v>17420</v>
      </c>
      <c r="B17344">
        <v>9</v>
      </c>
      <c r="C17344">
        <v>3</v>
      </c>
      <c r="D17344">
        <v>73</v>
      </c>
      <c r="E17344">
        <v>112</v>
      </c>
      <c r="F17344">
        <v>2024</v>
      </c>
      <c r="G17344">
        <v>9</v>
      </c>
      <c r="H17344">
        <v>11</v>
      </c>
      <c r="I17344">
        <v>1</v>
      </c>
      <c r="J17344">
        <v>3</v>
      </c>
      <c r="K17344">
        <v>4</v>
      </c>
      <c r="L17344">
        <v>2</v>
      </c>
      <c r="M17344">
        <v>0</v>
      </c>
      <c r="N17344">
        <v>0</v>
      </c>
      <c r="O17344">
        <v>0</v>
      </c>
      <c r="P17344">
        <v>1</v>
      </c>
      <c r="Q17344">
        <v>0</v>
      </c>
      <c r="R17344">
        <v>0</v>
      </c>
      <c r="S17344">
        <v>0</v>
      </c>
      <c r="T17344">
        <v>0</v>
      </c>
      <c r="U17344">
        <v>1.1446047170000044E+16</v>
      </c>
      <c r="V17344">
        <v>4.9104488694000056E+16</v>
      </c>
      <c r="W17344">
        <v>1</v>
      </c>
      <c r="X17344" t="s">
        <v>37</v>
      </c>
      <c r="Y17344" t="s">
        <v>142</v>
      </c>
      <c r="Z17344" t="s">
        <v>50</v>
      </c>
      <c r="AA17344" t="s">
        <v>61</v>
      </c>
      <c r="AB17344" t="s">
        <v>41</v>
      </c>
      <c r="AC17344" t="s">
        <v>84</v>
      </c>
      <c r="AD17344" t="s">
        <v>43</v>
      </c>
      <c r="AE17344" t="s">
        <v>44</v>
      </c>
      <c r="AF17344" t="s">
        <v>44</v>
      </c>
      <c r="AG17344" t="s">
        <v>44</v>
      </c>
      <c r="AH17344" t="s">
        <v>44</v>
      </c>
      <c r="AI17344" t="s">
        <v>44</v>
      </c>
      <c r="AJ17344" t="s">
        <v>93</v>
      </c>
      <c r="AK17344" s="1" t="s">
        <v>93</v>
      </c>
      <c r="AL17344" s="1" t="s">
        <v>46636</v>
      </c>
      <c r="AM17344" s="1" t="s">
        <v>46641</v>
      </c>
      <c r="AN17344" s="1" t="s">
        <v>46642</v>
      </c>
    </row>
    <row r="17345" spans="1:40" x14ac:dyDescent="0.2">
      <c r="A17345" s="1" t="s">
        <v>17421</v>
      </c>
      <c r="B17345">
        <v>9</v>
      </c>
      <c r="C17345">
        <v>3</v>
      </c>
      <c r="D17345">
        <v>72</v>
      </c>
      <c r="E17345">
        <v>178</v>
      </c>
      <c r="F17345">
        <v>2024</v>
      </c>
      <c r="G17345">
        <v>9</v>
      </c>
      <c r="H17345">
        <v>16</v>
      </c>
      <c r="I17345">
        <v>1</v>
      </c>
      <c r="J17345">
        <v>3</v>
      </c>
      <c r="K17345">
        <v>0</v>
      </c>
      <c r="L17345">
        <v>1</v>
      </c>
      <c r="M17345">
        <v>0</v>
      </c>
      <c r="N17345">
        <v>0</v>
      </c>
      <c r="O17345">
        <v>0</v>
      </c>
      <c r="P17345">
        <v>0</v>
      </c>
      <c r="Q17345">
        <v>0</v>
      </c>
      <c r="R17345">
        <v>1</v>
      </c>
      <c r="S17345">
        <v>0</v>
      </c>
      <c r="T17345">
        <v>0</v>
      </c>
      <c r="U17345">
        <v>1.3147135485000036E+16</v>
      </c>
      <c r="V17345">
        <v>4.9170539899000064E+16</v>
      </c>
      <c r="W17345">
        <v>1</v>
      </c>
      <c r="X17345" t="s">
        <v>37</v>
      </c>
      <c r="Y17345" t="s">
        <v>142</v>
      </c>
      <c r="Z17345" t="s">
        <v>56</v>
      </c>
      <c r="AA17345" t="s">
        <v>53</v>
      </c>
      <c r="AB17345" t="s">
        <v>41</v>
      </c>
      <c r="AC17345" t="s">
        <v>84</v>
      </c>
      <c r="AD17345" t="s">
        <v>44</v>
      </c>
      <c r="AE17345" t="s">
        <v>44</v>
      </c>
      <c r="AF17345" t="s">
        <v>44</v>
      </c>
      <c r="AG17345" t="s">
        <v>43</v>
      </c>
      <c r="AH17345" t="s">
        <v>44</v>
      </c>
      <c r="AI17345" t="s">
        <v>44</v>
      </c>
      <c r="AJ17345" t="s">
        <v>93</v>
      </c>
      <c r="AK17345" s="1" t="s">
        <v>93</v>
      </c>
      <c r="AL17345" s="1" t="s">
        <v>46636</v>
      </c>
      <c r="AM17345" s="1" t="s">
        <v>46562</v>
      </c>
      <c r="AN17345" s="1" t="s">
        <v>46562</v>
      </c>
    </row>
    <row r="17346" spans="1:40" x14ac:dyDescent="0.2">
      <c r="A17346" s="1" t="s">
        <v>17422</v>
      </c>
      <c r="B17346">
        <v>9</v>
      </c>
      <c r="C17346">
        <v>3</v>
      </c>
      <c r="D17346">
        <v>61</v>
      </c>
      <c r="E17346">
        <v>0</v>
      </c>
      <c r="F17346">
        <v>2024</v>
      </c>
      <c r="G17346">
        <v>9</v>
      </c>
      <c r="H17346">
        <v>20</v>
      </c>
      <c r="I17346">
        <v>1</v>
      </c>
      <c r="J17346">
        <v>3</v>
      </c>
      <c r="K17346">
        <v>2</v>
      </c>
      <c r="L17346">
        <v>6</v>
      </c>
      <c r="M17346">
        <v>2</v>
      </c>
      <c r="N17346">
        <v>0</v>
      </c>
      <c r="O17346">
        <v>0</v>
      </c>
      <c r="P17346">
        <v>0</v>
      </c>
      <c r="Q17346">
        <v>0</v>
      </c>
      <c r="R17346">
        <v>1</v>
      </c>
      <c r="S17346">
        <v>0</v>
      </c>
      <c r="T17346">
        <v>0</v>
      </c>
      <c r="U17346">
        <v>1.1846211689000028E+16</v>
      </c>
      <c r="V17346">
        <v>4.9443197893000048E+16</v>
      </c>
      <c r="W17346">
        <v>1</v>
      </c>
      <c r="X17346" t="s">
        <v>37</v>
      </c>
      <c r="Y17346" t="s">
        <v>142</v>
      </c>
      <c r="Z17346" t="s">
        <v>47</v>
      </c>
      <c r="AA17346" t="s">
        <v>48</v>
      </c>
      <c r="AB17346" t="s">
        <v>70</v>
      </c>
      <c r="AC17346" t="s">
        <v>84</v>
      </c>
      <c r="AD17346" t="s">
        <v>44</v>
      </c>
      <c r="AE17346" t="s">
        <v>44</v>
      </c>
      <c r="AF17346" t="s">
        <v>44</v>
      </c>
      <c r="AG17346" t="s">
        <v>43</v>
      </c>
      <c r="AH17346" t="s">
        <v>44</v>
      </c>
      <c r="AI17346" t="s">
        <v>44</v>
      </c>
      <c r="AJ17346" t="s">
        <v>93</v>
      </c>
      <c r="AK17346" s="1" t="s">
        <v>93</v>
      </c>
      <c r="AL17346" s="1" t="s">
        <v>46636</v>
      </c>
      <c r="AM17346" s="1" t="s">
        <v>46637</v>
      </c>
      <c r="AN17346" s="1" t="s">
        <v>46559</v>
      </c>
    </row>
    <row r="17347" spans="1:40" x14ac:dyDescent="0.2">
      <c r="A17347" s="1" t="s">
        <v>17423</v>
      </c>
      <c r="B17347">
        <v>9</v>
      </c>
      <c r="C17347">
        <v>2</v>
      </c>
      <c r="D17347">
        <v>76</v>
      </c>
      <c r="E17347">
        <v>138</v>
      </c>
      <c r="F17347">
        <v>2024</v>
      </c>
      <c r="G17347">
        <v>9</v>
      </c>
      <c r="H17347">
        <v>16</v>
      </c>
      <c r="I17347">
        <v>1</v>
      </c>
      <c r="J17347">
        <v>3</v>
      </c>
      <c r="K17347">
        <v>2</v>
      </c>
      <c r="L17347">
        <v>2</v>
      </c>
      <c r="M17347">
        <v>0</v>
      </c>
      <c r="N17347">
        <v>0</v>
      </c>
      <c r="O17347">
        <v>0</v>
      </c>
      <c r="P17347">
        <v>1</v>
      </c>
      <c r="Q17347">
        <v>0</v>
      </c>
      <c r="R17347">
        <v>1</v>
      </c>
      <c r="S17347">
        <v>0</v>
      </c>
      <c r="T17347">
        <v>0</v>
      </c>
      <c r="U17347">
        <v>1.3177443308000022E+16</v>
      </c>
      <c r="V17347">
        <v>4.8987081840000032E+16</v>
      </c>
      <c r="W17347">
        <v>1</v>
      </c>
      <c r="X17347" t="s">
        <v>37</v>
      </c>
      <c r="Y17347" t="s">
        <v>142</v>
      </c>
      <c r="Z17347" t="s">
        <v>47</v>
      </c>
      <c r="AA17347" t="s">
        <v>61</v>
      </c>
      <c r="AB17347" t="s">
        <v>41</v>
      </c>
      <c r="AC17347" t="s">
        <v>84</v>
      </c>
      <c r="AD17347" t="s">
        <v>43</v>
      </c>
      <c r="AE17347" t="s">
        <v>44</v>
      </c>
      <c r="AF17347" t="s">
        <v>44</v>
      </c>
      <c r="AG17347" t="s">
        <v>43</v>
      </c>
      <c r="AH17347" t="s">
        <v>44</v>
      </c>
      <c r="AI17347" t="s">
        <v>44</v>
      </c>
      <c r="AJ17347" t="s">
        <v>106</v>
      </c>
      <c r="AK17347" s="1" t="s">
        <v>106</v>
      </c>
      <c r="AL17347" s="1" t="s">
        <v>46630</v>
      </c>
      <c r="AM17347" s="1" t="s">
        <v>46555</v>
      </c>
      <c r="AN17347" s="1" t="s">
        <v>46555</v>
      </c>
    </row>
    <row r="17348" spans="1:40" x14ac:dyDescent="0.2">
      <c r="A17348" s="1" t="s">
        <v>17424</v>
      </c>
      <c r="B17348">
        <v>9</v>
      </c>
      <c r="C17348">
        <v>2</v>
      </c>
      <c r="D17348">
        <v>71</v>
      </c>
      <c r="E17348">
        <v>140</v>
      </c>
      <c r="F17348">
        <v>2024</v>
      </c>
      <c r="G17348">
        <v>9</v>
      </c>
      <c r="H17348">
        <v>16</v>
      </c>
      <c r="I17348">
        <v>1</v>
      </c>
      <c r="J17348">
        <v>3</v>
      </c>
      <c r="K17348">
        <v>4</v>
      </c>
      <c r="L17348">
        <v>3</v>
      </c>
      <c r="M17348">
        <v>0</v>
      </c>
      <c r="N17348">
        <v>0</v>
      </c>
      <c r="O17348">
        <v>1</v>
      </c>
      <c r="P17348">
        <v>1</v>
      </c>
      <c r="Q17348">
        <v>0</v>
      </c>
      <c r="R17348">
        <v>0</v>
      </c>
      <c r="S17348">
        <v>0</v>
      </c>
      <c r="T17348">
        <v>0</v>
      </c>
      <c r="U17348">
        <v>1.2882318536000072E+16</v>
      </c>
      <c r="V17348">
        <v>4.8860707188000048E+16</v>
      </c>
      <c r="W17348">
        <v>1</v>
      </c>
      <c r="X17348" t="s">
        <v>37</v>
      </c>
      <c r="Y17348" t="s">
        <v>142</v>
      </c>
      <c r="Z17348" t="s">
        <v>50</v>
      </c>
      <c r="AA17348" t="s">
        <v>65</v>
      </c>
      <c r="AB17348" t="s">
        <v>41</v>
      </c>
      <c r="AC17348" t="s">
        <v>84</v>
      </c>
      <c r="AD17348" t="s">
        <v>43</v>
      </c>
      <c r="AE17348" t="s">
        <v>44</v>
      </c>
      <c r="AF17348" t="s">
        <v>43</v>
      </c>
      <c r="AG17348" t="s">
        <v>44</v>
      </c>
      <c r="AH17348" t="s">
        <v>44</v>
      </c>
      <c r="AI17348" t="s">
        <v>44</v>
      </c>
      <c r="AJ17348" t="s">
        <v>106</v>
      </c>
      <c r="AK17348" s="1" t="s">
        <v>106</v>
      </c>
      <c r="AL17348" s="1" t="s">
        <v>46630</v>
      </c>
      <c r="AM17348" s="1" t="s">
        <v>46550</v>
      </c>
      <c r="AN17348" s="1" t="s">
        <v>46550</v>
      </c>
    </row>
    <row r="17349" spans="1:40" x14ac:dyDescent="0.2">
      <c r="A17349" s="1" t="s">
        <v>17425</v>
      </c>
      <c r="B17349">
        <v>9</v>
      </c>
      <c r="C17349">
        <v>2</v>
      </c>
      <c r="D17349">
        <v>78</v>
      </c>
      <c r="E17349">
        <v>116</v>
      </c>
      <c r="F17349">
        <v>2024</v>
      </c>
      <c r="G17349">
        <v>9</v>
      </c>
      <c r="H17349">
        <v>11</v>
      </c>
      <c r="I17349">
        <v>1</v>
      </c>
      <c r="J17349">
        <v>2</v>
      </c>
      <c r="K17349">
        <v>3</v>
      </c>
      <c r="L17349">
        <v>2</v>
      </c>
      <c r="M17349">
        <v>0</v>
      </c>
      <c r="N17349">
        <v>0</v>
      </c>
      <c r="O17349">
        <v>0</v>
      </c>
      <c r="P17349">
        <v>0</v>
      </c>
      <c r="Q17349">
        <v>0</v>
      </c>
      <c r="R17349">
        <v>1</v>
      </c>
      <c r="S17349">
        <v>0</v>
      </c>
      <c r="T17349">
        <v>1</v>
      </c>
      <c r="U17349">
        <v>1.264279712900003E+16</v>
      </c>
      <c r="V17349">
        <v>4.8999511302000032E+16</v>
      </c>
      <c r="W17349">
        <v>1</v>
      </c>
      <c r="X17349" t="s">
        <v>55</v>
      </c>
      <c r="Y17349" t="s">
        <v>142</v>
      </c>
      <c r="Z17349" t="s">
        <v>97</v>
      </c>
      <c r="AA17349" t="s">
        <v>61</v>
      </c>
      <c r="AB17349" t="s">
        <v>41</v>
      </c>
      <c r="AC17349" t="s">
        <v>84</v>
      </c>
      <c r="AD17349" t="s">
        <v>44</v>
      </c>
      <c r="AE17349" t="s">
        <v>44</v>
      </c>
      <c r="AF17349" t="s">
        <v>44</v>
      </c>
      <c r="AG17349" t="s">
        <v>43</v>
      </c>
      <c r="AH17349" t="s">
        <v>44</v>
      </c>
      <c r="AI17349" t="s">
        <v>43</v>
      </c>
      <c r="AJ17349" t="s">
        <v>106</v>
      </c>
      <c r="AK17349" s="1" t="s">
        <v>106</v>
      </c>
      <c r="AL17349" s="1" t="s">
        <v>46630</v>
      </c>
      <c r="AM17349" s="1" t="s">
        <v>46557</v>
      </c>
      <c r="AN17349" s="1" t="s">
        <v>46557</v>
      </c>
    </row>
    <row r="17350" spans="1:40" x14ac:dyDescent="0.2">
      <c r="A17350" s="1" t="s">
        <v>17426</v>
      </c>
      <c r="B17350">
        <v>9</v>
      </c>
      <c r="C17350">
        <v>2</v>
      </c>
      <c r="D17350">
        <v>75</v>
      </c>
      <c r="E17350">
        <v>137</v>
      </c>
      <c r="F17350">
        <v>2024</v>
      </c>
      <c r="G17350">
        <v>9</v>
      </c>
      <c r="H17350">
        <v>9</v>
      </c>
      <c r="I17350">
        <v>1</v>
      </c>
      <c r="J17350">
        <v>3</v>
      </c>
      <c r="K17350">
        <v>5</v>
      </c>
      <c r="L17350">
        <v>2</v>
      </c>
      <c r="M17350">
        <v>0</v>
      </c>
      <c r="N17350">
        <v>0</v>
      </c>
      <c r="O17350">
        <v>0</v>
      </c>
      <c r="P17350">
        <v>1</v>
      </c>
      <c r="Q17350">
        <v>0</v>
      </c>
      <c r="R17350">
        <v>1</v>
      </c>
      <c r="S17350">
        <v>0</v>
      </c>
      <c r="T17350">
        <v>0</v>
      </c>
      <c r="U17350">
        <v>1.3640840586000024E+16</v>
      </c>
      <c r="V17350">
        <v>4.8553953764000032E+16</v>
      </c>
      <c r="W17350">
        <v>1</v>
      </c>
      <c r="X17350" t="s">
        <v>37</v>
      </c>
      <c r="Y17350" t="s">
        <v>142</v>
      </c>
      <c r="Z17350" t="s">
        <v>60</v>
      </c>
      <c r="AA17350" t="s">
        <v>61</v>
      </c>
      <c r="AB17350" t="s">
        <v>41</v>
      </c>
      <c r="AC17350" t="s">
        <v>84</v>
      </c>
      <c r="AD17350" t="s">
        <v>43</v>
      </c>
      <c r="AE17350" t="s">
        <v>44</v>
      </c>
      <c r="AF17350" t="s">
        <v>44</v>
      </c>
      <c r="AG17350" t="s">
        <v>43</v>
      </c>
      <c r="AH17350" t="s">
        <v>44</v>
      </c>
      <c r="AI17350" t="s">
        <v>44</v>
      </c>
      <c r="AJ17350" t="s">
        <v>106</v>
      </c>
      <c r="AK17350" s="1" t="s">
        <v>106</v>
      </c>
      <c r="AL17350" s="1" t="s">
        <v>46630</v>
      </c>
      <c r="AM17350" s="1" t="s">
        <v>46635</v>
      </c>
      <c r="AN17350" s="1" t="s">
        <v>46554</v>
      </c>
    </row>
    <row r="17351" spans="1:40" x14ac:dyDescent="0.2">
      <c r="A17351" s="1" t="s">
        <v>17427</v>
      </c>
      <c r="B17351">
        <v>9</v>
      </c>
      <c r="C17351">
        <v>2</v>
      </c>
      <c r="D17351">
        <v>77</v>
      </c>
      <c r="E17351">
        <v>148</v>
      </c>
      <c r="F17351">
        <v>2024</v>
      </c>
      <c r="G17351">
        <v>9</v>
      </c>
      <c r="H17351">
        <v>9</v>
      </c>
      <c r="I17351">
        <v>1</v>
      </c>
      <c r="J17351">
        <v>3</v>
      </c>
      <c r="K17351">
        <v>3</v>
      </c>
      <c r="L17351">
        <v>6</v>
      </c>
      <c r="M17351">
        <v>0</v>
      </c>
      <c r="N17351">
        <v>0</v>
      </c>
      <c r="O17351">
        <v>0</v>
      </c>
      <c r="P17351">
        <v>1</v>
      </c>
      <c r="Q17351">
        <v>0</v>
      </c>
      <c r="R17351">
        <v>1</v>
      </c>
      <c r="S17351">
        <v>0</v>
      </c>
      <c r="T17351">
        <v>0</v>
      </c>
      <c r="U17351">
        <v>1.2888759421000032E+16</v>
      </c>
      <c r="V17351">
        <v>4.8365012771000064E+16</v>
      </c>
      <c r="W17351">
        <v>1</v>
      </c>
      <c r="X17351" t="s">
        <v>37</v>
      </c>
      <c r="Y17351" t="s">
        <v>142</v>
      </c>
      <c r="Z17351" t="s">
        <v>97</v>
      </c>
      <c r="AA17351" t="s">
        <v>48</v>
      </c>
      <c r="AB17351" t="s">
        <v>41</v>
      </c>
      <c r="AC17351" t="s">
        <v>84</v>
      </c>
      <c r="AD17351" t="s">
        <v>43</v>
      </c>
      <c r="AE17351" t="s">
        <v>44</v>
      </c>
      <c r="AF17351" t="s">
        <v>44</v>
      </c>
      <c r="AG17351" t="s">
        <v>43</v>
      </c>
      <c r="AH17351" t="s">
        <v>44</v>
      </c>
      <c r="AI17351" t="s">
        <v>44</v>
      </c>
      <c r="AJ17351" t="s">
        <v>106</v>
      </c>
      <c r="AK17351" s="1" t="s">
        <v>106</v>
      </c>
      <c r="AL17351" s="1" t="s">
        <v>46630</v>
      </c>
      <c r="AM17351" s="1" t="s">
        <v>46556</v>
      </c>
      <c r="AN17351" s="1" t="s">
        <v>46556</v>
      </c>
    </row>
    <row r="17352" spans="1:40" x14ac:dyDescent="0.2">
      <c r="A17352" s="1" t="s">
        <v>17428</v>
      </c>
      <c r="B17352">
        <v>9</v>
      </c>
      <c r="C17352">
        <v>2</v>
      </c>
      <c r="D17352">
        <v>77</v>
      </c>
      <c r="E17352">
        <v>126</v>
      </c>
      <c r="F17352">
        <v>2024</v>
      </c>
      <c r="G17352">
        <v>9</v>
      </c>
      <c r="H17352">
        <v>17</v>
      </c>
      <c r="I17352">
        <v>1</v>
      </c>
      <c r="J17352">
        <v>3</v>
      </c>
      <c r="K17352">
        <v>2</v>
      </c>
      <c r="L17352">
        <v>6</v>
      </c>
      <c r="M17352">
        <v>0</v>
      </c>
      <c r="N17352">
        <v>0</v>
      </c>
      <c r="O17352">
        <v>1</v>
      </c>
      <c r="P17352">
        <v>0</v>
      </c>
      <c r="Q17352">
        <v>0</v>
      </c>
      <c r="R17352">
        <v>0</v>
      </c>
      <c r="S17352">
        <v>0</v>
      </c>
      <c r="T17352">
        <v>0</v>
      </c>
      <c r="U17352">
        <v>1.2952262696000048E+16</v>
      </c>
      <c r="V17352">
        <v>4.8536245383000048E+16</v>
      </c>
      <c r="W17352">
        <v>1</v>
      </c>
      <c r="X17352" t="s">
        <v>37</v>
      </c>
      <c r="Y17352" t="s">
        <v>142</v>
      </c>
      <c r="Z17352" t="s">
        <v>47</v>
      </c>
      <c r="AA17352" t="s">
        <v>48</v>
      </c>
      <c r="AB17352" t="s">
        <v>41</v>
      </c>
      <c r="AC17352" t="s">
        <v>84</v>
      </c>
      <c r="AD17352" t="s">
        <v>44</v>
      </c>
      <c r="AE17352" t="s">
        <v>44</v>
      </c>
      <c r="AF17352" t="s">
        <v>43</v>
      </c>
      <c r="AG17352" t="s">
        <v>44</v>
      </c>
      <c r="AH17352" t="s">
        <v>44</v>
      </c>
      <c r="AI17352" t="s">
        <v>44</v>
      </c>
      <c r="AJ17352" t="s">
        <v>106</v>
      </c>
      <c r="AK17352" s="1" t="s">
        <v>106</v>
      </c>
      <c r="AL17352" s="1" t="s">
        <v>46630</v>
      </c>
      <c r="AM17352" s="1" t="s">
        <v>46556</v>
      </c>
      <c r="AN17352" s="1" t="s">
        <v>46556</v>
      </c>
    </row>
    <row r="17353" spans="1:40" x14ac:dyDescent="0.2">
      <c r="A17353" s="1" t="s">
        <v>17429</v>
      </c>
      <c r="B17353">
        <v>9</v>
      </c>
      <c r="C17353">
        <v>2</v>
      </c>
      <c r="D17353">
        <v>76</v>
      </c>
      <c r="E17353">
        <v>126</v>
      </c>
      <c r="F17353">
        <v>2024</v>
      </c>
      <c r="G17353">
        <v>9</v>
      </c>
      <c r="H17353">
        <v>17</v>
      </c>
      <c r="I17353">
        <v>3</v>
      </c>
      <c r="J17353">
        <v>3</v>
      </c>
      <c r="K17353">
        <v>5</v>
      </c>
      <c r="L17353">
        <v>3</v>
      </c>
      <c r="M17353">
        <v>0</v>
      </c>
      <c r="N17353">
        <v>0</v>
      </c>
      <c r="O17353">
        <v>0</v>
      </c>
      <c r="P17353">
        <v>1</v>
      </c>
      <c r="Q17353">
        <v>0</v>
      </c>
      <c r="R17353">
        <v>0</v>
      </c>
      <c r="S17353">
        <v>0</v>
      </c>
      <c r="T17353">
        <v>0</v>
      </c>
      <c r="U17353">
        <v>1.321753713000004E+16</v>
      </c>
      <c r="V17353">
        <v>4.888501511000004E+16</v>
      </c>
      <c r="W17353">
        <v>1</v>
      </c>
      <c r="X17353" t="s">
        <v>37</v>
      </c>
      <c r="Y17353" t="s">
        <v>389</v>
      </c>
      <c r="Z17353" t="s">
        <v>60</v>
      </c>
      <c r="AA17353" t="s">
        <v>65</v>
      </c>
      <c r="AB17353" t="s">
        <v>41</v>
      </c>
      <c r="AC17353" t="s">
        <v>84</v>
      </c>
      <c r="AD17353" t="s">
        <v>43</v>
      </c>
      <c r="AE17353" t="s">
        <v>44</v>
      </c>
      <c r="AF17353" t="s">
        <v>44</v>
      </c>
      <c r="AG17353" t="s">
        <v>44</v>
      </c>
      <c r="AH17353" t="s">
        <v>44</v>
      </c>
      <c r="AI17353" t="s">
        <v>44</v>
      </c>
      <c r="AJ17353" t="s">
        <v>106</v>
      </c>
      <c r="AK17353" s="1" t="s">
        <v>106</v>
      </c>
      <c r="AL17353" s="1" t="s">
        <v>46630</v>
      </c>
      <c r="AM17353" s="1" t="s">
        <v>46555</v>
      </c>
      <c r="AN17353" s="1" t="s">
        <v>46555</v>
      </c>
    </row>
    <row r="17354" spans="1:40" x14ac:dyDescent="0.2">
      <c r="A17354" s="1" t="s">
        <v>17430</v>
      </c>
      <c r="B17354">
        <v>9</v>
      </c>
      <c r="C17354">
        <v>2</v>
      </c>
      <c r="D17354">
        <v>74</v>
      </c>
      <c r="E17354">
        <v>187</v>
      </c>
      <c r="F17354">
        <v>2024</v>
      </c>
      <c r="G17354">
        <v>9</v>
      </c>
      <c r="H17354">
        <v>16</v>
      </c>
      <c r="I17354">
        <v>1</v>
      </c>
      <c r="J17354">
        <v>2</v>
      </c>
      <c r="K17354">
        <v>0</v>
      </c>
      <c r="L17354">
        <v>1</v>
      </c>
      <c r="M17354">
        <v>0</v>
      </c>
      <c r="N17354">
        <v>0</v>
      </c>
      <c r="O17354">
        <v>1</v>
      </c>
      <c r="P17354">
        <v>0</v>
      </c>
      <c r="Q17354">
        <v>0</v>
      </c>
      <c r="R17354">
        <v>0</v>
      </c>
      <c r="S17354">
        <v>0</v>
      </c>
      <c r="T17354">
        <v>0</v>
      </c>
      <c r="U17354">
        <v>1.2026095979000048E+16</v>
      </c>
      <c r="V17354">
        <v>4.8635870104000048E+16</v>
      </c>
      <c r="W17354">
        <v>1</v>
      </c>
      <c r="X17354" t="s">
        <v>55</v>
      </c>
      <c r="Y17354" t="s">
        <v>142</v>
      </c>
      <c r="Z17354" t="s">
        <v>56</v>
      </c>
      <c r="AA17354" t="s">
        <v>53</v>
      </c>
      <c r="AB17354" t="s">
        <v>41</v>
      </c>
      <c r="AC17354" t="s">
        <v>84</v>
      </c>
      <c r="AD17354" t="s">
        <v>44</v>
      </c>
      <c r="AE17354" t="s">
        <v>44</v>
      </c>
      <c r="AF17354" t="s">
        <v>43</v>
      </c>
      <c r="AG17354" t="s">
        <v>44</v>
      </c>
      <c r="AH17354" t="s">
        <v>44</v>
      </c>
      <c r="AI17354" t="s">
        <v>44</v>
      </c>
      <c r="AJ17354" t="s">
        <v>106</v>
      </c>
      <c r="AK17354" s="1" t="s">
        <v>106</v>
      </c>
      <c r="AL17354" s="1" t="s">
        <v>46630</v>
      </c>
      <c r="AM17354" s="1" t="s">
        <v>46634</v>
      </c>
      <c r="AN17354" s="1" t="s">
        <v>46553</v>
      </c>
    </row>
    <row r="17355" spans="1:40" x14ac:dyDescent="0.2">
      <c r="A17355" s="1" t="s">
        <v>17431</v>
      </c>
      <c r="B17355">
        <v>9</v>
      </c>
      <c r="C17355">
        <v>2</v>
      </c>
      <c r="D17355">
        <v>73</v>
      </c>
      <c r="E17355">
        <v>147</v>
      </c>
      <c r="F17355">
        <v>2024</v>
      </c>
      <c r="G17355">
        <v>9</v>
      </c>
      <c r="H17355">
        <v>21</v>
      </c>
      <c r="I17355">
        <v>1</v>
      </c>
      <c r="J17355">
        <v>3</v>
      </c>
      <c r="K17355">
        <v>8</v>
      </c>
      <c r="L17355">
        <v>7</v>
      </c>
      <c r="M17355">
        <v>2</v>
      </c>
      <c r="N17355">
        <v>0</v>
      </c>
      <c r="O17355">
        <v>0</v>
      </c>
      <c r="P17355">
        <v>1</v>
      </c>
      <c r="Q17355">
        <v>0</v>
      </c>
      <c r="R17355">
        <v>0</v>
      </c>
      <c r="S17355">
        <v>0</v>
      </c>
      <c r="T17355">
        <v>0</v>
      </c>
      <c r="U17355">
        <v>1.1813057271000048E+16</v>
      </c>
      <c r="V17355">
        <v>4.8625057060000072E+16</v>
      </c>
      <c r="W17355">
        <v>1</v>
      </c>
      <c r="X17355" t="s">
        <v>37</v>
      </c>
      <c r="Y17355" t="s">
        <v>142</v>
      </c>
      <c r="Z17355" t="s">
        <v>52</v>
      </c>
      <c r="AA17355" t="s">
        <v>110</v>
      </c>
      <c r="AB17355" t="s">
        <v>70</v>
      </c>
      <c r="AC17355" t="s">
        <v>84</v>
      </c>
      <c r="AD17355" t="s">
        <v>43</v>
      </c>
      <c r="AE17355" t="s">
        <v>44</v>
      </c>
      <c r="AF17355" t="s">
        <v>44</v>
      </c>
      <c r="AG17355" t="s">
        <v>44</v>
      </c>
      <c r="AH17355" t="s">
        <v>44</v>
      </c>
      <c r="AI17355" t="s">
        <v>44</v>
      </c>
      <c r="AJ17355" t="s">
        <v>106</v>
      </c>
      <c r="AK17355" s="1" t="s">
        <v>106</v>
      </c>
      <c r="AL17355" s="1" t="s">
        <v>46630</v>
      </c>
      <c r="AM17355" s="1" t="s">
        <v>46552</v>
      </c>
      <c r="AN17355" s="1" t="s">
        <v>46552</v>
      </c>
    </row>
    <row r="17356" spans="1:40" x14ac:dyDescent="0.2">
      <c r="A17356" s="1" t="s">
        <v>17432</v>
      </c>
      <c r="B17356">
        <v>9</v>
      </c>
      <c r="C17356">
        <v>2</v>
      </c>
      <c r="D17356">
        <v>73</v>
      </c>
      <c r="E17356">
        <v>166</v>
      </c>
      <c r="F17356">
        <v>2024</v>
      </c>
      <c r="G17356">
        <v>9</v>
      </c>
      <c r="H17356">
        <v>6</v>
      </c>
      <c r="I17356">
        <v>1</v>
      </c>
      <c r="J17356">
        <v>2</v>
      </c>
      <c r="K17356">
        <v>9</v>
      </c>
      <c r="L17356">
        <v>7</v>
      </c>
      <c r="M17356">
        <v>0</v>
      </c>
      <c r="N17356">
        <v>0</v>
      </c>
      <c r="O17356">
        <v>0</v>
      </c>
      <c r="P17356">
        <v>1</v>
      </c>
      <c r="Q17356">
        <v>0</v>
      </c>
      <c r="R17356">
        <v>0</v>
      </c>
      <c r="S17356">
        <v>0</v>
      </c>
      <c r="T17356">
        <v>0</v>
      </c>
      <c r="U17356">
        <v>1.195574521800006E+16</v>
      </c>
      <c r="V17356">
        <v>4.887095919800004E+16</v>
      </c>
      <c r="W17356">
        <v>1</v>
      </c>
      <c r="X17356" t="s">
        <v>55</v>
      </c>
      <c r="Y17356" t="s">
        <v>142</v>
      </c>
      <c r="Z17356" t="s">
        <v>67</v>
      </c>
      <c r="AA17356" t="s">
        <v>110</v>
      </c>
      <c r="AB17356" t="s">
        <v>41</v>
      </c>
      <c r="AC17356" t="s">
        <v>84</v>
      </c>
      <c r="AD17356" t="s">
        <v>43</v>
      </c>
      <c r="AE17356" t="s">
        <v>44</v>
      </c>
      <c r="AF17356" t="s">
        <v>44</v>
      </c>
      <c r="AG17356" t="s">
        <v>44</v>
      </c>
      <c r="AH17356" t="s">
        <v>44</v>
      </c>
      <c r="AI17356" t="s">
        <v>44</v>
      </c>
      <c r="AJ17356" t="s">
        <v>106</v>
      </c>
      <c r="AK17356" s="1" t="s">
        <v>106</v>
      </c>
      <c r="AL17356" s="1" t="s">
        <v>46630</v>
      </c>
      <c r="AM17356" s="1" t="s">
        <v>46552</v>
      </c>
      <c r="AN17356" s="1" t="s">
        <v>46552</v>
      </c>
    </row>
    <row r="17357" spans="1:40" x14ac:dyDescent="0.2">
      <c r="A17357" s="1" t="s">
        <v>17433</v>
      </c>
      <c r="B17357">
        <v>9</v>
      </c>
      <c r="C17357">
        <v>1</v>
      </c>
      <c r="D17357">
        <v>90</v>
      </c>
      <c r="E17357">
        <v>140</v>
      </c>
      <c r="F17357">
        <v>2024</v>
      </c>
      <c r="G17357">
        <v>9</v>
      </c>
      <c r="H17357">
        <v>13</v>
      </c>
      <c r="I17357">
        <v>1</v>
      </c>
      <c r="J17357">
        <v>3</v>
      </c>
      <c r="K17357">
        <v>3</v>
      </c>
      <c r="L17357">
        <v>2</v>
      </c>
      <c r="M17357">
        <v>0</v>
      </c>
      <c r="N17357">
        <v>0</v>
      </c>
      <c r="O17357">
        <v>1</v>
      </c>
      <c r="P17357">
        <v>1</v>
      </c>
      <c r="Q17357">
        <v>0</v>
      </c>
      <c r="R17357">
        <v>0</v>
      </c>
      <c r="S17357">
        <v>0</v>
      </c>
      <c r="T17357">
        <v>0</v>
      </c>
      <c r="U17357">
        <v>1.0905599063000068E+16</v>
      </c>
      <c r="V17357">
        <v>4.7775097539000056E+16</v>
      </c>
      <c r="W17357">
        <v>1</v>
      </c>
      <c r="X17357" t="s">
        <v>37</v>
      </c>
      <c r="Y17357" t="s">
        <v>142</v>
      </c>
      <c r="Z17357" t="s">
        <v>97</v>
      </c>
      <c r="AA17357" t="s">
        <v>61</v>
      </c>
      <c r="AB17357" t="s">
        <v>41</v>
      </c>
      <c r="AC17357" t="s">
        <v>84</v>
      </c>
      <c r="AD17357" t="s">
        <v>43</v>
      </c>
      <c r="AE17357" t="s">
        <v>44</v>
      </c>
      <c r="AF17357" t="s">
        <v>43</v>
      </c>
      <c r="AG17357" t="s">
        <v>44</v>
      </c>
      <c r="AH17357" t="s">
        <v>44</v>
      </c>
      <c r="AI17357" t="s">
        <v>44</v>
      </c>
      <c r="AJ17357" t="s">
        <v>120</v>
      </c>
      <c r="AK17357" s="1" t="s">
        <v>120</v>
      </c>
      <c r="AL17357" s="1" t="s">
        <v>46622</v>
      </c>
      <c r="AM17357" s="1" t="s">
        <v>46546</v>
      </c>
      <c r="AN17357" s="1" t="s">
        <v>46546</v>
      </c>
    </row>
    <row r="17358" spans="1:40" x14ac:dyDescent="0.2">
      <c r="A17358" s="1" t="s">
        <v>17434</v>
      </c>
      <c r="B17358">
        <v>9</v>
      </c>
      <c r="C17358">
        <v>1</v>
      </c>
      <c r="D17358">
        <v>90</v>
      </c>
      <c r="E17358">
        <v>140</v>
      </c>
      <c r="F17358">
        <v>2024</v>
      </c>
      <c r="G17358">
        <v>9</v>
      </c>
      <c r="H17358">
        <v>17</v>
      </c>
      <c r="I17358">
        <v>1</v>
      </c>
      <c r="J17358">
        <v>3</v>
      </c>
      <c r="K17358">
        <v>2</v>
      </c>
      <c r="L17358">
        <v>6</v>
      </c>
      <c r="M17358">
        <v>0</v>
      </c>
      <c r="N17358">
        <v>0</v>
      </c>
      <c r="O17358">
        <v>0</v>
      </c>
      <c r="P17358">
        <v>1</v>
      </c>
      <c r="Q17358">
        <v>0</v>
      </c>
      <c r="R17358">
        <v>0</v>
      </c>
      <c r="S17358">
        <v>0</v>
      </c>
      <c r="T17358">
        <v>0</v>
      </c>
      <c r="U17358">
        <v>1.0923214353000048E+16</v>
      </c>
      <c r="V17358">
        <v>4.7781317392000064E+16</v>
      </c>
      <c r="W17358">
        <v>1</v>
      </c>
      <c r="X17358" t="s">
        <v>37</v>
      </c>
      <c r="Y17358" t="s">
        <v>142</v>
      </c>
      <c r="Z17358" t="s">
        <v>47</v>
      </c>
      <c r="AA17358" t="s">
        <v>48</v>
      </c>
      <c r="AB17358" t="s">
        <v>41</v>
      </c>
      <c r="AC17358" t="s">
        <v>84</v>
      </c>
      <c r="AD17358" t="s">
        <v>43</v>
      </c>
      <c r="AE17358" t="s">
        <v>44</v>
      </c>
      <c r="AF17358" t="s">
        <v>44</v>
      </c>
      <c r="AG17358" t="s">
        <v>44</v>
      </c>
      <c r="AH17358" t="s">
        <v>44</v>
      </c>
      <c r="AI17358" t="s">
        <v>44</v>
      </c>
      <c r="AJ17358" t="s">
        <v>120</v>
      </c>
      <c r="AK17358" s="1" t="s">
        <v>120</v>
      </c>
      <c r="AL17358" s="1" t="s">
        <v>46622</v>
      </c>
      <c r="AM17358" s="1" t="s">
        <v>46546</v>
      </c>
      <c r="AN17358" s="1" t="s">
        <v>46546</v>
      </c>
    </row>
    <row r="17359" spans="1:40" x14ac:dyDescent="0.2">
      <c r="A17359" s="1" t="s">
        <v>17435</v>
      </c>
      <c r="B17359">
        <v>9</v>
      </c>
      <c r="C17359">
        <v>1</v>
      </c>
      <c r="D17359">
        <v>90</v>
      </c>
      <c r="E17359">
        <v>126</v>
      </c>
      <c r="F17359">
        <v>2024</v>
      </c>
      <c r="G17359">
        <v>9</v>
      </c>
      <c r="H17359">
        <v>0</v>
      </c>
      <c r="I17359">
        <v>1</v>
      </c>
      <c r="J17359">
        <v>3</v>
      </c>
      <c r="K17359">
        <v>1</v>
      </c>
      <c r="L17359">
        <v>6</v>
      </c>
      <c r="M17359">
        <v>2</v>
      </c>
      <c r="N17359">
        <v>0</v>
      </c>
      <c r="O17359">
        <v>1</v>
      </c>
      <c r="P17359">
        <v>1</v>
      </c>
      <c r="Q17359">
        <v>0</v>
      </c>
      <c r="R17359">
        <v>0</v>
      </c>
      <c r="S17359">
        <v>0</v>
      </c>
      <c r="T17359">
        <v>0</v>
      </c>
      <c r="U17359">
        <v>1.1280720125000072E+16</v>
      </c>
      <c r="V17359">
        <v>4.7728939024000056E+16</v>
      </c>
      <c r="W17359">
        <v>1</v>
      </c>
      <c r="X17359" t="s">
        <v>37</v>
      </c>
      <c r="Y17359" t="s">
        <v>142</v>
      </c>
      <c r="Z17359" t="s">
        <v>123</v>
      </c>
      <c r="AA17359" t="s">
        <v>48</v>
      </c>
      <c r="AB17359" t="s">
        <v>70</v>
      </c>
      <c r="AC17359" t="s">
        <v>84</v>
      </c>
      <c r="AD17359" t="s">
        <v>43</v>
      </c>
      <c r="AE17359" t="s">
        <v>44</v>
      </c>
      <c r="AF17359" t="s">
        <v>43</v>
      </c>
      <c r="AG17359" t="s">
        <v>44</v>
      </c>
      <c r="AH17359" t="s">
        <v>44</v>
      </c>
      <c r="AI17359" t="s">
        <v>44</v>
      </c>
      <c r="AJ17359" t="s">
        <v>120</v>
      </c>
      <c r="AK17359" s="1" t="s">
        <v>120</v>
      </c>
      <c r="AL17359" s="1" t="s">
        <v>46622</v>
      </c>
      <c r="AM17359" s="1" t="s">
        <v>46546</v>
      </c>
      <c r="AN17359" s="1" t="s">
        <v>46546</v>
      </c>
    </row>
    <row r="17360" spans="1:40" x14ac:dyDescent="0.2">
      <c r="A17360" s="1" t="s">
        <v>17436</v>
      </c>
      <c r="B17360">
        <v>9</v>
      </c>
      <c r="C17360">
        <v>1</v>
      </c>
      <c r="D17360">
        <v>80</v>
      </c>
      <c r="E17360">
        <v>115</v>
      </c>
      <c r="F17360">
        <v>2024</v>
      </c>
      <c r="G17360">
        <v>9</v>
      </c>
      <c r="H17360">
        <v>16</v>
      </c>
      <c r="I17360">
        <v>1</v>
      </c>
      <c r="J17360">
        <v>3</v>
      </c>
      <c r="K17360">
        <v>2</v>
      </c>
      <c r="L17360">
        <v>7</v>
      </c>
      <c r="M17360">
        <v>0</v>
      </c>
      <c r="N17360">
        <v>0</v>
      </c>
      <c r="O17360">
        <v>0</v>
      </c>
      <c r="P17360">
        <v>1</v>
      </c>
      <c r="Q17360">
        <v>0</v>
      </c>
      <c r="R17360">
        <v>0</v>
      </c>
      <c r="S17360">
        <v>0</v>
      </c>
      <c r="T17360">
        <v>0</v>
      </c>
      <c r="U17360">
        <v>1.1086385411000036E+16</v>
      </c>
      <c r="V17360">
        <v>4.7568658846000064E+16</v>
      </c>
      <c r="W17360">
        <v>1</v>
      </c>
      <c r="X17360" t="s">
        <v>37</v>
      </c>
      <c r="Y17360" t="s">
        <v>142</v>
      </c>
      <c r="Z17360" t="s">
        <v>47</v>
      </c>
      <c r="AA17360" t="s">
        <v>110</v>
      </c>
      <c r="AB17360" t="s">
        <v>41</v>
      </c>
      <c r="AC17360" t="s">
        <v>84</v>
      </c>
      <c r="AD17360" t="s">
        <v>43</v>
      </c>
      <c r="AE17360" t="s">
        <v>44</v>
      </c>
      <c r="AF17360" t="s">
        <v>44</v>
      </c>
      <c r="AG17360" t="s">
        <v>44</v>
      </c>
      <c r="AH17360" t="s">
        <v>44</v>
      </c>
      <c r="AI17360" t="s">
        <v>44</v>
      </c>
      <c r="AJ17360" t="s">
        <v>120</v>
      </c>
      <c r="AK17360" s="1" t="s">
        <v>120</v>
      </c>
      <c r="AL17360" s="1" t="s">
        <v>46622</v>
      </c>
      <c r="AM17360" s="1" t="s">
        <v>46536</v>
      </c>
      <c r="AN17360" s="1" t="s">
        <v>46536</v>
      </c>
    </row>
    <row r="17361" spans="1:40" x14ac:dyDescent="0.2">
      <c r="A17361" s="1" t="s">
        <v>17437</v>
      </c>
      <c r="B17361">
        <v>9</v>
      </c>
      <c r="C17361">
        <v>1</v>
      </c>
      <c r="D17361">
        <v>89</v>
      </c>
      <c r="E17361">
        <v>159</v>
      </c>
      <c r="F17361">
        <v>2024</v>
      </c>
      <c r="G17361">
        <v>9</v>
      </c>
      <c r="H17361">
        <v>23</v>
      </c>
      <c r="I17361">
        <v>1</v>
      </c>
      <c r="J17361">
        <v>3</v>
      </c>
      <c r="K17361">
        <v>7</v>
      </c>
      <c r="L17361">
        <v>7</v>
      </c>
      <c r="M17361">
        <v>2</v>
      </c>
      <c r="N17361">
        <v>0</v>
      </c>
      <c r="O17361">
        <v>0</v>
      </c>
      <c r="P17361">
        <v>1</v>
      </c>
      <c r="Q17361">
        <v>0</v>
      </c>
      <c r="R17361">
        <v>0</v>
      </c>
      <c r="S17361">
        <v>0</v>
      </c>
      <c r="T17361">
        <v>0</v>
      </c>
      <c r="U17361">
        <v>1.2461704991000032E+16</v>
      </c>
      <c r="V17361">
        <v>4.7837880453000024E+16</v>
      </c>
      <c r="W17361">
        <v>1</v>
      </c>
      <c r="X17361" t="s">
        <v>37</v>
      </c>
      <c r="Y17361" t="s">
        <v>142</v>
      </c>
      <c r="Z17361" t="s">
        <v>643</v>
      </c>
      <c r="AA17361" t="s">
        <v>110</v>
      </c>
      <c r="AB17361" t="s">
        <v>70</v>
      </c>
      <c r="AC17361" t="s">
        <v>84</v>
      </c>
      <c r="AD17361" t="s">
        <v>43</v>
      </c>
      <c r="AE17361" t="s">
        <v>44</v>
      </c>
      <c r="AF17361" t="s">
        <v>44</v>
      </c>
      <c r="AG17361" t="s">
        <v>44</v>
      </c>
      <c r="AH17361" t="s">
        <v>44</v>
      </c>
      <c r="AI17361" t="s">
        <v>44</v>
      </c>
      <c r="AJ17361" t="s">
        <v>120</v>
      </c>
      <c r="AK17361" s="1" t="s">
        <v>120</v>
      </c>
      <c r="AL17361" s="1" t="s">
        <v>46622</v>
      </c>
      <c r="AM17361" s="1" t="s">
        <v>46545</v>
      </c>
      <c r="AN17361" s="1" t="s">
        <v>46545</v>
      </c>
    </row>
    <row r="17362" spans="1:40" x14ac:dyDescent="0.2">
      <c r="A17362" s="1" t="s">
        <v>17438</v>
      </c>
      <c r="B17362">
        <v>9</v>
      </c>
      <c r="C17362">
        <v>1</v>
      </c>
      <c r="D17362">
        <v>79</v>
      </c>
      <c r="E17362">
        <v>121</v>
      </c>
      <c r="F17362">
        <v>2024</v>
      </c>
      <c r="G17362">
        <v>9</v>
      </c>
      <c r="H17362">
        <v>21</v>
      </c>
      <c r="I17362">
        <v>7</v>
      </c>
      <c r="J17362">
        <v>3</v>
      </c>
      <c r="K17362">
        <v>5</v>
      </c>
      <c r="L17362">
        <v>3</v>
      </c>
      <c r="M17362">
        <v>2</v>
      </c>
      <c r="N17362">
        <v>1</v>
      </c>
      <c r="O17362">
        <v>0</v>
      </c>
      <c r="P17362">
        <v>1</v>
      </c>
      <c r="Q17362">
        <v>0</v>
      </c>
      <c r="R17362">
        <v>0</v>
      </c>
      <c r="S17362">
        <v>0</v>
      </c>
      <c r="T17362">
        <v>1</v>
      </c>
      <c r="U17362">
        <v>1.1253266108000048E+16</v>
      </c>
      <c r="V17362">
        <v>4.8182651929000032E+16</v>
      </c>
      <c r="W17362">
        <v>1</v>
      </c>
      <c r="X17362" t="s">
        <v>37</v>
      </c>
      <c r="Y17362" t="s">
        <v>164</v>
      </c>
      <c r="Z17362" t="s">
        <v>60</v>
      </c>
      <c r="AA17362" t="s">
        <v>65</v>
      </c>
      <c r="AB17362" t="s">
        <v>70</v>
      </c>
      <c r="AC17362" t="s">
        <v>58</v>
      </c>
      <c r="AD17362" t="s">
        <v>43</v>
      </c>
      <c r="AE17362" t="s">
        <v>44</v>
      </c>
      <c r="AF17362" t="s">
        <v>44</v>
      </c>
      <c r="AG17362" t="s">
        <v>44</v>
      </c>
      <c r="AH17362" t="s">
        <v>44</v>
      </c>
      <c r="AI17362" t="s">
        <v>43</v>
      </c>
      <c r="AJ17362" t="s">
        <v>120</v>
      </c>
      <c r="AK17362" s="1" t="s">
        <v>120</v>
      </c>
      <c r="AL17362" s="1" t="s">
        <v>46622</v>
      </c>
      <c r="AM17362" s="1" t="s">
        <v>46535</v>
      </c>
      <c r="AN17362" s="1" t="s">
        <v>46535</v>
      </c>
    </row>
    <row r="17363" spans="1:40" x14ac:dyDescent="0.2">
      <c r="A17363" s="1" t="s">
        <v>17439</v>
      </c>
      <c r="B17363">
        <v>9</v>
      </c>
      <c r="C17363">
        <v>1</v>
      </c>
      <c r="D17363">
        <v>83</v>
      </c>
      <c r="E17363">
        <v>144</v>
      </c>
      <c r="F17363">
        <v>2024</v>
      </c>
      <c r="G17363">
        <v>9</v>
      </c>
      <c r="H17363">
        <v>12</v>
      </c>
      <c r="I17363">
        <v>1</v>
      </c>
      <c r="J17363">
        <v>3</v>
      </c>
      <c r="K17363">
        <v>0</v>
      </c>
      <c r="L17363">
        <v>1</v>
      </c>
      <c r="M17363">
        <v>0</v>
      </c>
      <c r="N17363">
        <v>0</v>
      </c>
      <c r="O17363">
        <v>1</v>
      </c>
      <c r="P17363">
        <v>0</v>
      </c>
      <c r="Q17363">
        <v>0</v>
      </c>
      <c r="R17363">
        <v>0</v>
      </c>
      <c r="S17363">
        <v>0</v>
      </c>
      <c r="T17363">
        <v>0</v>
      </c>
      <c r="U17363">
        <v>1.2283305053000048E+16</v>
      </c>
      <c r="V17363">
        <v>4.8277990018000024E+16</v>
      </c>
      <c r="W17363">
        <v>1</v>
      </c>
      <c r="X17363" t="s">
        <v>37</v>
      </c>
      <c r="Y17363" t="s">
        <v>142</v>
      </c>
      <c r="Z17363" t="s">
        <v>56</v>
      </c>
      <c r="AA17363" t="s">
        <v>53</v>
      </c>
      <c r="AB17363" t="s">
        <v>41</v>
      </c>
      <c r="AC17363" t="s">
        <v>84</v>
      </c>
      <c r="AD17363" t="s">
        <v>44</v>
      </c>
      <c r="AE17363" t="s">
        <v>44</v>
      </c>
      <c r="AF17363" t="s">
        <v>43</v>
      </c>
      <c r="AG17363" t="s">
        <v>44</v>
      </c>
      <c r="AH17363" t="s">
        <v>44</v>
      </c>
      <c r="AI17363" t="s">
        <v>44</v>
      </c>
      <c r="AJ17363" t="s">
        <v>120</v>
      </c>
      <c r="AK17363" s="1" t="s">
        <v>120</v>
      </c>
      <c r="AL17363" s="1" t="s">
        <v>46622</v>
      </c>
      <c r="AM17363" s="1" t="s">
        <v>46626</v>
      </c>
      <c r="AN17363" s="1" t="s">
        <v>46539</v>
      </c>
    </row>
    <row r="17364" spans="1:40" x14ac:dyDescent="0.2">
      <c r="A17364" s="1" t="s">
        <v>17440</v>
      </c>
      <c r="B17364">
        <v>9</v>
      </c>
      <c r="C17364">
        <v>1</v>
      </c>
      <c r="D17364">
        <v>72</v>
      </c>
      <c r="E17364">
        <v>122</v>
      </c>
      <c r="F17364">
        <v>2024</v>
      </c>
      <c r="G17364">
        <v>9</v>
      </c>
      <c r="H17364">
        <v>15</v>
      </c>
      <c r="I17364">
        <v>1</v>
      </c>
      <c r="J17364">
        <v>2</v>
      </c>
      <c r="K17364">
        <v>9</v>
      </c>
      <c r="L17364">
        <v>7</v>
      </c>
      <c r="M17364">
        <v>0</v>
      </c>
      <c r="N17364">
        <v>0</v>
      </c>
      <c r="O17364">
        <v>0</v>
      </c>
      <c r="P17364">
        <v>0</v>
      </c>
      <c r="Q17364">
        <v>0</v>
      </c>
      <c r="R17364">
        <v>1</v>
      </c>
      <c r="S17364">
        <v>0</v>
      </c>
      <c r="T17364">
        <v>0</v>
      </c>
      <c r="U17364">
        <v>1.2930821599000068E+16</v>
      </c>
      <c r="V17364">
        <v>4.7936800884000032E+16</v>
      </c>
      <c r="W17364">
        <v>1</v>
      </c>
      <c r="X17364" t="s">
        <v>55</v>
      </c>
      <c r="Y17364" t="s">
        <v>142</v>
      </c>
      <c r="Z17364" t="s">
        <v>67</v>
      </c>
      <c r="AA17364" t="s">
        <v>110</v>
      </c>
      <c r="AB17364" t="s">
        <v>41</v>
      </c>
      <c r="AC17364" t="s">
        <v>84</v>
      </c>
      <c r="AD17364" t="s">
        <v>44</v>
      </c>
      <c r="AE17364" t="s">
        <v>44</v>
      </c>
      <c r="AF17364" t="s">
        <v>44</v>
      </c>
      <c r="AG17364" t="s">
        <v>43</v>
      </c>
      <c r="AH17364" t="s">
        <v>44</v>
      </c>
      <c r="AI17364" t="s">
        <v>44</v>
      </c>
      <c r="AJ17364" t="s">
        <v>120</v>
      </c>
      <c r="AK17364" s="1" t="s">
        <v>120</v>
      </c>
      <c r="AL17364" s="1" t="s">
        <v>46622</v>
      </c>
      <c r="AM17364" s="1" t="s">
        <v>46528</v>
      </c>
      <c r="AN17364" s="1" t="s">
        <v>46528</v>
      </c>
    </row>
    <row r="17365" spans="1:40" x14ac:dyDescent="0.2">
      <c r="A17365" s="1" t="s">
        <v>17441</v>
      </c>
      <c r="B17365">
        <v>9</v>
      </c>
      <c r="C17365">
        <v>1</v>
      </c>
      <c r="D17365">
        <v>89</v>
      </c>
      <c r="E17365">
        <v>141</v>
      </c>
      <c r="F17365">
        <v>2024</v>
      </c>
      <c r="G17365">
        <v>9</v>
      </c>
      <c r="H17365">
        <v>12</v>
      </c>
      <c r="I17365">
        <v>1</v>
      </c>
      <c r="J17365">
        <v>3</v>
      </c>
      <c r="K17365">
        <v>4</v>
      </c>
      <c r="L17365">
        <v>1</v>
      </c>
      <c r="M17365">
        <v>0</v>
      </c>
      <c r="N17365">
        <v>0</v>
      </c>
      <c r="O17365">
        <v>0</v>
      </c>
      <c r="P17365">
        <v>1</v>
      </c>
      <c r="Q17365">
        <v>0</v>
      </c>
      <c r="R17365">
        <v>1</v>
      </c>
      <c r="S17365">
        <v>0</v>
      </c>
      <c r="T17365">
        <v>0</v>
      </c>
      <c r="U17365">
        <v>1.2391618731000052E+16</v>
      </c>
      <c r="V17365">
        <v>4.7699215119000032E+16</v>
      </c>
      <c r="W17365">
        <v>1</v>
      </c>
      <c r="X17365" t="s">
        <v>37</v>
      </c>
      <c r="Y17365" t="s">
        <v>142</v>
      </c>
      <c r="Z17365" t="s">
        <v>50</v>
      </c>
      <c r="AA17365" t="s">
        <v>53</v>
      </c>
      <c r="AB17365" t="s">
        <v>41</v>
      </c>
      <c r="AC17365" t="s">
        <v>84</v>
      </c>
      <c r="AD17365" t="s">
        <v>43</v>
      </c>
      <c r="AE17365" t="s">
        <v>44</v>
      </c>
      <c r="AF17365" t="s">
        <v>44</v>
      </c>
      <c r="AG17365" t="s">
        <v>43</v>
      </c>
      <c r="AH17365" t="s">
        <v>44</v>
      </c>
      <c r="AI17365" t="s">
        <v>44</v>
      </c>
      <c r="AJ17365" t="s">
        <v>120</v>
      </c>
      <c r="AK17365" s="1" t="s">
        <v>120</v>
      </c>
      <c r="AL17365" s="1" t="s">
        <v>46622</v>
      </c>
      <c r="AM17365" s="1" t="s">
        <v>46545</v>
      </c>
      <c r="AN17365" s="1" t="s">
        <v>46545</v>
      </c>
    </row>
    <row r="17366" spans="1:40" x14ac:dyDescent="0.2">
      <c r="A17366" s="1" t="s">
        <v>17442</v>
      </c>
      <c r="B17366">
        <v>9</v>
      </c>
      <c r="C17366">
        <v>1</v>
      </c>
      <c r="D17366">
        <v>87</v>
      </c>
      <c r="E17366">
        <v>128</v>
      </c>
      <c r="F17366">
        <v>2024</v>
      </c>
      <c r="G17366">
        <v>9</v>
      </c>
      <c r="H17366">
        <v>13</v>
      </c>
      <c r="I17366">
        <v>1</v>
      </c>
      <c r="J17366">
        <v>2</v>
      </c>
      <c r="K17366">
        <v>8</v>
      </c>
      <c r="L17366">
        <v>1</v>
      </c>
      <c r="M17366">
        <v>0</v>
      </c>
      <c r="N17366">
        <v>0</v>
      </c>
      <c r="O17366">
        <v>0</v>
      </c>
      <c r="P17366">
        <v>0</v>
      </c>
      <c r="Q17366">
        <v>0</v>
      </c>
      <c r="R17366">
        <v>1</v>
      </c>
      <c r="S17366">
        <v>0</v>
      </c>
      <c r="T17366">
        <v>0</v>
      </c>
      <c r="U17366">
        <v>1.2313681898000028E+16</v>
      </c>
      <c r="V17366">
        <v>4.7893875487000056E+16</v>
      </c>
      <c r="W17366">
        <v>1</v>
      </c>
      <c r="X17366" t="s">
        <v>55</v>
      </c>
      <c r="Y17366" t="s">
        <v>142</v>
      </c>
      <c r="Z17366" t="s">
        <v>52</v>
      </c>
      <c r="AA17366" t="s">
        <v>53</v>
      </c>
      <c r="AB17366" t="s">
        <v>41</v>
      </c>
      <c r="AC17366" t="s">
        <v>84</v>
      </c>
      <c r="AD17366" t="s">
        <v>44</v>
      </c>
      <c r="AE17366" t="s">
        <v>44</v>
      </c>
      <c r="AF17366" t="s">
        <v>44</v>
      </c>
      <c r="AG17366" t="s">
        <v>43</v>
      </c>
      <c r="AH17366" t="s">
        <v>44</v>
      </c>
      <c r="AI17366" t="s">
        <v>44</v>
      </c>
      <c r="AJ17366" t="s">
        <v>120</v>
      </c>
      <c r="AK17366" s="1" t="s">
        <v>120</v>
      </c>
      <c r="AL17366" s="1" t="s">
        <v>46622</v>
      </c>
      <c r="AM17366" s="1" t="s">
        <v>46629</v>
      </c>
      <c r="AN17366" s="1" t="s">
        <v>46543</v>
      </c>
    </row>
    <row r="17367" spans="1:40" x14ac:dyDescent="0.2">
      <c r="A17367" s="1" t="s">
        <v>17443</v>
      </c>
      <c r="B17367">
        <v>9</v>
      </c>
      <c r="C17367">
        <v>1</v>
      </c>
      <c r="D17367">
        <v>87</v>
      </c>
      <c r="E17367">
        <v>162</v>
      </c>
      <c r="F17367">
        <v>2024</v>
      </c>
      <c r="G17367">
        <v>9</v>
      </c>
      <c r="H17367">
        <v>19</v>
      </c>
      <c r="I17367">
        <v>1</v>
      </c>
      <c r="J17367">
        <v>3</v>
      </c>
      <c r="K17367">
        <v>6</v>
      </c>
      <c r="L17367">
        <v>3</v>
      </c>
      <c r="M17367">
        <v>2</v>
      </c>
      <c r="N17367">
        <v>0</v>
      </c>
      <c r="O17367">
        <v>0</v>
      </c>
      <c r="P17367">
        <v>1</v>
      </c>
      <c r="Q17367">
        <v>1</v>
      </c>
      <c r="R17367">
        <v>0</v>
      </c>
      <c r="S17367">
        <v>0</v>
      </c>
      <c r="T17367">
        <v>0</v>
      </c>
      <c r="U17367">
        <v>1.2344719782000028E+16</v>
      </c>
      <c r="V17367">
        <v>4.785141242100008E+16</v>
      </c>
      <c r="W17367">
        <v>1</v>
      </c>
      <c r="X17367" t="s">
        <v>37</v>
      </c>
      <c r="Y17367" t="s">
        <v>142</v>
      </c>
      <c r="Z17367" t="s">
        <v>39</v>
      </c>
      <c r="AA17367" t="s">
        <v>65</v>
      </c>
      <c r="AB17367" t="s">
        <v>70</v>
      </c>
      <c r="AC17367" t="s">
        <v>84</v>
      </c>
      <c r="AD17367" t="s">
        <v>43</v>
      </c>
      <c r="AE17367" t="s">
        <v>43</v>
      </c>
      <c r="AF17367" t="s">
        <v>44</v>
      </c>
      <c r="AG17367" t="s">
        <v>44</v>
      </c>
      <c r="AH17367" t="s">
        <v>44</v>
      </c>
      <c r="AI17367" t="s">
        <v>44</v>
      </c>
      <c r="AJ17367" t="s">
        <v>120</v>
      </c>
      <c r="AK17367" s="1" t="s">
        <v>120</v>
      </c>
      <c r="AL17367" s="1" t="s">
        <v>46622</v>
      </c>
      <c r="AM17367" s="1" t="s">
        <v>46629</v>
      </c>
      <c r="AN17367" s="1" t="s">
        <v>46543</v>
      </c>
    </row>
    <row r="17368" spans="1:40" x14ac:dyDescent="0.2">
      <c r="A17368" s="1" t="s">
        <v>17444</v>
      </c>
      <c r="B17368">
        <v>9</v>
      </c>
      <c r="C17368">
        <v>1</v>
      </c>
      <c r="D17368">
        <v>82</v>
      </c>
      <c r="E17368">
        <v>134</v>
      </c>
      <c r="F17368">
        <v>2024</v>
      </c>
      <c r="G17368">
        <v>9</v>
      </c>
      <c r="H17368">
        <v>17</v>
      </c>
      <c r="I17368">
        <v>1</v>
      </c>
      <c r="J17368">
        <v>2</v>
      </c>
      <c r="K17368">
        <v>8</v>
      </c>
      <c r="L17368">
        <v>1</v>
      </c>
      <c r="M17368">
        <v>0</v>
      </c>
      <c r="N17368">
        <v>0</v>
      </c>
      <c r="O17368">
        <v>0</v>
      </c>
      <c r="P17368">
        <v>0</v>
      </c>
      <c r="Q17368">
        <v>0</v>
      </c>
      <c r="R17368">
        <v>1</v>
      </c>
      <c r="S17368">
        <v>0</v>
      </c>
      <c r="T17368">
        <v>0</v>
      </c>
      <c r="U17368">
        <v>1.166912434300002E+16</v>
      </c>
      <c r="V17368">
        <v>4.7772070697000064E+16</v>
      </c>
      <c r="W17368">
        <v>1</v>
      </c>
      <c r="X17368" t="s">
        <v>55</v>
      </c>
      <c r="Y17368" t="s">
        <v>142</v>
      </c>
      <c r="Z17368" t="s">
        <v>52</v>
      </c>
      <c r="AA17368" t="s">
        <v>53</v>
      </c>
      <c r="AB17368" t="s">
        <v>41</v>
      </c>
      <c r="AC17368" t="s">
        <v>84</v>
      </c>
      <c r="AD17368" t="s">
        <v>44</v>
      </c>
      <c r="AE17368" t="s">
        <v>44</v>
      </c>
      <c r="AF17368" t="s">
        <v>44</v>
      </c>
      <c r="AG17368" t="s">
        <v>43</v>
      </c>
      <c r="AH17368" t="s">
        <v>44</v>
      </c>
      <c r="AI17368" t="s">
        <v>44</v>
      </c>
      <c r="AJ17368" t="s">
        <v>120</v>
      </c>
      <c r="AK17368" s="1" t="s">
        <v>120</v>
      </c>
      <c r="AL17368" s="1" t="s">
        <v>46622</v>
      </c>
      <c r="AM17368" s="1" t="s">
        <v>46538</v>
      </c>
      <c r="AN17368" s="1" t="s">
        <v>46538</v>
      </c>
    </row>
    <row r="17369" spans="1:40" x14ac:dyDescent="0.2">
      <c r="A17369" s="1" t="s">
        <v>17445</v>
      </c>
      <c r="B17369">
        <v>9</v>
      </c>
      <c r="C17369">
        <v>1</v>
      </c>
      <c r="D17369">
        <v>86</v>
      </c>
      <c r="E17369">
        <v>137</v>
      </c>
      <c r="F17369">
        <v>2024</v>
      </c>
      <c r="G17369">
        <v>9</v>
      </c>
      <c r="H17369">
        <v>8</v>
      </c>
      <c r="I17369">
        <v>1</v>
      </c>
      <c r="J17369">
        <v>3</v>
      </c>
      <c r="K17369">
        <v>8</v>
      </c>
      <c r="L17369">
        <v>1</v>
      </c>
      <c r="M17369">
        <v>0</v>
      </c>
      <c r="N17369">
        <v>0</v>
      </c>
      <c r="O17369">
        <v>0</v>
      </c>
      <c r="P17369">
        <v>1</v>
      </c>
      <c r="Q17369">
        <v>0</v>
      </c>
      <c r="R17369">
        <v>0</v>
      </c>
      <c r="S17369">
        <v>0</v>
      </c>
      <c r="T17369">
        <v>0</v>
      </c>
      <c r="U17369">
        <v>1.1554595968000058E+16</v>
      </c>
      <c r="V17369">
        <v>4.8728726627000072E+16</v>
      </c>
      <c r="W17369">
        <v>1</v>
      </c>
      <c r="X17369" t="s">
        <v>37</v>
      </c>
      <c r="Y17369" t="s">
        <v>142</v>
      </c>
      <c r="Z17369" t="s">
        <v>52</v>
      </c>
      <c r="AA17369" t="s">
        <v>53</v>
      </c>
      <c r="AB17369" t="s">
        <v>41</v>
      </c>
      <c r="AC17369" t="s">
        <v>84</v>
      </c>
      <c r="AD17369" t="s">
        <v>43</v>
      </c>
      <c r="AE17369" t="s">
        <v>44</v>
      </c>
      <c r="AF17369" t="s">
        <v>44</v>
      </c>
      <c r="AG17369" t="s">
        <v>44</v>
      </c>
      <c r="AH17369" t="s">
        <v>44</v>
      </c>
      <c r="AI17369" t="s">
        <v>44</v>
      </c>
      <c r="AJ17369" t="s">
        <v>120</v>
      </c>
      <c r="AK17369" s="1" t="s">
        <v>120</v>
      </c>
      <c r="AL17369" s="1" t="s">
        <v>46622</v>
      </c>
      <c r="AM17369" s="1" t="s">
        <v>46628</v>
      </c>
      <c r="AN17369" s="1" t="s">
        <v>46542</v>
      </c>
    </row>
    <row r="17370" spans="1:40" x14ac:dyDescent="0.2">
      <c r="A17370" s="1" t="s">
        <v>17446</v>
      </c>
      <c r="B17370">
        <v>9</v>
      </c>
      <c r="C17370">
        <v>1</v>
      </c>
      <c r="D17370">
        <v>85</v>
      </c>
      <c r="E17370">
        <v>123</v>
      </c>
      <c r="F17370">
        <v>2024</v>
      </c>
      <c r="G17370">
        <v>9</v>
      </c>
      <c r="H17370">
        <v>2</v>
      </c>
      <c r="I17370">
        <v>1</v>
      </c>
      <c r="J17370">
        <v>3</v>
      </c>
      <c r="K17370">
        <v>8</v>
      </c>
      <c r="L17370">
        <v>1</v>
      </c>
      <c r="M17370">
        <v>2</v>
      </c>
      <c r="N17370">
        <v>1</v>
      </c>
      <c r="O17370">
        <v>0</v>
      </c>
      <c r="P17370">
        <v>1</v>
      </c>
      <c r="Q17370">
        <v>0</v>
      </c>
      <c r="R17370">
        <v>0</v>
      </c>
      <c r="S17370">
        <v>0</v>
      </c>
      <c r="T17370">
        <v>0</v>
      </c>
      <c r="U17370">
        <v>1.1349176507000038E+16</v>
      </c>
      <c r="V17370">
        <v>4.864615662700004E+16</v>
      </c>
      <c r="W17370">
        <v>1</v>
      </c>
      <c r="X17370" t="s">
        <v>37</v>
      </c>
      <c r="Y17370" t="s">
        <v>142</v>
      </c>
      <c r="Z17370" t="s">
        <v>52</v>
      </c>
      <c r="AA17370" t="s">
        <v>53</v>
      </c>
      <c r="AB17370" t="s">
        <v>70</v>
      </c>
      <c r="AC17370" t="s">
        <v>58</v>
      </c>
      <c r="AD17370" t="s">
        <v>43</v>
      </c>
      <c r="AE17370" t="s">
        <v>44</v>
      </c>
      <c r="AF17370" t="s">
        <v>44</v>
      </c>
      <c r="AG17370" t="s">
        <v>44</v>
      </c>
      <c r="AH17370" t="s">
        <v>44</v>
      </c>
      <c r="AI17370" t="s">
        <v>44</v>
      </c>
      <c r="AJ17370" t="s">
        <v>120</v>
      </c>
      <c r="AK17370" s="1" t="s">
        <v>120</v>
      </c>
      <c r="AL17370" s="1" t="s">
        <v>46622</v>
      </c>
      <c r="AM17370" s="1" t="s">
        <v>46541</v>
      </c>
      <c r="AN17370" s="1" t="s">
        <v>46541</v>
      </c>
    </row>
    <row r="17371" spans="1:40" x14ac:dyDescent="0.2">
      <c r="A17371" s="1" t="s">
        <v>17447</v>
      </c>
      <c r="B17371">
        <v>9</v>
      </c>
      <c r="C17371">
        <v>1</v>
      </c>
      <c r="D17371">
        <v>85</v>
      </c>
      <c r="E17371">
        <v>158</v>
      </c>
      <c r="F17371">
        <v>2024</v>
      </c>
      <c r="G17371">
        <v>9</v>
      </c>
      <c r="H17371">
        <v>14</v>
      </c>
      <c r="I17371">
        <v>1</v>
      </c>
      <c r="J17371">
        <v>3</v>
      </c>
      <c r="K17371">
        <v>0</v>
      </c>
      <c r="L17371">
        <v>1</v>
      </c>
      <c r="M17371">
        <v>0</v>
      </c>
      <c r="N17371">
        <v>0</v>
      </c>
      <c r="O17371">
        <v>1</v>
      </c>
      <c r="P17371">
        <v>0</v>
      </c>
      <c r="Q17371">
        <v>0</v>
      </c>
      <c r="R17371">
        <v>0</v>
      </c>
      <c r="S17371">
        <v>0</v>
      </c>
      <c r="T17371">
        <v>0</v>
      </c>
      <c r="U17371">
        <v>1.127292552800003E+16</v>
      </c>
      <c r="V17371">
        <v>4.8550814967000064E+16</v>
      </c>
      <c r="W17371">
        <v>1</v>
      </c>
      <c r="X17371" t="s">
        <v>37</v>
      </c>
      <c r="Y17371" t="s">
        <v>142</v>
      </c>
      <c r="Z17371" t="s">
        <v>56</v>
      </c>
      <c r="AA17371" t="s">
        <v>53</v>
      </c>
      <c r="AB17371" t="s">
        <v>41</v>
      </c>
      <c r="AC17371" t="s">
        <v>84</v>
      </c>
      <c r="AD17371" t="s">
        <v>44</v>
      </c>
      <c r="AE17371" t="s">
        <v>44</v>
      </c>
      <c r="AF17371" t="s">
        <v>43</v>
      </c>
      <c r="AG17371" t="s">
        <v>44</v>
      </c>
      <c r="AH17371" t="s">
        <v>44</v>
      </c>
      <c r="AI17371" t="s">
        <v>44</v>
      </c>
      <c r="AJ17371" t="s">
        <v>120</v>
      </c>
      <c r="AK17371" s="1" t="s">
        <v>120</v>
      </c>
      <c r="AL17371" s="1" t="s">
        <v>46622</v>
      </c>
      <c r="AM17371" s="1" t="s">
        <v>46541</v>
      </c>
      <c r="AN17371" s="1" t="s">
        <v>46541</v>
      </c>
    </row>
    <row r="17372" spans="1:40" x14ac:dyDescent="0.2">
      <c r="A17372" s="1" t="s">
        <v>17448</v>
      </c>
      <c r="B17372">
        <v>9</v>
      </c>
      <c r="C17372">
        <v>1</v>
      </c>
      <c r="D17372">
        <v>86</v>
      </c>
      <c r="E17372">
        <v>122</v>
      </c>
      <c r="F17372">
        <v>2024</v>
      </c>
      <c r="G17372">
        <v>9</v>
      </c>
      <c r="H17372">
        <v>10</v>
      </c>
      <c r="I17372">
        <v>1</v>
      </c>
      <c r="J17372">
        <v>3</v>
      </c>
      <c r="K17372">
        <v>5</v>
      </c>
      <c r="L17372">
        <v>3</v>
      </c>
      <c r="M17372">
        <v>0</v>
      </c>
      <c r="N17372">
        <v>0</v>
      </c>
      <c r="O17372">
        <v>1</v>
      </c>
      <c r="P17372">
        <v>1</v>
      </c>
      <c r="Q17372">
        <v>0</v>
      </c>
      <c r="R17372">
        <v>0</v>
      </c>
      <c r="S17372">
        <v>0</v>
      </c>
      <c r="T17372">
        <v>0</v>
      </c>
      <c r="U17372">
        <v>1.1614679444000046E+16</v>
      </c>
      <c r="V17372">
        <v>4.868628579300008E+16</v>
      </c>
      <c r="W17372">
        <v>1</v>
      </c>
      <c r="X17372" t="s">
        <v>37</v>
      </c>
      <c r="Y17372" t="s">
        <v>142</v>
      </c>
      <c r="Z17372" t="s">
        <v>60</v>
      </c>
      <c r="AA17372" t="s">
        <v>65</v>
      </c>
      <c r="AB17372" t="s">
        <v>41</v>
      </c>
      <c r="AC17372" t="s">
        <v>84</v>
      </c>
      <c r="AD17372" t="s">
        <v>43</v>
      </c>
      <c r="AE17372" t="s">
        <v>44</v>
      </c>
      <c r="AF17372" t="s">
        <v>43</v>
      </c>
      <c r="AG17372" t="s">
        <v>44</v>
      </c>
      <c r="AH17372" t="s">
        <v>44</v>
      </c>
      <c r="AI17372" t="s">
        <v>44</v>
      </c>
      <c r="AJ17372" t="s">
        <v>120</v>
      </c>
      <c r="AK17372" s="1" t="s">
        <v>120</v>
      </c>
      <c r="AL17372" s="1" t="s">
        <v>46622</v>
      </c>
      <c r="AM17372" s="1" t="s">
        <v>46628</v>
      </c>
      <c r="AN17372" s="1" t="s">
        <v>46542</v>
      </c>
    </row>
    <row r="17373" spans="1:40" x14ac:dyDescent="0.2">
      <c r="A17373" s="1" t="s">
        <v>17449</v>
      </c>
      <c r="B17373">
        <v>9</v>
      </c>
      <c r="C17373">
        <v>1</v>
      </c>
      <c r="D17373">
        <v>62</v>
      </c>
      <c r="E17373">
        <v>0</v>
      </c>
      <c r="F17373">
        <v>2024</v>
      </c>
      <c r="G17373">
        <v>9</v>
      </c>
      <c r="H17373">
        <v>21</v>
      </c>
      <c r="I17373">
        <v>1</v>
      </c>
      <c r="J17373">
        <v>3</v>
      </c>
      <c r="K17373">
        <v>2</v>
      </c>
      <c r="L17373">
        <v>1</v>
      </c>
      <c r="M17373">
        <v>2</v>
      </c>
      <c r="N17373">
        <v>0</v>
      </c>
      <c r="O17373">
        <v>0</v>
      </c>
      <c r="P17373">
        <v>1</v>
      </c>
      <c r="Q17373">
        <v>0</v>
      </c>
      <c r="R17373">
        <v>1</v>
      </c>
      <c r="S17373">
        <v>0</v>
      </c>
      <c r="T17373">
        <v>0</v>
      </c>
      <c r="U17373">
        <v>1.1442772650000052E+16</v>
      </c>
      <c r="V17373">
        <v>4.8204378311000032E+16</v>
      </c>
      <c r="W17373">
        <v>1</v>
      </c>
      <c r="X17373" t="s">
        <v>37</v>
      </c>
      <c r="Y17373" t="s">
        <v>142</v>
      </c>
      <c r="Z17373" t="s">
        <v>47</v>
      </c>
      <c r="AA17373" t="s">
        <v>53</v>
      </c>
      <c r="AB17373" t="s">
        <v>70</v>
      </c>
      <c r="AC17373" t="s">
        <v>84</v>
      </c>
      <c r="AD17373" t="s">
        <v>43</v>
      </c>
      <c r="AE17373" t="s">
        <v>44</v>
      </c>
      <c r="AF17373" t="s">
        <v>44</v>
      </c>
      <c r="AG17373" t="s">
        <v>43</v>
      </c>
      <c r="AH17373" t="s">
        <v>44</v>
      </c>
      <c r="AI17373" t="s">
        <v>44</v>
      </c>
      <c r="AJ17373" t="s">
        <v>120</v>
      </c>
      <c r="AK17373" s="1" t="s">
        <v>120</v>
      </c>
      <c r="AL17373" s="1" t="s">
        <v>46622</v>
      </c>
      <c r="AM17373" s="1" t="s">
        <v>46624</v>
      </c>
      <c r="AN17373" s="1" t="s">
        <v>46525</v>
      </c>
    </row>
    <row r="17374" spans="1:40" x14ac:dyDescent="0.2">
      <c r="A17374" s="1" t="s">
        <v>17450</v>
      </c>
      <c r="B17374">
        <v>9</v>
      </c>
      <c r="C17374">
        <v>1</v>
      </c>
      <c r="D17374">
        <v>81</v>
      </c>
      <c r="E17374">
        <v>115</v>
      </c>
      <c r="F17374">
        <v>2024</v>
      </c>
      <c r="G17374">
        <v>9</v>
      </c>
      <c r="H17374">
        <v>15</v>
      </c>
      <c r="I17374">
        <v>1</v>
      </c>
      <c r="J17374">
        <v>3</v>
      </c>
      <c r="K17374">
        <v>2</v>
      </c>
      <c r="L17374">
        <v>6</v>
      </c>
      <c r="M17374">
        <v>0</v>
      </c>
      <c r="N17374">
        <v>0</v>
      </c>
      <c r="O17374">
        <v>0</v>
      </c>
      <c r="P17374">
        <v>1</v>
      </c>
      <c r="Q17374">
        <v>0</v>
      </c>
      <c r="R17374">
        <v>0</v>
      </c>
      <c r="S17374">
        <v>0</v>
      </c>
      <c r="T17374">
        <v>1</v>
      </c>
      <c r="U17374">
        <v>1.1127872207000052E+16</v>
      </c>
      <c r="V17374">
        <v>4.807854514300004E+16</v>
      </c>
      <c r="W17374">
        <v>1</v>
      </c>
      <c r="X17374" t="s">
        <v>37</v>
      </c>
      <c r="Y17374" t="s">
        <v>142</v>
      </c>
      <c r="Z17374" t="s">
        <v>47</v>
      </c>
      <c r="AA17374" t="s">
        <v>48</v>
      </c>
      <c r="AB17374" t="s">
        <v>41</v>
      </c>
      <c r="AC17374" t="s">
        <v>84</v>
      </c>
      <c r="AD17374" t="s">
        <v>43</v>
      </c>
      <c r="AE17374" t="s">
        <v>44</v>
      </c>
      <c r="AF17374" t="s">
        <v>44</v>
      </c>
      <c r="AG17374" t="s">
        <v>44</v>
      </c>
      <c r="AH17374" t="s">
        <v>44</v>
      </c>
      <c r="AI17374" t="s">
        <v>43</v>
      </c>
      <c r="AJ17374" t="s">
        <v>120</v>
      </c>
      <c r="AK17374" s="1" t="s">
        <v>120</v>
      </c>
      <c r="AL17374" s="1" t="s">
        <v>46622</v>
      </c>
      <c r="AM17374" s="1" t="s">
        <v>46537</v>
      </c>
      <c r="AN17374" s="1" t="s">
        <v>46537</v>
      </c>
    </row>
    <row r="17375" spans="1:40" x14ac:dyDescent="0.2">
      <c r="A17375" s="1" t="s">
        <v>17451</v>
      </c>
      <c r="B17375">
        <v>9</v>
      </c>
      <c r="C17375">
        <v>1</v>
      </c>
      <c r="D17375">
        <v>81</v>
      </c>
      <c r="E17375">
        <v>146</v>
      </c>
      <c r="F17375">
        <v>2024</v>
      </c>
      <c r="G17375">
        <v>9</v>
      </c>
      <c r="H17375">
        <v>11</v>
      </c>
      <c r="I17375">
        <v>1</v>
      </c>
      <c r="J17375">
        <v>3</v>
      </c>
      <c r="K17375">
        <v>5</v>
      </c>
      <c r="L17375">
        <v>3</v>
      </c>
      <c r="M17375">
        <v>0</v>
      </c>
      <c r="N17375">
        <v>0</v>
      </c>
      <c r="O17375">
        <v>0</v>
      </c>
      <c r="P17375">
        <v>1</v>
      </c>
      <c r="Q17375">
        <v>0</v>
      </c>
      <c r="R17375">
        <v>0</v>
      </c>
      <c r="S17375">
        <v>0</v>
      </c>
      <c r="T17375">
        <v>0</v>
      </c>
      <c r="U17375">
        <v>1.103621901200006E+16</v>
      </c>
      <c r="V17375">
        <v>4.807416377000004E+16</v>
      </c>
      <c r="W17375">
        <v>1</v>
      </c>
      <c r="X17375" t="s">
        <v>37</v>
      </c>
      <c r="Y17375" t="s">
        <v>142</v>
      </c>
      <c r="Z17375" t="s">
        <v>60</v>
      </c>
      <c r="AA17375" t="s">
        <v>65</v>
      </c>
      <c r="AB17375" t="s">
        <v>41</v>
      </c>
      <c r="AC17375" t="s">
        <v>84</v>
      </c>
      <c r="AD17375" t="s">
        <v>43</v>
      </c>
      <c r="AE17375" t="s">
        <v>44</v>
      </c>
      <c r="AF17375" t="s">
        <v>44</v>
      </c>
      <c r="AG17375" t="s">
        <v>44</v>
      </c>
      <c r="AH17375" t="s">
        <v>44</v>
      </c>
      <c r="AI17375" t="s">
        <v>44</v>
      </c>
      <c r="AJ17375" t="s">
        <v>120</v>
      </c>
      <c r="AK17375" s="1" t="s">
        <v>120</v>
      </c>
      <c r="AL17375" s="1" t="s">
        <v>46622</v>
      </c>
      <c r="AM17375" s="1" t="s">
        <v>46537</v>
      </c>
      <c r="AN17375" s="1" t="s">
        <v>46537</v>
      </c>
    </row>
    <row r="17376" spans="1:40" x14ac:dyDescent="0.2">
      <c r="A17376" s="1" t="s">
        <v>17452</v>
      </c>
      <c r="B17376">
        <v>9</v>
      </c>
      <c r="C17376">
        <v>1</v>
      </c>
      <c r="D17376">
        <v>88</v>
      </c>
      <c r="E17376">
        <v>139</v>
      </c>
      <c r="F17376">
        <v>2024</v>
      </c>
      <c r="G17376">
        <v>9</v>
      </c>
      <c r="H17376">
        <v>11</v>
      </c>
      <c r="I17376">
        <v>1</v>
      </c>
      <c r="J17376">
        <v>3</v>
      </c>
      <c r="K17376">
        <v>0</v>
      </c>
      <c r="L17376">
        <v>2</v>
      </c>
      <c r="M17376">
        <v>0</v>
      </c>
      <c r="N17376">
        <v>0</v>
      </c>
      <c r="O17376">
        <v>1</v>
      </c>
      <c r="P17376">
        <v>0</v>
      </c>
      <c r="Q17376">
        <v>0</v>
      </c>
      <c r="R17376">
        <v>0</v>
      </c>
      <c r="S17376">
        <v>0</v>
      </c>
      <c r="T17376">
        <v>0</v>
      </c>
      <c r="U17376">
        <v>1.124979035800004E+16</v>
      </c>
      <c r="V17376">
        <v>4.7984891202000032E+16</v>
      </c>
      <c r="W17376">
        <v>1</v>
      </c>
      <c r="X17376" t="s">
        <v>37</v>
      </c>
      <c r="Y17376" t="s">
        <v>142</v>
      </c>
      <c r="Z17376" t="s">
        <v>56</v>
      </c>
      <c r="AA17376" t="s">
        <v>61</v>
      </c>
      <c r="AB17376" t="s">
        <v>41</v>
      </c>
      <c r="AC17376" t="s">
        <v>84</v>
      </c>
      <c r="AD17376" t="s">
        <v>44</v>
      </c>
      <c r="AE17376" t="s">
        <v>44</v>
      </c>
      <c r="AF17376" t="s">
        <v>43</v>
      </c>
      <c r="AG17376" t="s">
        <v>44</v>
      </c>
      <c r="AH17376" t="s">
        <v>44</v>
      </c>
      <c r="AI17376" t="s">
        <v>44</v>
      </c>
      <c r="AJ17376" t="s">
        <v>120</v>
      </c>
      <c r="AK17376" s="1" t="s">
        <v>120</v>
      </c>
      <c r="AL17376" s="1" t="s">
        <v>46622</v>
      </c>
      <c r="AM17376" s="1" t="s">
        <v>46544</v>
      </c>
      <c r="AN17376" s="1" t="s">
        <v>46544</v>
      </c>
    </row>
    <row r="17377" spans="1:40" x14ac:dyDescent="0.2">
      <c r="A17377" s="1" t="s">
        <v>17453</v>
      </c>
      <c r="B17377">
        <v>9</v>
      </c>
      <c r="C17377">
        <v>1</v>
      </c>
      <c r="D17377">
        <v>81</v>
      </c>
      <c r="E17377">
        <v>126</v>
      </c>
      <c r="F17377">
        <v>2024</v>
      </c>
      <c r="G17377">
        <v>9</v>
      </c>
      <c r="H17377">
        <v>15</v>
      </c>
      <c r="I17377">
        <v>1</v>
      </c>
      <c r="J17377">
        <v>3</v>
      </c>
      <c r="K17377">
        <v>8</v>
      </c>
      <c r="L17377">
        <v>7</v>
      </c>
      <c r="M17377">
        <v>0</v>
      </c>
      <c r="N17377">
        <v>0</v>
      </c>
      <c r="O17377">
        <v>0</v>
      </c>
      <c r="P17377">
        <v>0</v>
      </c>
      <c r="Q17377">
        <v>0</v>
      </c>
      <c r="R17377">
        <v>1</v>
      </c>
      <c r="S17377">
        <v>0</v>
      </c>
      <c r="T17377">
        <v>0</v>
      </c>
      <c r="U17377">
        <v>1.0807615927000028E+16</v>
      </c>
      <c r="V17377">
        <v>4.8136562028000072E+16</v>
      </c>
      <c r="W17377">
        <v>1</v>
      </c>
      <c r="X17377" t="s">
        <v>37</v>
      </c>
      <c r="Y17377" t="s">
        <v>142</v>
      </c>
      <c r="Z17377" t="s">
        <v>52</v>
      </c>
      <c r="AA17377" t="s">
        <v>110</v>
      </c>
      <c r="AB17377" t="s">
        <v>41</v>
      </c>
      <c r="AC17377" t="s">
        <v>84</v>
      </c>
      <c r="AD17377" t="s">
        <v>44</v>
      </c>
      <c r="AE17377" t="s">
        <v>44</v>
      </c>
      <c r="AF17377" t="s">
        <v>44</v>
      </c>
      <c r="AG17377" t="s">
        <v>43</v>
      </c>
      <c r="AH17377" t="s">
        <v>44</v>
      </c>
      <c r="AI17377" t="s">
        <v>44</v>
      </c>
      <c r="AJ17377" t="s">
        <v>120</v>
      </c>
      <c r="AK17377" s="1" t="s">
        <v>120</v>
      </c>
      <c r="AL17377" s="1" t="s">
        <v>46622</v>
      </c>
      <c r="AM17377" s="1" t="s">
        <v>46537</v>
      </c>
      <c r="AN17377" s="1" t="s">
        <v>46537</v>
      </c>
    </row>
    <row r="17378" spans="1:40" x14ac:dyDescent="0.2">
      <c r="A17378" s="1" t="s">
        <v>17454</v>
      </c>
      <c r="B17378">
        <v>9</v>
      </c>
      <c r="C17378">
        <v>1</v>
      </c>
      <c r="D17378">
        <v>84</v>
      </c>
      <c r="E17378">
        <v>114</v>
      </c>
      <c r="F17378">
        <v>2024</v>
      </c>
      <c r="G17378">
        <v>9</v>
      </c>
      <c r="H17378">
        <v>8</v>
      </c>
      <c r="I17378">
        <v>7</v>
      </c>
      <c r="J17378">
        <v>3</v>
      </c>
      <c r="K17378">
        <v>0</v>
      </c>
      <c r="L17378">
        <v>3</v>
      </c>
      <c r="M17378">
        <v>0</v>
      </c>
      <c r="N17378">
        <v>0</v>
      </c>
      <c r="O17378">
        <v>0</v>
      </c>
      <c r="P17378">
        <v>1</v>
      </c>
      <c r="Q17378">
        <v>0</v>
      </c>
      <c r="R17378">
        <v>0</v>
      </c>
      <c r="S17378">
        <v>0</v>
      </c>
      <c r="T17378">
        <v>0</v>
      </c>
      <c r="U17378">
        <v>1.1717032763000076E+16</v>
      </c>
      <c r="V17378">
        <v>4.798417138900004E+16</v>
      </c>
      <c r="W17378">
        <v>1</v>
      </c>
      <c r="X17378" t="s">
        <v>37</v>
      </c>
      <c r="Y17378" t="s">
        <v>164</v>
      </c>
      <c r="Z17378" t="s">
        <v>56</v>
      </c>
      <c r="AA17378" t="s">
        <v>65</v>
      </c>
      <c r="AB17378" t="s">
        <v>41</v>
      </c>
      <c r="AC17378" t="s">
        <v>84</v>
      </c>
      <c r="AD17378" t="s">
        <v>43</v>
      </c>
      <c r="AE17378" t="s">
        <v>44</v>
      </c>
      <c r="AF17378" t="s">
        <v>44</v>
      </c>
      <c r="AG17378" t="s">
        <v>44</v>
      </c>
      <c r="AH17378" t="s">
        <v>44</v>
      </c>
      <c r="AI17378" t="s">
        <v>44</v>
      </c>
      <c r="AJ17378" t="s">
        <v>120</v>
      </c>
      <c r="AK17378" s="1" t="s">
        <v>120</v>
      </c>
      <c r="AL17378" s="1" t="s">
        <v>46622</v>
      </c>
      <c r="AM17378" s="1" t="s">
        <v>46627</v>
      </c>
      <c r="AN17378" s="1" t="s">
        <v>46540</v>
      </c>
    </row>
    <row r="17379" spans="1:40" x14ac:dyDescent="0.2">
      <c r="A17379" s="1" t="s">
        <v>17455</v>
      </c>
      <c r="B17379">
        <v>9</v>
      </c>
      <c r="C17379">
        <v>7</v>
      </c>
      <c r="D17379">
        <v>78</v>
      </c>
      <c r="E17379">
        <v>207</v>
      </c>
      <c r="F17379">
        <v>2024</v>
      </c>
      <c r="G17379">
        <v>9</v>
      </c>
      <c r="H17379">
        <v>10</v>
      </c>
      <c r="I17379">
        <v>7</v>
      </c>
      <c r="J17379">
        <v>3</v>
      </c>
      <c r="K17379">
        <v>3</v>
      </c>
      <c r="L17379">
        <v>6</v>
      </c>
      <c r="M17379">
        <v>0</v>
      </c>
      <c r="N17379">
        <v>0</v>
      </c>
      <c r="O17379">
        <v>0</v>
      </c>
      <c r="P17379">
        <v>1</v>
      </c>
      <c r="Q17379">
        <v>0</v>
      </c>
      <c r="R17379">
        <v>1</v>
      </c>
      <c r="S17379">
        <v>0</v>
      </c>
      <c r="T17379">
        <v>0</v>
      </c>
      <c r="U17379">
        <v>1.0464815322000048E+16</v>
      </c>
      <c r="V17379">
        <v>4.7953446986000072E+16</v>
      </c>
      <c r="W17379">
        <v>1</v>
      </c>
      <c r="X17379" t="s">
        <v>37</v>
      </c>
      <c r="Y17379" t="s">
        <v>164</v>
      </c>
      <c r="Z17379" t="s">
        <v>97</v>
      </c>
      <c r="AA17379" t="s">
        <v>48</v>
      </c>
      <c r="AB17379" t="s">
        <v>41</v>
      </c>
      <c r="AC17379" t="s">
        <v>84</v>
      </c>
      <c r="AD17379" t="s">
        <v>43</v>
      </c>
      <c r="AE17379" t="s">
        <v>44</v>
      </c>
      <c r="AF17379" t="s">
        <v>44</v>
      </c>
      <c r="AG17379" t="s">
        <v>43</v>
      </c>
      <c r="AH17379" t="s">
        <v>44</v>
      </c>
      <c r="AI17379" t="s">
        <v>44</v>
      </c>
      <c r="AJ17379" t="s">
        <v>144</v>
      </c>
      <c r="AK17379" s="1" t="s">
        <v>144</v>
      </c>
      <c r="AL17379" s="1" t="s">
        <v>46671</v>
      </c>
      <c r="AM17379" s="1" t="s">
        <v>46615</v>
      </c>
      <c r="AN17379" s="1" t="s">
        <v>46615</v>
      </c>
    </row>
    <row r="17380" spans="1:40" x14ac:dyDescent="0.2">
      <c r="A17380" s="1" t="s">
        <v>17456</v>
      </c>
      <c r="B17380">
        <v>9</v>
      </c>
      <c r="C17380">
        <v>7</v>
      </c>
      <c r="D17380">
        <v>78</v>
      </c>
      <c r="E17380">
        <v>171</v>
      </c>
      <c r="F17380">
        <v>2024</v>
      </c>
      <c r="G17380">
        <v>9</v>
      </c>
      <c r="H17380">
        <v>10</v>
      </c>
      <c r="I17380">
        <v>7</v>
      </c>
      <c r="J17380">
        <v>2</v>
      </c>
      <c r="K17380">
        <v>2</v>
      </c>
      <c r="L17380">
        <v>7</v>
      </c>
      <c r="M17380">
        <v>0</v>
      </c>
      <c r="N17380">
        <v>0</v>
      </c>
      <c r="O17380">
        <v>0</v>
      </c>
      <c r="P17380">
        <v>1</v>
      </c>
      <c r="Q17380">
        <v>0</v>
      </c>
      <c r="R17380">
        <v>1</v>
      </c>
      <c r="S17380">
        <v>0</v>
      </c>
      <c r="T17380">
        <v>0</v>
      </c>
      <c r="U17380">
        <v>1.0231078732000072E+16</v>
      </c>
      <c r="V17380">
        <v>4.800232199200008E+16</v>
      </c>
      <c r="W17380">
        <v>1</v>
      </c>
      <c r="X17380" t="s">
        <v>55</v>
      </c>
      <c r="Y17380" t="s">
        <v>164</v>
      </c>
      <c r="Z17380" t="s">
        <v>47</v>
      </c>
      <c r="AA17380" t="s">
        <v>110</v>
      </c>
      <c r="AB17380" t="s">
        <v>41</v>
      </c>
      <c r="AC17380" t="s">
        <v>84</v>
      </c>
      <c r="AD17380" t="s">
        <v>43</v>
      </c>
      <c r="AE17380" t="s">
        <v>44</v>
      </c>
      <c r="AF17380" t="s">
        <v>44</v>
      </c>
      <c r="AG17380" t="s">
        <v>43</v>
      </c>
      <c r="AH17380" t="s">
        <v>44</v>
      </c>
      <c r="AI17380" t="s">
        <v>44</v>
      </c>
      <c r="AJ17380" t="s">
        <v>144</v>
      </c>
      <c r="AK17380" s="1" t="s">
        <v>144</v>
      </c>
      <c r="AL17380" s="1" t="s">
        <v>46671</v>
      </c>
      <c r="AM17380" s="1" t="s">
        <v>46615</v>
      </c>
      <c r="AN17380" s="1" t="s">
        <v>46615</v>
      </c>
    </row>
    <row r="17381" spans="1:40" x14ac:dyDescent="0.2">
      <c r="A17381" s="1" t="s">
        <v>17457</v>
      </c>
      <c r="B17381">
        <v>9</v>
      </c>
      <c r="C17381">
        <v>7</v>
      </c>
      <c r="D17381">
        <v>78</v>
      </c>
      <c r="E17381">
        <v>123</v>
      </c>
      <c r="F17381">
        <v>2024</v>
      </c>
      <c r="G17381">
        <v>9</v>
      </c>
      <c r="H17381">
        <v>7</v>
      </c>
      <c r="I17381">
        <v>7</v>
      </c>
      <c r="J17381">
        <v>2</v>
      </c>
      <c r="K17381">
        <v>8</v>
      </c>
      <c r="L17381">
        <v>1</v>
      </c>
      <c r="M17381">
        <v>0</v>
      </c>
      <c r="N17381">
        <v>0</v>
      </c>
      <c r="O17381">
        <v>0</v>
      </c>
      <c r="P17381">
        <v>1</v>
      </c>
      <c r="Q17381">
        <v>0</v>
      </c>
      <c r="R17381">
        <v>0</v>
      </c>
      <c r="S17381">
        <v>0</v>
      </c>
      <c r="T17381">
        <v>0</v>
      </c>
      <c r="U17381">
        <v>1.0149265613000068E+16</v>
      </c>
      <c r="V17381">
        <v>4.7994493264000024E+16</v>
      </c>
      <c r="W17381">
        <v>1</v>
      </c>
      <c r="X17381" t="s">
        <v>55</v>
      </c>
      <c r="Y17381" t="s">
        <v>164</v>
      </c>
      <c r="Z17381" t="s">
        <v>52</v>
      </c>
      <c r="AA17381" t="s">
        <v>53</v>
      </c>
      <c r="AB17381" t="s">
        <v>41</v>
      </c>
      <c r="AC17381" t="s">
        <v>84</v>
      </c>
      <c r="AD17381" t="s">
        <v>43</v>
      </c>
      <c r="AE17381" t="s">
        <v>44</v>
      </c>
      <c r="AF17381" t="s">
        <v>44</v>
      </c>
      <c r="AG17381" t="s">
        <v>44</v>
      </c>
      <c r="AH17381" t="s">
        <v>44</v>
      </c>
      <c r="AI17381" t="s">
        <v>44</v>
      </c>
      <c r="AJ17381" t="s">
        <v>144</v>
      </c>
      <c r="AK17381" s="1" t="s">
        <v>144</v>
      </c>
      <c r="AL17381" s="1" t="s">
        <v>46671</v>
      </c>
      <c r="AM17381" s="1" t="s">
        <v>46615</v>
      </c>
      <c r="AN17381" s="1" t="s">
        <v>46615</v>
      </c>
    </row>
    <row r="17382" spans="1:40" x14ac:dyDescent="0.2">
      <c r="A17382" s="1" t="s">
        <v>17458</v>
      </c>
      <c r="B17382">
        <v>9</v>
      </c>
      <c r="C17382">
        <v>7</v>
      </c>
      <c r="D17382">
        <v>80</v>
      </c>
      <c r="E17382">
        <v>117</v>
      </c>
      <c r="F17382">
        <v>2024</v>
      </c>
      <c r="G17382">
        <v>9</v>
      </c>
      <c r="H17382">
        <v>11</v>
      </c>
      <c r="I17382">
        <v>7</v>
      </c>
      <c r="J17382">
        <v>3</v>
      </c>
      <c r="K17382">
        <v>0</v>
      </c>
      <c r="L17382">
        <v>1</v>
      </c>
      <c r="M17382">
        <v>0</v>
      </c>
      <c r="N17382">
        <v>0</v>
      </c>
      <c r="O17382">
        <v>0</v>
      </c>
      <c r="P17382">
        <v>0</v>
      </c>
      <c r="Q17382">
        <v>0</v>
      </c>
      <c r="R17382">
        <v>1</v>
      </c>
      <c r="S17382">
        <v>0</v>
      </c>
      <c r="T17382">
        <v>0</v>
      </c>
      <c r="U17382">
        <v>1.0233950555000036E+16</v>
      </c>
      <c r="V17382">
        <v>4.769734508600004E+16</v>
      </c>
      <c r="W17382">
        <v>1</v>
      </c>
      <c r="X17382" t="s">
        <v>37</v>
      </c>
      <c r="Y17382" t="s">
        <v>164</v>
      </c>
      <c r="Z17382" t="s">
        <v>56</v>
      </c>
      <c r="AA17382" t="s">
        <v>53</v>
      </c>
      <c r="AB17382" t="s">
        <v>41</v>
      </c>
      <c r="AC17382" t="s">
        <v>84</v>
      </c>
      <c r="AD17382" t="s">
        <v>44</v>
      </c>
      <c r="AE17382" t="s">
        <v>44</v>
      </c>
      <c r="AF17382" t="s">
        <v>44</v>
      </c>
      <c r="AG17382" t="s">
        <v>43</v>
      </c>
      <c r="AH17382" t="s">
        <v>44</v>
      </c>
      <c r="AI17382" t="s">
        <v>44</v>
      </c>
      <c r="AJ17382" t="s">
        <v>144</v>
      </c>
      <c r="AK17382" s="1" t="s">
        <v>144</v>
      </c>
      <c r="AL17382" s="1" t="s">
        <v>46671</v>
      </c>
      <c r="AM17382" s="1" t="s">
        <v>46617</v>
      </c>
      <c r="AN17382" s="1" t="s">
        <v>46617</v>
      </c>
    </row>
    <row r="17383" spans="1:40" x14ac:dyDescent="0.2">
      <c r="A17383" s="1" t="s">
        <v>17459</v>
      </c>
      <c r="B17383">
        <v>9</v>
      </c>
      <c r="C17383">
        <v>7</v>
      </c>
      <c r="D17383">
        <v>80</v>
      </c>
      <c r="E17383">
        <v>140</v>
      </c>
      <c r="F17383">
        <v>2024</v>
      </c>
      <c r="G17383">
        <v>9</v>
      </c>
      <c r="H17383">
        <v>12</v>
      </c>
      <c r="I17383">
        <v>7</v>
      </c>
      <c r="J17383">
        <v>3</v>
      </c>
      <c r="K17383">
        <v>4</v>
      </c>
      <c r="L17383">
        <v>2</v>
      </c>
      <c r="M17383">
        <v>0</v>
      </c>
      <c r="N17383">
        <v>0</v>
      </c>
      <c r="O17383">
        <v>0</v>
      </c>
      <c r="P17383">
        <v>1</v>
      </c>
      <c r="Q17383">
        <v>0</v>
      </c>
      <c r="R17383">
        <v>1</v>
      </c>
      <c r="S17383">
        <v>0</v>
      </c>
      <c r="T17383">
        <v>0</v>
      </c>
      <c r="U17383">
        <v>1.0329172993000044E+16</v>
      </c>
      <c r="V17383">
        <v>4.7682140746000072E+16</v>
      </c>
      <c r="W17383">
        <v>1</v>
      </c>
      <c r="X17383" t="s">
        <v>37</v>
      </c>
      <c r="Y17383" t="s">
        <v>164</v>
      </c>
      <c r="Z17383" t="s">
        <v>50</v>
      </c>
      <c r="AA17383" t="s">
        <v>61</v>
      </c>
      <c r="AB17383" t="s">
        <v>41</v>
      </c>
      <c r="AC17383" t="s">
        <v>84</v>
      </c>
      <c r="AD17383" t="s">
        <v>43</v>
      </c>
      <c r="AE17383" t="s">
        <v>44</v>
      </c>
      <c r="AF17383" t="s">
        <v>44</v>
      </c>
      <c r="AG17383" t="s">
        <v>43</v>
      </c>
      <c r="AH17383" t="s">
        <v>44</v>
      </c>
      <c r="AI17383" t="s">
        <v>44</v>
      </c>
      <c r="AJ17383" t="s">
        <v>144</v>
      </c>
      <c r="AK17383" s="1" t="s">
        <v>144</v>
      </c>
      <c r="AL17383" s="1" t="s">
        <v>46671</v>
      </c>
      <c r="AM17383" s="1" t="s">
        <v>46617</v>
      </c>
      <c r="AN17383" s="1" t="s">
        <v>46617</v>
      </c>
    </row>
    <row r="17384" spans="1:40" x14ac:dyDescent="0.2">
      <c r="A17384" s="1" t="s">
        <v>17460</v>
      </c>
      <c r="B17384">
        <v>9</v>
      </c>
      <c r="C17384">
        <v>7</v>
      </c>
      <c r="D17384">
        <v>63</v>
      </c>
      <c r="E17384">
        <v>0</v>
      </c>
      <c r="F17384">
        <v>2024</v>
      </c>
      <c r="G17384">
        <v>9</v>
      </c>
      <c r="H17384">
        <v>11</v>
      </c>
      <c r="I17384">
        <v>7</v>
      </c>
      <c r="J17384">
        <v>3</v>
      </c>
      <c r="K17384">
        <v>5</v>
      </c>
      <c r="L17384">
        <v>3</v>
      </c>
      <c r="M17384">
        <v>0</v>
      </c>
      <c r="N17384">
        <v>0</v>
      </c>
      <c r="O17384">
        <v>0</v>
      </c>
      <c r="P17384">
        <v>1</v>
      </c>
      <c r="Q17384">
        <v>0</v>
      </c>
      <c r="R17384">
        <v>1</v>
      </c>
      <c r="S17384">
        <v>0</v>
      </c>
      <c r="T17384">
        <v>0</v>
      </c>
      <c r="U17384">
        <v>1.0330253852000056E+16</v>
      </c>
      <c r="V17384">
        <v>4.7710222762000056E+16</v>
      </c>
      <c r="W17384">
        <v>1</v>
      </c>
      <c r="X17384" t="s">
        <v>37</v>
      </c>
      <c r="Y17384" t="s">
        <v>164</v>
      </c>
      <c r="Z17384" t="s">
        <v>60</v>
      </c>
      <c r="AA17384" t="s">
        <v>65</v>
      </c>
      <c r="AB17384" t="s">
        <v>41</v>
      </c>
      <c r="AC17384" t="s">
        <v>84</v>
      </c>
      <c r="AD17384" t="s">
        <v>43</v>
      </c>
      <c r="AE17384" t="s">
        <v>44</v>
      </c>
      <c r="AF17384" t="s">
        <v>44</v>
      </c>
      <c r="AG17384" t="s">
        <v>43</v>
      </c>
      <c r="AH17384" t="s">
        <v>44</v>
      </c>
      <c r="AI17384" t="s">
        <v>44</v>
      </c>
      <c r="AJ17384" t="s">
        <v>144</v>
      </c>
      <c r="AK17384" s="1" t="s">
        <v>144</v>
      </c>
      <c r="AL17384" s="1" t="s">
        <v>46671</v>
      </c>
      <c r="AM17384" s="1" t="s">
        <v>46674</v>
      </c>
      <c r="AN17384" s="1" t="s">
        <v>46606</v>
      </c>
    </row>
    <row r="17385" spans="1:40" x14ac:dyDescent="0.2">
      <c r="A17385" s="1" t="s">
        <v>17461</v>
      </c>
      <c r="B17385">
        <v>9</v>
      </c>
      <c r="C17385">
        <v>7</v>
      </c>
      <c r="D17385">
        <v>76</v>
      </c>
      <c r="E17385">
        <v>126</v>
      </c>
      <c r="F17385">
        <v>2024</v>
      </c>
      <c r="G17385">
        <v>9</v>
      </c>
      <c r="H17385">
        <v>18</v>
      </c>
      <c r="I17385">
        <v>7</v>
      </c>
      <c r="J17385">
        <v>2</v>
      </c>
      <c r="K17385">
        <v>4</v>
      </c>
      <c r="L17385">
        <v>1</v>
      </c>
      <c r="M17385">
        <v>0</v>
      </c>
      <c r="N17385">
        <v>0</v>
      </c>
      <c r="O17385">
        <v>0</v>
      </c>
      <c r="P17385">
        <v>1</v>
      </c>
      <c r="Q17385">
        <v>0</v>
      </c>
      <c r="R17385">
        <v>1</v>
      </c>
      <c r="S17385">
        <v>0</v>
      </c>
      <c r="T17385">
        <v>0</v>
      </c>
      <c r="U17385">
        <v>9817178694000064</v>
      </c>
      <c r="V17385">
        <v>4.7593744738000056E+16</v>
      </c>
      <c r="W17385">
        <v>1</v>
      </c>
      <c r="X17385" t="s">
        <v>55</v>
      </c>
      <c r="Y17385" t="s">
        <v>164</v>
      </c>
      <c r="Z17385" t="s">
        <v>50</v>
      </c>
      <c r="AA17385" t="s">
        <v>53</v>
      </c>
      <c r="AB17385" t="s">
        <v>41</v>
      </c>
      <c r="AC17385" t="s">
        <v>84</v>
      </c>
      <c r="AD17385" t="s">
        <v>43</v>
      </c>
      <c r="AE17385" t="s">
        <v>44</v>
      </c>
      <c r="AF17385" t="s">
        <v>44</v>
      </c>
      <c r="AG17385" t="s">
        <v>43</v>
      </c>
      <c r="AH17385" t="s">
        <v>44</v>
      </c>
      <c r="AI17385" t="s">
        <v>44</v>
      </c>
      <c r="AJ17385" t="s">
        <v>144</v>
      </c>
      <c r="AK17385" s="1" t="s">
        <v>144</v>
      </c>
      <c r="AL17385" s="1" t="s">
        <v>46671</v>
      </c>
      <c r="AM17385" s="1" t="s">
        <v>46613</v>
      </c>
      <c r="AN17385" s="1" t="s">
        <v>46613</v>
      </c>
    </row>
    <row r="17386" spans="1:40" x14ac:dyDescent="0.2">
      <c r="A17386" s="1" t="s">
        <v>17462</v>
      </c>
      <c r="B17386">
        <v>9</v>
      </c>
      <c r="C17386">
        <v>7</v>
      </c>
      <c r="D17386">
        <v>76</v>
      </c>
      <c r="E17386">
        <v>128</v>
      </c>
      <c r="F17386">
        <v>2024</v>
      </c>
      <c r="G17386">
        <v>9</v>
      </c>
      <c r="H17386">
        <v>18</v>
      </c>
      <c r="I17386">
        <v>7</v>
      </c>
      <c r="J17386">
        <v>2</v>
      </c>
      <c r="K17386">
        <v>8</v>
      </c>
      <c r="L17386">
        <v>1</v>
      </c>
      <c r="M17386">
        <v>0</v>
      </c>
      <c r="N17386">
        <v>0</v>
      </c>
      <c r="O17386">
        <v>0</v>
      </c>
      <c r="P17386">
        <v>0</v>
      </c>
      <c r="Q17386">
        <v>0</v>
      </c>
      <c r="R17386">
        <v>1</v>
      </c>
      <c r="S17386">
        <v>0</v>
      </c>
      <c r="T17386">
        <v>0</v>
      </c>
      <c r="U17386">
        <v>9644980282000064</v>
      </c>
      <c r="V17386">
        <v>4.7588407397000024E+16</v>
      </c>
      <c r="W17386">
        <v>1</v>
      </c>
      <c r="X17386" t="s">
        <v>55</v>
      </c>
      <c r="Y17386" t="s">
        <v>164</v>
      </c>
      <c r="Z17386" t="s">
        <v>52</v>
      </c>
      <c r="AA17386" t="s">
        <v>53</v>
      </c>
      <c r="AB17386" t="s">
        <v>41</v>
      </c>
      <c r="AC17386" t="s">
        <v>84</v>
      </c>
      <c r="AD17386" t="s">
        <v>44</v>
      </c>
      <c r="AE17386" t="s">
        <v>44</v>
      </c>
      <c r="AF17386" t="s">
        <v>44</v>
      </c>
      <c r="AG17386" t="s">
        <v>43</v>
      </c>
      <c r="AH17386" t="s">
        <v>44</v>
      </c>
      <c r="AI17386" t="s">
        <v>44</v>
      </c>
      <c r="AJ17386" t="s">
        <v>144</v>
      </c>
      <c r="AK17386" s="1" t="s">
        <v>144</v>
      </c>
      <c r="AL17386" s="1" t="s">
        <v>46671</v>
      </c>
      <c r="AM17386" s="1" t="s">
        <v>46613</v>
      </c>
      <c r="AN17386" s="1" t="s">
        <v>46613</v>
      </c>
    </row>
    <row r="17387" spans="1:40" x14ac:dyDescent="0.2">
      <c r="A17387" s="1" t="s">
        <v>17463</v>
      </c>
      <c r="B17387">
        <v>9</v>
      </c>
      <c r="C17387">
        <v>7</v>
      </c>
      <c r="D17387">
        <v>63</v>
      </c>
      <c r="E17387">
        <v>0</v>
      </c>
      <c r="F17387">
        <v>2024</v>
      </c>
      <c r="G17387">
        <v>9</v>
      </c>
      <c r="H17387">
        <v>12</v>
      </c>
      <c r="I17387">
        <v>7</v>
      </c>
      <c r="J17387">
        <v>3</v>
      </c>
      <c r="K17387">
        <v>5</v>
      </c>
      <c r="L17387">
        <v>2</v>
      </c>
      <c r="M17387">
        <v>0</v>
      </c>
      <c r="N17387">
        <v>0</v>
      </c>
      <c r="O17387">
        <v>0</v>
      </c>
      <c r="P17387">
        <v>1</v>
      </c>
      <c r="Q17387">
        <v>0</v>
      </c>
      <c r="R17387">
        <v>0</v>
      </c>
      <c r="S17387">
        <v>0</v>
      </c>
      <c r="T17387">
        <v>0</v>
      </c>
      <c r="U17387">
        <v>1.0323110924000048E+16</v>
      </c>
      <c r="V17387">
        <v>4.7743236954000056E+16</v>
      </c>
      <c r="W17387">
        <v>1</v>
      </c>
      <c r="X17387" t="s">
        <v>37</v>
      </c>
      <c r="Y17387" t="s">
        <v>164</v>
      </c>
      <c r="Z17387" t="s">
        <v>60</v>
      </c>
      <c r="AA17387" t="s">
        <v>61</v>
      </c>
      <c r="AB17387" t="s">
        <v>41</v>
      </c>
      <c r="AC17387" t="s">
        <v>84</v>
      </c>
      <c r="AD17387" t="s">
        <v>43</v>
      </c>
      <c r="AE17387" t="s">
        <v>44</v>
      </c>
      <c r="AF17387" t="s">
        <v>44</v>
      </c>
      <c r="AG17387" t="s">
        <v>44</v>
      </c>
      <c r="AH17387" t="s">
        <v>44</v>
      </c>
      <c r="AI17387" t="s">
        <v>44</v>
      </c>
      <c r="AJ17387" t="s">
        <v>144</v>
      </c>
      <c r="AK17387" s="1" t="s">
        <v>144</v>
      </c>
      <c r="AL17387" s="1" t="s">
        <v>46671</v>
      </c>
      <c r="AM17387" s="1" t="s">
        <v>46674</v>
      </c>
      <c r="AN17387" s="1" t="s">
        <v>46606</v>
      </c>
    </row>
    <row r="17388" spans="1:40" x14ac:dyDescent="0.2">
      <c r="A17388" s="1" t="s">
        <v>17464</v>
      </c>
      <c r="B17388">
        <v>9</v>
      </c>
      <c r="C17388">
        <v>7</v>
      </c>
      <c r="D17388">
        <v>78</v>
      </c>
      <c r="E17388">
        <v>204</v>
      </c>
      <c r="F17388">
        <v>2024</v>
      </c>
      <c r="G17388">
        <v>9</v>
      </c>
      <c r="H17388">
        <v>10</v>
      </c>
      <c r="I17388">
        <v>4</v>
      </c>
      <c r="J17388">
        <v>2</v>
      </c>
      <c r="K17388">
        <v>4</v>
      </c>
      <c r="L17388">
        <v>6</v>
      </c>
      <c r="M17388">
        <v>0</v>
      </c>
      <c r="N17388">
        <v>0</v>
      </c>
      <c r="O17388">
        <v>0</v>
      </c>
      <c r="P17388">
        <v>1</v>
      </c>
      <c r="Q17388">
        <v>0</v>
      </c>
      <c r="R17388">
        <v>0</v>
      </c>
      <c r="S17388">
        <v>0</v>
      </c>
      <c r="T17388">
        <v>0</v>
      </c>
      <c r="U17388">
        <v>1.0592070533000026E+16</v>
      </c>
      <c r="V17388">
        <v>4.8100692848000048E+16</v>
      </c>
      <c r="W17388">
        <v>1</v>
      </c>
      <c r="X17388" t="s">
        <v>55</v>
      </c>
      <c r="Y17388" t="s">
        <v>334</v>
      </c>
      <c r="Z17388" t="s">
        <v>50</v>
      </c>
      <c r="AA17388" t="s">
        <v>48</v>
      </c>
      <c r="AB17388" t="s">
        <v>41</v>
      </c>
      <c r="AC17388" t="s">
        <v>84</v>
      </c>
      <c r="AD17388" t="s">
        <v>43</v>
      </c>
      <c r="AE17388" t="s">
        <v>44</v>
      </c>
      <c r="AF17388" t="s">
        <v>44</v>
      </c>
      <c r="AG17388" t="s">
        <v>44</v>
      </c>
      <c r="AH17388" t="s">
        <v>44</v>
      </c>
      <c r="AI17388" t="s">
        <v>44</v>
      </c>
      <c r="AJ17388" t="s">
        <v>144</v>
      </c>
      <c r="AK17388" s="1" t="s">
        <v>144</v>
      </c>
      <c r="AL17388" s="1" t="s">
        <v>46671</v>
      </c>
      <c r="AM17388" s="1" t="s">
        <v>46615</v>
      </c>
      <c r="AN17388" s="1" t="s">
        <v>46615</v>
      </c>
    </row>
    <row r="17389" spans="1:40" x14ac:dyDescent="0.2">
      <c r="A17389" s="1" t="s">
        <v>17465</v>
      </c>
      <c r="B17389">
        <v>9</v>
      </c>
      <c r="C17389">
        <v>7</v>
      </c>
      <c r="D17389">
        <v>78</v>
      </c>
      <c r="E17389">
        <v>204</v>
      </c>
      <c r="F17389">
        <v>2024</v>
      </c>
      <c r="G17389">
        <v>9</v>
      </c>
      <c r="H17389">
        <v>11</v>
      </c>
      <c r="I17389">
        <v>7</v>
      </c>
      <c r="J17389">
        <v>3</v>
      </c>
      <c r="K17389">
        <v>4</v>
      </c>
      <c r="L17389">
        <v>2</v>
      </c>
      <c r="M17389">
        <v>0</v>
      </c>
      <c r="N17389">
        <v>0</v>
      </c>
      <c r="O17389">
        <v>0</v>
      </c>
      <c r="P17389">
        <v>1</v>
      </c>
      <c r="Q17389">
        <v>0</v>
      </c>
      <c r="R17389">
        <v>1</v>
      </c>
      <c r="S17389">
        <v>0</v>
      </c>
      <c r="T17389">
        <v>0</v>
      </c>
      <c r="U17389">
        <v>1.053676213700004E+16</v>
      </c>
      <c r="V17389">
        <v>4.8122879205000064E+16</v>
      </c>
      <c r="W17389">
        <v>1</v>
      </c>
      <c r="X17389" t="s">
        <v>37</v>
      </c>
      <c r="Y17389" t="s">
        <v>164</v>
      </c>
      <c r="Z17389" t="s">
        <v>50</v>
      </c>
      <c r="AA17389" t="s">
        <v>61</v>
      </c>
      <c r="AB17389" t="s">
        <v>41</v>
      </c>
      <c r="AC17389" t="s">
        <v>84</v>
      </c>
      <c r="AD17389" t="s">
        <v>43</v>
      </c>
      <c r="AE17389" t="s">
        <v>44</v>
      </c>
      <c r="AF17389" t="s">
        <v>44</v>
      </c>
      <c r="AG17389" t="s">
        <v>43</v>
      </c>
      <c r="AH17389" t="s">
        <v>44</v>
      </c>
      <c r="AI17389" t="s">
        <v>44</v>
      </c>
      <c r="AJ17389" t="s">
        <v>144</v>
      </c>
      <c r="AK17389" s="1" t="s">
        <v>144</v>
      </c>
      <c r="AL17389" s="1" t="s">
        <v>46671</v>
      </c>
      <c r="AM17389" s="1" t="s">
        <v>46615</v>
      </c>
      <c r="AN17389" s="1" t="s">
        <v>46615</v>
      </c>
    </row>
    <row r="17390" spans="1:40" x14ac:dyDescent="0.2">
      <c r="A17390" s="1" t="s">
        <v>17466</v>
      </c>
      <c r="B17390">
        <v>9</v>
      </c>
      <c r="C17390">
        <v>7</v>
      </c>
      <c r="D17390">
        <v>79</v>
      </c>
      <c r="E17390">
        <v>188</v>
      </c>
      <c r="F17390">
        <v>2024</v>
      </c>
      <c r="G17390">
        <v>9</v>
      </c>
      <c r="H17390">
        <v>16</v>
      </c>
      <c r="I17390">
        <v>7</v>
      </c>
      <c r="J17390">
        <v>3</v>
      </c>
      <c r="K17390">
        <v>5</v>
      </c>
      <c r="L17390">
        <v>3</v>
      </c>
      <c r="M17390">
        <v>0</v>
      </c>
      <c r="N17390">
        <v>0</v>
      </c>
      <c r="O17390">
        <v>1</v>
      </c>
      <c r="P17390">
        <v>1</v>
      </c>
      <c r="Q17390">
        <v>0</v>
      </c>
      <c r="R17390">
        <v>0</v>
      </c>
      <c r="S17390">
        <v>0</v>
      </c>
      <c r="T17390">
        <v>0</v>
      </c>
      <c r="U17390">
        <v>1.059999929600002E+16</v>
      </c>
      <c r="V17390">
        <v>4.8931973496000072E+16</v>
      </c>
      <c r="W17390">
        <v>1</v>
      </c>
      <c r="X17390" t="s">
        <v>37</v>
      </c>
      <c r="Y17390" t="s">
        <v>164</v>
      </c>
      <c r="Z17390" t="s">
        <v>60</v>
      </c>
      <c r="AA17390" t="s">
        <v>65</v>
      </c>
      <c r="AB17390" t="s">
        <v>41</v>
      </c>
      <c r="AC17390" t="s">
        <v>84</v>
      </c>
      <c r="AD17390" t="s">
        <v>43</v>
      </c>
      <c r="AE17390" t="s">
        <v>44</v>
      </c>
      <c r="AF17390" t="s">
        <v>43</v>
      </c>
      <c r="AG17390" t="s">
        <v>44</v>
      </c>
      <c r="AH17390" t="s">
        <v>44</v>
      </c>
      <c r="AI17390" t="s">
        <v>44</v>
      </c>
      <c r="AJ17390" t="s">
        <v>144</v>
      </c>
      <c r="AK17390" s="1" t="s">
        <v>144</v>
      </c>
      <c r="AL17390" s="1" t="s">
        <v>46671</v>
      </c>
      <c r="AM17390" s="1" t="s">
        <v>46616</v>
      </c>
      <c r="AN17390" s="1" t="s">
        <v>46616</v>
      </c>
    </row>
    <row r="17391" spans="1:40" x14ac:dyDescent="0.2">
      <c r="A17391" s="1" t="s">
        <v>17467</v>
      </c>
      <c r="B17391">
        <v>9</v>
      </c>
      <c r="C17391">
        <v>7</v>
      </c>
      <c r="D17391">
        <v>71</v>
      </c>
      <c r="E17391">
        <v>130</v>
      </c>
      <c r="F17391">
        <v>2024</v>
      </c>
      <c r="G17391">
        <v>9</v>
      </c>
      <c r="H17391">
        <v>8</v>
      </c>
      <c r="I17391">
        <v>7</v>
      </c>
      <c r="J17391">
        <v>3</v>
      </c>
      <c r="K17391">
        <v>8</v>
      </c>
      <c r="L17391">
        <v>1</v>
      </c>
      <c r="M17391">
        <v>0</v>
      </c>
      <c r="N17391">
        <v>0</v>
      </c>
      <c r="O17391">
        <v>0</v>
      </c>
      <c r="P17391">
        <v>1</v>
      </c>
      <c r="Q17391">
        <v>0</v>
      </c>
      <c r="R17391">
        <v>0</v>
      </c>
      <c r="S17391">
        <v>0</v>
      </c>
      <c r="T17391">
        <v>0</v>
      </c>
      <c r="U17391">
        <v>1.1004830040000058E+16</v>
      </c>
      <c r="V17391">
        <v>4.8400367097000072E+16</v>
      </c>
      <c r="W17391">
        <v>1</v>
      </c>
      <c r="X17391" t="s">
        <v>37</v>
      </c>
      <c r="Y17391" t="s">
        <v>164</v>
      </c>
      <c r="Z17391" t="s">
        <v>52</v>
      </c>
      <c r="AA17391" t="s">
        <v>53</v>
      </c>
      <c r="AB17391" t="s">
        <v>41</v>
      </c>
      <c r="AC17391" t="s">
        <v>84</v>
      </c>
      <c r="AD17391" t="s">
        <v>43</v>
      </c>
      <c r="AE17391" t="s">
        <v>44</v>
      </c>
      <c r="AF17391" t="s">
        <v>44</v>
      </c>
      <c r="AG17391" t="s">
        <v>44</v>
      </c>
      <c r="AH17391" t="s">
        <v>44</v>
      </c>
      <c r="AI17391" t="s">
        <v>44</v>
      </c>
      <c r="AJ17391" t="s">
        <v>144</v>
      </c>
      <c r="AK17391" s="1" t="s">
        <v>144</v>
      </c>
      <c r="AL17391" s="1" t="s">
        <v>46671</v>
      </c>
      <c r="AM17391" s="1" t="s">
        <v>46608</v>
      </c>
      <c r="AN17391" s="1" t="s">
        <v>46608</v>
      </c>
    </row>
    <row r="17392" spans="1:40" x14ac:dyDescent="0.2">
      <c r="A17392" s="1" t="s">
        <v>17468</v>
      </c>
      <c r="B17392">
        <v>9</v>
      </c>
      <c r="C17392">
        <v>7</v>
      </c>
      <c r="D17392">
        <v>61</v>
      </c>
      <c r="E17392">
        <v>0</v>
      </c>
      <c r="F17392">
        <v>2024</v>
      </c>
      <c r="G17392">
        <v>9</v>
      </c>
      <c r="H17392">
        <v>18</v>
      </c>
      <c r="I17392">
        <v>7</v>
      </c>
      <c r="J17392">
        <v>3</v>
      </c>
      <c r="K17392">
        <v>0</v>
      </c>
      <c r="L17392">
        <v>1</v>
      </c>
      <c r="M17392">
        <v>0</v>
      </c>
      <c r="N17392">
        <v>0</v>
      </c>
      <c r="O17392">
        <v>1</v>
      </c>
      <c r="P17392">
        <v>0</v>
      </c>
      <c r="Q17392">
        <v>0</v>
      </c>
      <c r="R17392">
        <v>0</v>
      </c>
      <c r="S17392">
        <v>0</v>
      </c>
      <c r="T17392">
        <v>0</v>
      </c>
      <c r="U17392">
        <v>1.0925927676000072E+16</v>
      </c>
      <c r="V17392">
        <v>4.8372903780000056E+16</v>
      </c>
      <c r="W17392">
        <v>1</v>
      </c>
      <c r="X17392" t="s">
        <v>37</v>
      </c>
      <c r="Y17392" t="s">
        <v>164</v>
      </c>
      <c r="Z17392" t="s">
        <v>56</v>
      </c>
      <c r="AA17392" t="s">
        <v>53</v>
      </c>
      <c r="AB17392" t="s">
        <v>41</v>
      </c>
      <c r="AC17392" t="s">
        <v>84</v>
      </c>
      <c r="AD17392" t="s">
        <v>44</v>
      </c>
      <c r="AE17392" t="s">
        <v>44</v>
      </c>
      <c r="AF17392" t="s">
        <v>43</v>
      </c>
      <c r="AG17392" t="s">
        <v>44</v>
      </c>
      <c r="AH17392" t="s">
        <v>44</v>
      </c>
      <c r="AI17392" t="s">
        <v>44</v>
      </c>
      <c r="AJ17392" t="s">
        <v>144</v>
      </c>
      <c r="AK17392" s="1" t="s">
        <v>144</v>
      </c>
      <c r="AL17392" s="1" t="s">
        <v>46671</v>
      </c>
      <c r="AM17392" s="1" t="s">
        <v>46672</v>
      </c>
      <c r="AN17392" s="1" t="s">
        <v>46604</v>
      </c>
    </row>
    <row r="17393" spans="1:40" x14ac:dyDescent="0.2">
      <c r="A17393" s="1" t="s">
        <v>17469</v>
      </c>
      <c r="B17393">
        <v>9</v>
      </c>
      <c r="C17393">
        <v>6</v>
      </c>
      <c r="D17393">
        <v>79</v>
      </c>
      <c r="E17393">
        <v>180</v>
      </c>
      <c r="F17393">
        <v>2024</v>
      </c>
      <c r="G17393">
        <v>9</v>
      </c>
      <c r="H17393">
        <v>17</v>
      </c>
      <c r="I17393">
        <v>7</v>
      </c>
      <c r="J17393">
        <v>2</v>
      </c>
      <c r="K17393">
        <v>9</v>
      </c>
      <c r="L17393">
        <v>1</v>
      </c>
      <c r="M17393">
        <v>0</v>
      </c>
      <c r="N17393">
        <v>0</v>
      </c>
      <c r="O17393">
        <v>0</v>
      </c>
      <c r="P17393">
        <v>0</v>
      </c>
      <c r="Q17393">
        <v>0</v>
      </c>
      <c r="R17393">
        <v>1</v>
      </c>
      <c r="S17393">
        <v>0</v>
      </c>
      <c r="T17393">
        <v>0</v>
      </c>
      <c r="U17393">
        <v>9960134812000036</v>
      </c>
      <c r="V17393">
        <v>4.9845853996000072E+16</v>
      </c>
      <c r="W17393">
        <v>1</v>
      </c>
      <c r="X17393" t="s">
        <v>55</v>
      </c>
      <c r="Y17393" t="s">
        <v>164</v>
      </c>
      <c r="Z17393" t="s">
        <v>67</v>
      </c>
      <c r="AA17393" t="s">
        <v>53</v>
      </c>
      <c r="AB17393" t="s">
        <v>41</v>
      </c>
      <c r="AC17393" t="s">
        <v>84</v>
      </c>
      <c r="AD17393" t="s">
        <v>44</v>
      </c>
      <c r="AE17393" t="s">
        <v>44</v>
      </c>
      <c r="AF17393" t="s">
        <v>44</v>
      </c>
      <c r="AG17393" t="s">
        <v>43</v>
      </c>
      <c r="AH17393" t="s">
        <v>44</v>
      </c>
      <c r="AI17393" t="s">
        <v>44</v>
      </c>
      <c r="AJ17393" t="s">
        <v>150</v>
      </c>
      <c r="AK17393" s="1" t="s">
        <v>150</v>
      </c>
      <c r="AL17393" s="1" t="s">
        <v>46664</v>
      </c>
      <c r="AM17393" s="1" t="s">
        <v>46670</v>
      </c>
      <c r="AN17393" s="1" t="s">
        <v>46603</v>
      </c>
    </row>
    <row r="17394" spans="1:40" x14ac:dyDescent="0.2">
      <c r="A17394" s="1" t="s">
        <v>17470</v>
      </c>
      <c r="B17394">
        <v>9</v>
      </c>
      <c r="C17394">
        <v>6</v>
      </c>
      <c r="D17394">
        <v>77</v>
      </c>
      <c r="E17394">
        <v>157</v>
      </c>
      <c r="F17394">
        <v>2024</v>
      </c>
      <c r="G17394">
        <v>9</v>
      </c>
      <c r="H17394">
        <v>11</v>
      </c>
      <c r="I17394">
        <v>7</v>
      </c>
      <c r="J17394">
        <v>3</v>
      </c>
      <c r="K17394">
        <v>6</v>
      </c>
      <c r="L17394">
        <v>4</v>
      </c>
      <c r="M17394">
        <v>0</v>
      </c>
      <c r="N17394">
        <v>0</v>
      </c>
      <c r="O17394">
        <v>0</v>
      </c>
      <c r="P17394">
        <v>1</v>
      </c>
      <c r="Q17394">
        <v>1</v>
      </c>
      <c r="R17394">
        <v>0</v>
      </c>
      <c r="S17394">
        <v>0</v>
      </c>
      <c r="T17394">
        <v>0</v>
      </c>
      <c r="U17394">
        <v>9607176524000068</v>
      </c>
      <c r="V17394">
        <v>4.9839893754000056E+16</v>
      </c>
      <c r="W17394">
        <v>1</v>
      </c>
      <c r="X17394" t="s">
        <v>37</v>
      </c>
      <c r="Y17394" t="s">
        <v>164</v>
      </c>
      <c r="Z17394" t="s">
        <v>39</v>
      </c>
      <c r="AA17394" t="s">
        <v>40</v>
      </c>
      <c r="AB17394" t="s">
        <v>41</v>
      </c>
      <c r="AC17394" t="s">
        <v>84</v>
      </c>
      <c r="AD17394" t="s">
        <v>43</v>
      </c>
      <c r="AE17394" t="s">
        <v>43</v>
      </c>
      <c r="AF17394" t="s">
        <v>44</v>
      </c>
      <c r="AG17394" t="s">
        <v>44</v>
      </c>
      <c r="AH17394" t="s">
        <v>44</v>
      </c>
      <c r="AI17394" t="s">
        <v>44</v>
      </c>
      <c r="AJ17394" t="s">
        <v>150</v>
      </c>
      <c r="AK17394" s="1" t="s">
        <v>150</v>
      </c>
      <c r="AL17394" s="1" t="s">
        <v>46664</v>
      </c>
      <c r="AM17394" s="1" t="s">
        <v>46601</v>
      </c>
      <c r="AN17394" s="1" t="s">
        <v>46601</v>
      </c>
    </row>
    <row r="17395" spans="1:40" x14ac:dyDescent="0.2">
      <c r="A17395" s="1" t="s">
        <v>17471</v>
      </c>
      <c r="B17395">
        <v>9</v>
      </c>
      <c r="C17395">
        <v>6</v>
      </c>
      <c r="D17395">
        <v>62</v>
      </c>
      <c r="E17395">
        <v>0</v>
      </c>
      <c r="F17395">
        <v>2024</v>
      </c>
      <c r="G17395">
        <v>9</v>
      </c>
      <c r="H17395">
        <v>9</v>
      </c>
      <c r="I17395">
        <v>7</v>
      </c>
      <c r="J17395">
        <v>3</v>
      </c>
      <c r="K17395">
        <v>6</v>
      </c>
      <c r="L17395">
        <v>7</v>
      </c>
      <c r="M17395">
        <v>0</v>
      </c>
      <c r="N17395">
        <v>0</v>
      </c>
      <c r="O17395">
        <v>0</v>
      </c>
      <c r="P17395">
        <v>1</v>
      </c>
      <c r="Q17395">
        <v>1</v>
      </c>
      <c r="R17395">
        <v>0</v>
      </c>
      <c r="S17395">
        <v>0</v>
      </c>
      <c r="T17395">
        <v>0</v>
      </c>
      <c r="U17395">
        <v>1.0215232205000064E+16</v>
      </c>
      <c r="V17395">
        <v>5.003397061200008E+16</v>
      </c>
      <c r="W17395">
        <v>1</v>
      </c>
      <c r="X17395" t="s">
        <v>37</v>
      </c>
      <c r="Y17395" t="s">
        <v>164</v>
      </c>
      <c r="Z17395" t="s">
        <v>39</v>
      </c>
      <c r="AA17395" t="s">
        <v>110</v>
      </c>
      <c r="AB17395" t="s">
        <v>41</v>
      </c>
      <c r="AC17395" t="s">
        <v>84</v>
      </c>
      <c r="AD17395" t="s">
        <v>43</v>
      </c>
      <c r="AE17395" t="s">
        <v>43</v>
      </c>
      <c r="AF17395" t="s">
        <v>44</v>
      </c>
      <c r="AG17395" t="s">
        <v>44</v>
      </c>
      <c r="AH17395" t="s">
        <v>44</v>
      </c>
      <c r="AI17395" t="s">
        <v>44</v>
      </c>
      <c r="AJ17395" t="s">
        <v>150</v>
      </c>
      <c r="AK17395" s="1" t="s">
        <v>150</v>
      </c>
      <c r="AL17395" s="1" t="s">
        <v>46664</v>
      </c>
      <c r="AM17395" s="1" t="s">
        <v>46666</v>
      </c>
      <c r="AN17395" s="1" t="s">
        <v>46593</v>
      </c>
    </row>
    <row r="17396" spans="1:40" x14ac:dyDescent="0.2">
      <c r="A17396" s="1" t="s">
        <v>17472</v>
      </c>
      <c r="B17396">
        <v>9</v>
      </c>
      <c r="C17396">
        <v>6</v>
      </c>
      <c r="D17396">
        <v>62</v>
      </c>
      <c r="E17396">
        <v>0</v>
      </c>
      <c r="F17396">
        <v>2024</v>
      </c>
      <c r="G17396">
        <v>9</v>
      </c>
      <c r="H17396">
        <v>13</v>
      </c>
      <c r="I17396">
        <v>7</v>
      </c>
      <c r="J17396">
        <v>3</v>
      </c>
      <c r="K17396">
        <v>2</v>
      </c>
      <c r="L17396">
        <v>6</v>
      </c>
      <c r="M17396">
        <v>0</v>
      </c>
      <c r="N17396">
        <v>0</v>
      </c>
      <c r="O17396">
        <v>0</v>
      </c>
      <c r="P17396">
        <v>1</v>
      </c>
      <c r="Q17396">
        <v>0</v>
      </c>
      <c r="R17396">
        <v>0</v>
      </c>
      <c r="S17396">
        <v>0</v>
      </c>
      <c r="T17396">
        <v>0</v>
      </c>
      <c r="U17396">
        <v>1.0214642883000068E+16</v>
      </c>
      <c r="V17396">
        <v>5.0047975668000048E+16</v>
      </c>
      <c r="W17396">
        <v>1</v>
      </c>
      <c r="X17396" t="s">
        <v>37</v>
      </c>
      <c r="Y17396" t="s">
        <v>164</v>
      </c>
      <c r="Z17396" t="s">
        <v>47</v>
      </c>
      <c r="AA17396" t="s">
        <v>48</v>
      </c>
      <c r="AB17396" t="s">
        <v>41</v>
      </c>
      <c r="AC17396" t="s">
        <v>84</v>
      </c>
      <c r="AD17396" t="s">
        <v>43</v>
      </c>
      <c r="AE17396" t="s">
        <v>44</v>
      </c>
      <c r="AF17396" t="s">
        <v>44</v>
      </c>
      <c r="AG17396" t="s">
        <v>44</v>
      </c>
      <c r="AH17396" t="s">
        <v>44</v>
      </c>
      <c r="AI17396" t="s">
        <v>44</v>
      </c>
      <c r="AJ17396" t="s">
        <v>150</v>
      </c>
      <c r="AK17396" s="1" t="s">
        <v>150</v>
      </c>
      <c r="AL17396" s="1" t="s">
        <v>46664</v>
      </c>
      <c r="AM17396" s="1" t="s">
        <v>46666</v>
      </c>
      <c r="AN17396" s="1" t="s">
        <v>46593</v>
      </c>
    </row>
    <row r="17397" spans="1:40" x14ac:dyDescent="0.2">
      <c r="A17397" s="1" t="s">
        <v>17473</v>
      </c>
      <c r="B17397">
        <v>9</v>
      </c>
      <c r="C17397">
        <v>6</v>
      </c>
      <c r="D17397">
        <v>71</v>
      </c>
      <c r="E17397">
        <v>136</v>
      </c>
      <c r="F17397">
        <v>2024</v>
      </c>
      <c r="G17397">
        <v>9</v>
      </c>
      <c r="H17397">
        <v>16</v>
      </c>
      <c r="I17397">
        <v>7</v>
      </c>
      <c r="J17397">
        <v>3</v>
      </c>
      <c r="K17397">
        <v>0</v>
      </c>
      <c r="L17397">
        <v>1</v>
      </c>
      <c r="M17397">
        <v>0</v>
      </c>
      <c r="N17397">
        <v>0</v>
      </c>
      <c r="O17397">
        <v>1</v>
      </c>
      <c r="P17397">
        <v>0</v>
      </c>
      <c r="Q17397">
        <v>0</v>
      </c>
      <c r="R17397">
        <v>0</v>
      </c>
      <c r="S17397">
        <v>0</v>
      </c>
      <c r="T17397">
        <v>0</v>
      </c>
      <c r="U17397">
        <v>9047410970000044</v>
      </c>
      <c r="V17397">
        <v>5.0023241740000064E+16</v>
      </c>
      <c r="W17397">
        <v>1</v>
      </c>
      <c r="X17397" t="s">
        <v>37</v>
      </c>
      <c r="Y17397" t="s">
        <v>164</v>
      </c>
      <c r="Z17397" t="s">
        <v>56</v>
      </c>
      <c r="AA17397" t="s">
        <v>53</v>
      </c>
      <c r="AB17397" t="s">
        <v>41</v>
      </c>
      <c r="AC17397" t="s">
        <v>84</v>
      </c>
      <c r="AD17397" t="s">
        <v>44</v>
      </c>
      <c r="AE17397" t="s">
        <v>44</v>
      </c>
      <c r="AF17397" t="s">
        <v>43</v>
      </c>
      <c r="AG17397" t="s">
        <v>44</v>
      </c>
      <c r="AH17397" t="s">
        <v>44</v>
      </c>
      <c r="AI17397" t="s">
        <v>44</v>
      </c>
      <c r="AJ17397" t="s">
        <v>150</v>
      </c>
      <c r="AK17397" s="1" t="s">
        <v>150</v>
      </c>
      <c r="AL17397" s="1" t="s">
        <v>46664</v>
      </c>
      <c r="AM17397" s="1" t="s">
        <v>46668</v>
      </c>
      <c r="AN17397" s="1" t="s">
        <v>46595</v>
      </c>
    </row>
    <row r="17398" spans="1:40" x14ac:dyDescent="0.2">
      <c r="A17398" s="1" t="s">
        <v>17474</v>
      </c>
      <c r="B17398">
        <v>9</v>
      </c>
      <c r="C17398">
        <v>5</v>
      </c>
      <c r="D17398">
        <v>74</v>
      </c>
      <c r="E17398">
        <v>152</v>
      </c>
      <c r="F17398">
        <v>2024</v>
      </c>
      <c r="G17398">
        <v>9</v>
      </c>
      <c r="H17398">
        <v>13</v>
      </c>
      <c r="I17398">
        <v>7</v>
      </c>
      <c r="J17398">
        <v>3</v>
      </c>
      <c r="K17398">
        <v>0</v>
      </c>
      <c r="L17398">
        <v>7</v>
      </c>
      <c r="M17398">
        <v>0</v>
      </c>
      <c r="N17398">
        <v>0</v>
      </c>
      <c r="O17398">
        <v>0</v>
      </c>
      <c r="P17398">
        <v>0</v>
      </c>
      <c r="Q17398">
        <v>0</v>
      </c>
      <c r="R17398">
        <v>1</v>
      </c>
      <c r="S17398">
        <v>0</v>
      </c>
      <c r="T17398">
        <v>0</v>
      </c>
      <c r="U17398">
        <v>1.1270760346000032E+16</v>
      </c>
      <c r="V17398">
        <v>4.9483880389000032E+16</v>
      </c>
      <c r="W17398">
        <v>1</v>
      </c>
      <c r="X17398" t="s">
        <v>37</v>
      </c>
      <c r="Y17398" t="s">
        <v>164</v>
      </c>
      <c r="Z17398" t="s">
        <v>56</v>
      </c>
      <c r="AA17398" t="s">
        <v>110</v>
      </c>
      <c r="AB17398" t="s">
        <v>41</v>
      </c>
      <c r="AC17398" t="s">
        <v>84</v>
      </c>
      <c r="AD17398" t="s">
        <v>44</v>
      </c>
      <c r="AE17398" t="s">
        <v>44</v>
      </c>
      <c r="AF17398" t="s">
        <v>44</v>
      </c>
      <c r="AG17398" t="s">
        <v>43</v>
      </c>
      <c r="AH17398" t="s">
        <v>44</v>
      </c>
      <c r="AI17398" t="s">
        <v>44</v>
      </c>
      <c r="AJ17398" t="s">
        <v>45</v>
      </c>
      <c r="AK17398" s="1" t="s">
        <v>45</v>
      </c>
      <c r="AL17398" s="1" t="s">
        <v>46655</v>
      </c>
      <c r="AM17398" s="1" t="s">
        <v>46588</v>
      </c>
      <c r="AN17398" s="1" t="s">
        <v>46588</v>
      </c>
    </row>
    <row r="17399" spans="1:40" x14ac:dyDescent="0.2">
      <c r="A17399" s="1" t="s">
        <v>17475</v>
      </c>
      <c r="B17399">
        <v>9</v>
      </c>
      <c r="C17399">
        <v>5</v>
      </c>
      <c r="D17399">
        <v>72</v>
      </c>
      <c r="E17399">
        <v>133</v>
      </c>
      <c r="F17399">
        <v>2024</v>
      </c>
      <c r="G17399">
        <v>9</v>
      </c>
      <c r="H17399">
        <v>12</v>
      </c>
      <c r="I17399">
        <v>7</v>
      </c>
      <c r="J17399">
        <v>3</v>
      </c>
      <c r="K17399">
        <v>5</v>
      </c>
      <c r="L17399">
        <v>3</v>
      </c>
      <c r="M17399">
        <v>0</v>
      </c>
      <c r="N17399">
        <v>0</v>
      </c>
      <c r="O17399">
        <v>1</v>
      </c>
      <c r="P17399">
        <v>1</v>
      </c>
      <c r="Q17399">
        <v>0</v>
      </c>
      <c r="R17399">
        <v>0</v>
      </c>
      <c r="S17399">
        <v>0</v>
      </c>
      <c r="T17399">
        <v>0</v>
      </c>
      <c r="U17399">
        <v>1.092039823600004E+16</v>
      </c>
      <c r="V17399">
        <v>4.9646610603000056E+16</v>
      </c>
      <c r="W17399">
        <v>1</v>
      </c>
      <c r="X17399" t="s">
        <v>37</v>
      </c>
      <c r="Y17399" t="s">
        <v>164</v>
      </c>
      <c r="Z17399" t="s">
        <v>60</v>
      </c>
      <c r="AA17399" t="s">
        <v>65</v>
      </c>
      <c r="AB17399" t="s">
        <v>41</v>
      </c>
      <c r="AC17399" t="s">
        <v>84</v>
      </c>
      <c r="AD17399" t="s">
        <v>43</v>
      </c>
      <c r="AE17399" t="s">
        <v>44</v>
      </c>
      <c r="AF17399" t="s">
        <v>43</v>
      </c>
      <c r="AG17399" t="s">
        <v>44</v>
      </c>
      <c r="AH17399" t="s">
        <v>44</v>
      </c>
      <c r="AI17399" t="s">
        <v>44</v>
      </c>
      <c r="AJ17399" t="s">
        <v>45</v>
      </c>
      <c r="AK17399" s="1" t="s">
        <v>45</v>
      </c>
      <c r="AL17399" s="1" t="s">
        <v>46655</v>
      </c>
      <c r="AM17399" s="1" t="s">
        <v>46586</v>
      </c>
      <c r="AN17399" s="1" t="s">
        <v>46586</v>
      </c>
    </row>
    <row r="17400" spans="1:40" x14ac:dyDescent="0.2">
      <c r="A17400" s="1" t="s">
        <v>17476</v>
      </c>
      <c r="B17400">
        <v>9</v>
      </c>
      <c r="C17400">
        <v>5</v>
      </c>
      <c r="D17400">
        <v>64</v>
      </c>
      <c r="E17400">
        <v>0</v>
      </c>
      <c r="F17400">
        <v>2024</v>
      </c>
      <c r="G17400">
        <v>9</v>
      </c>
      <c r="H17400">
        <v>18</v>
      </c>
      <c r="I17400">
        <v>7</v>
      </c>
      <c r="J17400">
        <v>3</v>
      </c>
      <c r="K17400">
        <v>2</v>
      </c>
      <c r="L17400">
        <v>6</v>
      </c>
      <c r="M17400">
        <v>0</v>
      </c>
      <c r="N17400">
        <v>0</v>
      </c>
      <c r="O17400">
        <v>0</v>
      </c>
      <c r="P17400">
        <v>1</v>
      </c>
      <c r="Q17400">
        <v>0</v>
      </c>
      <c r="R17400">
        <v>0</v>
      </c>
      <c r="S17400">
        <v>0</v>
      </c>
      <c r="T17400">
        <v>0</v>
      </c>
      <c r="U17400">
        <v>1.1037653807000028E+16</v>
      </c>
      <c r="V17400">
        <v>4.9422915290000048E+16</v>
      </c>
      <c r="W17400">
        <v>1</v>
      </c>
      <c r="X17400" t="s">
        <v>37</v>
      </c>
      <c r="Y17400" t="s">
        <v>164</v>
      </c>
      <c r="Z17400" t="s">
        <v>47</v>
      </c>
      <c r="AA17400" t="s">
        <v>48</v>
      </c>
      <c r="AB17400" t="s">
        <v>41</v>
      </c>
      <c r="AC17400" t="s">
        <v>84</v>
      </c>
      <c r="AD17400" t="s">
        <v>43</v>
      </c>
      <c r="AE17400" t="s">
        <v>44</v>
      </c>
      <c r="AF17400" t="s">
        <v>44</v>
      </c>
      <c r="AG17400" t="s">
        <v>44</v>
      </c>
      <c r="AH17400" t="s">
        <v>44</v>
      </c>
      <c r="AI17400" t="s">
        <v>44</v>
      </c>
      <c r="AJ17400" t="s">
        <v>45</v>
      </c>
      <c r="AK17400" s="1" t="s">
        <v>45</v>
      </c>
      <c r="AL17400" s="1" t="s">
        <v>46655</v>
      </c>
      <c r="AM17400" s="1" t="s">
        <v>46659</v>
      </c>
      <c r="AN17400" s="1" t="s">
        <v>46583</v>
      </c>
    </row>
    <row r="17401" spans="1:40" x14ac:dyDescent="0.2">
      <c r="A17401" s="1" t="s">
        <v>17477</v>
      </c>
      <c r="B17401">
        <v>9</v>
      </c>
      <c r="C17401">
        <v>5</v>
      </c>
      <c r="D17401">
        <v>71</v>
      </c>
      <c r="E17401">
        <v>205</v>
      </c>
      <c r="F17401">
        <v>2024</v>
      </c>
      <c r="G17401">
        <v>9</v>
      </c>
      <c r="H17401">
        <v>12</v>
      </c>
      <c r="I17401">
        <v>7</v>
      </c>
      <c r="J17401">
        <v>3</v>
      </c>
      <c r="K17401">
        <v>9</v>
      </c>
      <c r="L17401">
        <v>6</v>
      </c>
      <c r="M17401">
        <v>0</v>
      </c>
      <c r="N17401">
        <v>0</v>
      </c>
      <c r="O17401">
        <v>0</v>
      </c>
      <c r="P17401">
        <v>1</v>
      </c>
      <c r="Q17401">
        <v>0</v>
      </c>
      <c r="R17401">
        <v>0</v>
      </c>
      <c r="S17401">
        <v>0</v>
      </c>
      <c r="T17401">
        <v>1</v>
      </c>
      <c r="U17401">
        <v>1.0211002958000052E+16</v>
      </c>
      <c r="V17401">
        <v>4.9443090958000032E+16</v>
      </c>
      <c r="W17401">
        <v>1</v>
      </c>
      <c r="X17401" t="s">
        <v>37</v>
      </c>
      <c r="Y17401" t="s">
        <v>164</v>
      </c>
      <c r="Z17401" t="s">
        <v>67</v>
      </c>
      <c r="AA17401" t="s">
        <v>48</v>
      </c>
      <c r="AB17401" t="s">
        <v>41</v>
      </c>
      <c r="AC17401" t="s">
        <v>84</v>
      </c>
      <c r="AD17401" t="s">
        <v>43</v>
      </c>
      <c r="AE17401" t="s">
        <v>44</v>
      </c>
      <c r="AF17401" t="s">
        <v>44</v>
      </c>
      <c r="AG17401" t="s">
        <v>44</v>
      </c>
      <c r="AH17401" t="s">
        <v>44</v>
      </c>
      <c r="AI17401" t="s">
        <v>43</v>
      </c>
      <c r="AJ17401" t="s">
        <v>45</v>
      </c>
      <c r="AK17401" s="1" t="s">
        <v>45</v>
      </c>
      <c r="AL17401" s="1" t="s">
        <v>46655</v>
      </c>
      <c r="AM17401" s="1" t="s">
        <v>46661</v>
      </c>
      <c r="AN17401" s="1" t="s">
        <v>46585</v>
      </c>
    </row>
    <row r="17402" spans="1:40" x14ac:dyDescent="0.2">
      <c r="A17402" s="1" t="s">
        <v>17478</v>
      </c>
      <c r="B17402">
        <v>9</v>
      </c>
      <c r="C17402">
        <v>5</v>
      </c>
      <c r="D17402">
        <v>75</v>
      </c>
      <c r="E17402">
        <v>153</v>
      </c>
      <c r="F17402">
        <v>2024</v>
      </c>
      <c r="G17402">
        <v>9</v>
      </c>
      <c r="H17402">
        <v>17</v>
      </c>
      <c r="I17402">
        <v>7</v>
      </c>
      <c r="J17402">
        <v>3</v>
      </c>
      <c r="K17402">
        <v>1</v>
      </c>
      <c r="L17402">
        <v>6</v>
      </c>
      <c r="M17402">
        <v>0</v>
      </c>
      <c r="N17402">
        <v>0</v>
      </c>
      <c r="O17402">
        <v>0</v>
      </c>
      <c r="P17402">
        <v>1</v>
      </c>
      <c r="Q17402">
        <v>0</v>
      </c>
      <c r="R17402">
        <v>1</v>
      </c>
      <c r="S17402">
        <v>0</v>
      </c>
      <c r="T17402">
        <v>0</v>
      </c>
      <c r="U17402">
        <v>1.0596023960000024E+16</v>
      </c>
      <c r="V17402">
        <v>4.9577536134000072E+16</v>
      </c>
      <c r="W17402">
        <v>1</v>
      </c>
      <c r="X17402" t="s">
        <v>37</v>
      </c>
      <c r="Y17402" t="s">
        <v>164</v>
      </c>
      <c r="Z17402" t="s">
        <v>123</v>
      </c>
      <c r="AA17402" t="s">
        <v>48</v>
      </c>
      <c r="AB17402" t="s">
        <v>41</v>
      </c>
      <c r="AC17402" t="s">
        <v>84</v>
      </c>
      <c r="AD17402" t="s">
        <v>43</v>
      </c>
      <c r="AE17402" t="s">
        <v>44</v>
      </c>
      <c r="AF17402" t="s">
        <v>44</v>
      </c>
      <c r="AG17402" t="s">
        <v>43</v>
      </c>
      <c r="AH17402" t="s">
        <v>44</v>
      </c>
      <c r="AI17402" t="s">
        <v>44</v>
      </c>
      <c r="AJ17402" t="s">
        <v>45</v>
      </c>
      <c r="AK17402" s="1" t="s">
        <v>45</v>
      </c>
      <c r="AL17402" s="1" t="s">
        <v>46655</v>
      </c>
      <c r="AM17402" s="1" t="s">
        <v>46663</v>
      </c>
      <c r="AN17402" s="1" t="s">
        <v>46589</v>
      </c>
    </row>
    <row r="17403" spans="1:40" x14ac:dyDescent="0.2">
      <c r="A17403" s="1" t="s">
        <v>17479</v>
      </c>
      <c r="B17403">
        <v>9</v>
      </c>
      <c r="C17403">
        <v>5</v>
      </c>
      <c r="D17403">
        <v>71</v>
      </c>
      <c r="E17403">
        <v>226</v>
      </c>
      <c r="F17403">
        <v>2024</v>
      </c>
      <c r="G17403">
        <v>9</v>
      </c>
      <c r="H17403">
        <v>18</v>
      </c>
      <c r="I17403">
        <v>7</v>
      </c>
      <c r="J17403">
        <v>3</v>
      </c>
      <c r="K17403">
        <v>5</v>
      </c>
      <c r="L17403">
        <v>3</v>
      </c>
      <c r="M17403">
        <v>0</v>
      </c>
      <c r="N17403">
        <v>0</v>
      </c>
      <c r="O17403">
        <v>0</v>
      </c>
      <c r="P17403">
        <v>1</v>
      </c>
      <c r="Q17403">
        <v>0</v>
      </c>
      <c r="R17403">
        <v>0</v>
      </c>
      <c r="S17403">
        <v>0</v>
      </c>
      <c r="T17403">
        <v>0</v>
      </c>
      <c r="U17403">
        <v>1.0838656158000048E+16</v>
      </c>
      <c r="V17403">
        <v>4.9251921192000056E+16</v>
      </c>
      <c r="W17403">
        <v>1</v>
      </c>
      <c r="X17403" t="s">
        <v>37</v>
      </c>
      <c r="Y17403" t="s">
        <v>164</v>
      </c>
      <c r="Z17403" t="s">
        <v>60</v>
      </c>
      <c r="AA17403" t="s">
        <v>65</v>
      </c>
      <c r="AB17403" t="s">
        <v>41</v>
      </c>
      <c r="AC17403" t="s">
        <v>84</v>
      </c>
      <c r="AD17403" t="s">
        <v>43</v>
      </c>
      <c r="AE17403" t="s">
        <v>44</v>
      </c>
      <c r="AF17403" t="s">
        <v>44</v>
      </c>
      <c r="AG17403" t="s">
        <v>44</v>
      </c>
      <c r="AH17403" t="s">
        <v>44</v>
      </c>
      <c r="AI17403" t="s">
        <v>44</v>
      </c>
      <c r="AJ17403" t="s">
        <v>45</v>
      </c>
      <c r="AK17403" s="1" t="s">
        <v>45</v>
      </c>
      <c r="AL17403" s="1" t="s">
        <v>46655</v>
      </c>
      <c r="AM17403" s="1" t="s">
        <v>46661</v>
      </c>
      <c r="AN17403" s="1" t="s">
        <v>46585</v>
      </c>
    </row>
    <row r="17404" spans="1:40" x14ac:dyDescent="0.2">
      <c r="A17404" s="1" t="s">
        <v>17480</v>
      </c>
      <c r="B17404">
        <v>9</v>
      </c>
      <c r="C17404">
        <v>3</v>
      </c>
      <c r="D17404">
        <v>77</v>
      </c>
      <c r="E17404">
        <v>116</v>
      </c>
      <c r="F17404">
        <v>2024</v>
      </c>
      <c r="G17404">
        <v>9</v>
      </c>
      <c r="H17404">
        <v>14</v>
      </c>
      <c r="I17404">
        <v>1</v>
      </c>
      <c r="J17404">
        <v>3</v>
      </c>
      <c r="K17404">
        <v>5</v>
      </c>
      <c r="L17404">
        <v>7</v>
      </c>
      <c r="M17404">
        <v>0</v>
      </c>
      <c r="N17404">
        <v>0</v>
      </c>
      <c r="O17404">
        <v>0</v>
      </c>
      <c r="P17404">
        <v>1</v>
      </c>
      <c r="Q17404">
        <v>0</v>
      </c>
      <c r="R17404">
        <v>1</v>
      </c>
      <c r="S17404">
        <v>0</v>
      </c>
      <c r="T17404">
        <v>0</v>
      </c>
      <c r="U17404">
        <v>1.2047609289000036E+16</v>
      </c>
      <c r="V17404">
        <v>4.984238399600008E+16</v>
      </c>
      <c r="W17404">
        <v>1</v>
      </c>
      <c r="X17404" t="s">
        <v>37</v>
      </c>
      <c r="Y17404" t="s">
        <v>142</v>
      </c>
      <c r="Z17404" t="s">
        <v>60</v>
      </c>
      <c r="AA17404" t="s">
        <v>110</v>
      </c>
      <c r="AB17404" t="s">
        <v>41</v>
      </c>
      <c r="AC17404" t="s">
        <v>84</v>
      </c>
      <c r="AD17404" t="s">
        <v>43</v>
      </c>
      <c r="AE17404" t="s">
        <v>44</v>
      </c>
      <c r="AF17404" t="s">
        <v>44</v>
      </c>
      <c r="AG17404" t="s">
        <v>43</v>
      </c>
      <c r="AH17404" t="s">
        <v>44</v>
      </c>
      <c r="AI17404" t="s">
        <v>44</v>
      </c>
      <c r="AJ17404" t="s">
        <v>93</v>
      </c>
      <c r="AK17404" s="1" t="s">
        <v>93</v>
      </c>
      <c r="AL17404" s="1" t="s">
        <v>46636</v>
      </c>
      <c r="AM17404" s="1" t="s">
        <v>46566</v>
      </c>
      <c r="AN17404" s="1" t="s">
        <v>46566</v>
      </c>
    </row>
    <row r="17405" spans="1:40" x14ac:dyDescent="0.2">
      <c r="A17405" s="1" t="s">
        <v>17481</v>
      </c>
      <c r="B17405">
        <v>9</v>
      </c>
      <c r="C17405">
        <v>5</v>
      </c>
      <c r="D17405">
        <v>71</v>
      </c>
      <c r="E17405">
        <v>115</v>
      </c>
      <c r="F17405">
        <v>2024</v>
      </c>
      <c r="G17405">
        <v>9</v>
      </c>
      <c r="H17405">
        <v>12</v>
      </c>
      <c r="I17405">
        <v>7</v>
      </c>
      <c r="J17405">
        <v>3</v>
      </c>
      <c r="K17405">
        <v>2</v>
      </c>
      <c r="L17405">
        <v>2</v>
      </c>
      <c r="M17405">
        <v>0</v>
      </c>
      <c r="N17405">
        <v>0</v>
      </c>
      <c r="O17405">
        <v>0</v>
      </c>
      <c r="P17405">
        <v>1</v>
      </c>
      <c r="Q17405">
        <v>0</v>
      </c>
      <c r="R17405">
        <v>1</v>
      </c>
      <c r="S17405">
        <v>0</v>
      </c>
      <c r="T17405">
        <v>0</v>
      </c>
      <c r="U17405">
        <v>1.057251855100003E+16</v>
      </c>
      <c r="V17405">
        <v>4.9149824404000072E+16</v>
      </c>
      <c r="W17405">
        <v>1</v>
      </c>
      <c r="X17405" t="s">
        <v>37</v>
      </c>
      <c r="Y17405" t="s">
        <v>164</v>
      </c>
      <c r="Z17405" t="s">
        <v>47</v>
      </c>
      <c r="AA17405" t="s">
        <v>61</v>
      </c>
      <c r="AB17405" t="s">
        <v>41</v>
      </c>
      <c r="AC17405" t="s">
        <v>84</v>
      </c>
      <c r="AD17405" t="s">
        <v>43</v>
      </c>
      <c r="AE17405" t="s">
        <v>44</v>
      </c>
      <c r="AF17405" t="s">
        <v>44</v>
      </c>
      <c r="AG17405" t="s">
        <v>43</v>
      </c>
      <c r="AH17405" t="s">
        <v>44</v>
      </c>
      <c r="AI17405" t="s">
        <v>44</v>
      </c>
      <c r="AJ17405" t="s">
        <v>45</v>
      </c>
      <c r="AK17405" s="1" t="s">
        <v>45</v>
      </c>
      <c r="AL17405" s="1" t="s">
        <v>46655</v>
      </c>
      <c r="AM17405" s="1" t="s">
        <v>46661</v>
      </c>
      <c r="AN17405" s="1" t="s">
        <v>46585</v>
      </c>
    </row>
    <row r="17406" spans="1:40" x14ac:dyDescent="0.2">
      <c r="A17406" s="1" t="s">
        <v>17482</v>
      </c>
      <c r="B17406">
        <v>9</v>
      </c>
      <c r="C17406">
        <v>4</v>
      </c>
      <c r="D17406">
        <v>73</v>
      </c>
      <c r="E17406">
        <v>166</v>
      </c>
      <c r="F17406">
        <v>2024</v>
      </c>
      <c r="G17406">
        <v>9</v>
      </c>
      <c r="H17406">
        <v>20</v>
      </c>
      <c r="I17406">
        <v>7</v>
      </c>
      <c r="J17406">
        <v>3</v>
      </c>
      <c r="K17406">
        <v>2</v>
      </c>
      <c r="L17406">
        <v>6</v>
      </c>
      <c r="M17406">
        <v>2</v>
      </c>
      <c r="N17406">
        <v>0</v>
      </c>
      <c r="O17406">
        <v>0</v>
      </c>
      <c r="P17406">
        <v>1</v>
      </c>
      <c r="Q17406">
        <v>0</v>
      </c>
      <c r="R17406">
        <v>0</v>
      </c>
      <c r="S17406">
        <v>0</v>
      </c>
      <c r="T17406">
        <v>0</v>
      </c>
      <c r="U17406">
        <v>1.112010996500004E+16</v>
      </c>
      <c r="V17406">
        <v>5.0219149380000032E+16</v>
      </c>
      <c r="W17406">
        <v>1</v>
      </c>
      <c r="X17406" t="s">
        <v>37</v>
      </c>
      <c r="Y17406" t="s">
        <v>164</v>
      </c>
      <c r="Z17406" t="s">
        <v>47</v>
      </c>
      <c r="AA17406" t="s">
        <v>48</v>
      </c>
      <c r="AB17406" t="s">
        <v>70</v>
      </c>
      <c r="AC17406" t="s">
        <v>84</v>
      </c>
      <c r="AD17406" t="s">
        <v>43</v>
      </c>
      <c r="AE17406" t="s">
        <v>44</v>
      </c>
      <c r="AF17406" t="s">
        <v>44</v>
      </c>
      <c r="AG17406" t="s">
        <v>44</v>
      </c>
      <c r="AH17406" t="s">
        <v>44</v>
      </c>
      <c r="AI17406" t="s">
        <v>44</v>
      </c>
      <c r="AJ17406" t="s">
        <v>80</v>
      </c>
      <c r="AK17406" s="1" t="s">
        <v>80</v>
      </c>
      <c r="AL17406" s="1" t="s">
        <v>46645</v>
      </c>
      <c r="AM17406" s="1" t="s">
        <v>46652</v>
      </c>
      <c r="AN17406" s="1" t="s">
        <v>46573</v>
      </c>
    </row>
    <row r="17407" spans="1:40" x14ac:dyDescent="0.2">
      <c r="A17407" s="1" t="s">
        <v>17483</v>
      </c>
      <c r="B17407">
        <v>9</v>
      </c>
      <c r="C17407">
        <v>4</v>
      </c>
      <c r="D17407">
        <v>72</v>
      </c>
      <c r="E17407">
        <v>115</v>
      </c>
      <c r="F17407">
        <v>2024</v>
      </c>
      <c r="G17407">
        <v>9</v>
      </c>
      <c r="H17407">
        <v>9</v>
      </c>
      <c r="I17407">
        <v>7</v>
      </c>
      <c r="J17407">
        <v>2</v>
      </c>
      <c r="K17407">
        <v>4</v>
      </c>
      <c r="L17407">
        <v>6</v>
      </c>
      <c r="M17407">
        <v>0</v>
      </c>
      <c r="N17407">
        <v>0</v>
      </c>
      <c r="O17407">
        <v>0</v>
      </c>
      <c r="P17407">
        <v>1</v>
      </c>
      <c r="Q17407">
        <v>0</v>
      </c>
      <c r="R17407">
        <v>0</v>
      </c>
      <c r="S17407">
        <v>0</v>
      </c>
      <c r="T17407">
        <v>0</v>
      </c>
      <c r="U17407">
        <v>1.1224061039000048E+16</v>
      </c>
      <c r="V17407">
        <v>4.9894341181000072E+16</v>
      </c>
      <c r="W17407">
        <v>1</v>
      </c>
      <c r="X17407" t="s">
        <v>55</v>
      </c>
      <c r="Y17407" t="s">
        <v>164</v>
      </c>
      <c r="Z17407" t="s">
        <v>50</v>
      </c>
      <c r="AA17407" t="s">
        <v>48</v>
      </c>
      <c r="AB17407" t="s">
        <v>41</v>
      </c>
      <c r="AC17407" t="s">
        <v>84</v>
      </c>
      <c r="AD17407" t="s">
        <v>43</v>
      </c>
      <c r="AE17407" t="s">
        <v>44</v>
      </c>
      <c r="AF17407" t="s">
        <v>44</v>
      </c>
      <c r="AG17407" t="s">
        <v>44</v>
      </c>
      <c r="AH17407" t="s">
        <v>44</v>
      </c>
      <c r="AI17407" t="s">
        <v>44</v>
      </c>
      <c r="AJ17407" t="s">
        <v>80</v>
      </c>
      <c r="AK17407" s="1" t="s">
        <v>80</v>
      </c>
      <c r="AL17407" s="1" t="s">
        <v>46645</v>
      </c>
      <c r="AM17407" s="1" t="s">
        <v>46651</v>
      </c>
      <c r="AN17407" s="1" t="s">
        <v>46572</v>
      </c>
    </row>
    <row r="17408" spans="1:40" x14ac:dyDescent="0.2">
      <c r="A17408" s="1" t="s">
        <v>17484</v>
      </c>
      <c r="B17408">
        <v>9</v>
      </c>
      <c r="C17408">
        <v>4</v>
      </c>
      <c r="D17408">
        <v>72</v>
      </c>
      <c r="E17408">
        <v>116</v>
      </c>
      <c r="F17408">
        <v>2024</v>
      </c>
      <c r="G17408">
        <v>9</v>
      </c>
      <c r="H17408">
        <v>17</v>
      </c>
      <c r="I17408">
        <v>7</v>
      </c>
      <c r="J17408">
        <v>3</v>
      </c>
      <c r="K17408">
        <v>2</v>
      </c>
      <c r="L17408">
        <v>6</v>
      </c>
      <c r="M17408">
        <v>0</v>
      </c>
      <c r="N17408">
        <v>0</v>
      </c>
      <c r="O17408">
        <v>0</v>
      </c>
      <c r="P17408">
        <v>1</v>
      </c>
      <c r="Q17408">
        <v>0</v>
      </c>
      <c r="R17408">
        <v>1</v>
      </c>
      <c r="S17408">
        <v>0</v>
      </c>
      <c r="T17408">
        <v>0</v>
      </c>
      <c r="U17408">
        <v>1.1662260458000048E+16</v>
      </c>
      <c r="V17408">
        <v>5.0042108369000064E+16</v>
      </c>
      <c r="W17408">
        <v>1</v>
      </c>
      <c r="X17408" t="s">
        <v>37</v>
      </c>
      <c r="Y17408" t="s">
        <v>164</v>
      </c>
      <c r="Z17408" t="s">
        <v>47</v>
      </c>
      <c r="AA17408" t="s">
        <v>48</v>
      </c>
      <c r="AB17408" t="s">
        <v>41</v>
      </c>
      <c r="AC17408" t="s">
        <v>84</v>
      </c>
      <c r="AD17408" t="s">
        <v>43</v>
      </c>
      <c r="AE17408" t="s">
        <v>44</v>
      </c>
      <c r="AF17408" t="s">
        <v>44</v>
      </c>
      <c r="AG17408" t="s">
        <v>43</v>
      </c>
      <c r="AH17408" t="s">
        <v>44</v>
      </c>
      <c r="AI17408" t="s">
        <v>44</v>
      </c>
      <c r="AJ17408" t="s">
        <v>80</v>
      </c>
      <c r="AK17408" s="1" t="s">
        <v>80</v>
      </c>
      <c r="AL17408" s="1" t="s">
        <v>46645</v>
      </c>
      <c r="AM17408" s="1" t="s">
        <v>46651</v>
      </c>
      <c r="AN17408" s="1" t="s">
        <v>46572</v>
      </c>
    </row>
    <row r="17409" spans="1:40" x14ac:dyDescent="0.2">
      <c r="A17409" s="1" t="s">
        <v>17485</v>
      </c>
      <c r="B17409">
        <v>9</v>
      </c>
      <c r="C17409">
        <v>4</v>
      </c>
      <c r="D17409">
        <v>71</v>
      </c>
      <c r="E17409">
        <v>159</v>
      </c>
      <c r="F17409">
        <v>2024</v>
      </c>
      <c r="G17409">
        <v>9</v>
      </c>
      <c r="H17409">
        <v>12</v>
      </c>
      <c r="I17409">
        <v>7</v>
      </c>
      <c r="J17409">
        <v>3</v>
      </c>
      <c r="K17409">
        <v>2</v>
      </c>
      <c r="L17409">
        <v>6</v>
      </c>
      <c r="M17409">
        <v>0</v>
      </c>
      <c r="N17409">
        <v>0</v>
      </c>
      <c r="O17409">
        <v>0</v>
      </c>
      <c r="P17409">
        <v>1</v>
      </c>
      <c r="Q17409">
        <v>0</v>
      </c>
      <c r="R17409">
        <v>0</v>
      </c>
      <c r="S17409">
        <v>0</v>
      </c>
      <c r="T17409">
        <v>0</v>
      </c>
      <c r="U17409">
        <v>1.097395817200004E+16</v>
      </c>
      <c r="V17409">
        <v>4.9951274064000072E+16</v>
      </c>
      <c r="W17409">
        <v>1</v>
      </c>
      <c r="X17409" t="s">
        <v>37</v>
      </c>
      <c r="Y17409" t="s">
        <v>164</v>
      </c>
      <c r="Z17409" t="s">
        <v>47</v>
      </c>
      <c r="AA17409" t="s">
        <v>48</v>
      </c>
      <c r="AB17409" t="s">
        <v>41</v>
      </c>
      <c r="AC17409" t="s">
        <v>84</v>
      </c>
      <c r="AD17409" t="s">
        <v>43</v>
      </c>
      <c r="AE17409" t="s">
        <v>44</v>
      </c>
      <c r="AF17409" t="s">
        <v>44</v>
      </c>
      <c r="AG17409" t="s">
        <v>44</v>
      </c>
      <c r="AH17409" t="s">
        <v>44</v>
      </c>
      <c r="AI17409" t="s">
        <v>44</v>
      </c>
      <c r="AJ17409" t="s">
        <v>80</v>
      </c>
      <c r="AK17409" s="1" t="s">
        <v>80</v>
      </c>
      <c r="AL17409" s="1" t="s">
        <v>46645</v>
      </c>
      <c r="AM17409" s="1" t="s">
        <v>46650</v>
      </c>
      <c r="AN17409" s="1" t="s">
        <v>46571</v>
      </c>
    </row>
    <row r="17410" spans="1:40" x14ac:dyDescent="0.2">
      <c r="A17410" s="1" t="s">
        <v>17486</v>
      </c>
      <c r="B17410">
        <v>9</v>
      </c>
      <c r="C17410">
        <v>4</v>
      </c>
      <c r="D17410">
        <v>74</v>
      </c>
      <c r="E17410">
        <v>176</v>
      </c>
      <c r="F17410">
        <v>2024</v>
      </c>
      <c r="G17410">
        <v>9</v>
      </c>
      <c r="H17410">
        <v>16</v>
      </c>
      <c r="I17410">
        <v>7</v>
      </c>
      <c r="J17410">
        <v>2</v>
      </c>
      <c r="K17410">
        <v>9</v>
      </c>
      <c r="L17410">
        <v>1</v>
      </c>
      <c r="M17410">
        <v>0</v>
      </c>
      <c r="N17410">
        <v>0</v>
      </c>
      <c r="O17410">
        <v>0</v>
      </c>
      <c r="P17410">
        <v>0</v>
      </c>
      <c r="Q17410">
        <v>0</v>
      </c>
      <c r="R17410">
        <v>1</v>
      </c>
      <c r="S17410">
        <v>0</v>
      </c>
      <c r="T17410">
        <v>0</v>
      </c>
      <c r="U17410">
        <v>1.126267063900002E+16</v>
      </c>
      <c r="V17410">
        <v>4.9824609288000032E+16</v>
      </c>
      <c r="W17410">
        <v>1</v>
      </c>
      <c r="X17410" t="s">
        <v>55</v>
      </c>
      <c r="Y17410" t="s">
        <v>164</v>
      </c>
      <c r="Z17410" t="s">
        <v>67</v>
      </c>
      <c r="AA17410" t="s">
        <v>53</v>
      </c>
      <c r="AB17410" t="s">
        <v>41</v>
      </c>
      <c r="AC17410" t="s">
        <v>84</v>
      </c>
      <c r="AD17410" t="s">
        <v>44</v>
      </c>
      <c r="AE17410" t="s">
        <v>44</v>
      </c>
      <c r="AF17410" t="s">
        <v>44</v>
      </c>
      <c r="AG17410" t="s">
        <v>43</v>
      </c>
      <c r="AH17410" t="s">
        <v>44</v>
      </c>
      <c r="AI17410" t="s">
        <v>44</v>
      </c>
      <c r="AJ17410" t="s">
        <v>80</v>
      </c>
      <c r="AK17410" s="1" t="s">
        <v>80</v>
      </c>
      <c r="AL17410" s="1" t="s">
        <v>46645</v>
      </c>
      <c r="AM17410" s="1" t="s">
        <v>46574</v>
      </c>
      <c r="AN17410" s="1" t="s">
        <v>46574</v>
      </c>
    </row>
    <row r="17411" spans="1:40" x14ac:dyDescent="0.2">
      <c r="A17411" s="1" t="s">
        <v>17487</v>
      </c>
      <c r="B17411">
        <v>9</v>
      </c>
      <c r="C17411">
        <v>4</v>
      </c>
      <c r="D17411">
        <v>74</v>
      </c>
      <c r="E17411">
        <v>123</v>
      </c>
      <c r="F17411">
        <v>2024</v>
      </c>
      <c r="G17411">
        <v>9</v>
      </c>
      <c r="H17411">
        <v>15</v>
      </c>
      <c r="I17411">
        <v>7</v>
      </c>
      <c r="J17411">
        <v>3</v>
      </c>
      <c r="K17411">
        <v>8</v>
      </c>
      <c r="L17411">
        <v>1</v>
      </c>
      <c r="M17411">
        <v>0</v>
      </c>
      <c r="N17411">
        <v>0</v>
      </c>
      <c r="O17411">
        <v>0</v>
      </c>
      <c r="P17411">
        <v>0</v>
      </c>
      <c r="Q17411">
        <v>0</v>
      </c>
      <c r="R17411">
        <v>1</v>
      </c>
      <c r="S17411">
        <v>0</v>
      </c>
      <c r="T17411">
        <v>0</v>
      </c>
      <c r="U17411">
        <v>1.1122097841000028E+16</v>
      </c>
      <c r="V17411">
        <v>4.9797128832000056E+16</v>
      </c>
      <c r="W17411">
        <v>1</v>
      </c>
      <c r="X17411" t="s">
        <v>37</v>
      </c>
      <c r="Y17411" t="s">
        <v>164</v>
      </c>
      <c r="Z17411" t="s">
        <v>52</v>
      </c>
      <c r="AA17411" t="s">
        <v>53</v>
      </c>
      <c r="AB17411" t="s">
        <v>41</v>
      </c>
      <c r="AC17411" t="s">
        <v>84</v>
      </c>
      <c r="AD17411" t="s">
        <v>44</v>
      </c>
      <c r="AE17411" t="s">
        <v>44</v>
      </c>
      <c r="AF17411" t="s">
        <v>44</v>
      </c>
      <c r="AG17411" t="s">
        <v>43</v>
      </c>
      <c r="AH17411" t="s">
        <v>44</v>
      </c>
      <c r="AI17411" t="s">
        <v>44</v>
      </c>
      <c r="AJ17411" t="s">
        <v>80</v>
      </c>
      <c r="AK17411" s="1" t="s">
        <v>80</v>
      </c>
      <c r="AL17411" s="1" t="s">
        <v>46645</v>
      </c>
      <c r="AM17411" s="1" t="s">
        <v>46574</v>
      </c>
      <c r="AN17411" s="1" t="s">
        <v>46574</v>
      </c>
    </row>
    <row r="17412" spans="1:40" x14ac:dyDescent="0.2">
      <c r="A17412" s="1" t="s">
        <v>17488</v>
      </c>
      <c r="B17412">
        <v>9</v>
      </c>
      <c r="C17412">
        <v>4</v>
      </c>
      <c r="D17412">
        <v>71</v>
      </c>
      <c r="E17412">
        <v>145</v>
      </c>
      <c r="F17412">
        <v>2024</v>
      </c>
      <c r="G17412">
        <v>9</v>
      </c>
      <c r="H17412">
        <v>16</v>
      </c>
      <c r="I17412">
        <v>7</v>
      </c>
      <c r="J17412">
        <v>2</v>
      </c>
      <c r="K17412">
        <v>2</v>
      </c>
      <c r="L17412">
        <v>6</v>
      </c>
      <c r="M17412">
        <v>0</v>
      </c>
      <c r="N17412">
        <v>0</v>
      </c>
      <c r="O17412">
        <v>0</v>
      </c>
      <c r="P17412">
        <v>1</v>
      </c>
      <c r="Q17412">
        <v>0</v>
      </c>
      <c r="R17412">
        <v>1</v>
      </c>
      <c r="S17412">
        <v>0</v>
      </c>
      <c r="T17412">
        <v>0</v>
      </c>
      <c r="U17412">
        <v>1.0988185835000024E+16</v>
      </c>
      <c r="V17412">
        <v>4.9829682772000072E+16</v>
      </c>
      <c r="W17412">
        <v>1</v>
      </c>
      <c r="X17412" t="s">
        <v>55</v>
      </c>
      <c r="Y17412" t="s">
        <v>164</v>
      </c>
      <c r="Z17412" t="s">
        <v>47</v>
      </c>
      <c r="AA17412" t="s">
        <v>48</v>
      </c>
      <c r="AB17412" t="s">
        <v>41</v>
      </c>
      <c r="AC17412" t="s">
        <v>84</v>
      </c>
      <c r="AD17412" t="s">
        <v>43</v>
      </c>
      <c r="AE17412" t="s">
        <v>44</v>
      </c>
      <c r="AF17412" t="s">
        <v>44</v>
      </c>
      <c r="AG17412" t="s">
        <v>43</v>
      </c>
      <c r="AH17412" t="s">
        <v>44</v>
      </c>
      <c r="AI17412" t="s">
        <v>44</v>
      </c>
      <c r="AJ17412" t="s">
        <v>80</v>
      </c>
      <c r="AK17412" s="1" t="s">
        <v>80</v>
      </c>
      <c r="AL17412" s="1" t="s">
        <v>46645</v>
      </c>
      <c r="AM17412" s="1" t="s">
        <v>46650</v>
      </c>
      <c r="AN17412" s="1" t="s">
        <v>46571</v>
      </c>
    </row>
    <row r="17413" spans="1:40" x14ac:dyDescent="0.2">
      <c r="A17413" s="1" t="s">
        <v>17489</v>
      </c>
      <c r="B17413">
        <v>9</v>
      </c>
      <c r="C17413">
        <v>4</v>
      </c>
      <c r="D17413">
        <v>62</v>
      </c>
      <c r="E17413">
        <v>0</v>
      </c>
      <c r="F17413">
        <v>2024</v>
      </c>
      <c r="G17413">
        <v>9</v>
      </c>
      <c r="H17413">
        <v>6</v>
      </c>
      <c r="I17413">
        <v>3</v>
      </c>
      <c r="J17413">
        <v>3</v>
      </c>
      <c r="K17413">
        <v>4</v>
      </c>
      <c r="L17413">
        <v>7</v>
      </c>
      <c r="M17413">
        <v>1</v>
      </c>
      <c r="N17413">
        <v>1</v>
      </c>
      <c r="O17413">
        <v>0</v>
      </c>
      <c r="P17413">
        <v>1</v>
      </c>
      <c r="Q17413">
        <v>0</v>
      </c>
      <c r="R17413">
        <v>0</v>
      </c>
      <c r="S17413">
        <v>1</v>
      </c>
      <c r="T17413">
        <v>0</v>
      </c>
      <c r="U17413">
        <v>1.1571279205000052E+16</v>
      </c>
      <c r="V17413">
        <v>4.9945451095000064E+16</v>
      </c>
      <c r="W17413">
        <v>1</v>
      </c>
      <c r="X17413" t="s">
        <v>37</v>
      </c>
      <c r="Y17413" t="s">
        <v>389</v>
      </c>
      <c r="Z17413" t="s">
        <v>50</v>
      </c>
      <c r="AA17413" t="s">
        <v>110</v>
      </c>
      <c r="AB17413" t="s">
        <v>57</v>
      </c>
      <c r="AC17413" t="s">
        <v>58</v>
      </c>
      <c r="AD17413" t="s">
        <v>43</v>
      </c>
      <c r="AE17413" t="s">
        <v>44</v>
      </c>
      <c r="AF17413" t="s">
        <v>44</v>
      </c>
      <c r="AG17413" t="s">
        <v>44</v>
      </c>
      <c r="AH17413" t="s">
        <v>43</v>
      </c>
      <c r="AI17413" t="s">
        <v>44</v>
      </c>
      <c r="AJ17413" t="s">
        <v>80</v>
      </c>
      <c r="AK17413" s="1" t="s">
        <v>80</v>
      </c>
      <c r="AL17413" s="1" t="s">
        <v>46645</v>
      </c>
      <c r="AM17413" s="1" t="s">
        <v>46647</v>
      </c>
      <c r="AN17413" s="1" t="s">
        <v>46568</v>
      </c>
    </row>
    <row r="17414" spans="1:40" x14ac:dyDescent="0.2">
      <c r="A17414" s="1" t="s">
        <v>17490</v>
      </c>
      <c r="B17414">
        <v>9</v>
      </c>
      <c r="C17414">
        <v>4</v>
      </c>
      <c r="D17414">
        <v>71</v>
      </c>
      <c r="E17414">
        <v>145</v>
      </c>
      <c r="F17414">
        <v>2024</v>
      </c>
      <c r="G17414">
        <v>9</v>
      </c>
      <c r="H17414">
        <v>16</v>
      </c>
      <c r="I17414">
        <v>7</v>
      </c>
      <c r="J17414">
        <v>2</v>
      </c>
      <c r="K17414">
        <v>2</v>
      </c>
      <c r="L17414">
        <v>6</v>
      </c>
      <c r="M17414">
        <v>0</v>
      </c>
      <c r="N17414">
        <v>0</v>
      </c>
      <c r="O17414">
        <v>0</v>
      </c>
      <c r="P17414">
        <v>1</v>
      </c>
      <c r="Q17414">
        <v>0</v>
      </c>
      <c r="R17414">
        <v>1</v>
      </c>
      <c r="S17414">
        <v>0</v>
      </c>
      <c r="T17414">
        <v>0</v>
      </c>
      <c r="U17414">
        <v>1.0988176081000064E+16</v>
      </c>
      <c r="V17414">
        <v>4.9829686823000032E+16</v>
      </c>
      <c r="W17414">
        <v>1</v>
      </c>
      <c r="X17414" t="s">
        <v>55</v>
      </c>
      <c r="Y17414" t="s">
        <v>164</v>
      </c>
      <c r="Z17414" t="s">
        <v>47</v>
      </c>
      <c r="AA17414" t="s">
        <v>48</v>
      </c>
      <c r="AB17414" t="s">
        <v>41</v>
      </c>
      <c r="AC17414" t="s">
        <v>84</v>
      </c>
      <c r="AD17414" t="s">
        <v>43</v>
      </c>
      <c r="AE17414" t="s">
        <v>44</v>
      </c>
      <c r="AF17414" t="s">
        <v>44</v>
      </c>
      <c r="AG17414" t="s">
        <v>43</v>
      </c>
      <c r="AH17414" t="s">
        <v>44</v>
      </c>
      <c r="AI17414" t="s">
        <v>44</v>
      </c>
      <c r="AJ17414" t="s">
        <v>80</v>
      </c>
      <c r="AK17414" s="1" t="s">
        <v>80</v>
      </c>
      <c r="AL17414" s="1" t="s">
        <v>46645</v>
      </c>
      <c r="AM17414" s="1" t="s">
        <v>46650</v>
      </c>
      <c r="AN17414" s="1" t="s">
        <v>46571</v>
      </c>
    </row>
    <row r="17415" spans="1:40" x14ac:dyDescent="0.2">
      <c r="A17415" s="1" t="s">
        <v>17491</v>
      </c>
      <c r="B17415">
        <v>9</v>
      </c>
      <c r="C17415">
        <v>7</v>
      </c>
      <c r="D17415">
        <v>72</v>
      </c>
      <c r="E17415">
        <v>223</v>
      </c>
      <c r="F17415">
        <v>2024</v>
      </c>
      <c r="G17415">
        <v>9</v>
      </c>
      <c r="H17415">
        <v>6</v>
      </c>
      <c r="I17415">
        <v>4</v>
      </c>
      <c r="J17415">
        <v>3</v>
      </c>
      <c r="K17415">
        <v>2</v>
      </c>
      <c r="L17415">
        <v>6</v>
      </c>
      <c r="M17415">
        <v>2</v>
      </c>
      <c r="N17415">
        <v>0</v>
      </c>
      <c r="O17415">
        <v>0</v>
      </c>
      <c r="P17415">
        <v>1</v>
      </c>
      <c r="Q17415">
        <v>0</v>
      </c>
      <c r="R17415">
        <v>1</v>
      </c>
      <c r="S17415">
        <v>0</v>
      </c>
      <c r="T17415">
        <v>0</v>
      </c>
      <c r="U17415">
        <v>1.060128677700004E+16</v>
      </c>
      <c r="V17415">
        <v>4.8409985644000072E+16</v>
      </c>
      <c r="W17415">
        <v>1</v>
      </c>
      <c r="X17415" t="s">
        <v>37</v>
      </c>
      <c r="Y17415" t="s">
        <v>334</v>
      </c>
      <c r="Z17415" t="s">
        <v>47</v>
      </c>
      <c r="AA17415" t="s">
        <v>48</v>
      </c>
      <c r="AB17415" t="s">
        <v>70</v>
      </c>
      <c r="AC17415" t="s">
        <v>84</v>
      </c>
      <c r="AD17415" t="s">
        <v>43</v>
      </c>
      <c r="AE17415" t="s">
        <v>44</v>
      </c>
      <c r="AF17415" t="s">
        <v>44</v>
      </c>
      <c r="AG17415" t="s">
        <v>43</v>
      </c>
      <c r="AH17415" t="s">
        <v>44</v>
      </c>
      <c r="AI17415" t="s">
        <v>44</v>
      </c>
      <c r="AJ17415" t="s">
        <v>144</v>
      </c>
      <c r="AK17415" s="1" t="s">
        <v>144</v>
      </c>
      <c r="AL17415" s="1" t="s">
        <v>46671</v>
      </c>
      <c r="AM17415" s="1" t="s">
        <v>46676</v>
      </c>
      <c r="AN17415" s="1" t="s">
        <v>46609</v>
      </c>
    </row>
    <row r="17416" spans="1:40" x14ac:dyDescent="0.2">
      <c r="A17416" s="1" t="s">
        <v>17492</v>
      </c>
      <c r="B17416">
        <v>9</v>
      </c>
      <c r="C17416">
        <v>3</v>
      </c>
      <c r="D17416">
        <v>75</v>
      </c>
      <c r="E17416">
        <v>213</v>
      </c>
      <c r="F17416">
        <v>2024</v>
      </c>
      <c r="G17416">
        <v>9</v>
      </c>
      <c r="H17416">
        <v>17</v>
      </c>
      <c r="I17416">
        <v>7</v>
      </c>
      <c r="J17416">
        <v>3</v>
      </c>
      <c r="K17416">
        <v>9</v>
      </c>
      <c r="L17416">
        <v>1</v>
      </c>
      <c r="M17416">
        <v>0</v>
      </c>
      <c r="N17416">
        <v>0</v>
      </c>
      <c r="O17416">
        <v>0</v>
      </c>
      <c r="P17416">
        <v>1</v>
      </c>
      <c r="Q17416">
        <v>0</v>
      </c>
      <c r="R17416">
        <v>0</v>
      </c>
      <c r="S17416">
        <v>0</v>
      </c>
      <c r="T17416">
        <v>0</v>
      </c>
      <c r="U17416">
        <v>1.209467104500004E+16</v>
      </c>
      <c r="V17416">
        <v>4.9102489639000056E+16</v>
      </c>
      <c r="W17416">
        <v>1</v>
      </c>
      <c r="X17416" t="s">
        <v>37</v>
      </c>
      <c r="Y17416" t="s">
        <v>164</v>
      </c>
      <c r="Z17416" t="s">
        <v>67</v>
      </c>
      <c r="AA17416" t="s">
        <v>53</v>
      </c>
      <c r="AB17416" t="s">
        <v>41</v>
      </c>
      <c r="AC17416" t="s">
        <v>84</v>
      </c>
      <c r="AD17416" t="s">
        <v>43</v>
      </c>
      <c r="AE17416" t="s">
        <v>44</v>
      </c>
      <c r="AF17416" t="s">
        <v>44</v>
      </c>
      <c r="AG17416" t="s">
        <v>44</v>
      </c>
      <c r="AH17416" t="s">
        <v>44</v>
      </c>
      <c r="AI17416" t="s">
        <v>44</v>
      </c>
      <c r="AJ17416" t="s">
        <v>93</v>
      </c>
      <c r="AK17416" s="1" t="s">
        <v>93</v>
      </c>
      <c r="AL17416" s="1" t="s">
        <v>46636</v>
      </c>
      <c r="AM17416" s="1" t="s">
        <v>46644</v>
      </c>
      <c r="AN17416" s="1" t="s">
        <v>46564</v>
      </c>
    </row>
    <row r="17417" spans="1:40" x14ac:dyDescent="0.2">
      <c r="A17417" s="1" t="s">
        <v>17493</v>
      </c>
      <c r="B17417">
        <v>9</v>
      </c>
      <c r="C17417">
        <v>3</v>
      </c>
      <c r="D17417">
        <v>72</v>
      </c>
      <c r="E17417">
        <v>112</v>
      </c>
      <c r="F17417">
        <v>2024</v>
      </c>
      <c r="G17417">
        <v>9</v>
      </c>
      <c r="H17417">
        <v>21</v>
      </c>
      <c r="I17417">
        <v>7</v>
      </c>
      <c r="J17417">
        <v>2</v>
      </c>
      <c r="K17417">
        <v>8</v>
      </c>
      <c r="L17417">
        <v>1</v>
      </c>
      <c r="M17417">
        <v>2</v>
      </c>
      <c r="N17417">
        <v>0</v>
      </c>
      <c r="O17417">
        <v>0</v>
      </c>
      <c r="P17417">
        <v>0</v>
      </c>
      <c r="Q17417">
        <v>0</v>
      </c>
      <c r="R17417">
        <v>1</v>
      </c>
      <c r="S17417">
        <v>0</v>
      </c>
      <c r="T17417">
        <v>0</v>
      </c>
      <c r="U17417">
        <v>1.2800681766000024E+16</v>
      </c>
      <c r="V17417">
        <v>4.9254792774000064E+16</v>
      </c>
      <c r="W17417">
        <v>1</v>
      </c>
      <c r="X17417" t="s">
        <v>55</v>
      </c>
      <c r="Y17417" t="s">
        <v>164</v>
      </c>
      <c r="Z17417" t="s">
        <v>52</v>
      </c>
      <c r="AA17417" t="s">
        <v>53</v>
      </c>
      <c r="AB17417" t="s">
        <v>70</v>
      </c>
      <c r="AC17417" t="s">
        <v>84</v>
      </c>
      <c r="AD17417" t="s">
        <v>44</v>
      </c>
      <c r="AE17417" t="s">
        <v>44</v>
      </c>
      <c r="AF17417" t="s">
        <v>44</v>
      </c>
      <c r="AG17417" t="s">
        <v>43</v>
      </c>
      <c r="AH17417" t="s">
        <v>44</v>
      </c>
      <c r="AI17417" t="s">
        <v>44</v>
      </c>
      <c r="AJ17417" t="s">
        <v>93</v>
      </c>
      <c r="AK17417" s="1" t="s">
        <v>93</v>
      </c>
      <c r="AL17417" s="1" t="s">
        <v>46636</v>
      </c>
      <c r="AM17417" s="1" t="s">
        <v>46562</v>
      </c>
      <c r="AN17417" s="1" t="s">
        <v>46562</v>
      </c>
    </row>
    <row r="17418" spans="1:40" x14ac:dyDescent="0.2">
      <c r="A17418" s="1" t="s">
        <v>17494</v>
      </c>
      <c r="B17418">
        <v>9</v>
      </c>
      <c r="C17418">
        <v>3</v>
      </c>
      <c r="D17418">
        <v>75</v>
      </c>
      <c r="E17418">
        <v>204</v>
      </c>
      <c r="F17418">
        <v>2024</v>
      </c>
      <c r="G17418">
        <v>9</v>
      </c>
      <c r="H17418">
        <v>18</v>
      </c>
      <c r="I17418">
        <v>7</v>
      </c>
      <c r="J17418">
        <v>3</v>
      </c>
      <c r="K17418">
        <v>0</v>
      </c>
      <c r="L17418">
        <v>7</v>
      </c>
      <c r="M17418">
        <v>0</v>
      </c>
      <c r="N17418">
        <v>0</v>
      </c>
      <c r="O17418">
        <v>1</v>
      </c>
      <c r="P17418">
        <v>0</v>
      </c>
      <c r="Q17418">
        <v>0</v>
      </c>
      <c r="R17418">
        <v>0</v>
      </c>
      <c r="S17418">
        <v>0</v>
      </c>
      <c r="T17418">
        <v>0</v>
      </c>
      <c r="U17418">
        <v>1.2188658299000052E+16</v>
      </c>
      <c r="V17418">
        <v>4.9026320371000056E+16</v>
      </c>
      <c r="W17418">
        <v>1</v>
      </c>
      <c r="X17418" t="s">
        <v>37</v>
      </c>
      <c r="Y17418" t="s">
        <v>164</v>
      </c>
      <c r="Z17418" t="s">
        <v>56</v>
      </c>
      <c r="AA17418" t="s">
        <v>110</v>
      </c>
      <c r="AB17418" t="s">
        <v>41</v>
      </c>
      <c r="AC17418" t="s">
        <v>84</v>
      </c>
      <c r="AD17418" t="s">
        <v>44</v>
      </c>
      <c r="AE17418" t="s">
        <v>44</v>
      </c>
      <c r="AF17418" t="s">
        <v>43</v>
      </c>
      <c r="AG17418" t="s">
        <v>44</v>
      </c>
      <c r="AH17418" t="s">
        <v>44</v>
      </c>
      <c r="AI17418" t="s">
        <v>44</v>
      </c>
      <c r="AJ17418" t="s">
        <v>93</v>
      </c>
      <c r="AK17418" s="1" t="s">
        <v>93</v>
      </c>
      <c r="AL17418" s="1" t="s">
        <v>46636</v>
      </c>
      <c r="AM17418" s="1" t="s">
        <v>46644</v>
      </c>
      <c r="AN17418" s="1" t="s">
        <v>46564</v>
      </c>
    </row>
    <row r="17419" spans="1:40" x14ac:dyDescent="0.2">
      <c r="A17419" s="1" t="s">
        <v>17495</v>
      </c>
      <c r="B17419">
        <v>9</v>
      </c>
      <c r="C17419">
        <v>2</v>
      </c>
      <c r="D17419">
        <v>61</v>
      </c>
      <c r="E17419">
        <v>0</v>
      </c>
      <c r="F17419">
        <v>2024</v>
      </c>
      <c r="G17419">
        <v>9</v>
      </c>
      <c r="H17419">
        <v>18</v>
      </c>
      <c r="I17419">
        <v>7</v>
      </c>
      <c r="J17419">
        <v>3</v>
      </c>
      <c r="K17419">
        <v>2</v>
      </c>
      <c r="L17419">
        <v>6</v>
      </c>
      <c r="M17419">
        <v>0</v>
      </c>
      <c r="N17419">
        <v>0</v>
      </c>
      <c r="O17419">
        <v>0</v>
      </c>
      <c r="P17419">
        <v>1</v>
      </c>
      <c r="Q17419">
        <v>0</v>
      </c>
      <c r="R17419">
        <v>0</v>
      </c>
      <c r="S17419">
        <v>0</v>
      </c>
      <c r="T17419">
        <v>0</v>
      </c>
      <c r="U17419">
        <v>1.2097115418000044E+16</v>
      </c>
      <c r="V17419">
        <v>4.8538696952000064E+16</v>
      </c>
      <c r="W17419">
        <v>1</v>
      </c>
      <c r="X17419" t="s">
        <v>37</v>
      </c>
      <c r="Y17419" t="s">
        <v>164</v>
      </c>
      <c r="Z17419" t="s">
        <v>47</v>
      </c>
      <c r="AA17419" t="s">
        <v>48</v>
      </c>
      <c r="AB17419" t="s">
        <v>41</v>
      </c>
      <c r="AC17419" t="s">
        <v>84</v>
      </c>
      <c r="AD17419" t="s">
        <v>43</v>
      </c>
      <c r="AE17419" t="s">
        <v>44</v>
      </c>
      <c r="AF17419" t="s">
        <v>44</v>
      </c>
      <c r="AG17419" t="s">
        <v>44</v>
      </c>
      <c r="AH17419" t="s">
        <v>44</v>
      </c>
      <c r="AI17419" t="s">
        <v>44</v>
      </c>
      <c r="AJ17419" t="s">
        <v>106</v>
      </c>
      <c r="AK17419" s="1" t="s">
        <v>106</v>
      </c>
      <c r="AL17419" s="1" t="s">
        <v>46630</v>
      </c>
      <c r="AM17419" s="1" t="s">
        <v>46631</v>
      </c>
      <c r="AN17419" s="1" t="s">
        <v>46547</v>
      </c>
    </row>
    <row r="17420" spans="1:40" x14ac:dyDescent="0.2">
      <c r="A17420" s="1" t="s">
        <v>17496</v>
      </c>
      <c r="B17420">
        <v>9</v>
      </c>
      <c r="C17420">
        <v>3</v>
      </c>
      <c r="D17420">
        <v>73</v>
      </c>
      <c r="E17420">
        <v>167</v>
      </c>
      <c r="F17420">
        <v>2024</v>
      </c>
      <c r="G17420">
        <v>9</v>
      </c>
      <c r="H17420">
        <v>14</v>
      </c>
      <c r="I17420">
        <v>7</v>
      </c>
      <c r="J17420">
        <v>3</v>
      </c>
      <c r="K17420">
        <v>2</v>
      </c>
      <c r="L17420">
        <v>2</v>
      </c>
      <c r="M17420">
        <v>0</v>
      </c>
      <c r="N17420">
        <v>0</v>
      </c>
      <c r="O17420">
        <v>0</v>
      </c>
      <c r="P17420">
        <v>1</v>
      </c>
      <c r="Q17420">
        <v>0</v>
      </c>
      <c r="R17420">
        <v>0</v>
      </c>
      <c r="S17420">
        <v>0</v>
      </c>
      <c r="T17420">
        <v>1</v>
      </c>
      <c r="U17420">
        <v>1.1612130034000074E+16</v>
      </c>
      <c r="V17420">
        <v>4.9285669686000064E+16</v>
      </c>
      <c r="W17420">
        <v>1</v>
      </c>
      <c r="X17420" t="s">
        <v>37</v>
      </c>
      <c r="Y17420" t="s">
        <v>164</v>
      </c>
      <c r="Z17420" t="s">
        <v>47</v>
      </c>
      <c r="AA17420" t="s">
        <v>61</v>
      </c>
      <c r="AB17420" t="s">
        <v>41</v>
      </c>
      <c r="AC17420" t="s">
        <v>84</v>
      </c>
      <c r="AD17420" t="s">
        <v>43</v>
      </c>
      <c r="AE17420" t="s">
        <v>44</v>
      </c>
      <c r="AF17420" t="s">
        <v>44</v>
      </c>
      <c r="AG17420" t="s">
        <v>44</v>
      </c>
      <c r="AH17420" t="s">
        <v>44</v>
      </c>
      <c r="AI17420" t="s">
        <v>43</v>
      </c>
      <c r="AJ17420" t="s">
        <v>93</v>
      </c>
      <c r="AK17420" s="1" t="s">
        <v>93</v>
      </c>
      <c r="AL17420" s="1" t="s">
        <v>46636</v>
      </c>
      <c r="AM17420" s="1" t="s">
        <v>46641</v>
      </c>
      <c r="AN17420" s="1" t="s">
        <v>46642</v>
      </c>
    </row>
    <row r="17421" spans="1:40" x14ac:dyDescent="0.2">
      <c r="A17421" s="1" t="s">
        <v>17497</v>
      </c>
      <c r="B17421">
        <v>9</v>
      </c>
      <c r="C17421">
        <v>3</v>
      </c>
      <c r="D17421">
        <v>71</v>
      </c>
      <c r="E17421">
        <v>126</v>
      </c>
      <c r="F17421">
        <v>2024</v>
      </c>
      <c r="G17421">
        <v>9</v>
      </c>
      <c r="H17421">
        <v>2</v>
      </c>
      <c r="I17421">
        <v>7</v>
      </c>
      <c r="J17421">
        <v>3</v>
      </c>
      <c r="K17421">
        <v>8</v>
      </c>
      <c r="L17421">
        <v>1</v>
      </c>
      <c r="M17421">
        <v>2</v>
      </c>
      <c r="N17421">
        <v>1</v>
      </c>
      <c r="O17421">
        <v>0</v>
      </c>
      <c r="P17421">
        <v>1</v>
      </c>
      <c r="Q17421">
        <v>0</v>
      </c>
      <c r="R17421">
        <v>0</v>
      </c>
      <c r="S17421">
        <v>0</v>
      </c>
      <c r="T17421">
        <v>0</v>
      </c>
      <c r="U17421">
        <v>1.179829688500007E+16</v>
      </c>
      <c r="V17421">
        <v>4.9532363121000064E+16</v>
      </c>
      <c r="W17421">
        <v>1</v>
      </c>
      <c r="X17421" t="s">
        <v>37</v>
      </c>
      <c r="Y17421" t="s">
        <v>164</v>
      </c>
      <c r="Z17421" t="s">
        <v>52</v>
      </c>
      <c r="AA17421" t="s">
        <v>53</v>
      </c>
      <c r="AB17421" t="s">
        <v>70</v>
      </c>
      <c r="AC17421" t="s">
        <v>58</v>
      </c>
      <c r="AD17421" t="s">
        <v>43</v>
      </c>
      <c r="AE17421" t="s">
        <v>44</v>
      </c>
      <c r="AF17421" t="s">
        <v>44</v>
      </c>
      <c r="AG17421" t="s">
        <v>44</v>
      </c>
      <c r="AH17421" t="s">
        <v>44</v>
      </c>
      <c r="AI17421" t="s">
        <v>44</v>
      </c>
      <c r="AJ17421" t="s">
        <v>93</v>
      </c>
      <c r="AK17421" s="1" t="s">
        <v>93</v>
      </c>
      <c r="AL17421" s="1" t="s">
        <v>46636</v>
      </c>
      <c r="AM17421" s="1" t="s">
        <v>46561</v>
      </c>
      <c r="AN17421" s="1" t="s">
        <v>46561</v>
      </c>
    </row>
    <row r="17422" spans="1:40" x14ac:dyDescent="0.2">
      <c r="A17422" s="1" t="s">
        <v>17498</v>
      </c>
      <c r="B17422">
        <v>9</v>
      </c>
      <c r="C17422">
        <v>2</v>
      </c>
      <c r="D17422">
        <v>78</v>
      </c>
      <c r="E17422">
        <v>182</v>
      </c>
      <c r="F17422">
        <v>2024</v>
      </c>
      <c r="G17422">
        <v>9</v>
      </c>
      <c r="H17422">
        <v>17</v>
      </c>
      <c r="I17422">
        <v>7</v>
      </c>
      <c r="J17422">
        <v>3</v>
      </c>
      <c r="K17422">
        <v>5</v>
      </c>
      <c r="L17422">
        <v>3</v>
      </c>
      <c r="M17422">
        <v>0</v>
      </c>
      <c r="N17422">
        <v>0</v>
      </c>
      <c r="O17422">
        <v>1</v>
      </c>
      <c r="P17422">
        <v>1</v>
      </c>
      <c r="Q17422">
        <v>0</v>
      </c>
      <c r="R17422">
        <v>0</v>
      </c>
      <c r="S17422">
        <v>0</v>
      </c>
      <c r="T17422">
        <v>0</v>
      </c>
      <c r="U17422">
        <v>1.2584570110000072E+16</v>
      </c>
      <c r="V17422">
        <v>4.8803279889000064E+16</v>
      </c>
      <c r="W17422">
        <v>1</v>
      </c>
      <c r="X17422" t="s">
        <v>37</v>
      </c>
      <c r="Y17422" t="s">
        <v>164</v>
      </c>
      <c r="Z17422" t="s">
        <v>60</v>
      </c>
      <c r="AA17422" t="s">
        <v>65</v>
      </c>
      <c r="AB17422" t="s">
        <v>41</v>
      </c>
      <c r="AC17422" t="s">
        <v>84</v>
      </c>
      <c r="AD17422" t="s">
        <v>43</v>
      </c>
      <c r="AE17422" t="s">
        <v>44</v>
      </c>
      <c r="AF17422" t="s">
        <v>43</v>
      </c>
      <c r="AG17422" t="s">
        <v>44</v>
      </c>
      <c r="AH17422" t="s">
        <v>44</v>
      </c>
      <c r="AI17422" t="s">
        <v>44</v>
      </c>
      <c r="AJ17422" t="s">
        <v>106</v>
      </c>
      <c r="AK17422" s="1" t="s">
        <v>106</v>
      </c>
      <c r="AL17422" s="1" t="s">
        <v>46630</v>
      </c>
      <c r="AM17422" s="1" t="s">
        <v>46557</v>
      </c>
      <c r="AN17422" s="1" t="s">
        <v>46557</v>
      </c>
    </row>
    <row r="17423" spans="1:40" x14ac:dyDescent="0.2">
      <c r="A17423" s="1" t="s">
        <v>17499</v>
      </c>
      <c r="B17423">
        <v>9</v>
      </c>
      <c r="C17423">
        <v>2</v>
      </c>
      <c r="D17423">
        <v>71</v>
      </c>
      <c r="E17423">
        <v>125</v>
      </c>
      <c r="F17423">
        <v>2024</v>
      </c>
      <c r="G17423">
        <v>9</v>
      </c>
      <c r="H17423">
        <v>11</v>
      </c>
      <c r="I17423">
        <v>7</v>
      </c>
      <c r="J17423">
        <v>3</v>
      </c>
      <c r="K17423">
        <v>0</v>
      </c>
      <c r="L17423">
        <v>1</v>
      </c>
      <c r="M17423">
        <v>0</v>
      </c>
      <c r="N17423">
        <v>0</v>
      </c>
      <c r="O17423">
        <v>0</v>
      </c>
      <c r="P17423">
        <v>0</v>
      </c>
      <c r="Q17423">
        <v>0</v>
      </c>
      <c r="R17423">
        <v>1</v>
      </c>
      <c r="S17423">
        <v>0</v>
      </c>
      <c r="T17423">
        <v>0</v>
      </c>
      <c r="U17423">
        <v>1.3044022867000024E+16</v>
      </c>
      <c r="V17423">
        <v>4.8781906692000064E+16</v>
      </c>
      <c r="W17423">
        <v>1</v>
      </c>
      <c r="X17423" t="s">
        <v>37</v>
      </c>
      <c r="Y17423" t="s">
        <v>164</v>
      </c>
      <c r="Z17423" t="s">
        <v>56</v>
      </c>
      <c r="AA17423" t="s">
        <v>53</v>
      </c>
      <c r="AB17423" t="s">
        <v>41</v>
      </c>
      <c r="AC17423" t="s">
        <v>84</v>
      </c>
      <c r="AD17423" t="s">
        <v>44</v>
      </c>
      <c r="AE17423" t="s">
        <v>44</v>
      </c>
      <c r="AF17423" t="s">
        <v>44</v>
      </c>
      <c r="AG17423" t="s">
        <v>43</v>
      </c>
      <c r="AH17423" t="s">
        <v>44</v>
      </c>
      <c r="AI17423" t="s">
        <v>44</v>
      </c>
      <c r="AJ17423" t="s">
        <v>106</v>
      </c>
      <c r="AK17423" s="1" t="s">
        <v>106</v>
      </c>
      <c r="AL17423" s="1" t="s">
        <v>46630</v>
      </c>
      <c r="AM17423" s="1" t="s">
        <v>46550</v>
      </c>
      <c r="AN17423" s="1" t="s">
        <v>46550</v>
      </c>
    </row>
    <row r="17424" spans="1:40" x14ac:dyDescent="0.2">
      <c r="A17424" s="1" t="s">
        <v>17500</v>
      </c>
      <c r="B17424">
        <v>9</v>
      </c>
      <c r="C17424">
        <v>2</v>
      </c>
      <c r="D17424">
        <v>77</v>
      </c>
      <c r="E17424">
        <v>149</v>
      </c>
      <c r="F17424">
        <v>2024</v>
      </c>
      <c r="G17424">
        <v>9</v>
      </c>
      <c r="H17424">
        <v>23</v>
      </c>
      <c r="I17424">
        <v>7</v>
      </c>
      <c r="J17424">
        <v>3</v>
      </c>
      <c r="K17424">
        <v>8</v>
      </c>
      <c r="L17424">
        <v>1</v>
      </c>
      <c r="M17424">
        <v>2</v>
      </c>
      <c r="N17424">
        <v>0</v>
      </c>
      <c r="O17424">
        <v>0</v>
      </c>
      <c r="P17424">
        <v>1</v>
      </c>
      <c r="Q17424">
        <v>0</v>
      </c>
      <c r="R17424">
        <v>0</v>
      </c>
      <c r="S17424">
        <v>0</v>
      </c>
      <c r="T17424">
        <v>0</v>
      </c>
      <c r="U17424">
        <v>1.2962375658000042E+16</v>
      </c>
      <c r="V17424">
        <v>4.8361576918000024E+16</v>
      </c>
      <c r="W17424">
        <v>1</v>
      </c>
      <c r="X17424" t="s">
        <v>37</v>
      </c>
      <c r="Y17424" t="s">
        <v>164</v>
      </c>
      <c r="Z17424" t="s">
        <v>52</v>
      </c>
      <c r="AA17424" t="s">
        <v>53</v>
      </c>
      <c r="AB17424" t="s">
        <v>70</v>
      </c>
      <c r="AC17424" t="s">
        <v>84</v>
      </c>
      <c r="AD17424" t="s">
        <v>43</v>
      </c>
      <c r="AE17424" t="s">
        <v>44</v>
      </c>
      <c r="AF17424" t="s">
        <v>44</v>
      </c>
      <c r="AG17424" t="s">
        <v>44</v>
      </c>
      <c r="AH17424" t="s">
        <v>44</v>
      </c>
      <c r="AI17424" t="s">
        <v>44</v>
      </c>
      <c r="AJ17424" t="s">
        <v>106</v>
      </c>
      <c r="AK17424" s="1" t="s">
        <v>106</v>
      </c>
      <c r="AL17424" s="1" t="s">
        <v>46630</v>
      </c>
      <c r="AM17424" s="1" t="s">
        <v>46556</v>
      </c>
      <c r="AN17424" s="1" t="s">
        <v>46556</v>
      </c>
    </row>
    <row r="17425" spans="1:40" x14ac:dyDescent="0.2">
      <c r="A17425" s="1" t="s">
        <v>17501</v>
      </c>
      <c r="B17425">
        <v>9</v>
      </c>
      <c r="C17425">
        <v>7</v>
      </c>
      <c r="D17425">
        <v>80</v>
      </c>
      <c r="E17425">
        <v>143</v>
      </c>
      <c r="F17425">
        <v>2024</v>
      </c>
      <c r="G17425">
        <v>9</v>
      </c>
      <c r="H17425">
        <v>16</v>
      </c>
      <c r="I17425">
        <v>1</v>
      </c>
      <c r="J17425">
        <v>3</v>
      </c>
      <c r="K17425">
        <v>0</v>
      </c>
      <c r="L17425">
        <v>1</v>
      </c>
      <c r="M17425">
        <v>0</v>
      </c>
      <c r="N17425">
        <v>0</v>
      </c>
      <c r="O17425">
        <v>0</v>
      </c>
      <c r="P17425">
        <v>0</v>
      </c>
      <c r="Q17425">
        <v>0</v>
      </c>
      <c r="R17425">
        <v>1</v>
      </c>
      <c r="S17425">
        <v>0</v>
      </c>
      <c r="T17425">
        <v>0</v>
      </c>
      <c r="U17425">
        <v>1.024608055400006E+16</v>
      </c>
      <c r="V17425">
        <v>4.7627651442000056E+16</v>
      </c>
      <c r="W17425">
        <v>1</v>
      </c>
      <c r="X17425" t="s">
        <v>37</v>
      </c>
      <c r="Y17425" t="s">
        <v>142</v>
      </c>
      <c r="Z17425" t="s">
        <v>56</v>
      </c>
      <c r="AA17425" t="s">
        <v>53</v>
      </c>
      <c r="AB17425" t="s">
        <v>41</v>
      </c>
      <c r="AC17425" t="s">
        <v>84</v>
      </c>
      <c r="AD17425" t="s">
        <v>44</v>
      </c>
      <c r="AE17425" t="s">
        <v>44</v>
      </c>
      <c r="AF17425" t="s">
        <v>44</v>
      </c>
      <c r="AG17425" t="s">
        <v>43</v>
      </c>
      <c r="AH17425" t="s">
        <v>44</v>
      </c>
      <c r="AI17425" t="s">
        <v>44</v>
      </c>
      <c r="AJ17425" t="s">
        <v>144</v>
      </c>
      <c r="AK17425" s="1" t="s">
        <v>144</v>
      </c>
      <c r="AL17425" s="1" t="s">
        <v>46671</v>
      </c>
      <c r="AM17425" s="1" t="s">
        <v>46617</v>
      </c>
      <c r="AN17425" s="1" t="s">
        <v>46617</v>
      </c>
    </row>
    <row r="17426" spans="1:40" x14ac:dyDescent="0.2">
      <c r="A17426" s="1" t="s">
        <v>17502</v>
      </c>
      <c r="B17426">
        <v>9</v>
      </c>
      <c r="C17426">
        <v>2</v>
      </c>
      <c r="D17426">
        <v>62</v>
      </c>
      <c r="E17426">
        <v>0</v>
      </c>
      <c r="F17426">
        <v>2024</v>
      </c>
      <c r="G17426">
        <v>9</v>
      </c>
      <c r="H17426">
        <v>16</v>
      </c>
      <c r="I17426">
        <v>7</v>
      </c>
      <c r="J17426">
        <v>2</v>
      </c>
      <c r="K17426">
        <v>5</v>
      </c>
      <c r="L17426">
        <v>3</v>
      </c>
      <c r="M17426">
        <v>0</v>
      </c>
      <c r="N17426">
        <v>0</v>
      </c>
      <c r="O17426">
        <v>0</v>
      </c>
      <c r="P17426">
        <v>1</v>
      </c>
      <c r="Q17426">
        <v>0</v>
      </c>
      <c r="R17426">
        <v>1</v>
      </c>
      <c r="S17426">
        <v>0</v>
      </c>
      <c r="T17426">
        <v>0</v>
      </c>
      <c r="U17426">
        <v>1.3455292965000068E+16</v>
      </c>
      <c r="V17426">
        <v>4.8576986207000064E+16</v>
      </c>
      <c r="W17426">
        <v>1</v>
      </c>
      <c r="X17426" t="s">
        <v>55</v>
      </c>
      <c r="Y17426" t="s">
        <v>164</v>
      </c>
      <c r="Z17426" t="s">
        <v>60</v>
      </c>
      <c r="AA17426" t="s">
        <v>65</v>
      </c>
      <c r="AB17426" t="s">
        <v>41</v>
      </c>
      <c r="AC17426" t="s">
        <v>84</v>
      </c>
      <c r="AD17426" t="s">
        <v>43</v>
      </c>
      <c r="AE17426" t="s">
        <v>44</v>
      </c>
      <c r="AF17426" t="s">
        <v>44</v>
      </c>
      <c r="AG17426" t="s">
        <v>43</v>
      </c>
      <c r="AH17426" t="s">
        <v>44</v>
      </c>
      <c r="AI17426" t="s">
        <v>44</v>
      </c>
      <c r="AJ17426" t="s">
        <v>106</v>
      </c>
      <c r="AK17426" s="1" t="s">
        <v>106</v>
      </c>
      <c r="AL17426" s="1" t="s">
        <v>46630</v>
      </c>
      <c r="AM17426" s="1" t="s">
        <v>46632</v>
      </c>
      <c r="AN17426" s="1" t="s">
        <v>46548</v>
      </c>
    </row>
    <row r="17427" spans="1:40" x14ac:dyDescent="0.2">
      <c r="A17427" s="1" t="s">
        <v>17503</v>
      </c>
      <c r="B17427">
        <v>9</v>
      </c>
      <c r="C17427">
        <v>2</v>
      </c>
      <c r="D17427">
        <v>62</v>
      </c>
      <c r="E17427">
        <v>0</v>
      </c>
      <c r="F17427">
        <v>2024</v>
      </c>
      <c r="G17427">
        <v>9</v>
      </c>
      <c r="H17427">
        <v>13</v>
      </c>
      <c r="I17427">
        <v>7</v>
      </c>
      <c r="J17427">
        <v>3</v>
      </c>
      <c r="K17427">
        <v>2</v>
      </c>
      <c r="L17427">
        <v>6</v>
      </c>
      <c r="M17427">
        <v>0</v>
      </c>
      <c r="N17427">
        <v>0</v>
      </c>
      <c r="O17427">
        <v>0</v>
      </c>
      <c r="P17427">
        <v>1</v>
      </c>
      <c r="Q17427">
        <v>0</v>
      </c>
      <c r="R17427">
        <v>0</v>
      </c>
      <c r="S17427">
        <v>0</v>
      </c>
      <c r="T17427">
        <v>0</v>
      </c>
      <c r="U17427">
        <v>1.3470847573000072E+16</v>
      </c>
      <c r="V17427">
        <v>4.857637179300008E+16</v>
      </c>
      <c r="W17427">
        <v>1</v>
      </c>
      <c r="X17427" t="s">
        <v>37</v>
      </c>
      <c r="Y17427" t="s">
        <v>164</v>
      </c>
      <c r="Z17427" t="s">
        <v>47</v>
      </c>
      <c r="AA17427" t="s">
        <v>48</v>
      </c>
      <c r="AB17427" t="s">
        <v>41</v>
      </c>
      <c r="AC17427" t="s">
        <v>84</v>
      </c>
      <c r="AD17427" t="s">
        <v>43</v>
      </c>
      <c r="AE17427" t="s">
        <v>44</v>
      </c>
      <c r="AF17427" t="s">
        <v>44</v>
      </c>
      <c r="AG17427" t="s">
        <v>44</v>
      </c>
      <c r="AH17427" t="s">
        <v>44</v>
      </c>
      <c r="AI17427" t="s">
        <v>44</v>
      </c>
      <c r="AJ17427" t="s">
        <v>106</v>
      </c>
      <c r="AK17427" s="1" t="s">
        <v>106</v>
      </c>
      <c r="AL17427" s="1" t="s">
        <v>46630</v>
      </c>
      <c r="AM17427" s="1" t="s">
        <v>46632</v>
      </c>
      <c r="AN17427" s="1" t="s">
        <v>46548</v>
      </c>
    </row>
    <row r="17428" spans="1:40" x14ac:dyDescent="0.2">
      <c r="A17428" s="1" t="s">
        <v>17504</v>
      </c>
      <c r="B17428">
        <v>9</v>
      </c>
      <c r="C17428">
        <v>2</v>
      </c>
      <c r="D17428">
        <v>75</v>
      </c>
      <c r="E17428">
        <v>141</v>
      </c>
      <c r="F17428">
        <v>2024</v>
      </c>
      <c r="G17428">
        <v>9</v>
      </c>
      <c r="H17428">
        <v>14</v>
      </c>
      <c r="I17428">
        <v>7</v>
      </c>
      <c r="J17428">
        <v>2</v>
      </c>
      <c r="K17428">
        <v>4</v>
      </c>
      <c r="L17428">
        <v>2</v>
      </c>
      <c r="M17428">
        <v>0</v>
      </c>
      <c r="N17428">
        <v>0</v>
      </c>
      <c r="O17428">
        <v>0</v>
      </c>
      <c r="P17428">
        <v>1</v>
      </c>
      <c r="Q17428">
        <v>0</v>
      </c>
      <c r="R17428">
        <v>0</v>
      </c>
      <c r="S17428">
        <v>0</v>
      </c>
      <c r="T17428">
        <v>0</v>
      </c>
      <c r="U17428">
        <v>1.3287658501000068E+16</v>
      </c>
      <c r="V17428">
        <v>4.8379692217000072E+16</v>
      </c>
      <c r="W17428">
        <v>1</v>
      </c>
      <c r="X17428" t="s">
        <v>55</v>
      </c>
      <c r="Y17428" t="s">
        <v>164</v>
      </c>
      <c r="Z17428" t="s">
        <v>50</v>
      </c>
      <c r="AA17428" t="s">
        <v>61</v>
      </c>
      <c r="AB17428" t="s">
        <v>41</v>
      </c>
      <c r="AC17428" t="s">
        <v>84</v>
      </c>
      <c r="AD17428" t="s">
        <v>43</v>
      </c>
      <c r="AE17428" t="s">
        <v>44</v>
      </c>
      <c r="AF17428" t="s">
        <v>44</v>
      </c>
      <c r="AG17428" t="s">
        <v>44</v>
      </c>
      <c r="AH17428" t="s">
        <v>44</v>
      </c>
      <c r="AI17428" t="s">
        <v>44</v>
      </c>
      <c r="AJ17428" t="s">
        <v>106</v>
      </c>
      <c r="AK17428" s="1" t="s">
        <v>106</v>
      </c>
      <c r="AL17428" s="1" t="s">
        <v>46630</v>
      </c>
      <c r="AM17428" s="1" t="s">
        <v>46635</v>
      </c>
      <c r="AN17428" s="1" t="s">
        <v>46554</v>
      </c>
    </row>
    <row r="17429" spans="1:40" x14ac:dyDescent="0.2">
      <c r="A17429" s="1" t="s">
        <v>17505</v>
      </c>
      <c r="B17429">
        <v>9</v>
      </c>
      <c r="C17429">
        <v>2</v>
      </c>
      <c r="D17429">
        <v>75</v>
      </c>
      <c r="E17429">
        <v>130</v>
      </c>
      <c r="F17429">
        <v>2024</v>
      </c>
      <c r="G17429">
        <v>9</v>
      </c>
      <c r="H17429">
        <v>16</v>
      </c>
      <c r="I17429">
        <v>7</v>
      </c>
      <c r="J17429">
        <v>2</v>
      </c>
      <c r="K17429">
        <v>8</v>
      </c>
      <c r="L17429">
        <v>1</v>
      </c>
      <c r="M17429">
        <v>0</v>
      </c>
      <c r="N17429">
        <v>0</v>
      </c>
      <c r="O17429">
        <v>0</v>
      </c>
      <c r="P17429">
        <v>1</v>
      </c>
      <c r="Q17429">
        <v>0</v>
      </c>
      <c r="R17429">
        <v>0</v>
      </c>
      <c r="S17429">
        <v>0</v>
      </c>
      <c r="T17429">
        <v>0</v>
      </c>
      <c r="U17429">
        <v>1.3226237292000064E+16</v>
      </c>
      <c r="V17429">
        <v>4.833069980100004E+16</v>
      </c>
      <c r="W17429">
        <v>1</v>
      </c>
      <c r="X17429" t="s">
        <v>55</v>
      </c>
      <c r="Y17429" t="s">
        <v>164</v>
      </c>
      <c r="Z17429" t="s">
        <v>52</v>
      </c>
      <c r="AA17429" t="s">
        <v>53</v>
      </c>
      <c r="AB17429" t="s">
        <v>41</v>
      </c>
      <c r="AC17429" t="s">
        <v>84</v>
      </c>
      <c r="AD17429" t="s">
        <v>43</v>
      </c>
      <c r="AE17429" t="s">
        <v>44</v>
      </c>
      <c r="AF17429" t="s">
        <v>44</v>
      </c>
      <c r="AG17429" t="s">
        <v>44</v>
      </c>
      <c r="AH17429" t="s">
        <v>44</v>
      </c>
      <c r="AI17429" t="s">
        <v>44</v>
      </c>
      <c r="AJ17429" t="s">
        <v>106</v>
      </c>
      <c r="AK17429" s="1" t="s">
        <v>106</v>
      </c>
      <c r="AL17429" s="1" t="s">
        <v>46630</v>
      </c>
      <c r="AM17429" s="1" t="s">
        <v>46635</v>
      </c>
      <c r="AN17429" s="1" t="s">
        <v>46554</v>
      </c>
    </row>
    <row r="17430" spans="1:40" x14ac:dyDescent="0.2">
      <c r="A17430" s="1" t="s">
        <v>17506</v>
      </c>
      <c r="B17430">
        <v>9</v>
      </c>
      <c r="C17430">
        <v>2</v>
      </c>
      <c r="D17430">
        <v>77</v>
      </c>
      <c r="E17430">
        <v>121</v>
      </c>
      <c r="F17430">
        <v>2024</v>
      </c>
      <c r="G17430">
        <v>9</v>
      </c>
      <c r="H17430">
        <v>13</v>
      </c>
      <c r="I17430">
        <v>7</v>
      </c>
      <c r="J17430">
        <v>2</v>
      </c>
      <c r="K17430">
        <v>4</v>
      </c>
      <c r="L17430">
        <v>2</v>
      </c>
      <c r="M17430">
        <v>0</v>
      </c>
      <c r="N17430">
        <v>0</v>
      </c>
      <c r="O17430">
        <v>0</v>
      </c>
      <c r="P17430">
        <v>1</v>
      </c>
      <c r="Q17430">
        <v>0</v>
      </c>
      <c r="R17430">
        <v>1</v>
      </c>
      <c r="S17430">
        <v>0</v>
      </c>
      <c r="T17430">
        <v>0</v>
      </c>
      <c r="U17430">
        <v>1.2556889347000038E+16</v>
      </c>
      <c r="V17430">
        <v>4.8449525552000064E+16</v>
      </c>
      <c r="W17430">
        <v>1</v>
      </c>
      <c r="X17430" t="s">
        <v>55</v>
      </c>
      <c r="Y17430" t="s">
        <v>164</v>
      </c>
      <c r="Z17430" t="s">
        <v>50</v>
      </c>
      <c r="AA17430" t="s">
        <v>61</v>
      </c>
      <c r="AB17430" t="s">
        <v>41</v>
      </c>
      <c r="AC17430" t="s">
        <v>84</v>
      </c>
      <c r="AD17430" t="s">
        <v>43</v>
      </c>
      <c r="AE17430" t="s">
        <v>44</v>
      </c>
      <c r="AF17430" t="s">
        <v>44</v>
      </c>
      <c r="AG17430" t="s">
        <v>43</v>
      </c>
      <c r="AH17430" t="s">
        <v>44</v>
      </c>
      <c r="AI17430" t="s">
        <v>44</v>
      </c>
      <c r="AJ17430" t="s">
        <v>106</v>
      </c>
      <c r="AK17430" s="1" t="s">
        <v>106</v>
      </c>
      <c r="AL17430" s="1" t="s">
        <v>46630</v>
      </c>
      <c r="AM17430" s="1" t="s">
        <v>46556</v>
      </c>
      <c r="AN17430" s="1" t="s">
        <v>46556</v>
      </c>
    </row>
    <row r="17431" spans="1:40" x14ac:dyDescent="0.2">
      <c r="A17431" s="1" t="s">
        <v>17507</v>
      </c>
      <c r="B17431">
        <v>9</v>
      </c>
      <c r="C17431">
        <v>2</v>
      </c>
      <c r="D17431">
        <v>74</v>
      </c>
      <c r="E17431">
        <v>113</v>
      </c>
      <c r="F17431">
        <v>2024</v>
      </c>
      <c r="G17431">
        <v>9</v>
      </c>
      <c r="H17431">
        <v>21</v>
      </c>
      <c r="I17431">
        <v>7</v>
      </c>
      <c r="J17431">
        <v>3</v>
      </c>
      <c r="K17431">
        <v>9</v>
      </c>
      <c r="L17431">
        <v>1</v>
      </c>
      <c r="M17431">
        <v>2</v>
      </c>
      <c r="N17431">
        <v>0</v>
      </c>
      <c r="O17431">
        <v>0</v>
      </c>
      <c r="P17431">
        <v>1</v>
      </c>
      <c r="Q17431">
        <v>0</v>
      </c>
      <c r="R17431">
        <v>0</v>
      </c>
      <c r="S17431">
        <v>0</v>
      </c>
      <c r="T17431">
        <v>0</v>
      </c>
      <c r="U17431">
        <v>1.2072346149000056E+16</v>
      </c>
      <c r="V17431">
        <v>4.8551089207000072E+16</v>
      </c>
      <c r="W17431">
        <v>1</v>
      </c>
      <c r="X17431" t="s">
        <v>37</v>
      </c>
      <c r="Y17431" t="s">
        <v>164</v>
      </c>
      <c r="Z17431" t="s">
        <v>67</v>
      </c>
      <c r="AA17431" t="s">
        <v>53</v>
      </c>
      <c r="AB17431" t="s">
        <v>70</v>
      </c>
      <c r="AC17431" t="s">
        <v>84</v>
      </c>
      <c r="AD17431" t="s">
        <v>43</v>
      </c>
      <c r="AE17431" t="s">
        <v>44</v>
      </c>
      <c r="AF17431" t="s">
        <v>44</v>
      </c>
      <c r="AG17431" t="s">
        <v>44</v>
      </c>
      <c r="AH17431" t="s">
        <v>44</v>
      </c>
      <c r="AI17431" t="s">
        <v>44</v>
      </c>
      <c r="AJ17431" t="s">
        <v>106</v>
      </c>
      <c r="AK17431" s="1" t="s">
        <v>106</v>
      </c>
      <c r="AL17431" s="1" t="s">
        <v>46630</v>
      </c>
      <c r="AM17431" s="1" t="s">
        <v>46634</v>
      </c>
      <c r="AN17431" s="1" t="s">
        <v>46553</v>
      </c>
    </row>
    <row r="17432" spans="1:40" x14ac:dyDescent="0.2">
      <c r="A17432" s="1" t="s">
        <v>17508</v>
      </c>
      <c r="B17432">
        <v>9</v>
      </c>
      <c r="C17432">
        <v>2</v>
      </c>
      <c r="D17432">
        <v>74</v>
      </c>
      <c r="E17432">
        <v>128</v>
      </c>
      <c r="F17432">
        <v>2024</v>
      </c>
      <c r="G17432">
        <v>9</v>
      </c>
      <c r="H17432">
        <v>13</v>
      </c>
      <c r="I17432">
        <v>7</v>
      </c>
      <c r="J17432">
        <v>3</v>
      </c>
      <c r="K17432">
        <v>5</v>
      </c>
      <c r="L17432">
        <v>3</v>
      </c>
      <c r="M17432">
        <v>0</v>
      </c>
      <c r="N17432">
        <v>0</v>
      </c>
      <c r="O17432">
        <v>0</v>
      </c>
      <c r="P17432">
        <v>1</v>
      </c>
      <c r="Q17432">
        <v>0</v>
      </c>
      <c r="R17432">
        <v>0</v>
      </c>
      <c r="S17432">
        <v>0</v>
      </c>
      <c r="T17432">
        <v>0</v>
      </c>
      <c r="U17432">
        <v>1.2189164043000062E+16</v>
      </c>
      <c r="V17432">
        <v>4.861419224900004E+16</v>
      </c>
      <c r="W17432">
        <v>1</v>
      </c>
      <c r="X17432" t="s">
        <v>37</v>
      </c>
      <c r="Y17432" t="s">
        <v>164</v>
      </c>
      <c r="Z17432" t="s">
        <v>60</v>
      </c>
      <c r="AA17432" t="s">
        <v>65</v>
      </c>
      <c r="AB17432" t="s">
        <v>41</v>
      </c>
      <c r="AC17432" t="s">
        <v>84</v>
      </c>
      <c r="AD17432" t="s">
        <v>43</v>
      </c>
      <c r="AE17432" t="s">
        <v>44</v>
      </c>
      <c r="AF17432" t="s">
        <v>44</v>
      </c>
      <c r="AG17432" t="s">
        <v>44</v>
      </c>
      <c r="AH17432" t="s">
        <v>44</v>
      </c>
      <c r="AI17432" t="s">
        <v>44</v>
      </c>
      <c r="AJ17432" t="s">
        <v>106</v>
      </c>
      <c r="AK17432" s="1" t="s">
        <v>106</v>
      </c>
      <c r="AL17432" s="1" t="s">
        <v>46630</v>
      </c>
      <c r="AM17432" s="1" t="s">
        <v>46634</v>
      </c>
      <c r="AN17432" s="1" t="s">
        <v>46553</v>
      </c>
    </row>
    <row r="17433" spans="1:40" x14ac:dyDescent="0.2">
      <c r="A17433" s="1" t="s">
        <v>17509</v>
      </c>
      <c r="B17433">
        <v>9</v>
      </c>
      <c r="C17433">
        <v>2</v>
      </c>
      <c r="D17433">
        <v>79</v>
      </c>
      <c r="E17433">
        <v>122</v>
      </c>
      <c r="F17433">
        <v>2024</v>
      </c>
      <c r="G17433">
        <v>9</v>
      </c>
      <c r="H17433">
        <v>13</v>
      </c>
      <c r="I17433">
        <v>7</v>
      </c>
      <c r="J17433">
        <v>3</v>
      </c>
      <c r="K17433">
        <v>6</v>
      </c>
      <c r="L17433">
        <v>7</v>
      </c>
      <c r="M17433">
        <v>0</v>
      </c>
      <c r="N17433">
        <v>0</v>
      </c>
      <c r="O17433">
        <v>0</v>
      </c>
      <c r="P17433">
        <v>0</v>
      </c>
      <c r="Q17433">
        <v>1</v>
      </c>
      <c r="R17433">
        <v>1</v>
      </c>
      <c r="S17433">
        <v>0</v>
      </c>
      <c r="T17433">
        <v>0</v>
      </c>
      <c r="U17433">
        <v>1.269252878800006E+16</v>
      </c>
      <c r="V17433">
        <v>4.8674286634000056E+16</v>
      </c>
      <c r="W17433">
        <v>1</v>
      </c>
      <c r="X17433" t="s">
        <v>37</v>
      </c>
      <c r="Y17433" t="s">
        <v>164</v>
      </c>
      <c r="Z17433" t="s">
        <v>39</v>
      </c>
      <c r="AA17433" t="s">
        <v>110</v>
      </c>
      <c r="AB17433" t="s">
        <v>41</v>
      </c>
      <c r="AC17433" t="s">
        <v>84</v>
      </c>
      <c r="AD17433" t="s">
        <v>44</v>
      </c>
      <c r="AE17433" t="s">
        <v>43</v>
      </c>
      <c r="AF17433" t="s">
        <v>44</v>
      </c>
      <c r="AG17433" t="s">
        <v>43</v>
      </c>
      <c r="AH17433" t="s">
        <v>44</v>
      </c>
      <c r="AI17433" t="s">
        <v>44</v>
      </c>
      <c r="AJ17433" t="s">
        <v>106</v>
      </c>
      <c r="AK17433" s="1" t="s">
        <v>106</v>
      </c>
      <c r="AL17433" s="1" t="s">
        <v>46630</v>
      </c>
      <c r="AM17433" s="1" t="s">
        <v>46558</v>
      </c>
      <c r="AN17433" s="1" t="s">
        <v>46558</v>
      </c>
    </row>
    <row r="17434" spans="1:40" x14ac:dyDescent="0.2">
      <c r="A17434" s="1" t="s">
        <v>17510</v>
      </c>
      <c r="B17434">
        <v>9</v>
      </c>
      <c r="C17434">
        <v>2</v>
      </c>
      <c r="D17434">
        <v>79</v>
      </c>
      <c r="E17434">
        <v>134</v>
      </c>
      <c r="F17434">
        <v>2024</v>
      </c>
      <c r="G17434">
        <v>9</v>
      </c>
      <c r="H17434">
        <v>14</v>
      </c>
      <c r="I17434">
        <v>7</v>
      </c>
      <c r="J17434">
        <v>3</v>
      </c>
      <c r="K17434">
        <v>0</v>
      </c>
      <c r="L17434">
        <v>1</v>
      </c>
      <c r="M17434">
        <v>0</v>
      </c>
      <c r="N17434">
        <v>0</v>
      </c>
      <c r="O17434">
        <v>0</v>
      </c>
      <c r="P17434">
        <v>0</v>
      </c>
      <c r="Q17434">
        <v>0</v>
      </c>
      <c r="R17434">
        <v>1</v>
      </c>
      <c r="S17434">
        <v>0</v>
      </c>
      <c r="T17434">
        <v>0</v>
      </c>
      <c r="U17434">
        <v>1.2593450679000056E+16</v>
      </c>
      <c r="V17434">
        <v>4.8568570728000056E+16</v>
      </c>
      <c r="W17434">
        <v>1</v>
      </c>
      <c r="X17434" t="s">
        <v>37</v>
      </c>
      <c r="Y17434" t="s">
        <v>164</v>
      </c>
      <c r="Z17434" t="s">
        <v>56</v>
      </c>
      <c r="AA17434" t="s">
        <v>53</v>
      </c>
      <c r="AB17434" t="s">
        <v>41</v>
      </c>
      <c r="AC17434" t="s">
        <v>84</v>
      </c>
      <c r="AD17434" t="s">
        <v>44</v>
      </c>
      <c r="AE17434" t="s">
        <v>44</v>
      </c>
      <c r="AF17434" t="s">
        <v>44</v>
      </c>
      <c r="AG17434" t="s">
        <v>43</v>
      </c>
      <c r="AH17434" t="s">
        <v>44</v>
      </c>
      <c r="AI17434" t="s">
        <v>44</v>
      </c>
      <c r="AJ17434" t="s">
        <v>106</v>
      </c>
      <c r="AK17434" s="1" t="s">
        <v>106</v>
      </c>
      <c r="AL17434" s="1" t="s">
        <v>46630</v>
      </c>
      <c r="AM17434" s="1" t="s">
        <v>46558</v>
      </c>
      <c r="AN17434" s="1" t="s">
        <v>46558</v>
      </c>
    </row>
    <row r="17435" spans="1:40" x14ac:dyDescent="0.2">
      <c r="A17435" s="1" t="s">
        <v>17511</v>
      </c>
      <c r="B17435">
        <v>9</v>
      </c>
      <c r="C17435">
        <v>1</v>
      </c>
      <c r="D17435">
        <v>90</v>
      </c>
      <c r="E17435">
        <v>148</v>
      </c>
      <c r="F17435">
        <v>2024</v>
      </c>
      <c r="G17435">
        <v>9</v>
      </c>
      <c r="H17435">
        <v>16</v>
      </c>
      <c r="I17435">
        <v>7</v>
      </c>
      <c r="J17435">
        <v>3</v>
      </c>
      <c r="K17435">
        <v>2</v>
      </c>
      <c r="L17435">
        <v>6</v>
      </c>
      <c r="M17435">
        <v>0</v>
      </c>
      <c r="N17435">
        <v>0</v>
      </c>
      <c r="O17435">
        <v>0</v>
      </c>
      <c r="P17435">
        <v>1</v>
      </c>
      <c r="Q17435">
        <v>0</v>
      </c>
      <c r="R17435">
        <v>0</v>
      </c>
      <c r="S17435">
        <v>0</v>
      </c>
      <c r="T17435">
        <v>0</v>
      </c>
      <c r="U17435">
        <v>1.0877264240000044E+16</v>
      </c>
      <c r="V17435">
        <v>4.7791932251000048E+16</v>
      </c>
      <c r="W17435">
        <v>1</v>
      </c>
      <c r="X17435" t="s">
        <v>37</v>
      </c>
      <c r="Y17435" t="s">
        <v>164</v>
      </c>
      <c r="Z17435" t="s">
        <v>47</v>
      </c>
      <c r="AA17435" t="s">
        <v>48</v>
      </c>
      <c r="AB17435" t="s">
        <v>41</v>
      </c>
      <c r="AC17435" t="s">
        <v>84</v>
      </c>
      <c r="AD17435" t="s">
        <v>43</v>
      </c>
      <c r="AE17435" t="s">
        <v>44</v>
      </c>
      <c r="AF17435" t="s">
        <v>44</v>
      </c>
      <c r="AG17435" t="s">
        <v>44</v>
      </c>
      <c r="AH17435" t="s">
        <v>44</v>
      </c>
      <c r="AI17435" t="s">
        <v>44</v>
      </c>
      <c r="AJ17435" t="s">
        <v>120</v>
      </c>
      <c r="AK17435" s="1" t="s">
        <v>120</v>
      </c>
      <c r="AL17435" s="1" t="s">
        <v>46622</v>
      </c>
      <c r="AM17435" s="1" t="s">
        <v>46546</v>
      </c>
      <c r="AN17435" s="1" t="s">
        <v>46546</v>
      </c>
    </row>
    <row r="17436" spans="1:40" x14ac:dyDescent="0.2">
      <c r="A17436" s="1" t="s">
        <v>17512</v>
      </c>
      <c r="B17436">
        <v>9</v>
      </c>
      <c r="C17436">
        <v>1</v>
      </c>
      <c r="D17436">
        <v>90</v>
      </c>
      <c r="E17436">
        <v>141</v>
      </c>
      <c r="F17436">
        <v>2024</v>
      </c>
      <c r="G17436">
        <v>9</v>
      </c>
      <c r="H17436">
        <v>10</v>
      </c>
      <c r="I17436">
        <v>7</v>
      </c>
      <c r="J17436">
        <v>2</v>
      </c>
      <c r="K17436">
        <v>6</v>
      </c>
      <c r="L17436">
        <v>6</v>
      </c>
      <c r="M17436">
        <v>0</v>
      </c>
      <c r="N17436">
        <v>0</v>
      </c>
      <c r="O17436">
        <v>1</v>
      </c>
      <c r="P17436">
        <v>0</v>
      </c>
      <c r="Q17436">
        <v>1</v>
      </c>
      <c r="R17436">
        <v>0</v>
      </c>
      <c r="S17436">
        <v>0</v>
      </c>
      <c r="T17436">
        <v>0</v>
      </c>
      <c r="U17436">
        <v>1.135923230800006E+16</v>
      </c>
      <c r="V17436">
        <v>4.774096638100008E+16</v>
      </c>
      <c r="W17436">
        <v>1</v>
      </c>
      <c r="X17436" t="s">
        <v>55</v>
      </c>
      <c r="Y17436" t="s">
        <v>164</v>
      </c>
      <c r="Z17436" t="s">
        <v>39</v>
      </c>
      <c r="AA17436" t="s">
        <v>48</v>
      </c>
      <c r="AB17436" t="s">
        <v>41</v>
      </c>
      <c r="AC17436" t="s">
        <v>84</v>
      </c>
      <c r="AD17436" t="s">
        <v>44</v>
      </c>
      <c r="AE17436" t="s">
        <v>43</v>
      </c>
      <c r="AF17436" t="s">
        <v>43</v>
      </c>
      <c r="AG17436" t="s">
        <v>44</v>
      </c>
      <c r="AH17436" t="s">
        <v>44</v>
      </c>
      <c r="AI17436" t="s">
        <v>44</v>
      </c>
      <c r="AJ17436" t="s">
        <v>120</v>
      </c>
      <c r="AK17436" s="1" t="s">
        <v>120</v>
      </c>
      <c r="AL17436" s="1" t="s">
        <v>46622</v>
      </c>
      <c r="AM17436" s="1" t="s">
        <v>46546</v>
      </c>
      <c r="AN17436" s="1" t="s">
        <v>46546</v>
      </c>
    </row>
    <row r="17437" spans="1:40" x14ac:dyDescent="0.2">
      <c r="A17437" s="1" t="s">
        <v>17513</v>
      </c>
      <c r="B17437">
        <v>9</v>
      </c>
      <c r="C17437">
        <v>1</v>
      </c>
      <c r="D17437">
        <v>73</v>
      </c>
      <c r="E17437">
        <v>118</v>
      </c>
      <c r="F17437">
        <v>2024</v>
      </c>
      <c r="G17437">
        <v>9</v>
      </c>
      <c r="H17437">
        <v>9</v>
      </c>
      <c r="I17437">
        <v>7</v>
      </c>
      <c r="J17437">
        <v>3</v>
      </c>
      <c r="K17437">
        <v>3</v>
      </c>
      <c r="L17437">
        <v>6</v>
      </c>
      <c r="M17437">
        <v>0</v>
      </c>
      <c r="N17437">
        <v>0</v>
      </c>
      <c r="O17437">
        <v>1</v>
      </c>
      <c r="P17437">
        <v>1</v>
      </c>
      <c r="Q17437">
        <v>0</v>
      </c>
      <c r="R17437">
        <v>0</v>
      </c>
      <c r="S17437">
        <v>0</v>
      </c>
      <c r="T17437">
        <v>0</v>
      </c>
      <c r="U17437">
        <v>1.1536318610000024E+16</v>
      </c>
      <c r="V17437">
        <v>4.7824650943000048E+16</v>
      </c>
      <c r="W17437">
        <v>1</v>
      </c>
      <c r="X17437" t="s">
        <v>37</v>
      </c>
      <c r="Y17437" t="s">
        <v>164</v>
      </c>
      <c r="Z17437" t="s">
        <v>97</v>
      </c>
      <c r="AA17437" t="s">
        <v>48</v>
      </c>
      <c r="AB17437" t="s">
        <v>41</v>
      </c>
      <c r="AC17437" t="s">
        <v>84</v>
      </c>
      <c r="AD17437" t="s">
        <v>43</v>
      </c>
      <c r="AE17437" t="s">
        <v>44</v>
      </c>
      <c r="AF17437" t="s">
        <v>43</v>
      </c>
      <c r="AG17437" t="s">
        <v>44</v>
      </c>
      <c r="AH17437" t="s">
        <v>44</v>
      </c>
      <c r="AI17437" t="s">
        <v>44</v>
      </c>
      <c r="AJ17437" t="s">
        <v>120</v>
      </c>
      <c r="AK17437" s="1" t="s">
        <v>120</v>
      </c>
      <c r="AL17437" s="1" t="s">
        <v>46622</v>
      </c>
      <c r="AM17437" s="1" t="s">
        <v>46529</v>
      </c>
      <c r="AN17437" s="1" t="s">
        <v>46529</v>
      </c>
    </row>
    <row r="17438" spans="1:40" x14ac:dyDescent="0.2">
      <c r="A17438" s="1" t="s">
        <v>17514</v>
      </c>
      <c r="B17438">
        <v>9</v>
      </c>
      <c r="C17438">
        <v>1</v>
      </c>
      <c r="D17438">
        <v>73</v>
      </c>
      <c r="E17438">
        <v>126</v>
      </c>
      <c r="F17438">
        <v>2024</v>
      </c>
      <c r="G17438">
        <v>9</v>
      </c>
      <c r="H17438">
        <v>12</v>
      </c>
      <c r="I17438">
        <v>7</v>
      </c>
      <c r="J17438">
        <v>3</v>
      </c>
      <c r="K17438">
        <v>5</v>
      </c>
      <c r="L17438">
        <v>3</v>
      </c>
      <c r="M17438">
        <v>0</v>
      </c>
      <c r="N17438">
        <v>0</v>
      </c>
      <c r="O17438">
        <v>0</v>
      </c>
      <c r="P17438">
        <v>1</v>
      </c>
      <c r="Q17438">
        <v>0</v>
      </c>
      <c r="R17438">
        <v>0</v>
      </c>
      <c r="S17438">
        <v>0</v>
      </c>
      <c r="T17438">
        <v>0</v>
      </c>
      <c r="U17438">
        <v>1.144243452400002E+16</v>
      </c>
      <c r="V17438">
        <v>4.7892031062000056E+16</v>
      </c>
      <c r="W17438">
        <v>1</v>
      </c>
      <c r="X17438" t="s">
        <v>37</v>
      </c>
      <c r="Y17438" t="s">
        <v>164</v>
      </c>
      <c r="Z17438" t="s">
        <v>60</v>
      </c>
      <c r="AA17438" t="s">
        <v>65</v>
      </c>
      <c r="AB17438" t="s">
        <v>41</v>
      </c>
      <c r="AC17438" t="s">
        <v>84</v>
      </c>
      <c r="AD17438" t="s">
        <v>43</v>
      </c>
      <c r="AE17438" t="s">
        <v>44</v>
      </c>
      <c r="AF17438" t="s">
        <v>44</v>
      </c>
      <c r="AG17438" t="s">
        <v>44</v>
      </c>
      <c r="AH17438" t="s">
        <v>44</v>
      </c>
      <c r="AI17438" t="s">
        <v>44</v>
      </c>
      <c r="AJ17438" t="s">
        <v>120</v>
      </c>
      <c r="AK17438" s="1" t="s">
        <v>120</v>
      </c>
      <c r="AL17438" s="1" t="s">
        <v>46622</v>
      </c>
      <c r="AM17438" s="1" t="s">
        <v>46529</v>
      </c>
      <c r="AN17438" s="1" t="s">
        <v>46529</v>
      </c>
    </row>
    <row r="17439" spans="1:40" x14ac:dyDescent="0.2">
      <c r="A17439" s="1" t="s">
        <v>17515</v>
      </c>
      <c r="B17439">
        <v>9</v>
      </c>
      <c r="C17439">
        <v>1</v>
      </c>
      <c r="D17439">
        <v>83</v>
      </c>
      <c r="E17439">
        <v>140</v>
      </c>
      <c r="F17439">
        <v>2024</v>
      </c>
      <c r="G17439">
        <v>9</v>
      </c>
      <c r="H17439">
        <v>11</v>
      </c>
      <c r="I17439">
        <v>7</v>
      </c>
      <c r="J17439">
        <v>3</v>
      </c>
      <c r="K17439">
        <v>2</v>
      </c>
      <c r="L17439">
        <v>6</v>
      </c>
      <c r="M17439">
        <v>0</v>
      </c>
      <c r="N17439">
        <v>0</v>
      </c>
      <c r="O17439">
        <v>0</v>
      </c>
      <c r="P17439">
        <v>1</v>
      </c>
      <c r="Q17439">
        <v>0</v>
      </c>
      <c r="R17439">
        <v>0</v>
      </c>
      <c r="S17439">
        <v>0</v>
      </c>
      <c r="T17439">
        <v>0</v>
      </c>
      <c r="U17439">
        <v>1.2231099827000036E+16</v>
      </c>
      <c r="V17439">
        <v>4.8164843777000048E+16</v>
      </c>
      <c r="W17439">
        <v>1</v>
      </c>
      <c r="X17439" t="s">
        <v>37</v>
      </c>
      <c r="Y17439" t="s">
        <v>164</v>
      </c>
      <c r="Z17439" t="s">
        <v>47</v>
      </c>
      <c r="AA17439" t="s">
        <v>48</v>
      </c>
      <c r="AB17439" t="s">
        <v>41</v>
      </c>
      <c r="AC17439" t="s">
        <v>84</v>
      </c>
      <c r="AD17439" t="s">
        <v>43</v>
      </c>
      <c r="AE17439" t="s">
        <v>44</v>
      </c>
      <c r="AF17439" t="s">
        <v>44</v>
      </c>
      <c r="AG17439" t="s">
        <v>44</v>
      </c>
      <c r="AH17439" t="s">
        <v>44</v>
      </c>
      <c r="AI17439" t="s">
        <v>44</v>
      </c>
      <c r="AJ17439" t="s">
        <v>120</v>
      </c>
      <c r="AK17439" s="1" t="s">
        <v>120</v>
      </c>
      <c r="AL17439" s="1" t="s">
        <v>46622</v>
      </c>
      <c r="AM17439" s="1" t="s">
        <v>46626</v>
      </c>
      <c r="AN17439" s="1" t="s">
        <v>46539</v>
      </c>
    </row>
    <row r="17440" spans="1:40" x14ac:dyDescent="0.2">
      <c r="A17440" s="1" t="s">
        <v>17516</v>
      </c>
      <c r="B17440">
        <v>9</v>
      </c>
      <c r="C17440">
        <v>1</v>
      </c>
      <c r="D17440">
        <v>89</v>
      </c>
      <c r="E17440">
        <v>114</v>
      </c>
      <c r="F17440">
        <v>2024</v>
      </c>
      <c r="G17440">
        <v>9</v>
      </c>
      <c r="H17440">
        <v>15</v>
      </c>
      <c r="I17440">
        <v>7</v>
      </c>
      <c r="J17440">
        <v>3</v>
      </c>
      <c r="K17440">
        <v>2</v>
      </c>
      <c r="L17440">
        <v>6</v>
      </c>
      <c r="M17440">
        <v>0</v>
      </c>
      <c r="N17440">
        <v>0</v>
      </c>
      <c r="O17440">
        <v>0</v>
      </c>
      <c r="P17440">
        <v>1</v>
      </c>
      <c r="Q17440">
        <v>0</v>
      </c>
      <c r="R17440">
        <v>0</v>
      </c>
      <c r="S17440">
        <v>0</v>
      </c>
      <c r="T17440">
        <v>0</v>
      </c>
      <c r="U17440">
        <v>1.2528824019000068E+16</v>
      </c>
      <c r="V17440">
        <v>4.7875836738000032E+16</v>
      </c>
      <c r="W17440">
        <v>1</v>
      </c>
      <c r="X17440" t="s">
        <v>37</v>
      </c>
      <c r="Y17440" t="s">
        <v>164</v>
      </c>
      <c r="Z17440" t="s">
        <v>47</v>
      </c>
      <c r="AA17440" t="s">
        <v>48</v>
      </c>
      <c r="AB17440" t="s">
        <v>41</v>
      </c>
      <c r="AC17440" t="s">
        <v>84</v>
      </c>
      <c r="AD17440" t="s">
        <v>43</v>
      </c>
      <c r="AE17440" t="s">
        <v>44</v>
      </c>
      <c r="AF17440" t="s">
        <v>44</v>
      </c>
      <c r="AG17440" t="s">
        <v>44</v>
      </c>
      <c r="AH17440" t="s">
        <v>44</v>
      </c>
      <c r="AI17440" t="s">
        <v>44</v>
      </c>
      <c r="AJ17440" t="s">
        <v>120</v>
      </c>
      <c r="AK17440" s="1" t="s">
        <v>120</v>
      </c>
      <c r="AL17440" s="1" t="s">
        <v>46622</v>
      </c>
      <c r="AM17440" s="1" t="s">
        <v>46545</v>
      </c>
      <c r="AN17440" s="1" t="s">
        <v>46545</v>
      </c>
    </row>
    <row r="17441" spans="1:40" x14ac:dyDescent="0.2">
      <c r="A17441" s="1" t="s">
        <v>17517</v>
      </c>
      <c r="B17441">
        <v>9</v>
      </c>
      <c r="C17441">
        <v>1</v>
      </c>
      <c r="D17441">
        <v>71</v>
      </c>
      <c r="E17441">
        <v>123</v>
      </c>
      <c r="F17441">
        <v>2024</v>
      </c>
      <c r="G17441">
        <v>9</v>
      </c>
      <c r="H17441">
        <v>15</v>
      </c>
      <c r="I17441">
        <v>7</v>
      </c>
      <c r="J17441">
        <v>2</v>
      </c>
      <c r="K17441">
        <v>2</v>
      </c>
      <c r="L17441">
        <v>6</v>
      </c>
      <c r="M17441">
        <v>0</v>
      </c>
      <c r="N17441">
        <v>0</v>
      </c>
      <c r="O17441">
        <v>0</v>
      </c>
      <c r="P17441">
        <v>0</v>
      </c>
      <c r="Q17441">
        <v>0</v>
      </c>
      <c r="R17441">
        <v>1</v>
      </c>
      <c r="S17441">
        <v>0</v>
      </c>
      <c r="T17441">
        <v>0</v>
      </c>
      <c r="U17441">
        <v>1.2838854401000048E+16</v>
      </c>
      <c r="V17441">
        <v>4.8256547012000056E+16</v>
      </c>
      <c r="W17441">
        <v>1</v>
      </c>
      <c r="X17441" t="s">
        <v>55</v>
      </c>
      <c r="Y17441" t="s">
        <v>164</v>
      </c>
      <c r="Z17441" t="s">
        <v>47</v>
      </c>
      <c r="AA17441" t="s">
        <v>48</v>
      </c>
      <c r="AB17441" t="s">
        <v>41</v>
      </c>
      <c r="AC17441" t="s">
        <v>84</v>
      </c>
      <c r="AD17441" t="s">
        <v>44</v>
      </c>
      <c r="AE17441" t="s">
        <v>44</v>
      </c>
      <c r="AF17441" t="s">
        <v>44</v>
      </c>
      <c r="AG17441" t="s">
        <v>43</v>
      </c>
      <c r="AH17441" t="s">
        <v>44</v>
      </c>
      <c r="AI17441" t="s">
        <v>44</v>
      </c>
      <c r="AJ17441" t="s">
        <v>120</v>
      </c>
      <c r="AK17441" s="1" t="s">
        <v>120</v>
      </c>
      <c r="AL17441" s="1" t="s">
        <v>46622</v>
      </c>
      <c r="AM17441" s="1" t="s">
        <v>46527</v>
      </c>
      <c r="AN17441" s="1" t="s">
        <v>46527</v>
      </c>
    </row>
    <row r="17442" spans="1:40" x14ac:dyDescent="0.2">
      <c r="A17442" s="1" t="s">
        <v>17518</v>
      </c>
      <c r="B17442">
        <v>9</v>
      </c>
      <c r="C17442">
        <v>1</v>
      </c>
      <c r="D17442">
        <v>72</v>
      </c>
      <c r="E17442">
        <v>116</v>
      </c>
      <c r="F17442">
        <v>2024</v>
      </c>
      <c r="G17442">
        <v>9</v>
      </c>
      <c r="H17442">
        <v>13</v>
      </c>
      <c r="I17442">
        <v>7</v>
      </c>
      <c r="J17442">
        <v>2</v>
      </c>
      <c r="K17442">
        <v>2</v>
      </c>
      <c r="L17442">
        <v>6</v>
      </c>
      <c r="M17442">
        <v>0</v>
      </c>
      <c r="N17442">
        <v>0</v>
      </c>
      <c r="O17442">
        <v>0</v>
      </c>
      <c r="P17442">
        <v>1</v>
      </c>
      <c r="Q17442">
        <v>0</v>
      </c>
      <c r="R17442">
        <v>1</v>
      </c>
      <c r="S17442">
        <v>0</v>
      </c>
      <c r="T17442">
        <v>0</v>
      </c>
      <c r="U17442">
        <v>1.301170981000007E+16</v>
      </c>
      <c r="V17442">
        <v>4.763908195600004E+16</v>
      </c>
      <c r="W17442">
        <v>1</v>
      </c>
      <c r="X17442" t="s">
        <v>55</v>
      </c>
      <c r="Y17442" t="s">
        <v>164</v>
      </c>
      <c r="Z17442" t="s">
        <v>47</v>
      </c>
      <c r="AA17442" t="s">
        <v>48</v>
      </c>
      <c r="AB17442" t="s">
        <v>41</v>
      </c>
      <c r="AC17442" t="s">
        <v>84</v>
      </c>
      <c r="AD17442" t="s">
        <v>43</v>
      </c>
      <c r="AE17442" t="s">
        <v>44</v>
      </c>
      <c r="AF17442" t="s">
        <v>44</v>
      </c>
      <c r="AG17442" t="s">
        <v>43</v>
      </c>
      <c r="AH17442" t="s">
        <v>44</v>
      </c>
      <c r="AI17442" t="s">
        <v>44</v>
      </c>
      <c r="AJ17442" t="s">
        <v>120</v>
      </c>
      <c r="AK17442" s="1" t="s">
        <v>120</v>
      </c>
      <c r="AL17442" s="1" t="s">
        <v>46622</v>
      </c>
      <c r="AM17442" s="1" t="s">
        <v>46528</v>
      </c>
      <c r="AN17442" s="1" t="s">
        <v>46528</v>
      </c>
    </row>
    <row r="17443" spans="1:40" x14ac:dyDescent="0.2">
      <c r="A17443" s="1" t="s">
        <v>17519</v>
      </c>
      <c r="B17443">
        <v>9</v>
      </c>
      <c r="C17443">
        <v>1</v>
      </c>
      <c r="D17443">
        <v>71</v>
      </c>
      <c r="E17443">
        <v>117</v>
      </c>
      <c r="F17443">
        <v>2024</v>
      </c>
      <c r="G17443">
        <v>9</v>
      </c>
      <c r="H17443">
        <v>4</v>
      </c>
      <c r="I17443">
        <v>7</v>
      </c>
      <c r="J17443">
        <v>2</v>
      </c>
      <c r="K17443">
        <v>8</v>
      </c>
      <c r="L17443">
        <v>1</v>
      </c>
      <c r="M17443">
        <v>2</v>
      </c>
      <c r="N17443">
        <v>0</v>
      </c>
      <c r="O17443">
        <v>0</v>
      </c>
      <c r="P17443">
        <v>1</v>
      </c>
      <c r="Q17443">
        <v>0</v>
      </c>
      <c r="R17443">
        <v>0</v>
      </c>
      <c r="S17443">
        <v>0</v>
      </c>
      <c r="T17443">
        <v>0</v>
      </c>
      <c r="U17443">
        <v>1.2590839456000026E+16</v>
      </c>
      <c r="V17443">
        <v>4.8135064902000064E+16</v>
      </c>
      <c r="W17443">
        <v>1</v>
      </c>
      <c r="X17443" t="s">
        <v>55</v>
      </c>
      <c r="Y17443" t="s">
        <v>164</v>
      </c>
      <c r="Z17443" t="s">
        <v>52</v>
      </c>
      <c r="AA17443" t="s">
        <v>53</v>
      </c>
      <c r="AB17443" t="s">
        <v>70</v>
      </c>
      <c r="AC17443" t="s">
        <v>84</v>
      </c>
      <c r="AD17443" t="s">
        <v>43</v>
      </c>
      <c r="AE17443" t="s">
        <v>44</v>
      </c>
      <c r="AF17443" t="s">
        <v>44</v>
      </c>
      <c r="AG17443" t="s">
        <v>44</v>
      </c>
      <c r="AH17443" t="s">
        <v>44</v>
      </c>
      <c r="AI17443" t="s">
        <v>44</v>
      </c>
      <c r="AJ17443" t="s">
        <v>120</v>
      </c>
      <c r="AK17443" s="1" t="s">
        <v>120</v>
      </c>
      <c r="AL17443" s="1" t="s">
        <v>46622</v>
      </c>
      <c r="AM17443" s="1" t="s">
        <v>46527</v>
      </c>
      <c r="AN17443" s="1" t="s">
        <v>46527</v>
      </c>
    </row>
    <row r="17444" spans="1:40" x14ac:dyDescent="0.2">
      <c r="A17444" s="1" t="s">
        <v>17520</v>
      </c>
      <c r="B17444">
        <v>9</v>
      </c>
      <c r="C17444">
        <v>1</v>
      </c>
      <c r="D17444">
        <v>87</v>
      </c>
      <c r="E17444">
        <v>182</v>
      </c>
      <c r="F17444">
        <v>2024</v>
      </c>
      <c r="G17444">
        <v>9</v>
      </c>
      <c r="H17444">
        <v>15</v>
      </c>
      <c r="I17444">
        <v>7</v>
      </c>
      <c r="J17444">
        <v>3</v>
      </c>
      <c r="K17444">
        <v>5</v>
      </c>
      <c r="L17444">
        <v>2</v>
      </c>
      <c r="M17444">
        <v>0</v>
      </c>
      <c r="N17444">
        <v>0</v>
      </c>
      <c r="O17444">
        <v>0</v>
      </c>
      <c r="P17444">
        <v>1</v>
      </c>
      <c r="Q17444">
        <v>0</v>
      </c>
      <c r="R17444">
        <v>1</v>
      </c>
      <c r="S17444">
        <v>0</v>
      </c>
      <c r="T17444">
        <v>0</v>
      </c>
      <c r="U17444">
        <v>1.2173596873000064E+16</v>
      </c>
      <c r="V17444">
        <v>4.806071440100004E+16</v>
      </c>
      <c r="W17444">
        <v>1</v>
      </c>
      <c r="X17444" t="s">
        <v>37</v>
      </c>
      <c r="Y17444" t="s">
        <v>164</v>
      </c>
      <c r="Z17444" t="s">
        <v>60</v>
      </c>
      <c r="AA17444" t="s">
        <v>61</v>
      </c>
      <c r="AB17444" t="s">
        <v>41</v>
      </c>
      <c r="AC17444" t="s">
        <v>84</v>
      </c>
      <c r="AD17444" t="s">
        <v>43</v>
      </c>
      <c r="AE17444" t="s">
        <v>44</v>
      </c>
      <c r="AF17444" t="s">
        <v>44</v>
      </c>
      <c r="AG17444" t="s">
        <v>43</v>
      </c>
      <c r="AH17444" t="s">
        <v>44</v>
      </c>
      <c r="AI17444" t="s">
        <v>44</v>
      </c>
      <c r="AJ17444" t="s">
        <v>120</v>
      </c>
      <c r="AK17444" s="1" t="s">
        <v>120</v>
      </c>
      <c r="AL17444" s="1" t="s">
        <v>46622</v>
      </c>
      <c r="AM17444" s="1" t="s">
        <v>46629</v>
      </c>
      <c r="AN17444" s="1" t="s">
        <v>46543</v>
      </c>
    </row>
    <row r="17445" spans="1:40" x14ac:dyDescent="0.2">
      <c r="A17445" s="1" t="s">
        <v>17521</v>
      </c>
      <c r="B17445">
        <v>9</v>
      </c>
      <c r="C17445">
        <v>5</v>
      </c>
      <c r="D17445">
        <v>72</v>
      </c>
      <c r="E17445">
        <v>126</v>
      </c>
      <c r="F17445">
        <v>2024</v>
      </c>
      <c r="G17445">
        <v>9</v>
      </c>
      <c r="H17445">
        <v>10</v>
      </c>
      <c r="I17445">
        <v>2</v>
      </c>
      <c r="J17445">
        <v>3</v>
      </c>
      <c r="K17445">
        <v>2</v>
      </c>
      <c r="L17445">
        <v>6</v>
      </c>
      <c r="M17445">
        <v>0</v>
      </c>
      <c r="N17445">
        <v>0</v>
      </c>
      <c r="O17445">
        <v>0</v>
      </c>
      <c r="P17445">
        <v>1</v>
      </c>
      <c r="Q17445">
        <v>0</v>
      </c>
      <c r="R17445">
        <v>0</v>
      </c>
      <c r="S17445">
        <v>0</v>
      </c>
      <c r="T17445">
        <v>0</v>
      </c>
      <c r="U17445">
        <v>1.085995232700003E+16</v>
      </c>
      <c r="V17445">
        <v>4.969052526500008E+16</v>
      </c>
      <c r="W17445">
        <v>1</v>
      </c>
      <c r="X17445" t="s">
        <v>37</v>
      </c>
      <c r="Y17445" t="s">
        <v>38</v>
      </c>
      <c r="Z17445" t="s">
        <v>47</v>
      </c>
      <c r="AA17445" t="s">
        <v>48</v>
      </c>
      <c r="AB17445" t="s">
        <v>41</v>
      </c>
      <c r="AC17445" t="s">
        <v>84</v>
      </c>
      <c r="AD17445" t="s">
        <v>43</v>
      </c>
      <c r="AE17445" t="s">
        <v>44</v>
      </c>
      <c r="AF17445" t="s">
        <v>44</v>
      </c>
      <c r="AG17445" t="s">
        <v>44</v>
      </c>
      <c r="AH17445" t="s">
        <v>44</v>
      </c>
      <c r="AI17445" t="s">
        <v>44</v>
      </c>
      <c r="AJ17445" t="s">
        <v>45</v>
      </c>
      <c r="AK17445" s="1" t="s">
        <v>45</v>
      </c>
      <c r="AL17445" s="1" t="s">
        <v>46655</v>
      </c>
      <c r="AM17445" s="1" t="s">
        <v>46586</v>
      </c>
      <c r="AN17445" s="1" t="s">
        <v>46586</v>
      </c>
    </row>
    <row r="17446" spans="1:40" x14ac:dyDescent="0.2">
      <c r="A17446" s="1" t="s">
        <v>17522</v>
      </c>
      <c r="B17446">
        <v>9</v>
      </c>
      <c r="C17446">
        <v>1</v>
      </c>
      <c r="D17446">
        <v>87</v>
      </c>
      <c r="E17446">
        <v>164</v>
      </c>
      <c r="F17446">
        <v>2024</v>
      </c>
      <c r="G17446">
        <v>9</v>
      </c>
      <c r="H17446">
        <v>19</v>
      </c>
      <c r="I17446">
        <v>7</v>
      </c>
      <c r="J17446">
        <v>3</v>
      </c>
      <c r="K17446">
        <v>3</v>
      </c>
      <c r="L17446">
        <v>6</v>
      </c>
      <c r="M17446">
        <v>2</v>
      </c>
      <c r="N17446">
        <v>0</v>
      </c>
      <c r="O17446">
        <v>0</v>
      </c>
      <c r="P17446">
        <v>1</v>
      </c>
      <c r="Q17446">
        <v>0</v>
      </c>
      <c r="R17446">
        <v>0</v>
      </c>
      <c r="S17446">
        <v>0</v>
      </c>
      <c r="T17446">
        <v>0</v>
      </c>
      <c r="U17446">
        <v>1.2171740906000024E+16</v>
      </c>
      <c r="V17446">
        <v>4.8010858246000056E+16</v>
      </c>
      <c r="W17446">
        <v>1</v>
      </c>
      <c r="X17446" t="s">
        <v>37</v>
      </c>
      <c r="Y17446" t="s">
        <v>164</v>
      </c>
      <c r="Z17446" t="s">
        <v>97</v>
      </c>
      <c r="AA17446" t="s">
        <v>48</v>
      </c>
      <c r="AB17446" t="s">
        <v>70</v>
      </c>
      <c r="AC17446" t="s">
        <v>84</v>
      </c>
      <c r="AD17446" t="s">
        <v>43</v>
      </c>
      <c r="AE17446" t="s">
        <v>44</v>
      </c>
      <c r="AF17446" t="s">
        <v>44</v>
      </c>
      <c r="AG17446" t="s">
        <v>44</v>
      </c>
      <c r="AH17446" t="s">
        <v>44</v>
      </c>
      <c r="AI17446" t="s">
        <v>44</v>
      </c>
      <c r="AJ17446" t="s">
        <v>120</v>
      </c>
      <c r="AK17446" s="1" t="s">
        <v>120</v>
      </c>
      <c r="AL17446" s="1" t="s">
        <v>46622</v>
      </c>
      <c r="AM17446" s="1" t="s">
        <v>46629</v>
      </c>
      <c r="AN17446" s="1" t="s">
        <v>46543</v>
      </c>
    </row>
    <row r="17447" spans="1:40" x14ac:dyDescent="0.2">
      <c r="A17447" s="1" t="s">
        <v>17523</v>
      </c>
      <c r="B17447">
        <v>9</v>
      </c>
      <c r="C17447">
        <v>1</v>
      </c>
      <c r="D17447">
        <v>87</v>
      </c>
      <c r="E17447">
        <v>167</v>
      </c>
      <c r="F17447">
        <v>2024</v>
      </c>
      <c r="G17447">
        <v>9</v>
      </c>
      <c r="H17447">
        <v>12</v>
      </c>
      <c r="I17447">
        <v>7</v>
      </c>
      <c r="J17447">
        <v>3</v>
      </c>
      <c r="K17447">
        <v>2</v>
      </c>
      <c r="L17447">
        <v>6</v>
      </c>
      <c r="M17447">
        <v>0</v>
      </c>
      <c r="N17447">
        <v>0</v>
      </c>
      <c r="O17447">
        <v>1</v>
      </c>
      <c r="P17447">
        <v>0</v>
      </c>
      <c r="Q17447">
        <v>0</v>
      </c>
      <c r="R17447">
        <v>0</v>
      </c>
      <c r="S17447">
        <v>0</v>
      </c>
      <c r="T17447">
        <v>0</v>
      </c>
      <c r="U17447">
        <v>1.2200830891000066E+16</v>
      </c>
      <c r="V17447">
        <v>4.7842295740000056E+16</v>
      </c>
      <c r="W17447">
        <v>1</v>
      </c>
      <c r="X17447" t="s">
        <v>37</v>
      </c>
      <c r="Y17447" t="s">
        <v>164</v>
      </c>
      <c r="Z17447" t="s">
        <v>47</v>
      </c>
      <c r="AA17447" t="s">
        <v>48</v>
      </c>
      <c r="AB17447" t="s">
        <v>41</v>
      </c>
      <c r="AC17447" t="s">
        <v>84</v>
      </c>
      <c r="AD17447" t="s">
        <v>44</v>
      </c>
      <c r="AE17447" t="s">
        <v>44</v>
      </c>
      <c r="AF17447" t="s">
        <v>43</v>
      </c>
      <c r="AG17447" t="s">
        <v>44</v>
      </c>
      <c r="AH17447" t="s">
        <v>44</v>
      </c>
      <c r="AI17447" t="s">
        <v>44</v>
      </c>
      <c r="AJ17447" t="s">
        <v>120</v>
      </c>
      <c r="AK17447" s="1" t="s">
        <v>120</v>
      </c>
      <c r="AL17447" s="1" t="s">
        <v>46622</v>
      </c>
      <c r="AM17447" s="1" t="s">
        <v>46629</v>
      </c>
      <c r="AN17447" s="1" t="s">
        <v>46543</v>
      </c>
    </row>
    <row r="17448" spans="1:40" x14ac:dyDescent="0.2">
      <c r="A17448" s="1" t="s">
        <v>17524</v>
      </c>
      <c r="B17448">
        <v>9</v>
      </c>
      <c r="C17448">
        <v>1</v>
      </c>
      <c r="D17448">
        <v>82</v>
      </c>
      <c r="E17448">
        <v>120</v>
      </c>
      <c r="F17448">
        <v>2024</v>
      </c>
      <c r="G17448">
        <v>9</v>
      </c>
      <c r="H17448">
        <v>13</v>
      </c>
      <c r="I17448">
        <v>7</v>
      </c>
      <c r="J17448">
        <v>3</v>
      </c>
      <c r="K17448">
        <v>2</v>
      </c>
      <c r="L17448">
        <v>6</v>
      </c>
      <c r="M17448">
        <v>0</v>
      </c>
      <c r="N17448">
        <v>0</v>
      </c>
      <c r="O17448">
        <v>0</v>
      </c>
      <c r="P17448">
        <v>1</v>
      </c>
      <c r="Q17448">
        <v>0</v>
      </c>
      <c r="R17448">
        <v>0</v>
      </c>
      <c r="S17448">
        <v>0</v>
      </c>
      <c r="T17448">
        <v>0</v>
      </c>
      <c r="U17448">
        <v>1.171788691200004E+16</v>
      </c>
      <c r="V17448">
        <v>4.7871612138000048E+16</v>
      </c>
      <c r="W17448">
        <v>1</v>
      </c>
      <c r="X17448" t="s">
        <v>37</v>
      </c>
      <c r="Y17448" t="s">
        <v>164</v>
      </c>
      <c r="Z17448" t="s">
        <v>47</v>
      </c>
      <c r="AA17448" t="s">
        <v>48</v>
      </c>
      <c r="AB17448" t="s">
        <v>41</v>
      </c>
      <c r="AC17448" t="s">
        <v>84</v>
      </c>
      <c r="AD17448" t="s">
        <v>43</v>
      </c>
      <c r="AE17448" t="s">
        <v>44</v>
      </c>
      <c r="AF17448" t="s">
        <v>44</v>
      </c>
      <c r="AG17448" t="s">
        <v>44</v>
      </c>
      <c r="AH17448" t="s">
        <v>44</v>
      </c>
      <c r="AI17448" t="s">
        <v>44</v>
      </c>
      <c r="AJ17448" t="s">
        <v>120</v>
      </c>
      <c r="AK17448" s="1" t="s">
        <v>120</v>
      </c>
      <c r="AL17448" s="1" t="s">
        <v>46622</v>
      </c>
      <c r="AM17448" s="1" t="s">
        <v>46538</v>
      </c>
      <c r="AN17448" s="1" t="s">
        <v>46538</v>
      </c>
    </row>
    <row r="17449" spans="1:40" x14ac:dyDescent="0.2">
      <c r="A17449" s="1" t="s">
        <v>17525</v>
      </c>
      <c r="B17449">
        <v>9</v>
      </c>
      <c r="C17449">
        <v>1</v>
      </c>
      <c r="D17449">
        <v>87</v>
      </c>
      <c r="E17449">
        <v>157</v>
      </c>
      <c r="F17449">
        <v>2024</v>
      </c>
      <c r="G17449">
        <v>9</v>
      </c>
      <c r="H17449">
        <v>11</v>
      </c>
      <c r="I17449">
        <v>7</v>
      </c>
      <c r="J17449">
        <v>2</v>
      </c>
      <c r="K17449">
        <v>0</v>
      </c>
      <c r="L17449">
        <v>1</v>
      </c>
      <c r="M17449">
        <v>0</v>
      </c>
      <c r="N17449">
        <v>0</v>
      </c>
      <c r="O17449">
        <v>1</v>
      </c>
      <c r="P17449">
        <v>0</v>
      </c>
      <c r="Q17449">
        <v>0</v>
      </c>
      <c r="R17449">
        <v>0</v>
      </c>
      <c r="S17449">
        <v>0</v>
      </c>
      <c r="T17449">
        <v>0</v>
      </c>
      <c r="U17449">
        <v>1.2124479722000046E+16</v>
      </c>
      <c r="V17449">
        <v>4.7658092123000072E+16</v>
      </c>
      <c r="W17449">
        <v>1</v>
      </c>
      <c r="X17449" t="s">
        <v>55</v>
      </c>
      <c r="Y17449" t="s">
        <v>164</v>
      </c>
      <c r="Z17449" t="s">
        <v>56</v>
      </c>
      <c r="AA17449" t="s">
        <v>53</v>
      </c>
      <c r="AB17449" t="s">
        <v>41</v>
      </c>
      <c r="AC17449" t="s">
        <v>84</v>
      </c>
      <c r="AD17449" t="s">
        <v>44</v>
      </c>
      <c r="AE17449" t="s">
        <v>44</v>
      </c>
      <c r="AF17449" t="s">
        <v>43</v>
      </c>
      <c r="AG17449" t="s">
        <v>44</v>
      </c>
      <c r="AH17449" t="s">
        <v>44</v>
      </c>
      <c r="AI17449" t="s">
        <v>44</v>
      </c>
      <c r="AJ17449" t="s">
        <v>120</v>
      </c>
      <c r="AK17449" s="1" t="s">
        <v>120</v>
      </c>
      <c r="AL17449" s="1" t="s">
        <v>46622</v>
      </c>
      <c r="AM17449" s="1" t="s">
        <v>46629</v>
      </c>
      <c r="AN17449" s="1" t="s">
        <v>46543</v>
      </c>
    </row>
    <row r="17450" spans="1:40" x14ac:dyDescent="0.2">
      <c r="A17450" s="1" t="s">
        <v>17526</v>
      </c>
      <c r="B17450">
        <v>9</v>
      </c>
      <c r="C17450">
        <v>1</v>
      </c>
      <c r="D17450">
        <v>82</v>
      </c>
      <c r="E17450">
        <v>116</v>
      </c>
      <c r="F17450">
        <v>2024</v>
      </c>
      <c r="G17450">
        <v>9</v>
      </c>
      <c r="H17450">
        <v>11</v>
      </c>
      <c r="I17450">
        <v>7</v>
      </c>
      <c r="J17450">
        <v>2</v>
      </c>
      <c r="K17450">
        <v>2</v>
      </c>
      <c r="L17450">
        <v>6</v>
      </c>
      <c r="M17450">
        <v>0</v>
      </c>
      <c r="N17450">
        <v>0</v>
      </c>
      <c r="O17450">
        <v>0</v>
      </c>
      <c r="P17450">
        <v>1</v>
      </c>
      <c r="Q17450">
        <v>0</v>
      </c>
      <c r="R17450">
        <v>0</v>
      </c>
      <c r="S17450">
        <v>0</v>
      </c>
      <c r="T17450">
        <v>0</v>
      </c>
      <c r="U17450">
        <v>1.1721355791000064E+16</v>
      </c>
      <c r="V17450">
        <v>4.774511944300008E+16</v>
      </c>
      <c r="W17450">
        <v>1</v>
      </c>
      <c r="X17450" t="s">
        <v>55</v>
      </c>
      <c r="Y17450" t="s">
        <v>164</v>
      </c>
      <c r="Z17450" t="s">
        <v>47</v>
      </c>
      <c r="AA17450" t="s">
        <v>48</v>
      </c>
      <c r="AB17450" t="s">
        <v>41</v>
      </c>
      <c r="AC17450" t="s">
        <v>84</v>
      </c>
      <c r="AD17450" t="s">
        <v>43</v>
      </c>
      <c r="AE17450" t="s">
        <v>44</v>
      </c>
      <c r="AF17450" t="s">
        <v>44</v>
      </c>
      <c r="AG17450" t="s">
        <v>44</v>
      </c>
      <c r="AH17450" t="s">
        <v>44</v>
      </c>
      <c r="AI17450" t="s">
        <v>44</v>
      </c>
      <c r="AJ17450" t="s">
        <v>120</v>
      </c>
      <c r="AK17450" s="1" t="s">
        <v>120</v>
      </c>
      <c r="AL17450" s="1" t="s">
        <v>46622</v>
      </c>
      <c r="AM17450" s="1" t="s">
        <v>46538</v>
      </c>
      <c r="AN17450" s="1" t="s">
        <v>46538</v>
      </c>
    </row>
    <row r="17451" spans="1:40" x14ac:dyDescent="0.2">
      <c r="A17451" s="1" t="s">
        <v>17527</v>
      </c>
      <c r="B17451">
        <v>9</v>
      </c>
      <c r="C17451">
        <v>1</v>
      </c>
      <c r="D17451">
        <v>87</v>
      </c>
      <c r="E17451">
        <v>117</v>
      </c>
      <c r="F17451">
        <v>2024</v>
      </c>
      <c r="G17451">
        <v>9</v>
      </c>
      <c r="H17451">
        <v>17</v>
      </c>
      <c r="I17451">
        <v>7</v>
      </c>
      <c r="J17451">
        <v>3</v>
      </c>
      <c r="K17451">
        <v>5</v>
      </c>
      <c r="L17451">
        <v>2</v>
      </c>
      <c r="M17451">
        <v>0</v>
      </c>
      <c r="N17451">
        <v>0</v>
      </c>
      <c r="O17451">
        <v>0</v>
      </c>
      <c r="P17451">
        <v>1</v>
      </c>
      <c r="Q17451">
        <v>0</v>
      </c>
      <c r="R17451">
        <v>0</v>
      </c>
      <c r="S17451">
        <v>0</v>
      </c>
      <c r="T17451">
        <v>0</v>
      </c>
      <c r="U17451">
        <v>1.1965532319000032E+16</v>
      </c>
      <c r="V17451">
        <v>4.7859988583000072E+16</v>
      </c>
      <c r="W17451">
        <v>1</v>
      </c>
      <c r="X17451" t="s">
        <v>37</v>
      </c>
      <c r="Y17451" t="s">
        <v>164</v>
      </c>
      <c r="Z17451" t="s">
        <v>60</v>
      </c>
      <c r="AA17451" t="s">
        <v>61</v>
      </c>
      <c r="AB17451" t="s">
        <v>41</v>
      </c>
      <c r="AC17451" t="s">
        <v>84</v>
      </c>
      <c r="AD17451" t="s">
        <v>43</v>
      </c>
      <c r="AE17451" t="s">
        <v>44</v>
      </c>
      <c r="AF17451" t="s">
        <v>44</v>
      </c>
      <c r="AG17451" t="s">
        <v>44</v>
      </c>
      <c r="AH17451" t="s">
        <v>44</v>
      </c>
      <c r="AI17451" t="s">
        <v>44</v>
      </c>
      <c r="AJ17451" t="s">
        <v>120</v>
      </c>
      <c r="AK17451" s="1" t="s">
        <v>120</v>
      </c>
      <c r="AL17451" s="1" t="s">
        <v>46622</v>
      </c>
      <c r="AM17451" s="1" t="s">
        <v>46629</v>
      </c>
      <c r="AN17451" s="1" t="s">
        <v>46543</v>
      </c>
    </row>
    <row r="17452" spans="1:40" x14ac:dyDescent="0.2">
      <c r="A17452" s="1" t="s">
        <v>17528</v>
      </c>
      <c r="B17452">
        <v>9</v>
      </c>
      <c r="C17452">
        <v>1</v>
      </c>
      <c r="D17452">
        <v>61</v>
      </c>
      <c r="E17452">
        <v>0</v>
      </c>
      <c r="F17452">
        <v>2024</v>
      </c>
      <c r="G17452">
        <v>9</v>
      </c>
      <c r="H17452">
        <v>18</v>
      </c>
      <c r="I17452">
        <v>7</v>
      </c>
      <c r="J17452">
        <v>3</v>
      </c>
      <c r="K17452">
        <v>0</v>
      </c>
      <c r="L17452">
        <v>1</v>
      </c>
      <c r="M17452">
        <v>0</v>
      </c>
      <c r="N17452">
        <v>0</v>
      </c>
      <c r="O17452">
        <v>1</v>
      </c>
      <c r="P17452">
        <v>0</v>
      </c>
      <c r="Q17452">
        <v>0</v>
      </c>
      <c r="R17452">
        <v>0</v>
      </c>
      <c r="S17452">
        <v>0</v>
      </c>
      <c r="T17452">
        <v>0</v>
      </c>
      <c r="U17452">
        <v>1.1414646813000048E+16</v>
      </c>
      <c r="V17452">
        <v>4.8726206555000032E+16</v>
      </c>
      <c r="W17452">
        <v>1</v>
      </c>
      <c r="X17452" t="s">
        <v>37</v>
      </c>
      <c r="Y17452" t="s">
        <v>164</v>
      </c>
      <c r="Z17452" t="s">
        <v>56</v>
      </c>
      <c r="AA17452" t="s">
        <v>53</v>
      </c>
      <c r="AB17452" t="s">
        <v>41</v>
      </c>
      <c r="AC17452" t="s">
        <v>84</v>
      </c>
      <c r="AD17452" t="s">
        <v>44</v>
      </c>
      <c r="AE17452" t="s">
        <v>44</v>
      </c>
      <c r="AF17452" t="s">
        <v>43</v>
      </c>
      <c r="AG17452" t="s">
        <v>44</v>
      </c>
      <c r="AH17452" t="s">
        <v>44</v>
      </c>
      <c r="AI17452" t="s">
        <v>44</v>
      </c>
      <c r="AJ17452" t="s">
        <v>120</v>
      </c>
      <c r="AK17452" s="1" t="s">
        <v>120</v>
      </c>
      <c r="AL17452" s="1" t="s">
        <v>46622</v>
      </c>
      <c r="AM17452" s="1" t="s">
        <v>46623</v>
      </c>
      <c r="AN17452" s="1" t="s">
        <v>46524</v>
      </c>
    </row>
    <row r="17453" spans="1:40" x14ac:dyDescent="0.2">
      <c r="A17453" s="1" t="s">
        <v>17529</v>
      </c>
      <c r="B17453">
        <v>9</v>
      </c>
      <c r="C17453">
        <v>1</v>
      </c>
      <c r="D17453">
        <v>85</v>
      </c>
      <c r="E17453">
        <v>166</v>
      </c>
      <c r="F17453">
        <v>2024</v>
      </c>
      <c r="G17453">
        <v>9</v>
      </c>
      <c r="H17453">
        <v>16</v>
      </c>
      <c r="I17453">
        <v>7</v>
      </c>
      <c r="J17453">
        <v>2</v>
      </c>
      <c r="K17453">
        <v>8</v>
      </c>
      <c r="L17453">
        <v>1</v>
      </c>
      <c r="M17453">
        <v>0</v>
      </c>
      <c r="N17453">
        <v>0</v>
      </c>
      <c r="O17453">
        <v>1</v>
      </c>
      <c r="P17453">
        <v>0</v>
      </c>
      <c r="Q17453">
        <v>0</v>
      </c>
      <c r="R17453">
        <v>0</v>
      </c>
      <c r="S17453">
        <v>0</v>
      </c>
      <c r="T17453">
        <v>0</v>
      </c>
      <c r="U17453">
        <v>1.1346638177000044E+16</v>
      </c>
      <c r="V17453">
        <v>4.8543606903000064E+16</v>
      </c>
      <c r="W17453">
        <v>1</v>
      </c>
      <c r="X17453" t="s">
        <v>55</v>
      </c>
      <c r="Y17453" t="s">
        <v>164</v>
      </c>
      <c r="Z17453" t="s">
        <v>52</v>
      </c>
      <c r="AA17453" t="s">
        <v>53</v>
      </c>
      <c r="AB17453" t="s">
        <v>41</v>
      </c>
      <c r="AC17453" t="s">
        <v>84</v>
      </c>
      <c r="AD17453" t="s">
        <v>44</v>
      </c>
      <c r="AE17453" t="s">
        <v>44</v>
      </c>
      <c r="AF17453" t="s">
        <v>43</v>
      </c>
      <c r="AG17453" t="s">
        <v>44</v>
      </c>
      <c r="AH17453" t="s">
        <v>44</v>
      </c>
      <c r="AI17453" t="s">
        <v>44</v>
      </c>
      <c r="AJ17453" t="s">
        <v>120</v>
      </c>
      <c r="AK17453" s="1" t="s">
        <v>120</v>
      </c>
      <c r="AL17453" s="1" t="s">
        <v>46622</v>
      </c>
      <c r="AM17453" s="1" t="s">
        <v>46541</v>
      </c>
      <c r="AN17453" s="1" t="s">
        <v>46541</v>
      </c>
    </row>
    <row r="17454" spans="1:40" x14ac:dyDescent="0.2">
      <c r="A17454" s="1" t="s">
        <v>17530</v>
      </c>
      <c r="B17454">
        <v>9</v>
      </c>
      <c r="C17454">
        <v>1</v>
      </c>
      <c r="D17454">
        <v>85</v>
      </c>
      <c r="E17454">
        <v>158</v>
      </c>
      <c r="F17454">
        <v>2024</v>
      </c>
      <c r="G17454">
        <v>9</v>
      </c>
      <c r="H17454">
        <v>11</v>
      </c>
      <c r="I17454">
        <v>7</v>
      </c>
      <c r="J17454">
        <v>3</v>
      </c>
      <c r="K17454">
        <v>0</v>
      </c>
      <c r="L17454">
        <v>6</v>
      </c>
      <c r="M17454">
        <v>0</v>
      </c>
      <c r="N17454">
        <v>0</v>
      </c>
      <c r="O17454">
        <v>1</v>
      </c>
      <c r="P17454">
        <v>1</v>
      </c>
      <c r="Q17454">
        <v>0</v>
      </c>
      <c r="R17454">
        <v>0</v>
      </c>
      <c r="S17454">
        <v>0</v>
      </c>
      <c r="T17454">
        <v>0</v>
      </c>
      <c r="U17454">
        <v>1.1278832954000052E+16</v>
      </c>
      <c r="V17454">
        <v>4.856750889700004E+16</v>
      </c>
      <c r="W17454">
        <v>1</v>
      </c>
      <c r="X17454" t="s">
        <v>37</v>
      </c>
      <c r="Y17454" t="s">
        <v>164</v>
      </c>
      <c r="Z17454" t="s">
        <v>56</v>
      </c>
      <c r="AA17454" t="s">
        <v>48</v>
      </c>
      <c r="AB17454" t="s">
        <v>41</v>
      </c>
      <c r="AC17454" t="s">
        <v>84</v>
      </c>
      <c r="AD17454" t="s">
        <v>43</v>
      </c>
      <c r="AE17454" t="s">
        <v>44</v>
      </c>
      <c r="AF17454" t="s">
        <v>43</v>
      </c>
      <c r="AG17454" t="s">
        <v>44</v>
      </c>
      <c r="AH17454" t="s">
        <v>44</v>
      </c>
      <c r="AI17454" t="s">
        <v>44</v>
      </c>
      <c r="AJ17454" t="s">
        <v>120</v>
      </c>
      <c r="AK17454" s="1" t="s">
        <v>120</v>
      </c>
      <c r="AL17454" s="1" t="s">
        <v>46622</v>
      </c>
      <c r="AM17454" s="1" t="s">
        <v>46541</v>
      </c>
      <c r="AN17454" s="1" t="s">
        <v>46541</v>
      </c>
    </row>
    <row r="17455" spans="1:40" x14ac:dyDescent="0.2">
      <c r="A17455" s="1" t="s">
        <v>17531</v>
      </c>
      <c r="B17455">
        <v>9</v>
      </c>
      <c r="C17455">
        <v>1</v>
      </c>
      <c r="D17455">
        <v>76</v>
      </c>
      <c r="E17455">
        <v>123</v>
      </c>
      <c r="F17455">
        <v>2024</v>
      </c>
      <c r="G17455">
        <v>9</v>
      </c>
      <c r="H17455">
        <v>15</v>
      </c>
      <c r="I17455">
        <v>7</v>
      </c>
      <c r="J17455">
        <v>2</v>
      </c>
      <c r="K17455">
        <v>0</v>
      </c>
      <c r="L17455">
        <v>7</v>
      </c>
      <c r="M17455">
        <v>0</v>
      </c>
      <c r="N17455">
        <v>0</v>
      </c>
      <c r="O17455">
        <v>0</v>
      </c>
      <c r="P17455">
        <v>0</v>
      </c>
      <c r="Q17455">
        <v>0</v>
      </c>
      <c r="R17455">
        <v>1</v>
      </c>
      <c r="S17455">
        <v>0</v>
      </c>
      <c r="T17455">
        <v>0</v>
      </c>
      <c r="U17455">
        <v>1.1248948413000052E+16</v>
      </c>
      <c r="V17455">
        <v>4.8885394629000072E+16</v>
      </c>
      <c r="W17455">
        <v>1</v>
      </c>
      <c r="X17455" t="s">
        <v>55</v>
      </c>
      <c r="Y17455" t="s">
        <v>164</v>
      </c>
      <c r="Z17455" t="s">
        <v>56</v>
      </c>
      <c r="AA17455" t="s">
        <v>110</v>
      </c>
      <c r="AB17455" t="s">
        <v>41</v>
      </c>
      <c r="AC17455" t="s">
        <v>84</v>
      </c>
      <c r="AD17455" t="s">
        <v>44</v>
      </c>
      <c r="AE17455" t="s">
        <v>44</v>
      </c>
      <c r="AF17455" t="s">
        <v>44</v>
      </c>
      <c r="AG17455" t="s">
        <v>43</v>
      </c>
      <c r="AH17455" t="s">
        <v>44</v>
      </c>
      <c r="AI17455" t="s">
        <v>44</v>
      </c>
      <c r="AJ17455" t="s">
        <v>120</v>
      </c>
      <c r="AK17455" s="1" t="s">
        <v>120</v>
      </c>
      <c r="AL17455" s="1" t="s">
        <v>46622</v>
      </c>
      <c r="AM17455" s="1" t="s">
        <v>46532</v>
      </c>
      <c r="AN17455" s="1" t="s">
        <v>46532</v>
      </c>
    </row>
    <row r="17456" spans="1:40" x14ac:dyDescent="0.2">
      <c r="A17456" s="1" t="s">
        <v>17532</v>
      </c>
      <c r="B17456">
        <v>9</v>
      </c>
      <c r="C17456">
        <v>1</v>
      </c>
      <c r="D17456">
        <v>88</v>
      </c>
      <c r="E17456">
        <v>113</v>
      </c>
      <c r="F17456">
        <v>2024</v>
      </c>
      <c r="G17456">
        <v>9</v>
      </c>
      <c r="H17456">
        <v>18</v>
      </c>
      <c r="I17456">
        <v>7</v>
      </c>
      <c r="J17456">
        <v>3</v>
      </c>
      <c r="K17456">
        <v>0</v>
      </c>
      <c r="L17456">
        <v>1</v>
      </c>
      <c r="M17456">
        <v>0</v>
      </c>
      <c r="N17456">
        <v>0</v>
      </c>
      <c r="O17456">
        <v>0</v>
      </c>
      <c r="P17456">
        <v>0</v>
      </c>
      <c r="Q17456">
        <v>0</v>
      </c>
      <c r="R17456">
        <v>1</v>
      </c>
      <c r="S17456">
        <v>0</v>
      </c>
      <c r="T17456">
        <v>0</v>
      </c>
      <c r="U17456">
        <v>1.1348331003000056E+16</v>
      </c>
      <c r="V17456">
        <v>4.7942052733000024E+16</v>
      </c>
      <c r="W17456">
        <v>1</v>
      </c>
      <c r="X17456" t="s">
        <v>37</v>
      </c>
      <c r="Y17456" t="s">
        <v>164</v>
      </c>
      <c r="Z17456" t="s">
        <v>56</v>
      </c>
      <c r="AA17456" t="s">
        <v>53</v>
      </c>
      <c r="AB17456" t="s">
        <v>41</v>
      </c>
      <c r="AC17456" t="s">
        <v>84</v>
      </c>
      <c r="AD17456" t="s">
        <v>44</v>
      </c>
      <c r="AE17456" t="s">
        <v>44</v>
      </c>
      <c r="AF17456" t="s">
        <v>44</v>
      </c>
      <c r="AG17456" t="s">
        <v>43</v>
      </c>
      <c r="AH17456" t="s">
        <v>44</v>
      </c>
      <c r="AI17456" t="s">
        <v>44</v>
      </c>
      <c r="AJ17456" t="s">
        <v>120</v>
      </c>
      <c r="AK17456" s="1" t="s">
        <v>120</v>
      </c>
      <c r="AL17456" s="1" t="s">
        <v>46622</v>
      </c>
      <c r="AM17456" s="1" t="s">
        <v>46544</v>
      </c>
      <c r="AN17456" s="1" t="s">
        <v>46544</v>
      </c>
    </row>
    <row r="17457" spans="1:40" x14ac:dyDescent="0.2">
      <c r="A17457" s="1" t="s">
        <v>17533</v>
      </c>
      <c r="B17457">
        <v>9</v>
      </c>
      <c r="C17457">
        <v>1</v>
      </c>
      <c r="D17457">
        <v>81</v>
      </c>
      <c r="E17457">
        <v>123</v>
      </c>
      <c r="F17457">
        <v>2024</v>
      </c>
      <c r="G17457">
        <v>9</v>
      </c>
      <c r="H17457">
        <v>22</v>
      </c>
      <c r="I17457">
        <v>7</v>
      </c>
      <c r="J17457">
        <v>3</v>
      </c>
      <c r="K17457">
        <v>0</v>
      </c>
      <c r="L17457">
        <v>7</v>
      </c>
      <c r="M17457">
        <v>2</v>
      </c>
      <c r="N17457">
        <v>1</v>
      </c>
      <c r="O17457">
        <v>1</v>
      </c>
      <c r="P17457">
        <v>0</v>
      </c>
      <c r="Q17457">
        <v>0</v>
      </c>
      <c r="R17457">
        <v>0</v>
      </c>
      <c r="S17457">
        <v>0</v>
      </c>
      <c r="T17457">
        <v>0</v>
      </c>
      <c r="U17457">
        <v>1.1078713144000062E+16</v>
      </c>
      <c r="V17457">
        <v>4.8085503582000056E+16</v>
      </c>
      <c r="W17457">
        <v>1</v>
      </c>
      <c r="X17457" t="s">
        <v>37</v>
      </c>
      <c r="Y17457" t="s">
        <v>164</v>
      </c>
      <c r="Z17457" t="s">
        <v>56</v>
      </c>
      <c r="AA17457" t="s">
        <v>110</v>
      </c>
      <c r="AB17457" t="s">
        <v>70</v>
      </c>
      <c r="AC17457" t="s">
        <v>58</v>
      </c>
      <c r="AD17457" t="s">
        <v>44</v>
      </c>
      <c r="AE17457" t="s">
        <v>44</v>
      </c>
      <c r="AF17457" t="s">
        <v>43</v>
      </c>
      <c r="AG17457" t="s">
        <v>44</v>
      </c>
      <c r="AH17457" t="s">
        <v>44</v>
      </c>
      <c r="AI17457" t="s">
        <v>44</v>
      </c>
      <c r="AJ17457" t="s">
        <v>120</v>
      </c>
      <c r="AK17457" s="1" t="s">
        <v>120</v>
      </c>
      <c r="AL17457" s="1" t="s">
        <v>46622</v>
      </c>
      <c r="AM17457" s="1" t="s">
        <v>46537</v>
      </c>
      <c r="AN17457" s="1" t="s">
        <v>46537</v>
      </c>
    </row>
    <row r="17458" spans="1:40" x14ac:dyDescent="0.2">
      <c r="A17458" s="1" t="s">
        <v>17534</v>
      </c>
      <c r="B17458">
        <v>9</v>
      </c>
      <c r="C17458">
        <v>1</v>
      </c>
      <c r="D17458">
        <v>78</v>
      </c>
      <c r="E17458">
        <v>145</v>
      </c>
      <c r="F17458">
        <v>2024</v>
      </c>
      <c r="G17458">
        <v>9</v>
      </c>
      <c r="H17458">
        <v>22</v>
      </c>
      <c r="I17458">
        <v>7</v>
      </c>
      <c r="J17458">
        <v>3</v>
      </c>
      <c r="K17458">
        <v>5</v>
      </c>
      <c r="L17458">
        <v>3</v>
      </c>
      <c r="M17458">
        <v>2</v>
      </c>
      <c r="N17458">
        <v>0</v>
      </c>
      <c r="O17458">
        <v>0</v>
      </c>
      <c r="P17458">
        <v>1</v>
      </c>
      <c r="Q17458">
        <v>0</v>
      </c>
      <c r="R17458">
        <v>0</v>
      </c>
      <c r="S17458">
        <v>0</v>
      </c>
      <c r="T17458">
        <v>0</v>
      </c>
      <c r="U17458">
        <v>1.1657454097000028E+16</v>
      </c>
      <c r="V17458">
        <v>4.8311021170000064E+16</v>
      </c>
      <c r="W17458">
        <v>1</v>
      </c>
      <c r="X17458" t="s">
        <v>37</v>
      </c>
      <c r="Y17458" t="s">
        <v>164</v>
      </c>
      <c r="Z17458" t="s">
        <v>60</v>
      </c>
      <c r="AA17458" t="s">
        <v>65</v>
      </c>
      <c r="AB17458" t="s">
        <v>70</v>
      </c>
      <c r="AC17458" t="s">
        <v>84</v>
      </c>
      <c r="AD17458" t="s">
        <v>43</v>
      </c>
      <c r="AE17458" t="s">
        <v>44</v>
      </c>
      <c r="AF17458" t="s">
        <v>44</v>
      </c>
      <c r="AG17458" t="s">
        <v>44</v>
      </c>
      <c r="AH17458" t="s">
        <v>44</v>
      </c>
      <c r="AI17458" t="s">
        <v>44</v>
      </c>
      <c r="AJ17458" t="s">
        <v>120</v>
      </c>
      <c r="AK17458" s="1" t="s">
        <v>120</v>
      </c>
      <c r="AL17458" s="1" t="s">
        <v>46622</v>
      </c>
      <c r="AM17458" s="1" t="s">
        <v>46534</v>
      </c>
      <c r="AN17458" s="1" t="s">
        <v>46534</v>
      </c>
    </row>
    <row r="17459" spans="1:40" x14ac:dyDescent="0.2">
      <c r="A17459" s="1" t="s">
        <v>17535</v>
      </c>
      <c r="B17459">
        <v>9</v>
      </c>
      <c r="C17459">
        <v>1</v>
      </c>
      <c r="D17459">
        <v>78</v>
      </c>
      <c r="E17459">
        <v>143</v>
      </c>
      <c r="F17459">
        <v>2024</v>
      </c>
      <c r="G17459">
        <v>9</v>
      </c>
      <c r="H17459">
        <v>19</v>
      </c>
      <c r="I17459">
        <v>7</v>
      </c>
      <c r="J17459">
        <v>3</v>
      </c>
      <c r="K17459">
        <v>0</v>
      </c>
      <c r="L17459">
        <v>1</v>
      </c>
      <c r="M17459">
        <v>0</v>
      </c>
      <c r="N17459">
        <v>0</v>
      </c>
      <c r="O17459">
        <v>1</v>
      </c>
      <c r="P17459">
        <v>0</v>
      </c>
      <c r="Q17459">
        <v>0</v>
      </c>
      <c r="R17459">
        <v>0</v>
      </c>
      <c r="S17459">
        <v>0</v>
      </c>
      <c r="T17459">
        <v>0</v>
      </c>
      <c r="U17459">
        <v>1.1982932104000042E+16</v>
      </c>
      <c r="V17459">
        <v>4.8461563959000048E+16</v>
      </c>
      <c r="W17459">
        <v>1</v>
      </c>
      <c r="X17459" t="s">
        <v>37</v>
      </c>
      <c r="Y17459" t="s">
        <v>164</v>
      </c>
      <c r="Z17459" t="s">
        <v>56</v>
      </c>
      <c r="AA17459" t="s">
        <v>53</v>
      </c>
      <c r="AB17459" t="s">
        <v>41</v>
      </c>
      <c r="AC17459" t="s">
        <v>84</v>
      </c>
      <c r="AD17459" t="s">
        <v>44</v>
      </c>
      <c r="AE17459" t="s">
        <v>44</v>
      </c>
      <c r="AF17459" t="s">
        <v>43</v>
      </c>
      <c r="AG17459" t="s">
        <v>44</v>
      </c>
      <c r="AH17459" t="s">
        <v>44</v>
      </c>
      <c r="AI17459" t="s">
        <v>44</v>
      </c>
      <c r="AJ17459" t="s">
        <v>120</v>
      </c>
      <c r="AK17459" s="1" t="s">
        <v>120</v>
      </c>
      <c r="AL17459" s="1" t="s">
        <v>46622</v>
      </c>
      <c r="AM17459" s="1" t="s">
        <v>46534</v>
      </c>
      <c r="AN17459" s="1" t="s">
        <v>46534</v>
      </c>
    </row>
    <row r="17460" spans="1:40" x14ac:dyDescent="0.2">
      <c r="A17460" s="1" t="s">
        <v>17536</v>
      </c>
      <c r="B17460">
        <v>9</v>
      </c>
      <c r="C17460">
        <v>1</v>
      </c>
      <c r="D17460">
        <v>78</v>
      </c>
      <c r="E17460">
        <v>157</v>
      </c>
      <c r="F17460">
        <v>2024</v>
      </c>
      <c r="G17460">
        <v>9</v>
      </c>
      <c r="H17460">
        <v>22</v>
      </c>
      <c r="I17460">
        <v>7</v>
      </c>
      <c r="J17460">
        <v>3</v>
      </c>
      <c r="K17460">
        <v>4</v>
      </c>
      <c r="L17460">
        <v>6</v>
      </c>
      <c r="M17460">
        <v>2</v>
      </c>
      <c r="N17460">
        <v>0</v>
      </c>
      <c r="O17460">
        <v>0</v>
      </c>
      <c r="P17460">
        <v>1</v>
      </c>
      <c r="Q17460">
        <v>0</v>
      </c>
      <c r="R17460">
        <v>0</v>
      </c>
      <c r="S17460">
        <v>0</v>
      </c>
      <c r="T17460">
        <v>0</v>
      </c>
      <c r="U17460">
        <v>1.1799428649000048E+16</v>
      </c>
      <c r="V17460">
        <v>4.8492108027000032E+16</v>
      </c>
      <c r="W17460">
        <v>1</v>
      </c>
      <c r="X17460" t="s">
        <v>37</v>
      </c>
      <c r="Y17460" t="s">
        <v>164</v>
      </c>
      <c r="Z17460" t="s">
        <v>50</v>
      </c>
      <c r="AA17460" t="s">
        <v>48</v>
      </c>
      <c r="AB17460" t="s">
        <v>70</v>
      </c>
      <c r="AC17460" t="s">
        <v>84</v>
      </c>
      <c r="AD17460" t="s">
        <v>43</v>
      </c>
      <c r="AE17460" t="s">
        <v>44</v>
      </c>
      <c r="AF17460" t="s">
        <v>44</v>
      </c>
      <c r="AG17460" t="s">
        <v>44</v>
      </c>
      <c r="AH17460" t="s">
        <v>44</v>
      </c>
      <c r="AI17460" t="s">
        <v>44</v>
      </c>
      <c r="AJ17460" t="s">
        <v>120</v>
      </c>
      <c r="AK17460" s="1" t="s">
        <v>120</v>
      </c>
      <c r="AL17460" s="1" t="s">
        <v>46622</v>
      </c>
      <c r="AM17460" s="1" t="s">
        <v>46534</v>
      </c>
      <c r="AN17460" s="1" t="s">
        <v>46534</v>
      </c>
    </row>
    <row r="17461" spans="1:40" x14ac:dyDescent="0.2">
      <c r="A17461" s="1" t="s">
        <v>17537</v>
      </c>
      <c r="B17461">
        <v>9</v>
      </c>
      <c r="C17461">
        <v>1</v>
      </c>
      <c r="D17461">
        <v>77</v>
      </c>
      <c r="E17461">
        <v>130</v>
      </c>
      <c r="F17461">
        <v>2024</v>
      </c>
      <c r="G17461">
        <v>9</v>
      </c>
      <c r="H17461">
        <v>12</v>
      </c>
      <c r="I17461">
        <v>7</v>
      </c>
      <c r="J17461">
        <v>3</v>
      </c>
      <c r="K17461">
        <v>4</v>
      </c>
      <c r="L17461">
        <v>2</v>
      </c>
      <c r="M17461">
        <v>0</v>
      </c>
      <c r="N17461">
        <v>0</v>
      </c>
      <c r="O17461">
        <v>0</v>
      </c>
      <c r="P17461">
        <v>1</v>
      </c>
      <c r="Q17461">
        <v>0</v>
      </c>
      <c r="R17461">
        <v>0</v>
      </c>
      <c r="S17461">
        <v>0</v>
      </c>
      <c r="T17461">
        <v>0</v>
      </c>
      <c r="U17461">
        <v>1.1846419859000036E+16</v>
      </c>
      <c r="V17461">
        <v>4.8285182958000064E+16</v>
      </c>
      <c r="W17461">
        <v>1</v>
      </c>
      <c r="X17461" t="s">
        <v>37</v>
      </c>
      <c r="Y17461" t="s">
        <v>164</v>
      </c>
      <c r="Z17461" t="s">
        <v>50</v>
      </c>
      <c r="AA17461" t="s">
        <v>61</v>
      </c>
      <c r="AB17461" t="s">
        <v>41</v>
      </c>
      <c r="AC17461" t="s">
        <v>84</v>
      </c>
      <c r="AD17461" t="s">
        <v>43</v>
      </c>
      <c r="AE17461" t="s">
        <v>44</v>
      </c>
      <c r="AF17461" t="s">
        <v>44</v>
      </c>
      <c r="AG17461" t="s">
        <v>44</v>
      </c>
      <c r="AH17461" t="s">
        <v>44</v>
      </c>
      <c r="AI17461" t="s">
        <v>44</v>
      </c>
      <c r="AJ17461" t="s">
        <v>120</v>
      </c>
      <c r="AK17461" s="1" t="s">
        <v>120</v>
      </c>
      <c r="AL17461" s="1" t="s">
        <v>46622</v>
      </c>
      <c r="AM17461" s="1" t="s">
        <v>46533</v>
      </c>
      <c r="AN17461" s="1" t="s">
        <v>46533</v>
      </c>
    </row>
    <row r="17462" spans="1:40" x14ac:dyDescent="0.2">
      <c r="A17462" s="1" t="s">
        <v>17538</v>
      </c>
      <c r="B17462">
        <v>9</v>
      </c>
      <c r="C17462">
        <v>1</v>
      </c>
      <c r="D17462">
        <v>75</v>
      </c>
      <c r="E17462">
        <v>116</v>
      </c>
      <c r="F17462">
        <v>2024</v>
      </c>
      <c r="G17462">
        <v>9</v>
      </c>
      <c r="H17462">
        <v>15</v>
      </c>
      <c r="I17462">
        <v>7</v>
      </c>
      <c r="J17462">
        <v>3</v>
      </c>
      <c r="K17462">
        <v>3</v>
      </c>
      <c r="L17462">
        <v>6</v>
      </c>
      <c r="M17462">
        <v>0</v>
      </c>
      <c r="N17462">
        <v>0</v>
      </c>
      <c r="O17462">
        <v>1</v>
      </c>
      <c r="P17462">
        <v>1</v>
      </c>
      <c r="Q17462">
        <v>0</v>
      </c>
      <c r="R17462">
        <v>0</v>
      </c>
      <c r="S17462">
        <v>0</v>
      </c>
      <c r="T17462">
        <v>0</v>
      </c>
      <c r="U17462">
        <v>1.1795205545000044E+16</v>
      </c>
      <c r="V17462">
        <v>4.800260856700004E+16</v>
      </c>
      <c r="W17462">
        <v>1</v>
      </c>
      <c r="X17462" t="s">
        <v>37</v>
      </c>
      <c r="Y17462" t="s">
        <v>164</v>
      </c>
      <c r="Z17462" t="s">
        <v>97</v>
      </c>
      <c r="AA17462" t="s">
        <v>48</v>
      </c>
      <c r="AB17462" t="s">
        <v>41</v>
      </c>
      <c r="AC17462" t="s">
        <v>84</v>
      </c>
      <c r="AD17462" t="s">
        <v>43</v>
      </c>
      <c r="AE17462" t="s">
        <v>44</v>
      </c>
      <c r="AF17462" t="s">
        <v>43</v>
      </c>
      <c r="AG17462" t="s">
        <v>44</v>
      </c>
      <c r="AH17462" t="s">
        <v>44</v>
      </c>
      <c r="AI17462" t="s">
        <v>44</v>
      </c>
      <c r="AJ17462" t="s">
        <v>120</v>
      </c>
      <c r="AK17462" s="1" t="s">
        <v>120</v>
      </c>
      <c r="AL17462" s="1" t="s">
        <v>46622</v>
      </c>
      <c r="AM17462" s="1" t="s">
        <v>46531</v>
      </c>
      <c r="AN17462" s="1" t="s">
        <v>46531</v>
      </c>
    </row>
    <row r="17463" spans="1:40" x14ac:dyDescent="0.2">
      <c r="A17463" s="1" t="s">
        <v>17539</v>
      </c>
      <c r="B17463">
        <v>9</v>
      </c>
      <c r="C17463">
        <v>1</v>
      </c>
      <c r="D17463">
        <v>62</v>
      </c>
      <c r="E17463">
        <v>0</v>
      </c>
      <c r="F17463">
        <v>2024</v>
      </c>
      <c r="G17463">
        <v>9</v>
      </c>
      <c r="H17463">
        <v>11</v>
      </c>
      <c r="I17463">
        <v>6</v>
      </c>
      <c r="J17463">
        <v>3</v>
      </c>
      <c r="K17463">
        <v>0</v>
      </c>
      <c r="L17463">
        <v>1</v>
      </c>
      <c r="M17463">
        <v>0</v>
      </c>
      <c r="N17463">
        <v>0</v>
      </c>
      <c r="O17463">
        <v>1</v>
      </c>
      <c r="P17463">
        <v>0</v>
      </c>
      <c r="Q17463">
        <v>0</v>
      </c>
      <c r="R17463">
        <v>0</v>
      </c>
      <c r="S17463">
        <v>0</v>
      </c>
      <c r="T17463">
        <v>0</v>
      </c>
      <c r="U17463">
        <v>1.1612711916000024E+16</v>
      </c>
      <c r="V17463">
        <v>4.8153554096000048E+16</v>
      </c>
      <c r="W17463">
        <v>1</v>
      </c>
      <c r="X17463" t="s">
        <v>37</v>
      </c>
      <c r="Y17463" t="s">
        <v>217</v>
      </c>
      <c r="Z17463" t="s">
        <v>56</v>
      </c>
      <c r="AA17463" t="s">
        <v>53</v>
      </c>
      <c r="AB17463" t="s">
        <v>41</v>
      </c>
      <c r="AC17463" t="s">
        <v>84</v>
      </c>
      <c r="AD17463" t="s">
        <v>44</v>
      </c>
      <c r="AE17463" t="s">
        <v>44</v>
      </c>
      <c r="AF17463" t="s">
        <v>43</v>
      </c>
      <c r="AG17463" t="s">
        <v>44</v>
      </c>
      <c r="AH17463" t="s">
        <v>44</v>
      </c>
      <c r="AI17463" t="s">
        <v>44</v>
      </c>
      <c r="AJ17463" t="s">
        <v>120</v>
      </c>
      <c r="AK17463" s="1" t="s">
        <v>120</v>
      </c>
      <c r="AL17463" s="1" t="s">
        <v>46622</v>
      </c>
      <c r="AM17463" s="1" t="s">
        <v>46624</v>
      </c>
      <c r="AN17463" s="1" t="s">
        <v>46525</v>
      </c>
    </row>
    <row r="17464" spans="1:40" x14ac:dyDescent="0.2">
      <c r="A17464" s="1" t="s">
        <v>17540</v>
      </c>
      <c r="B17464">
        <v>9</v>
      </c>
      <c r="C17464">
        <v>1</v>
      </c>
      <c r="D17464">
        <v>84</v>
      </c>
      <c r="E17464">
        <v>136</v>
      </c>
      <c r="F17464">
        <v>2024</v>
      </c>
      <c r="G17464">
        <v>9</v>
      </c>
      <c r="H17464">
        <v>14</v>
      </c>
      <c r="I17464">
        <v>6</v>
      </c>
      <c r="J17464">
        <v>3</v>
      </c>
      <c r="K17464">
        <v>6</v>
      </c>
      <c r="L17464">
        <v>4</v>
      </c>
      <c r="M17464">
        <v>0</v>
      </c>
      <c r="N17464">
        <v>0</v>
      </c>
      <c r="O17464">
        <v>0</v>
      </c>
      <c r="P17464">
        <v>1</v>
      </c>
      <c r="Q17464">
        <v>1</v>
      </c>
      <c r="R17464">
        <v>0</v>
      </c>
      <c r="S17464">
        <v>0</v>
      </c>
      <c r="T17464">
        <v>0</v>
      </c>
      <c r="U17464">
        <v>1.1663493842000036E+16</v>
      </c>
      <c r="V17464">
        <v>4.806613652200008E+16</v>
      </c>
      <c r="W17464">
        <v>1</v>
      </c>
      <c r="X17464" t="s">
        <v>37</v>
      </c>
      <c r="Y17464" t="s">
        <v>217</v>
      </c>
      <c r="Z17464" t="s">
        <v>39</v>
      </c>
      <c r="AA17464" t="s">
        <v>40</v>
      </c>
      <c r="AB17464" t="s">
        <v>41</v>
      </c>
      <c r="AC17464" t="s">
        <v>84</v>
      </c>
      <c r="AD17464" t="s">
        <v>43</v>
      </c>
      <c r="AE17464" t="s">
        <v>43</v>
      </c>
      <c r="AF17464" t="s">
        <v>44</v>
      </c>
      <c r="AG17464" t="s">
        <v>44</v>
      </c>
      <c r="AH17464" t="s">
        <v>44</v>
      </c>
      <c r="AI17464" t="s">
        <v>44</v>
      </c>
      <c r="AJ17464" t="s">
        <v>120</v>
      </c>
      <c r="AK17464" s="1" t="s">
        <v>120</v>
      </c>
      <c r="AL17464" s="1" t="s">
        <v>46622</v>
      </c>
      <c r="AM17464" s="1" t="s">
        <v>46627</v>
      </c>
      <c r="AN17464" s="1" t="s">
        <v>46540</v>
      </c>
    </row>
    <row r="17465" spans="1:40" x14ac:dyDescent="0.2">
      <c r="A17465" s="1" t="s">
        <v>17541</v>
      </c>
      <c r="B17465">
        <v>9</v>
      </c>
      <c r="C17465">
        <v>1</v>
      </c>
      <c r="D17465">
        <v>62</v>
      </c>
      <c r="E17465">
        <v>0</v>
      </c>
      <c r="F17465">
        <v>2024</v>
      </c>
      <c r="G17465">
        <v>9</v>
      </c>
      <c r="H17465">
        <v>7</v>
      </c>
      <c r="I17465">
        <v>6</v>
      </c>
      <c r="J17465">
        <v>3</v>
      </c>
      <c r="K17465">
        <v>1</v>
      </c>
      <c r="L17465">
        <v>5</v>
      </c>
      <c r="M17465">
        <v>0</v>
      </c>
      <c r="N17465">
        <v>0</v>
      </c>
      <c r="O17465">
        <v>0</v>
      </c>
      <c r="P17465">
        <v>1</v>
      </c>
      <c r="Q17465">
        <v>0</v>
      </c>
      <c r="R17465">
        <v>0</v>
      </c>
      <c r="S17465">
        <v>0</v>
      </c>
      <c r="T17465">
        <v>0</v>
      </c>
      <c r="U17465">
        <v>1.1584663873000068E+16</v>
      </c>
      <c r="V17465">
        <v>4.8184910967000064E+16</v>
      </c>
      <c r="W17465">
        <v>1</v>
      </c>
      <c r="X17465" t="s">
        <v>37</v>
      </c>
      <c r="Y17465" t="s">
        <v>217</v>
      </c>
      <c r="Z17465" t="s">
        <v>123</v>
      </c>
      <c r="AA17465" t="s">
        <v>215</v>
      </c>
      <c r="AB17465" t="s">
        <v>41</v>
      </c>
      <c r="AC17465" t="s">
        <v>84</v>
      </c>
      <c r="AD17465" t="s">
        <v>43</v>
      </c>
      <c r="AE17465" t="s">
        <v>44</v>
      </c>
      <c r="AF17465" t="s">
        <v>44</v>
      </c>
      <c r="AG17465" t="s">
        <v>44</v>
      </c>
      <c r="AH17465" t="s">
        <v>44</v>
      </c>
      <c r="AI17465" t="s">
        <v>44</v>
      </c>
      <c r="AJ17465" t="s">
        <v>120</v>
      </c>
      <c r="AK17465" s="1" t="s">
        <v>120</v>
      </c>
      <c r="AL17465" s="1" t="s">
        <v>46622</v>
      </c>
      <c r="AM17465" s="1" t="s">
        <v>46624</v>
      </c>
      <c r="AN17465" s="1" t="s">
        <v>46525</v>
      </c>
    </row>
    <row r="17466" spans="1:40" x14ac:dyDescent="0.2">
      <c r="A17466" s="1" t="s">
        <v>17542</v>
      </c>
      <c r="B17466">
        <v>9</v>
      </c>
      <c r="C17466">
        <v>1</v>
      </c>
      <c r="D17466">
        <v>62</v>
      </c>
      <c r="E17466">
        <v>0</v>
      </c>
      <c r="F17466">
        <v>2024</v>
      </c>
      <c r="G17466">
        <v>9</v>
      </c>
      <c r="H17466">
        <v>14</v>
      </c>
      <c r="I17466">
        <v>6</v>
      </c>
      <c r="J17466">
        <v>3</v>
      </c>
      <c r="K17466">
        <v>2</v>
      </c>
      <c r="L17466">
        <v>6</v>
      </c>
      <c r="M17466">
        <v>0</v>
      </c>
      <c r="N17466">
        <v>0</v>
      </c>
      <c r="O17466">
        <v>0</v>
      </c>
      <c r="P17466">
        <v>1</v>
      </c>
      <c r="Q17466">
        <v>0</v>
      </c>
      <c r="R17466">
        <v>1</v>
      </c>
      <c r="S17466">
        <v>0</v>
      </c>
      <c r="T17466">
        <v>0</v>
      </c>
      <c r="U17466">
        <v>1.1537541717000068E+16</v>
      </c>
      <c r="V17466">
        <v>4.8166084899000056E+16</v>
      </c>
      <c r="W17466">
        <v>1</v>
      </c>
      <c r="X17466" t="s">
        <v>37</v>
      </c>
      <c r="Y17466" t="s">
        <v>217</v>
      </c>
      <c r="Z17466" t="s">
        <v>47</v>
      </c>
      <c r="AA17466" t="s">
        <v>48</v>
      </c>
      <c r="AB17466" t="s">
        <v>41</v>
      </c>
      <c r="AC17466" t="s">
        <v>84</v>
      </c>
      <c r="AD17466" t="s">
        <v>43</v>
      </c>
      <c r="AE17466" t="s">
        <v>44</v>
      </c>
      <c r="AF17466" t="s">
        <v>44</v>
      </c>
      <c r="AG17466" t="s">
        <v>43</v>
      </c>
      <c r="AH17466" t="s">
        <v>44</v>
      </c>
      <c r="AI17466" t="s">
        <v>44</v>
      </c>
      <c r="AJ17466" t="s">
        <v>120</v>
      </c>
      <c r="AK17466" s="1" t="s">
        <v>120</v>
      </c>
      <c r="AL17466" s="1" t="s">
        <v>46622</v>
      </c>
      <c r="AM17466" s="1" t="s">
        <v>46624</v>
      </c>
      <c r="AN17466" s="1" t="s">
        <v>46525</v>
      </c>
    </row>
    <row r="17467" spans="1:40" x14ac:dyDescent="0.2">
      <c r="A17467" s="1" t="s">
        <v>17543</v>
      </c>
      <c r="B17467">
        <v>9</v>
      </c>
      <c r="C17467">
        <v>1</v>
      </c>
      <c r="D17467">
        <v>84</v>
      </c>
      <c r="E17467">
        <v>149</v>
      </c>
      <c r="F17467">
        <v>2024</v>
      </c>
      <c r="G17467">
        <v>9</v>
      </c>
      <c r="H17467">
        <v>18</v>
      </c>
      <c r="I17467">
        <v>6</v>
      </c>
      <c r="J17467">
        <v>3</v>
      </c>
      <c r="K17467">
        <v>4</v>
      </c>
      <c r="L17467">
        <v>2</v>
      </c>
      <c r="M17467">
        <v>2</v>
      </c>
      <c r="N17467">
        <v>0</v>
      </c>
      <c r="O17467">
        <v>0</v>
      </c>
      <c r="P17467">
        <v>1</v>
      </c>
      <c r="Q17467">
        <v>0</v>
      </c>
      <c r="R17467">
        <v>0</v>
      </c>
      <c r="S17467">
        <v>0</v>
      </c>
      <c r="T17467">
        <v>0</v>
      </c>
      <c r="U17467">
        <v>1.1577613109000026E+16</v>
      </c>
      <c r="V17467">
        <v>4.829710434500004E+16</v>
      </c>
      <c r="W17467">
        <v>1</v>
      </c>
      <c r="X17467" t="s">
        <v>37</v>
      </c>
      <c r="Y17467" t="s">
        <v>217</v>
      </c>
      <c r="Z17467" t="s">
        <v>50</v>
      </c>
      <c r="AA17467" t="s">
        <v>61</v>
      </c>
      <c r="AB17467" t="s">
        <v>70</v>
      </c>
      <c r="AC17467" t="s">
        <v>84</v>
      </c>
      <c r="AD17467" t="s">
        <v>43</v>
      </c>
      <c r="AE17467" t="s">
        <v>44</v>
      </c>
      <c r="AF17467" t="s">
        <v>44</v>
      </c>
      <c r="AG17467" t="s">
        <v>44</v>
      </c>
      <c r="AH17467" t="s">
        <v>44</v>
      </c>
      <c r="AI17467" t="s">
        <v>44</v>
      </c>
      <c r="AJ17467" t="s">
        <v>120</v>
      </c>
      <c r="AK17467" s="1" t="s">
        <v>120</v>
      </c>
      <c r="AL17467" s="1" t="s">
        <v>46622</v>
      </c>
      <c r="AM17467" s="1" t="s">
        <v>46627</v>
      </c>
      <c r="AN17467" s="1" t="s">
        <v>46540</v>
      </c>
    </row>
    <row r="17468" spans="1:40" x14ac:dyDescent="0.2">
      <c r="A17468" s="1" t="s">
        <v>17544</v>
      </c>
      <c r="B17468">
        <v>9</v>
      </c>
      <c r="C17468">
        <v>1</v>
      </c>
      <c r="D17468">
        <v>62</v>
      </c>
      <c r="E17468">
        <v>0</v>
      </c>
      <c r="F17468">
        <v>2024</v>
      </c>
      <c r="G17468">
        <v>9</v>
      </c>
      <c r="H17468">
        <v>14</v>
      </c>
      <c r="I17468">
        <v>6</v>
      </c>
      <c r="J17468">
        <v>3</v>
      </c>
      <c r="K17468">
        <v>2</v>
      </c>
      <c r="L17468">
        <v>6</v>
      </c>
      <c r="M17468">
        <v>0</v>
      </c>
      <c r="N17468">
        <v>0</v>
      </c>
      <c r="O17468">
        <v>0</v>
      </c>
      <c r="P17468">
        <v>1</v>
      </c>
      <c r="Q17468">
        <v>0</v>
      </c>
      <c r="R17468">
        <v>0</v>
      </c>
      <c r="S17468">
        <v>0</v>
      </c>
      <c r="T17468">
        <v>0</v>
      </c>
      <c r="U17468">
        <v>1.1560303025000052E+16</v>
      </c>
      <c r="V17468">
        <v>4.8176021140000048E+16</v>
      </c>
      <c r="W17468">
        <v>1</v>
      </c>
      <c r="X17468" t="s">
        <v>37</v>
      </c>
      <c r="Y17468" t="s">
        <v>217</v>
      </c>
      <c r="Z17468" t="s">
        <v>47</v>
      </c>
      <c r="AA17468" t="s">
        <v>48</v>
      </c>
      <c r="AB17468" t="s">
        <v>41</v>
      </c>
      <c r="AC17468" t="s">
        <v>84</v>
      </c>
      <c r="AD17468" t="s">
        <v>43</v>
      </c>
      <c r="AE17468" t="s">
        <v>44</v>
      </c>
      <c r="AF17468" t="s">
        <v>44</v>
      </c>
      <c r="AG17468" t="s">
        <v>44</v>
      </c>
      <c r="AH17468" t="s">
        <v>44</v>
      </c>
      <c r="AI17468" t="s">
        <v>44</v>
      </c>
      <c r="AJ17468" t="s">
        <v>120</v>
      </c>
      <c r="AK17468" s="1" t="s">
        <v>120</v>
      </c>
      <c r="AL17468" s="1" t="s">
        <v>46622</v>
      </c>
      <c r="AM17468" s="1" t="s">
        <v>46624</v>
      </c>
      <c r="AN17468" s="1" t="s">
        <v>46525</v>
      </c>
    </row>
    <row r="17469" spans="1:40" x14ac:dyDescent="0.2">
      <c r="A17469" s="1" t="s">
        <v>17545</v>
      </c>
      <c r="B17469">
        <v>9</v>
      </c>
      <c r="C17469">
        <v>1</v>
      </c>
      <c r="D17469">
        <v>84</v>
      </c>
      <c r="E17469">
        <v>145</v>
      </c>
      <c r="F17469">
        <v>2024</v>
      </c>
      <c r="G17469">
        <v>9</v>
      </c>
      <c r="H17469">
        <v>9</v>
      </c>
      <c r="I17469">
        <v>6</v>
      </c>
      <c r="J17469">
        <v>3</v>
      </c>
      <c r="K17469">
        <v>0</v>
      </c>
      <c r="L17469">
        <v>6</v>
      </c>
      <c r="M17469">
        <v>0</v>
      </c>
      <c r="N17469">
        <v>0</v>
      </c>
      <c r="O17469">
        <v>0</v>
      </c>
      <c r="P17469">
        <v>1</v>
      </c>
      <c r="Q17469">
        <v>0</v>
      </c>
      <c r="R17469">
        <v>1</v>
      </c>
      <c r="S17469">
        <v>0</v>
      </c>
      <c r="T17469">
        <v>0</v>
      </c>
      <c r="U17469">
        <v>1.1616883725000036E+16</v>
      </c>
      <c r="V17469">
        <v>4.8046510760000048E+16</v>
      </c>
      <c r="W17469">
        <v>1</v>
      </c>
      <c r="X17469" t="s">
        <v>37</v>
      </c>
      <c r="Y17469" t="s">
        <v>217</v>
      </c>
      <c r="Z17469" t="s">
        <v>56</v>
      </c>
      <c r="AA17469" t="s">
        <v>48</v>
      </c>
      <c r="AB17469" t="s">
        <v>41</v>
      </c>
      <c r="AC17469" t="s">
        <v>84</v>
      </c>
      <c r="AD17469" t="s">
        <v>43</v>
      </c>
      <c r="AE17469" t="s">
        <v>44</v>
      </c>
      <c r="AF17469" t="s">
        <v>44</v>
      </c>
      <c r="AG17469" t="s">
        <v>43</v>
      </c>
      <c r="AH17469" t="s">
        <v>44</v>
      </c>
      <c r="AI17469" t="s">
        <v>44</v>
      </c>
      <c r="AJ17469" t="s">
        <v>120</v>
      </c>
      <c r="AK17469" s="1" t="s">
        <v>120</v>
      </c>
      <c r="AL17469" s="1" t="s">
        <v>46622</v>
      </c>
      <c r="AM17469" s="1" t="s">
        <v>46627</v>
      </c>
      <c r="AN17469" s="1" t="s">
        <v>46540</v>
      </c>
    </row>
    <row r="17470" spans="1:40" x14ac:dyDescent="0.2">
      <c r="A17470" s="1" t="s">
        <v>17546</v>
      </c>
      <c r="B17470">
        <v>9</v>
      </c>
      <c r="C17470">
        <v>1</v>
      </c>
      <c r="D17470">
        <v>84</v>
      </c>
      <c r="E17470">
        <v>121</v>
      </c>
      <c r="F17470">
        <v>2024</v>
      </c>
      <c r="G17470">
        <v>9</v>
      </c>
      <c r="H17470">
        <v>8</v>
      </c>
      <c r="I17470">
        <v>6</v>
      </c>
      <c r="J17470">
        <v>3</v>
      </c>
      <c r="K17470">
        <v>5</v>
      </c>
      <c r="L17470">
        <v>3</v>
      </c>
      <c r="M17470">
        <v>0</v>
      </c>
      <c r="N17470">
        <v>0</v>
      </c>
      <c r="O17470">
        <v>1</v>
      </c>
      <c r="P17470">
        <v>1</v>
      </c>
      <c r="Q17470">
        <v>0</v>
      </c>
      <c r="R17470">
        <v>0</v>
      </c>
      <c r="S17470">
        <v>0</v>
      </c>
      <c r="T17470">
        <v>0</v>
      </c>
      <c r="U17470">
        <v>1.1759584338000024E+16</v>
      </c>
      <c r="V17470">
        <v>4.8100150456000048E+16</v>
      </c>
      <c r="W17470">
        <v>1</v>
      </c>
      <c r="X17470" t="s">
        <v>37</v>
      </c>
      <c r="Y17470" t="s">
        <v>217</v>
      </c>
      <c r="Z17470" t="s">
        <v>60</v>
      </c>
      <c r="AA17470" t="s">
        <v>65</v>
      </c>
      <c r="AB17470" t="s">
        <v>41</v>
      </c>
      <c r="AC17470" t="s">
        <v>84</v>
      </c>
      <c r="AD17470" t="s">
        <v>43</v>
      </c>
      <c r="AE17470" t="s">
        <v>44</v>
      </c>
      <c r="AF17470" t="s">
        <v>43</v>
      </c>
      <c r="AG17470" t="s">
        <v>44</v>
      </c>
      <c r="AH17470" t="s">
        <v>44</v>
      </c>
      <c r="AI17470" t="s">
        <v>44</v>
      </c>
      <c r="AJ17470" t="s">
        <v>120</v>
      </c>
      <c r="AK17470" s="1" t="s">
        <v>120</v>
      </c>
      <c r="AL17470" s="1" t="s">
        <v>46622</v>
      </c>
      <c r="AM17470" s="1" t="s">
        <v>46627</v>
      </c>
      <c r="AN17470" s="1" t="s">
        <v>46540</v>
      </c>
    </row>
    <row r="17471" spans="1:40" x14ac:dyDescent="0.2">
      <c r="A17471" s="1" t="s">
        <v>17547</v>
      </c>
      <c r="B17471">
        <v>9</v>
      </c>
      <c r="C17471">
        <v>7</v>
      </c>
      <c r="D17471">
        <v>74</v>
      </c>
      <c r="E17471">
        <v>135</v>
      </c>
      <c r="F17471">
        <v>2024</v>
      </c>
      <c r="G17471">
        <v>9</v>
      </c>
      <c r="H17471">
        <v>17</v>
      </c>
      <c r="I17471">
        <v>6</v>
      </c>
      <c r="J17471">
        <v>3</v>
      </c>
      <c r="K17471">
        <v>2</v>
      </c>
      <c r="L17471">
        <v>6</v>
      </c>
      <c r="M17471">
        <v>0</v>
      </c>
      <c r="N17471">
        <v>0</v>
      </c>
      <c r="O17471">
        <v>0</v>
      </c>
      <c r="P17471">
        <v>1</v>
      </c>
      <c r="Q17471">
        <v>0</v>
      </c>
      <c r="R17471">
        <v>0</v>
      </c>
      <c r="S17471">
        <v>0</v>
      </c>
      <c r="T17471">
        <v>0</v>
      </c>
      <c r="U17471">
        <v>1.0268075005000072E+16</v>
      </c>
      <c r="V17471">
        <v>4.8429891407000072E+16</v>
      </c>
      <c r="W17471">
        <v>1</v>
      </c>
      <c r="X17471" t="s">
        <v>37</v>
      </c>
      <c r="Y17471" t="s">
        <v>217</v>
      </c>
      <c r="Z17471" t="s">
        <v>47</v>
      </c>
      <c r="AA17471" t="s">
        <v>48</v>
      </c>
      <c r="AB17471" t="s">
        <v>41</v>
      </c>
      <c r="AC17471" t="s">
        <v>84</v>
      </c>
      <c r="AD17471" t="s">
        <v>43</v>
      </c>
      <c r="AE17471" t="s">
        <v>44</v>
      </c>
      <c r="AF17471" t="s">
        <v>44</v>
      </c>
      <c r="AG17471" t="s">
        <v>44</v>
      </c>
      <c r="AH17471" t="s">
        <v>44</v>
      </c>
      <c r="AI17471" t="s">
        <v>44</v>
      </c>
      <c r="AJ17471" t="s">
        <v>144</v>
      </c>
      <c r="AK17471" s="1" t="s">
        <v>144</v>
      </c>
      <c r="AL17471" s="1" t="s">
        <v>46671</v>
      </c>
      <c r="AM17471" s="1" t="s">
        <v>46611</v>
      </c>
      <c r="AN17471" s="1" t="s">
        <v>46611</v>
      </c>
    </row>
    <row r="17472" spans="1:40" x14ac:dyDescent="0.2">
      <c r="A17472" s="1" t="s">
        <v>17548</v>
      </c>
      <c r="B17472">
        <v>9</v>
      </c>
      <c r="C17472">
        <v>7</v>
      </c>
      <c r="D17472">
        <v>74</v>
      </c>
      <c r="E17472">
        <v>144</v>
      </c>
      <c r="F17472">
        <v>2024</v>
      </c>
      <c r="G17472">
        <v>9</v>
      </c>
      <c r="H17472">
        <v>18</v>
      </c>
      <c r="I17472">
        <v>6</v>
      </c>
      <c r="J17472">
        <v>3</v>
      </c>
      <c r="K17472">
        <v>8</v>
      </c>
      <c r="L17472">
        <v>7</v>
      </c>
      <c r="M17472">
        <v>0</v>
      </c>
      <c r="N17472">
        <v>0</v>
      </c>
      <c r="O17472">
        <v>0</v>
      </c>
      <c r="P17472">
        <v>1</v>
      </c>
      <c r="Q17472">
        <v>0</v>
      </c>
      <c r="R17472">
        <v>0</v>
      </c>
      <c r="S17472">
        <v>0</v>
      </c>
      <c r="T17472">
        <v>0</v>
      </c>
      <c r="U17472">
        <v>1.0431904648000056E+16</v>
      </c>
      <c r="V17472">
        <v>4.8389169377000032E+16</v>
      </c>
      <c r="W17472">
        <v>1</v>
      </c>
      <c r="X17472" t="s">
        <v>37</v>
      </c>
      <c r="Y17472" t="s">
        <v>217</v>
      </c>
      <c r="Z17472" t="s">
        <v>52</v>
      </c>
      <c r="AA17472" t="s">
        <v>110</v>
      </c>
      <c r="AB17472" t="s">
        <v>41</v>
      </c>
      <c r="AC17472" t="s">
        <v>84</v>
      </c>
      <c r="AD17472" t="s">
        <v>43</v>
      </c>
      <c r="AE17472" t="s">
        <v>44</v>
      </c>
      <c r="AF17472" t="s">
        <v>44</v>
      </c>
      <c r="AG17472" t="s">
        <v>44</v>
      </c>
      <c r="AH17472" t="s">
        <v>44</v>
      </c>
      <c r="AI17472" t="s">
        <v>44</v>
      </c>
      <c r="AJ17472" t="s">
        <v>144</v>
      </c>
      <c r="AK17472" s="1" t="s">
        <v>144</v>
      </c>
      <c r="AL17472" s="1" t="s">
        <v>46671</v>
      </c>
      <c r="AM17472" s="1" t="s">
        <v>46611</v>
      </c>
      <c r="AN17472" s="1" t="s">
        <v>46611</v>
      </c>
    </row>
    <row r="17473" spans="1:40" x14ac:dyDescent="0.2">
      <c r="A17473" s="1" t="s">
        <v>17549</v>
      </c>
      <c r="B17473">
        <v>9</v>
      </c>
      <c r="C17473">
        <v>7</v>
      </c>
      <c r="D17473">
        <v>63</v>
      </c>
      <c r="E17473">
        <v>0</v>
      </c>
      <c r="F17473">
        <v>2024</v>
      </c>
      <c r="G17473">
        <v>9</v>
      </c>
      <c r="H17473">
        <v>13</v>
      </c>
      <c r="I17473">
        <v>6</v>
      </c>
      <c r="J17473">
        <v>3</v>
      </c>
      <c r="K17473">
        <v>2</v>
      </c>
      <c r="L17473">
        <v>6</v>
      </c>
      <c r="M17473">
        <v>0</v>
      </c>
      <c r="N17473">
        <v>0</v>
      </c>
      <c r="O17473">
        <v>0</v>
      </c>
      <c r="P17473">
        <v>1</v>
      </c>
      <c r="Q17473">
        <v>0</v>
      </c>
      <c r="R17473">
        <v>0</v>
      </c>
      <c r="S17473">
        <v>0</v>
      </c>
      <c r="T17473">
        <v>0</v>
      </c>
      <c r="U17473">
        <v>1.0305158679000044E+16</v>
      </c>
      <c r="V17473">
        <v>4.7731413911000064E+16</v>
      </c>
      <c r="W17473">
        <v>1</v>
      </c>
      <c r="X17473" t="s">
        <v>37</v>
      </c>
      <c r="Y17473" t="s">
        <v>217</v>
      </c>
      <c r="Z17473" t="s">
        <v>47</v>
      </c>
      <c r="AA17473" t="s">
        <v>48</v>
      </c>
      <c r="AB17473" t="s">
        <v>41</v>
      </c>
      <c r="AC17473" t="s">
        <v>84</v>
      </c>
      <c r="AD17473" t="s">
        <v>43</v>
      </c>
      <c r="AE17473" t="s">
        <v>44</v>
      </c>
      <c r="AF17473" t="s">
        <v>44</v>
      </c>
      <c r="AG17473" t="s">
        <v>44</v>
      </c>
      <c r="AH17473" t="s">
        <v>44</v>
      </c>
      <c r="AI17473" t="s">
        <v>44</v>
      </c>
      <c r="AJ17473" t="s">
        <v>144</v>
      </c>
      <c r="AK17473" s="1" t="s">
        <v>144</v>
      </c>
      <c r="AL17473" s="1" t="s">
        <v>46671</v>
      </c>
      <c r="AM17473" s="1" t="s">
        <v>46674</v>
      </c>
      <c r="AN17473" s="1" t="s">
        <v>46606</v>
      </c>
    </row>
    <row r="17474" spans="1:40" x14ac:dyDescent="0.2">
      <c r="A17474" s="1" t="s">
        <v>17550</v>
      </c>
      <c r="B17474">
        <v>9</v>
      </c>
      <c r="C17474">
        <v>7</v>
      </c>
      <c r="D17474">
        <v>80</v>
      </c>
      <c r="E17474">
        <v>114</v>
      </c>
      <c r="F17474">
        <v>2024</v>
      </c>
      <c r="G17474">
        <v>9</v>
      </c>
      <c r="H17474">
        <v>12</v>
      </c>
      <c r="I17474">
        <v>6</v>
      </c>
      <c r="J17474">
        <v>3</v>
      </c>
      <c r="K17474">
        <v>2</v>
      </c>
      <c r="L17474">
        <v>6</v>
      </c>
      <c r="M17474">
        <v>0</v>
      </c>
      <c r="N17474">
        <v>0</v>
      </c>
      <c r="O17474">
        <v>0</v>
      </c>
      <c r="P17474">
        <v>1</v>
      </c>
      <c r="Q17474">
        <v>0</v>
      </c>
      <c r="R17474">
        <v>0</v>
      </c>
      <c r="S17474">
        <v>0</v>
      </c>
      <c r="T17474">
        <v>0</v>
      </c>
      <c r="U17474">
        <v>1.0369246301000032E+16</v>
      </c>
      <c r="V17474">
        <v>4.7718523514000024E+16</v>
      </c>
      <c r="W17474">
        <v>1</v>
      </c>
      <c r="X17474" t="s">
        <v>37</v>
      </c>
      <c r="Y17474" t="s">
        <v>217</v>
      </c>
      <c r="Z17474" t="s">
        <v>47</v>
      </c>
      <c r="AA17474" t="s">
        <v>48</v>
      </c>
      <c r="AB17474" t="s">
        <v>41</v>
      </c>
      <c r="AC17474" t="s">
        <v>84</v>
      </c>
      <c r="AD17474" t="s">
        <v>43</v>
      </c>
      <c r="AE17474" t="s">
        <v>44</v>
      </c>
      <c r="AF17474" t="s">
        <v>44</v>
      </c>
      <c r="AG17474" t="s">
        <v>44</v>
      </c>
      <c r="AH17474" t="s">
        <v>44</v>
      </c>
      <c r="AI17474" t="s">
        <v>44</v>
      </c>
      <c r="AJ17474" t="s">
        <v>144</v>
      </c>
      <c r="AK17474" s="1" t="s">
        <v>144</v>
      </c>
      <c r="AL17474" s="1" t="s">
        <v>46671</v>
      </c>
      <c r="AM17474" s="1" t="s">
        <v>46617</v>
      </c>
      <c r="AN17474" s="1" t="s">
        <v>46617</v>
      </c>
    </row>
    <row r="17475" spans="1:40" x14ac:dyDescent="0.2">
      <c r="A17475" s="1" t="s">
        <v>17551</v>
      </c>
      <c r="B17475">
        <v>9</v>
      </c>
      <c r="C17475">
        <v>7</v>
      </c>
      <c r="D17475">
        <v>80</v>
      </c>
      <c r="E17475">
        <v>140</v>
      </c>
      <c r="F17475">
        <v>2024</v>
      </c>
      <c r="G17475">
        <v>9</v>
      </c>
      <c r="H17475">
        <v>16</v>
      </c>
      <c r="I17475">
        <v>6</v>
      </c>
      <c r="J17475">
        <v>3</v>
      </c>
      <c r="K17475">
        <v>8</v>
      </c>
      <c r="L17475">
        <v>1</v>
      </c>
      <c r="M17475">
        <v>0</v>
      </c>
      <c r="N17475">
        <v>0</v>
      </c>
      <c r="O17475">
        <v>0</v>
      </c>
      <c r="P17475">
        <v>0</v>
      </c>
      <c r="Q17475">
        <v>0</v>
      </c>
      <c r="R17475">
        <v>1</v>
      </c>
      <c r="S17475">
        <v>0</v>
      </c>
      <c r="T17475">
        <v>0</v>
      </c>
      <c r="U17475">
        <v>1.0330261350000058E+16</v>
      </c>
      <c r="V17475">
        <v>4.763619519400004E+16</v>
      </c>
      <c r="W17475">
        <v>1</v>
      </c>
      <c r="X17475" t="s">
        <v>37</v>
      </c>
      <c r="Y17475" t="s">
        <v>217</v>
      </c>
      <c r="Z17475" t="s">
        <v>52</v>
      </c>
      <c r="AA17475" t="s">
        <v>53</v>
      </c>
      <c r="AB17475" t="s">
        <v>41</v>
      </c>
      <c r="AC17475" t="s">
        <v>84</v>
      </c>
      <c r="AD17475" t="s">
        <v>44</v>
      </c>
      <c r="AE17475" t="s">
        <v>44</v>
      </c>
      <c r="AF17475" t="s">
        <v>44</v>
      </c>
      <c r="AG17475" t="s">
        <v>43</v>
      </c>
      <c r="AH17475" t="s">
        <v>44</v>
      </c>
      <c r="AI17475" t="s">
        <v>44</v>
      </c>
      <c r="AJ17475" t="s">
        <v>144</v>
      </c>
      <c r="AK17475" s="1" t="s">
        <v>144</v>
      </c>
      <c r="AL17475" s="1" t="s">
        <v>46671</v>
      </c>
      <c r="AM17475" s="1" t="s">
        <v>46617</v>
      </c>
      <c r="AN17475" s="1" t="s">
        <v>46617</v>
      </c>
    </row>
    <row r="17476" spans="1:40" x14ac:dyDescent="0.2">
      <c r="A17476" s="1" t="s">
        <v>17552</v>
      </c>
      <c r="B17476">
        <v>9</v>
      </c>
      <c r="C17476">
        <v>7</v>
      </c>
      <c r="D17476">
        <v>80</v>
      </c>
      <c r="E17476">
        <v>121</v>
      </c>
      <c r="F17476">
        <v>2024</v>
      </c>
      <c r="G17476">
        <v>9</v>
      </c>
      <c r="H17476">
        <v>11</v>
      </c>
      <c r="I17476">
        <v>6</v>
      </c>
      <c r="J17476">
        <v>3</v>
      </c>
      <c r="K17476">
        <v>5</v>
      </c>
      <c r="L17476">
        <v>3</v>
      </c>
      <c r="M17476">
        <v>0</v>
      </c>
      <c r="N17476">
        <v>0</v>
      </c>
      <c r="O17476">
        <v>0</v>
      </c>
      <c r="P17476">
        <v>1</v>
      </c>
      <c r="Q17476">
        <v>0</v>
      </c>
      <c r="R17476">
        <v>0</v>
      </c>
      <c r="S17476">
        <v>0</v>
      </c>
      <c r="T17476">
        <v>0</v>
      </c>
      <c r="U17476">
        <v>1.0269390739000072E+16</v>
      </c>
      <c r="V17476">
        <v>4.7431615583000056E+16</v>
      </c>
      <c r="W17476">
        <v>1</v>
      </c>
      <c r="X17476" t="s">
        <v>37</v>
      </c>
      <c r="Y17476" t="s">
        <v>217</v>
      </c>
      <c r="Z17476" t="s">
        <v>60</v>
      </c>
      <c r="AA17476" t="s">
        <v>65</v>
      </c>
      <c r="AB17476" t="s">
        <v>41</v>
      </c>
      <c r="AC17476" t="s">
        <v>84</v>
      </c>
      <c r="AD17476" t="s">
        <v>43</v>
      </c>
      <c r="AE17476" t="s">
        <v>44</v>
      </c>
      <c r="AF17476" t="s">
        <v>44</v>
      </c>
      <c r="AG17476" t="s">
        <v>44</v>
      </c>
      <c r="AH17476" t="s">
        <v>44</v>
      </c>
      <c r="AI17476" t="s">
        <v>44</v>
      </c>
      <c r="AJ17476" t="s">
        <v>144</v>
      </c>
      <c r="AK17476" s="1" t="s">
        <v>144</v>
      </c>
      <c r="AL17476" s="1" t="s">
        <v>46671</v>
      </c>
      <c r="AM17476" s="1" t="s">
        <v>46617</v>
      </c>
      <c r="AN17476" s="1" t="s">
        <v>46617</v>
      </c>
    </row>
    <row r="17477" spans="1:40" x14ac:dyDescent="0.2">
      <c r="A17477" s="1" t="s">
        <v>17553</v>
      </c>
      <c r="B17477">
        <v>9</v>
      </c>
      <c r="C17477">
        <v>7</v>
      </c>
      <c r="D17477">
        <v>77</v>
      </c>
      <c r="E17477">
        <v>175</v>
      </c>
      <c r="F17477">
        <v>2024</v>
      </c>
      <c r="G17477">
        <v>9</v>
      </c>
      <c r="H17477">
        <v>18</v>
      </c>
      <c r="I17477">
        <v>6</v>
      </c>
      <c r="J17477">
        <v>2</v>
      </c>
      <c r="K17477">
        <v>5</v>
      </c>
      <c r="L17477">
        <v>2</v>
      </c>
      <c r="M17477">
        <v>0</v>
      </c>
      <c r="N17477">
        <v>0</v>
      </c>
      <c r="O17477">
        <v>0</v>
      </c>
      <c r="P17477">
        <v>1</v>
      </c>
      <c r="Q17477">
        <v>0</v>
      </c>
      <c r="R17477">
        <v>1</v>
      </c>
      <c r="S17477">
        <v>0</v>
      </c>
      <c r="T17477">
        <v>0</v>
      </c>
      <c r="U17477">
        <v>1.0457230001000028E+16</v>
      </c>
      <c r="V17477">
        <v>4.779291559400008E+16</v>
      </c>
      <c r="W17477">
        <v>1</v>
      </c>
      <c r="X17477" t="s">
        <v>55</v>
      </c>
      <c r="Y17477" t="s">
        <v>217</v>
      </c>
      <c r="Z17477" t="s">
        <v>60</v>
      </c>
      <c r="AA17477" t="s">
        <v>61</v>
      </c>
      <c r="AB17477" t="s">
        <v>41</v>
      </c>
      <c r="AC17477" t="s">
        <v>84</v>
      </c>
      <c r="AD17477" t="s">
        <v>43</v>
      </c>
      <c r="AE17477" t="s">
        <v>44</v>
      </c>
      <c r="AF17477" t="s">
        <v>44</v>
      </c>
      <c r="AG17477" t="s">
        <v>43</v>
      </c>
      <c r="AH17477" t="s">
        <v>44</v>
      </c>
      <c r="AI17477" t="s">
        <v>44</v>
      </c>
      <c r="AJ17477" t="s">
        <v>144</v>
      </c>
      <c r="AK17477" s="1" t="s">
        <v>144</v>
      </c>
      <c r="AL17477" s="1" t="s">
        <v>46671</v>
      </c>
      <c r="AM17477" s="1" t="s">
        <v>46614</v>
      </c>
      <c r="AN17477" s="1" t="s">
        <v>46614</v>
      </c>
    </row>
    <row r="17478" spans="1:40" x14ac:dyDescent="0.2">
      <c r="A17478" s="1" t="s">
        <v>17554</v>
      </c>
      <c r="B17478">
        <v>9</v>
      </c>
      <c r="C17478">
        <v>7</v>
      </c>
      <c r="D17478">
        <v>76</v>
      </c>
      <c r="E17478">
        <v>130</v>
      </c>
      <c r="F17478">
        <v>2024</v>
      </c>
      <c r="G17478">
        <v>9</v>
      </c>
      <c r="H17478">
        <v>10</v>
      </c>
      <c r="I17478">
        <v>6</v>
      </c>
      <c r="J17478">
        <v>3</v>
      </c>
      <c r="K17478">
        <v>2</v>
      </c>
      <c r="L17478">
        <v>6</v>
      </c>
      <c r="M17478">
        <v>0</v>
      </c>
      <c r="N17478">
        <v>0</v>
      </c>
      <c r="O17478">
        <v>0</v>
      </c>
      <c r="P17478">
        <v>1</v>
      </c>
      <c r="Q17478">
        <v>0</v>
      </c>
      <c r="R17478">
        <v>0</v>
      </c>
      <c r="S17478">
        <v>0</v>
      </c>
      <c r="T17478">
        <v>1</v>
      </c>
      <c r="U17478">
        <v>9732455624000068</v>
      </c>
      <c r="V17478">
        <v>4.759826059300008E+16</v>
      </c>
      <c r="W17478">
        <v>1</v>
      </c>
      <c r="X17478" t="s">
        <v>37</v>
      </c>
      <c r="Y17478" t="s">
        <v>217</v>
      </c>
      <c r="Z17478" t="s">
        <v>47</v>
      </c>
      <c r="AA17478" t="s">
        <v>48</v>
      </c>
      <c r="AB17478" t="s">
        <v>41</v>
      </c>
      <c r="AC17478" t="s">
        <v>84</v>
      </c>
      <c r="AD17478" t="s">
        <v>43</v>
      </c>
      <c r="AE17478" t="s">
        <v>44</v>
      </c>
      <c r="AF17478" t="s">
        <v>44</v>
      </c>
      <c r="AG17478" t="s">
        <v>44</v>
      </c>
      <c r="AH17478" t="s">
        <v>44</v>
      </c>
      <c r="AI17478" t="s">
        <v>43</v>
      </c>
      <c r="AJ17478" t="s">
        <v>144</v>
      </c>
      <c r="AK17478" s="1" t="s">
        <v>144</v>
      </c>
      <c r="AL17478" s="1" t="s">
        <v>46671</v>
      </c>
      <c r="AM17478" s="1" t="s">
        <v>46613</v>
      </c>
      <c r="AN17478" s="1" t="s">
        <v>46613</v>
      </c>
    </row>
    <row r="17479" spans="1:40" x14ac:dyDescent="0.2">
      <c r="A17479" s="1" t="s">
        <v>17555</v>
      </c>
      <c r="B17479">
        <v>9</v>
      </c>
      <c r="C17479">
        <v>7</v>
      </c>
      <c r="D17479">
        <v>80</v>
      </c>
      <c r="E17479">
        <v>132</v>
      </c>
      <c r="F17479">
        <v>2024</v>
      </c>
      <c r="G17479">
        <v>9</v>
      </c>
      <c r="H17479">
        <v>8</v>
      </c>
      <c r="I17479">
        <v>6</v>
      </c>
      <c r="J17479">
        <v>3</v>
      </c>
      <c r="K17479">
        <v>3</v>
      </c>
      <c r="L17479">
        <v>2</v>
      </c>
      <c r="M17479">
        <v>0</v>
      </c>
      <c r="N17479">
        <v>0</v>
      </c>
      <c r="O17479">
        <v>0</v>
      </c>
      <c r="P17479">
        <v>1</v>
      </c>
      <c r="Q17479">
        <v>0</v>
      </c>
      <c r="R17479">
        <v>1</v>
      </c>
      <c r="S17479">
        <v>0</v>
      </c>
      <c r="T17479">
        <v>0</v>
      </c>
      <c r="U17479">
        <v>1.007426283500007E+16</v>
      </c>
      <c r="V17479">
        <v>4.7554402984000032E+16</v>
      </c>
      <c r="W17479">
        <v>1</v>
      </c>
      <c r="X17479" t="s">
        <v>37</v>
      </c>
      <c r="Y17479" t="s">
        <v>217</v>
      </c>
      <c r="Z17479" t="s">
        <v>97</v>
      </c>
      <c r="AA17479" t="s">
        <v>61</v>
      </c>
      <c r="AB17479" t="s">
        <v>41</v>
      </c>
      <c r="AC17479" t="s">
        <v>84</v>
      </c>
      <c r="AD17479" t="s">
        <v>43</v>
      </c>
      <c r="AE17479" t="s">
        <v>44</v>
      </c>
      <c r="AF17479" t="s">
        <v>44</v>
      </c>
      <c r="AG17479" t="s">
        <v>43</v>
      </c>
      <c r="AH17479" t="s">
        <v>44</v>
      </c>
      <c r="AI17479" t="s">
        <v>44</v>
      </c>
      <c r="AJ17479" t="s">
        <v>144</v>
      </c>
      <c r="AK17479" s="1" t="s">
        <v>144</v>
      </c>
      <c r="AL17479" s="1" t="s">
        <v>46671</v>
      </c>
      <c r="AM17479" s="1" t="s">
        <v>46617</v>
      </c>
      <c r="AN17479" s="1" t="s">
        <v>46617</v>
      </c>
    </row>
    <row r="17480" spans="1:40" x14ac:dyDescent="0.2">
      <c r="A17480" s="1" t="s">
        <v>17556</v>
      </c>
      <c r="B17480">
        <v>9</v>
      </c>
      <c r="C17480">
        <v>7</v>
      </c>
      <c r="D17480">
        <v>77</v>
      </c>
      <c r="E17480">
        <v>169</v>
      </c>
      <c r="F17480">
        <v>2024</v>
      </c>
      <c r="G17480">
        <v>9</v>
      </c>
      <c r="H17480">
        <v>18</v>
      </c>
      <c r="I17480">
        <v>6</v>
      </c>
      <c r="J17480">
        <v>3</v>
      </c>
      <c r="K17480">
        <v>4</v>
      </c>
      <c r="L17480">
        <v>6</v>
      </c>
      <c r="M17480">
        <v>0</v>
      </c>
      <c r="N17480">
        <v>0</v>
      </c>
      <c r="O17480">
        <v>1</v>
      </c>
      <c r="P17480">
        <v>0</v>
      </c>
      <c r="Q17480">
        <v>0</v>
      </c>
      <c r="R17480">
        <v>0</v>
      </c>
      <c r="S17480">
        <v>0</v>
      </c>
      <c r="T17480">
        <v>0</v>
      </c>
      <c r="U17480">
        <v>1.0722604701000024E+16</v>
      </c>
      <c r="V17480">
        <v>4.756601686800008E+16</v>
      </c>
      <c r="W17480">
        <v>1</v>
      </c>
      <c r="X17480" t="s">
        <v>37</v>
      </c>
      <c r="Y17480" t="s">
        <v>217</v>
      </c>
      <c r="Z17480" t="s">
        <v>50</v>
      </c>
      <c r="AA17480" t="s">
        <v>48</v>
      </c>
      <c r="AB17480" t="s">
        <v>41</v>
      </c>
      <c r="AC17480" t="s">
        <v>84</v>
      </c>
      <c r="AD17480" t="s">
        <v>44</v>
      </c>
      <c r="AE17480" t="s">
        <v>44</v>
      </c>
      <c r="AF17480" t="s">
        <v>43</v>
      </c>
      <c r="AG17480" t="s">
        <v>44</v>
      </c>
      <c r="AH17480" t="s">
        <v>44</v>
      </c>
      <c r="AI17480" t="s">
        <v>44</v>
      </c>
      <c r="AJ17480" t="s">
        <v>144</v>
      </c>
      <c r="AK17480" s="1" t="s">
        <v>144</v>
      </c>
      <c r="AL17480" s="1" t="s">
        <v>46671</v>
      </c>
      <c r="AM17480" s="1" t="s">
        <v>46614</v>
      </c>
      <c r="AN17480" s="1" t="s">
        <v>46614</v>
      </c>
    </row>
    <row r="17481" spans="1:40" x14ac:dyDescent="0.2">
      <c r="A17481" s="1" t="s">
        <v>17557</v>
      </c>
      <c r="B17481">
        <v>9</v>
      </c>
      <c r="C17481">
        <v>7</v>
      </c>
      <c r="D17481">
        <v>72</v>
      </c>
      <c r="E17481">
        <v>160</v>
      </c>
      <c r="F17481">
        <v>2024</v>
      </c>
      <c r="G17481">
        <v>9</v>
      </c>
      <c r="H17481">
        <v>16</v>
      </c>
      <c r="I17481">
        <v>6</v>
      </c>
      <c r="J17481">
        <v>3</v>
      </c>
      <c r="K17481">
        <v>5</v>
      </c>
      <c r="L17481">
        <v>2</v>
      </c>
      <c r="M17481">
        <v>0</v>
      </c>
      <c r="N17481">
        <v>0</v>
      </c>
      <c r="O17481">
        <v>0</v>
      </c>
      <c r="P17481">
        <v>1</v>
      </c>
      <c r="Q17481">
        <v>0</v>
      </c>
      <c r="R17481">
        <v>1</v>
      </c>
      <c r="S17481">
        <v>0</v>
      </c>
      <c r="T17481">
        <v>0</v>
      </c>
      <c r="U17481">
        <v>1.0842892549000056E+16</v>
      </c>
      <c r="V17481">
        <v>4.822209759100008E+16</v>
      </c>
      <c r="W17481">
        <v>1</v>
      </c>
      <c r="X17481" t="s">
        <v>37</v>
      </c>
      <c r="Y17481" t="s">
        <v>217</v>
      </c>
      <c r="Z17481" t="s">
        <v>60</v>
      </c>
      <c r="AA17481" t="s">
        <v>61</v>
      </c>
      <c r="AB17481" t="s">
        <v>41</v>
      </c>
      <c r="AC17481" t="s">
        <v>84</v>
      </c>
      <c r="AD17481" t="s">
        <v>43</v>
      </c>
      <c r="AE17481" t="s">
        <v>44</v>
      </c>
      <c r="AF17481" t="s">
        <v>44</v>
      </c>
      <c r="AG17481" t="s">
        <v>43</v>
      </c>
      <c r="AH17481" t="s">
        <v>44</v>
      </c>
      <c r="AI17481" t="s">
        <v>44</v>
      </c>
      <c r="AJ17481" t="s">
        <v>144</v>
      </c>
      <c r="AK17481" s="1" t="s">
        <v>144</v>
      </c>
      <c r="AL17481" s="1" t="s">
        <v>46671</v>
      </c>
      <c r="AM17481" s="1" t="s">
        <v>46676</v>
      </c>
      <c r="AN17481" s="1" t="s">
        <v>46609</v>
      </c>
    </row>
    <row r="17482" spans="1:40" x14ac:dyDescent="0.2">
      <c r="A17482" s="1" t="s">
        <v>17558</v>
      </c>
      <c r="B17482">
        <v>9</v>
      </c>
      <c r="C17482">
        <v>7</v>
      </c>
      <c r="D17482">
        <v>61</v>
      </c>
      <c r="E17482">
        <v>0</v>
      </c>
      <c r="F17482">
        <v>2024</v>
      </c>
      <c r="G17482">
        <v>9</v>
      </c>
      <c r="H17482">
        <v>17</v>
      </c>
      <c r="I17482">
        <v>6</v>
      </c>
      <c r="J17482">
        <v>3</v>
      </c>
      <c r="K17482">
        <v>5</v>
      </c>
      <c r="L17482">
        <v>3</v>
      </c>
      <c r="M17482">
        <v>0</v>
      </c>
      <c r="N17482">
        <v>0</v>
      </c>
      <c r="O17482">
        <v>1</v>
      </c>
      <c r="P17482">
        <v>1</v>
      </c>
      <c r="Q17482">
        <v>0</v>
      </c>
      <c r="R17482">
        <v>0</v>
      </c>
      <c r="S17482">
        <v>0</v>
      </c>
      <c r="T17482">
        <v>0</v>
      </c>
      <c r="U17482">
        <v>1.0902488597000058E+16</v>
      </c>
      <c r="V17482">
        <v>4.8381769015000032E+16</v>
      </c>
      <c r="W17482">
        <v>1</v>
      </c>
      <c r="X17482" t="s">
        <v>37</v>
      </c>
      <c r="Y17482" t="s">
        <v>217</v>
      </c>
      <c r="Z17482" t="s">
        <v>60</v>
      </c>
      <c r="AA17482" t="s">
        <v>65</v>
      </c>
      <c r="AB17482" t="s">
        <v>41</v>
      </c>
      <c r="AC17482" t="s">
        <v>84</v>
      </c>
      <c r="AD17482" t="s">
        <v>43</v>
      </c>
      <c r="AE17482" t="s">
        <v>44</v>
      </c>
      <c r="AF17482" t="s">
        <v>43</v>
      </c>
      <c r="AG17482" t="s">
        <v>44</v>
      </c>
      <c r="AH17482" t="s">
        <v>44</v>
      </c>
      <c r="AI17482" t="s">
        <v>44</v>
      </c>
      <c r="AJ17482" t="s">
        <v>144</v>
      </c>
      <c r="AK17482" s="1" t="s">
        <v>144</v>
      </c>
      <c r="AL17482" s="1" t="s">
        <v>46671</v>
      </c>
      <c r="AM17482" s="1" t="s">
        <v>46672</v>
      </c>
      <c r="AN17482" s="1" t="s">
        <v>46604</v>
      </c>
    </row>
    <row r="17483" spans="1:40" x14ac:dyDescent="0.2">
      <c r="A17483" s="1" t="s">
        <v>17559</v>
      </c>
      <c r="B17483">
        <v>9</v>
      </c>
      <c r="C17483">
        <v>7</v>
      </c>
      <c r="D17483">
        <v>61</v>
      </c>
      <c r="E17483">
        <v>0</v>
      </c>
      <c r="F17483">
        <v>2024</v>
      </c>
      <c r="G17483">
        <v>9</v>
      </c>
      <c r="H17483">
        <v>18</v>
      </c>
      <c r="I17483">
        <v>6</v>
      </c>
      <c r="J17483">
        <v>3</v>
      </c>
      <c r="K17483">
        <v>2</v>
      </c>
      <c r="L17483">
        <v>6</v>
      </c>
      <c r="M17483">
        <v>0</v>
      </c>
      <c r="N17483">
        <v>0</v>
      </c>
      <c r="O17483">
        <v>0</v>
      </c>
      <c r="P17483">
        <v>1</v>
      </c>
      <c r="Q17483">
        <v>0</v>
      </c>
      <c r="R17483">
        <v>0</v>
      </c>
      <c r="S17483">
        <v>0</v>
      </c>
      <c r="T17483">
        <v>0</v>
      </c>
      <c r="U17483">
        <v>1.0904057608000072E+16</v>
      </c>
      <c r="V17483">
        <v>4.8380909082000072E+16</v>
      </c>
      <c r="W17483">
        <v>1</v>
      </c>
      <c r="X17483" t="s">
        <v>37</v>
      </c>
      <c r="Y17483" t="s">
        <v>217</v>
      </c>
      <c r="Z17483" t="s">
        <v>47</v>
      </c>
      <c r="AA17483" t="s">
        <v>48</v>
      </c>
      <c r="AB17483" t="s">
        <v>41</v>
      </c>
      <c r="AC17483" t="s">
        <v>84</v>
      </c>
      <c r="AD17483" t="s">
        <v>43</v>
      </c>
      <c r="AE17483" t="s">
        <v>44</v>
      </c>
      <c r="AF17483" t="s">
        <v>44</v>
      </c>
      <c r="AG17483" t="s">
        <v>44</v>
      </c>
      <c r="AH17483" t="s">
        <v>44</v>
      </c>
      <c r="AI17483" t="s">
        <v>44</v>
      </c>
      <c r="AJ17483" t="s">
        <v>144</v>
      </c>
      <c r="AK17483" s="1" t="s">
        <v>144</v>
      </c>
      <c r="AL17483" s="1" t="s">
        <v>46671</v>
      </c>
      <c r="AM17483" s="1" t="s">
        <v>46672</v>
      </c>
      <c r="AN17483" s="1" t="s">
        <v>46604</v>
      </c>
    </row>
    <row r="17484" spans="1:40" x14ac:dyDescent="0.2">
      <c r="A17484" s="1" t="s">
        <v>17560</v>
      </c>
      <c r="B17484">
        <v>9</v>
      </c>
      <c r="C17484">
        <v>7</v>
      </c>
      <c r="D17484">
        <v>71</v>
      </c>
      <c r="E17484">
        <v>165</v>
      </c>
      <c r="F17484">
        <v>2024</v>
      </c>
      <c r="G17484">
        <v>9</v>
      </c>
      <c r="H17484">
        <v>12</v>
      </c>
      <c r="I17484">
        <v>6</v>
      </c>
      <c r="J17484">
        <v>3</v>
      </c>
      <c r="K17484">
        <v>2</v>
      </c>
      <c r="L17484">
        <v>6</v>
      </c>
      <c r="M17484">
        <v>0</v>
      </c>
      <c r="N17484">
        <v>0</v>
      </c>
      <c r="O17484">
        <v>0</v>
      </c>
      <c r="P17484">
        <v>1</v>
      </c>
      <c r="Q17484">
        <v>0</v>
      </c>
      <c r="R17484">
        <v>0</v>
      </c>
      <c r="S17484">
        <v>0</v>
      </c>
      <c r="T17484">
        <v>1</v>
      </c>
      <c r="U17484">
        <v>1.1164758905000042E+16</v>
      </c>
      <c r="V17484">
        <v>4.8402050244000064E+16</v>
      </c>
      <c r="W17484">
        <v>1</v>
      </c>
      <c r="X17484" t="s">
        <v>37</v>
      </c>
      <c r="Y17484" t="s">
        <v>217</v>
      </c>
      <c r="Z17484" t="s">
        <v>47</v>
      </c>
      <c r="AA17484" t="s">
        <v>48</v>
      </c>
      <c r="AB17484" t="s">
        <v>41</v>
      </c>
      <c r="AC17484" t="s">
        <v>84</v>
      </c>
      <c r="AD17484" t="s">
        <v>43</v>
      </c>
      <c r="AE17484" t="s">
        <v>44</v>
      </c>
      <c r="AF17484" t="s">
        <v>44</v>
      </c>
      <c r="AG17484" t="s">
        <v>44</v>
      </c>
      <c r="AH17484" t="s">
        <v>44</v>
      </c>
      <c r="AI17484" t="s">
        <v>43</v>
      </c>
      <c r="AJ17484" t="s">
        <v>144</v>
      </c>
      <c r="AK17484" s="1" t="s">
        <v>144</v>
      </c>
      <c r="AL17484" s="1" t="s">
        <v>46671</v>
      </c>
      <c r="AM17484" s="1" t="s">
        <v>46608</v>
      </c>
      <c r="AN17484" s="1" t="s">
        <v>46608</v>
      </c>
    </row>
    <row r="17485" spans="1:40" x14ac:dyDescent="0.2">
      <c r="A17485" s="1" t="s">
        <v>17561</v>
      </c>
      <c r="B17485">
        <v>9</v>
      </c>
      <c r="C17485">
        <v>6</v>
      </c>
      <c r="D17485">
        <v>75</v>
      </c>
      <c r="E17485">
        <v>150</v>
      </c>
      <c r="F17485">
        <v>2024</v>
      </c>
      <c r="G17485">
        <v>9</v>
      </c>
      <c r="H17485">
        <v>7</v>
      </c>
      <c r="I17485">
        <v>6</v>
      </c>
      <c r="J17485">
        <v>3</v>
      </c>
      <c r="K17485">
        <v>9</v>
      </c>
      <c r="L17485">
        <v>7</v>
      </c>
      <c r="M17485">
        <v>1</v>
      </c>
      <c r="N17485">
        <v>0</v>
      </c>
      <c r="O17485">
        <v>0</v>
      </c>
      <c r="P17485">
        <v>0</v>
      </c>
      <c r="Q17485">
        <v>0</v>
      </c>
      <c r="R17485">
        <v>0</v>
      </c>
      <c r="S17485">
        <v>1</v>
      </c>
      <c r="T17485">
        <v>0</v>
      </c>
      <c r="U17485">
        <v>1.0172015199000044E+16</v>
      </c>
      <c r="V17485">
        <v>4.961177641400008E+16</v>
      </c>
      <c r="W17485">
        <v>1</v>
      </c>
      <c r="X17485" t="s">
        <v>37</v>
      </c>
      <c r="Y17485" t="s">
        <v>217</v>
      </c>
      <c r="Z17485" t="s">
        <v>67</v>
      </c>
      <c r="AA17485" t="s">
        <v>110</v>
      </c>
      <c r="AB17485" t="s">
        <v>57</v>
      </c>
      <c r="AC17485" t="s">
        <v>84</v>
      </c>
      <c r="AD17485" t="s">
        <v>44</v>
      </c>
      <c r="AE17485" t="s">
        <v>44</v>
      </c>
      <c r="AF17485" t="s">
        <v>44</v>
      </c>
      <c r="AG17485" t="s">
        <v>44</v>
      </c>
      <c r="AH17485" t="s">
        <v>43</v>
      </c>
      <c r="AI17485" t="s">
        <v>44</v>
      </c>
      <c r="AJ17485" t="s">
        <v>150</v>
      </c>
      <c r="AK17485" s="1" t="s">
        <v>150</v>
      </c>
      <c r="AL17485" s="1" t="s">
        <v>46664</v>
      </c>
      <c r="AM17485" s="1" t="s">
        <v>46599</v>
      </c>
      <c r="AN17485" s="1" t="s">
        <v>46599</v>
      </c>
    </row>
    <row r="17486" spans="1:40" x14ac:dyDescent="0.2">
      <c r="A17486" s="1" t="s">
        <v>17562</v>
      </c>
      <c r="B17486">
        <v>9</v>
      </c>
      <c r="C17486">
        <v>6</v>
      </c>
      <c r="D17486">
        <v>79</v>
      </c>
      <c r="E17486">
        <v>170</v>
      </c>
      <c r="F17486">
        <v>2024</v>
      </c>
      <c r="G17486">
        <v>9</v>
      </c>
      <c r="H17486">
        <v>13</v>
      </c>
      <c r="I17486">
        <v>6</v>
      </c>
      <c r="J17486">
        <v>3</v>
      </c>
      <c r="K17486">
        <v>2</v>
      </c>
      <c r="L17486">
        <v>6</v>
      </c>
      <c r="M17486">
        <v>0</v>
      </c>
      <c r="N17486">
        <v>0</v>
      </c>
      <c r="O17486">
        <v>0</v>
      </c>
      <c r="P17486">
        <v>1</v>
      </c>
      <c r="Q17486">
        <v>0</v>
      </c>
      <c r="R17486">
        <v>0</v>
      </c>
      <c r="S17486">
        <v>0</v>
      </c>
      <c r="T17486">
        <v>0</v>
      </c>
      <c r="U17486">
        <v>1.006029548300006E+16</v>
      </c>
      <c r="V17486">
        <v>4.966963353700004E+16</v>
      </c>
      <c r="W17486">
        <v>1</v>
      </c>
      <c r="X17486" t="s">
        <v>37</v>
      </c>
      <c r="Y17486" t="s">
        <v>217</v>
      </c>
      <c r="Z17486" t="s">
        <v>47</v>
      </c>
      <c r="AA17486" t="s">
        <v>48</v>
      </c>
      <c r="AB17486" t="s">
        <v>41</v>
      </c>
      <c r="AC17486" t="s">
        <v>84</v>
      </c>
      <c r="AD17486" t="s">
        <v>43</v>
      </c>
      <c r="AE17486" t="s">
        <v>44</v>
      </c>
      <c r="AF17486" t="s">
        <v>44</v>
      </c>
      <c r="AG17486" t="s">
        <v>44</v>
      </c>
      <c r="AH17486" t="s">
        <v>44</v>
      </c>
      <c r="AI17486" t="s">
        <v>44</v>
      </c>
      <c r="AJ17486" t="s">
        <v>150</v>
      </c>
      <c r="AK17486" s="1" t="s">
        <v>150</v>
      </c>
      <c r="AL17486" s="1" t="s">
        <v>46664</v>
      </c>
      <c r="AM17486" s="1" t="s">
        <v>46670</v>
      </c>
      <c r="AN17486" s="1" t="s">
        <v>46603</v>
      </c>
    </row>
    <row r="17487" spans="1:40" x14ac:dyDescent="0.2">
      <c r="A17487" s="1" t="s">
        <v>17563</v>
      </c>
      <c r="B17487">
        <v>9</v>
      </c>
      <c r="C17487">
        <v>3</v>
      </c>
      <c r="D17487">
        <v>75</v>
      </c>
      <c r="E17487">
        <v>190</v>
      </c>
      <c r="F17487">
        <v>2024</v>
      </c>
      <c r="G17487">
        <v>9</v>
      </c>
      <c r="H17487">
        <v>18</v>
      </c>
      <c r="I17487">
        <v>7</v>
      </c>
      <c r="J17487">
        <v>3</v>
      </c>
      <c r="K17487">
        <v>5</v>
      </c>
      <c r="L17487">
        <v>3</v>
      </c>
      <c r="M17487">
        <v>1</v>
      </c>
      <c r="N17487">
        <v>0</v>
      </c>
      <c r="O17487">
        <v>1</v>
      </c>
      <c r="P17487">
        <v>1</v>
      </c>
      <c r="Q17487">
        <v>0</v>
      </c>
      <c r="R17487">
        <v>0</v>
      </c>
      <c r="S17487">
        <v>0</v>
      </c>
      <c r="T17487">
        <v>0</v>
      </c>
      <c r="U17487">
        <v>1.2115539817000068E+16</v>
      </c>
      <c r="V17487">
        <v>4.9132957185000064E+16</v>
      </c>
      <c r="W17487">
        <v>1</v>
      </c>
      <c r="X17487" t="s">
        <v>37</v>
      </c>
      <c r="Y17487" t="s">
        <v>164</v>
      </c>
      <c r="Z17487" t="s">
        <v>60</v>
      </c>
      <c r="AA17487" t="s">
        <v>65</v>
      </c>
      <c r="AB17487" t="s">
        <v>57</v>
      </c>
      <c r="AC17487" t="s">
        <v>84</v>
      </c>
      <c r="AD17487" t="s">
        <v>43</v>
      </c>
      <c r="AE17487" t="s">
        <v>44</v>
      </c>
      <c r="AF17487" t="s">
        <v>43</v>
      </c>
      <c r="AG17487" t="s">
        <v>44</v>
      </c>
      <c r="AH17487" t="s">
        <v>44</v>
      </c>
      <c r="AI17487" t="s">
        <v>44</v>
      </c>
      <c r="AJ17487" t="s">
        <v>93</v>
      </c>
      <c r="AK17487" s="1" t="s">
        <v>93</v>
      </c>
      <c r="AL17487" s="1" t="s">
        <v>46636</v>
      </c>
      <c r="AM17487" s="1" t="s">
        <v>46644</v>
      </c>
      <c r="AN17487" s="1" t="s">
        <v>46564</v>
      </c>
    </row>
    <row r="17488" spans="1:40" x14ac:dyDescent="0.2">
      <c r="A17488" s="1" t="s">
        <v>17564</v>
      </c>
      <c r="B17488">
        <v>9</v>
      </c>
      <c r="C17488">
        <v>6</v>
      </c>
      <c r="D17488">
        <v>77</v>
      </c>
      <c r="E17488">
        <v>154</v>
      </c>
      <c r="F17488">
        <v>2024</v>
      </c>
      <c r="G17488">
        <v>9</v>
      </c>
      <c r="H17488">
        <v>13</v>
      </c>
      <c r="I17488">
        <v>6</v>
      </c>
      <c r="J17488">
        <v>2</v>
      </c>
      <c r="K17488">
        <v>4</v>
      </c>
      <c r="L17488">
        <v>2</v>
      </c>
      <c r="M17488">
        <v>0</v>
      </c>
      <c r="N17488">
        <v>0</v>
      </c>
      <c r="O17488">
        <v>1</v>
      </c>
      <c r="P17488">
        <v>1</v>
      </c>
      <c r="Q17488">
        <v>0</v>
      </c>
      <c r="R17488">
        <v>0</v>
      </c>
      <c r="S17488">
        <v>0</v>
      </c>
      <c r="T17488">
        <v>0</v>
      </c>
      <c r="U17488">
        <v>9596867171000042</v>
      </c>
      <c r="V17488">
        <v>4.9811464043000056E+16</v>
      </c>
      <c r="W17488">
        <v>1</v>
      </c>
      <c r="X17488" t="s">
        <v>55</v>
      </c>
      <c r="Y17488" t="s">
        <v>217</v>
      </c>
      <c r="Z17488" t="s">
        <v>50</v>
      </c>
      <c r="AA17488" t="s">
        <v>61</v>
      </c>
      <c r="AB17488" t="s">
        <v>41</v>
      </c>
      <c r="AC17488" t="s">
        <v>84</v>
      </c>
      <c r="AD17488" t="s">
        <v>43</v>
      </c>
      <c r="AE17488" t="s">
        <v>44</v>
      </c>
      <c r="AF17488" t="s">
        <v>43</v>
      </c>
      <c r="AG17488" t="s">
        <v>44</v>
      </c>
      <c r="AH17488" t="s">
        <v>44</v>
      </c>
      <c r="AI17488" t="s">
        <v>44</v>
      </c>
      <c r="AJ17488" t="s">
        <v>150</v>
      </c>
      <c r="AK17488" s="1" t="s">
        <v>150</v>
      </c>
      <c r="AL17488" s="1" t="s">
        <v>46664</v>
      </c>
      <c r="AM17488" s="1" t="s">
        <v>46601</v>
      </c>
      <c r="AN17488" s="1" t="s">
        <v>46601</v>
      </c>
    </row>
    <row r="17489" spans="1:40" x14ac:dyDescent="0.2">
      <c r="A17489" s="1" t="s">
        <v>17565</v>
      </c>
      <c r="B17489">
        <v>9</v>
      </c>
      <c r="C17489">
        <v>6</v>
      </c>
      <c r="D17489">
        <v>77</v>
      </c>
      <c r="E17489">
        <v>131</v>
      </c>
      <c r="F17489">
        <v>2024</v>
      </c>
      <c r="G17489">
        <v>9</v>
      </c>
      <c r="H17489">
        <v>11</v>
      </c>
      <c r="I17489">
        <v>6</v>
      </c>
      <c r="J17489">
        <v>3</v>
      </c>
      <c r="K17489">
        <v>5</v>
      </c>
      <c r="L17489">
        <v>3</v>
      </c>
      <c r="M17489">
        <v>0</v>
      </c>
      <c r="N17489">
        <v>0</v>
      </c>
      <c r="O17489">
        <v>0</v>
      </c>
      <c r="P17489">
        <v>1</v>
      </c>
      <c r="Q17489">
        <v>0</v>
      </c>
      <c r="R17489">
        <v>0</v>
      </c>
      <c r="S17489">
        <v>0</v>
      </c>
      <c r="T17489">
        <v>0</v>
      </c>
      <c r="U17489">
        <v>9699516143000040</v>
      </c>
      <c r="V17489">
        <v>5.0050925542000072E+16</v>
      </c>
      <c r="W17489">
        <v>1</v>
      </c>
      <c r="X17489" t="s">
        <v>37</v>
      </c>
      <c r="Y17489" t="s">
        <v>217</v>
      </c>
      <c r="Z17489" t="s">
        <v>60</v>
      </c>
      <c r="AA17489" t="s">
        <v>65</v>
      </c>
      <c r="AB17489" t="s">
        <v>41</v>
      </c>
      <c r="AC17489" t="s">
        <v>84</v>
      </c>
      <c r="AD17489" t="s">
        <v>43</v>
      </c>
      <c r="AE17489" t="s">
        <v>44</v>
      </c>
      <c r="AF17489" t="s">
        <v>44</v>
      </c>
      <c r="AG17489" t="s">
        <v>44</v>
      </c>
      <c r="AH17489" t="s">
        <v>44</v>
      </c>
      <c r="AI17489" t="s">
        <v>44</v>
      </c>
      <c r="AJ17489" t="s">
        <v>150</v>
      </c>
      <c r="AK17489" s="1" t="s">
        <v>150</v>
      </c>
      <c r="AL17489" s="1" t="s">
        <v>46664</v>
      </c>
      <c r="AM17489" s="1" t="s">
        <v>46601</v>
      </c>
      <c r="AN17489" s="1" t="s">
        <v>46601</v>
      </c>
    </row>
    <row r="17490" spans="1:40" x14ac:dyDescent="0.2">
      <c r="A17490" s="1" t="s">
        <v>17566</v>
      </c>
      <c r="B17490">
        <v>9</v>
      </c>
      <c r="C17490">
        <v>6</v>
      </c>
      <c r="D17490">
        <v>75</v>
      </c>
      <c r="E17490">
        <v>117</v>
      </c>
      <c r="F17490">
        <v>2024</v>
      </c>
      <c r="G17490">
        <v>9</v>
      </c>
      <c r="H17490">
        <v>15</v>
      </c>
      <c r="I17490">
        <v>6</v>
      </c>
      <c r="J17490">
        <v>3</v>
      </c>
      <c r="K17490">
        <v>0</v>
      </c>
      <c r="L17490">
        <v>7</v>
      </c>
      <c r="M17490">
        <v>0</v>
      </c>
      <c r="N17490">
        <v>0</v>
      </c>
      <c r="O17490">
        <v>1</v>
      </c>
      <c r="P17490">
        <v>0</v>
      </c>
      <c r="Q17490">
        <v>0</v>
      </c>
      <c r="R17490">
        <v>0</v>
      </c>
      <c r="S17490">
        <v>0</v>
      </c>
      <c r="T17490">
        <v>0</v>
      </c>
      <c r="U17490">
        <v>1.0166477405000024E+16</v>
      </c>
      <c r="V17490">
        <v>4.9801664403000072E+16</v>
      </c>
      <c r="W17490">
        <v>1</v>
      </c>
      <c r="X17490" t="s">
        <v>37</v>
      </c>
      <c r="Y17490" t="s">
        <v>217</v>
      </c>
      <c r="Z17490" t="s">
        <v>56</v>
      </c>
      <c r="AA17490" t="s">
        <v>110</v>
      </c>
      <c r="AB17490" t="s">
        <v>41</v>
      </c>
      <c r="AC17490" t="s">
        <v>84</v>
      </c>
      <c r="AD17490" t="s">
        <v>44</v>
      </c>
      <c r="AE17490" t="s">
        <v>44</v>
      </c>
      <c r="AF17490" t="s">
        <v>43</v>
      </c>
      <c r="AG17490" t="s">
        <v>44</v>
      </c>
      <c r="AH17490" t="s">
        <v>44</v>
      </c>
      <c r="AI17490" t="s">
        <v>44</v>
      </c>
      <c r="AJ17490" t="s">
        <v>150</v>
      </c>
      <c r="AK17490" s="1" t="s">
        <v>150</v>
      </c>
      <c r="AL17490" s="1" t="s">
        <v>46664</v>
      </c>
      <c r="AM17490" s="1" t="s">
        <v>46599</v>
      </c>
      <c r="AN17490" s="1" t="s">
        <v>46599</v>
      </c>
    </row>
    <row r="17491" spans="1:40" x14ac:dyDescent="0.2">
      <c r="A17491" s="1" t="s">
        <v>17567</v>
      </c>
      <c r="B17491">
        <v>9</v>
      </c>
      <c r="C17491">
        <v>6</v>
      </c>
      <c r="D17491">
        <v>77</v>
      </c>
      <c r="E17491">
        <v>114</v>
      </c>
      <c r="F17491">
        <v>2024</v>
      </c>
      <c r="G17491">
        <v>9</v>
      </c>
      <c r="H17491">
        <v>18</v>
      </c>
      <c r="I17491">
        <v>6</v>
      </c>
      <c r="J17491">
        <v>3</v>
      </c>
      <c r="K17491">
        <v>8</v>
      </c>
      <c r="L17491">
        <v>1</v>
      </c>
      <c r="M17491">
        <v>0</v>
      </c>
      <c r="N17491">
        <v>0</v>
      </c>
      <c r="O17491">
        <v>0</v>
      </c>
      <c r="P17491">
        <v>0</v>
      </c>
      <c r="Q17491">
        <v>0</v>
      </c>
      <c r="R17491">
        <v>1</v>
      </c>
      <c r="S17491">
        <v>0</v>
      </c>
      <c r="T17491">
        <v>0</v>
      </c>
      <c r="U17491">
        <v>9979000829000028</v>
      </c>
      <c r="V17491">
        <v>4.9986216699000064E+16</v>
      </c>
      <c r="W17491">
        <v>1</v>
      </c>
      <c r="X17491" t="s">
        <v>37</v>
      </c>
      <c r="Y17491" t="s">
        <v>217</v>
      </c>
      <c r="Z17491" t="s">
        <v>52</v>
      </c>
      <c r="AA17491" t="s">
        <v>53</v>
      </c>
      <c r="AB17491" t="s">
        <v>41</v>
      </c>
      <c r="AC17491" t="s">
        <v>84</v>
      </c>
      <c r="AD17491" t="s">
        <v>44</v>
      </c>
      <c r="AE17491" t="s">
        <v>44</v>
      </c>
      <c r="AF17491" t="s">
        <v>44</v>
      </c>
      <c r="AG17491" t="s">
        <v>43</v>
      </c>
      <c r="AH17491" t="s">
        <v>44</v>
      </c>
      <c r="AI17491" t="s">
        <v>44</v>
      </c>
      <c r="AJ17491" t="s">
        <v>150</v>
      </c>
      <c r="AK17491" s="1" t="s">
        <v>150</v>
      </c>
      <c r="AL17491" s="1" t="s">
        <v>46664</v>
      </c>
      <c r="AM17491" s="1" t="s">
        <v>46601</v>
      </c>
      <c r="AN17491" s="1" t="s">
        <v>46601</v>
      </c>
    </row>
    <row r="17492" spans="1:40" x14ac:dyDescent="0.2">
      <c r="A17492" s="1" t="s">
        <v>17568</v>
      </c>
      <c r="B17492">
        <v>9</v>
      </c>
      <c r="C17492">
        <v>6</v>
      </c>
      <c r="D17492">
        <v>73</v>
      </c>
      <c r="E17492">
        <v>129</v>
      </c>
      <c r="F17492">
        <v>2024</v>
      </c>
      <c r="G17492">
        <v>9</v>
      </c>
      <c r="H17492">
        <v>18</v>
      </c>
      <c r="I17492">
        <v>6</v>
      </c>
      <c r="J17492">
        <v>2</v>
      </c>
      <c r="K17492">
        <v>9</v>
      </c>
      <c r="L17492">
        <v>1</v>
      </c>
      <c r="M17492">
        <v>1</v>
      </c>
      <c r="N17492">
        <v>0</v>
      </c>
      <c r="O17492">
        <v>0</v>
      </c>
      <c r="P17492">
        <v>0</v>
      </c>
      <c r="Q17492">
        <v>0</v>
      </c>
      <c r="R17492">
        <v>1</v>
      </c>
      <c r="S17492">
        <v>0</v>
      </c>
      <c r="T17492">
        <v>0</v>
      </c>
      <c r="U17492">
        <v>1.0072597564000034E+16</v>
      </c>
      <c r="V17492">
        <v>5.0490104192000048E+16</v>
      </c>
      <c r="W17492">
        <v>1</v>
      </c>
      <c r="X17492" t="s">
        <v>55</v>
      </c>
      <c r="Y17492" t="s">
        <v>217</v>
      </c>
      <c r="Z17492" t="s">
        <v>67</v>
      </c>
      <c r="AA17492" t="s">
        <v>53</v>
      </c>
      <c r="AB17492" t="s">
        <v>57</v>
      </c>
      <c r="AC17492" t="s">
        <v>84</v>
      </c>
      <c r="AD17492" t="s">
        <v>44</v>
      </c>
      <c r="AE17492" t="s">
        <v>44</v>
      </c>
      <c r="AF17492" t="s">
        <v>44</v>
      </c>
      <c r="AG17492" t="s">
        <v>43</v>
      </c>
      <c r="AH17492" t="s">
        <v>44</v>
      </c>
      <c r="AI17492" t="s">
        <v>44</v>
      </c>
      <c r="AJ17492" t="s">
        <v>150</v>
      </c>
      <c r="AK17492" s="1" t="s">
        <v>150</v>
      </c>
      <c r="AL17492" s="1" t="s">
        <v>46664</v>
      </c>
      <c r="AM17492" s="1" t="s">
        <v>46597</v>
      </c>
      <c r="AN17492" s="1" t="s">
        <v>46597</v>
      </c>
    </row>
    <row r="17493" spans="1:40" x14ac:dyDescent="0.2">
      <c r="A17493" s="1" t="s">
        <v>17569</v>
      </c>
      <c r="B17493">
        <v>9</v>
      </c>
      <c r="C17493">
        <v>6</v>
      </c>
      <c r="D17493">
        <v>74</v>
      </c>
      <c r="E17493">
        <v>147</v>
      </c>
      <c r="F17493">
        <v>2024</v>
      </c>
      <c r="G17493">
        <v>9</v>
      </c>
      <c r="H17493">
        <v>11</v>
      </c>
      <c r="I17493">
        <v>6</v>
      </c>
      <c r="J17493">
        <v>3</v>
      </c>
      <c r="K17493">
        <v>0</v>
      </c>
      <c r="L17493">
        <v>1</v>
      </c>
      <c r="M17493">
        <v>0</v>
      </c>
      <c r="N17493">
        <v>0</v>
      </c>
      <c r="O17493">
        <v>1</v>
      </c>
      <c r="P17493">
        <v>0</v>
      </c>
      <c r="Q17493">
        <v>0</v>
      </c>
      <c r="R17493">
        <v>0</v>
      </c>
      <c r="S17493">
        <v>0</v>
      </c>
      <c r="T17493">
        <v>0</v>
      </c>
      <c r="U17493">
        <v>1.0518850219000058E+16</v>
      </c>
      <c r="V17493">
        <v>5.0031072547000064E+16</v>
      </c>
      <c r="W17493">
        <v>1</v>
      </c>
      <c r="X17493" t="s">
        <v>37</v>
      </c>
      <c r="Y17493" t="s">
        <v>217</v>
      </c>
      <c r="Z17493" t="s">
        <v>56</v>
      </c>
      <c r="AA17493" t="s">
        <v>53</v>
      </c>
      <c r="AB17493" t="s">
        <v>41</v>
      </c>
      <c r="AC17493" t="s">
        <v>84</v>
      </c>
      <c r="AD17493" t="s">
        <v>44</v>
      </c>
      <c r="AE17493" t="s">
        <v>44</v>
      </c>
      <c r="AF17493" t="s">
        <v>43</v>
      </c>
      <c r="AG17493" t="s">
        <v>44</v>
      </c>
      <c r="AH17493" t="s">
        <v>44</v>
      </c>
      <c r="AI17493" t="s">
        <v>44</v>
      </c>
      <c r="AJ17493" t="s">
        <v>150</v>
      </c>
      <c r="AK17493" s="1" t="s">
        <v>150</v>
      </c>
      <c r="AL17493" s="1" t="s">
        <v>46664</v>
      </c>
      <c r="AM17493" s="1" t="s">
        <v>46598</v>
      </c>
      <c r="AN17493" s="1" t="s">
        <v>46598</v>
      </c>
    </row>
    <row r="17494" spans="1:40" x14ac:dyDescent="0.2">
      <c r="A17494" s="1" t="s">
        <v>17570</v>
      </c>
      <c r="B17494">
        <v>9</v>
      </c>
      <c r="C17494">
        <v>6</v>
      </c>
      <c r="D17494">
        <v>72</v>
      </c>
      <c r="E17494">
        <v>127</v>
      </c>
      <c r="F17494">
        <v>2024</v>
      </c>
      <c r="G17494">
        <v>9</v>
      </c>
      <c r="H17494">
        <v>11</v>
      </c>
      <c r="I17494">
        <v>6</v>
      </c>
      <c r="J17494">
        <v>2</v>
      </c>
      <c r="K17494">
        <v>9</v>
      </c>
      <c r="L17494">
        <v>1</v>
      </c>
      <c r="M17494">
        <v>0</v>
      </c>
      <c r="N17494">
        <v>0</v>
      </c>
      <c r="O17494">
        <v>0</v>
      </c>
      <c r="P17494">
        <v>0</v>
      </c>
      <c r="Q17494">
        <v>0</v>
      </c>
      <c r="R17494">
        <v>1</v>
      </c>
      <c r="S17494">
        <v>0</v>
      </c>
      <c r="T17494">
        <v>0</v>
      </c>
      <c r="U17494">
        <v>9950386808000076</v>
      </c>
      <c r="V17494">
        <v>5.0051194573000032E+16</v>
      </c>
      <c r="W17494">
        <v>1</v>
      </c>
      <c r="X17494" t="s">
        <v>55</v>
      </c>
      <c r="Y17494" t="s">
        <v>217</v>
      </c>
      <c r="Z17494" t="s">
        <v>67</v>
      </c>
      <c r="AA17494" t="s">
        <v>53</v>
      </c>
      <c r="AB17494" t="s">
        <v>41</v>
      </c>
      <c r="AC17494" t="s">
        <v>84</v>
      </c>
      <c r="AD17494" t="s">
        <v>44</v>
      </c>
      <c r="AE17494" t="s">
        <v>44</v>
      </c>
      <c r="AF17494" t="s">
        <v>44</v>
      </c>
      <c r="AG17494" t="s">
        <v>43</v>
      </c>
      <c r="AH17494" t="s">
        <v>44</v>
      </c>
      <c r="AI17494" t="s">
        <v>44</v>
      </c>
      <c r="AJ17494" t="s">
        <v>150</v>
      </c>
      <c r="AK17494" s="1" t="s">
        <v>150</v>
      </c>
      <c r="AL17494" s="1" t="s">
        <v>46664</v>
      </c>
      <c r="AM17494" s="1" t="s">
        <v>46596</v>
      </c>
      <c r="AN17494" s="1" t="s">
        <v>46596</v>
      </c>
    </row>
    <row r="17495" spans="1:40" x14ac:dyDescent="0.2">
      <c r="A17495" s="1" t="s">
        <v>17571</v>
      </c>
      <c r="B17495">
        <v>9</v>
      </c>
      <c r="C17495">
        <v>6</v>
      </c>
      <c r="D17495">
        <v>73</v>
      </c>
      <c r="E17495">
        <v>183</v>
      </c>
      <c r="F17495">
        <v>2024</v>
      </c>
      <c r="G17495">
        <v>9</v>
      </c>
      <c r="H17495">
        <v>16</v>
      </c>
      <c r="I17495">
        <v>6</v>
      </c>
      <c r="J17495">
        <v>3</v>
      </c>
      <c r="K17495">
        <v>5</v>
      </c>
      <c r="L17495">
        <v>3</v>
      </c>
      <c r="M17495">
        <v>0</v>
      </c>
      <c r="N17495">
        <v>0</v>
      </c>
      <c r="O17495">
        <v>0</v>
      </c>
      <c r="P17495">
        <v>1</v>
      </c>
      <c r="Q17495">
        <v>0</v>
      </c>
      <c r="R17495">
        <v>0</v>
      </c>
      <c r="S17495">
        <v>0</v>
      </c>
      <c r="T17495">
        <v>1</v>
      </c>
      <c r="U17495">
        <v>1.0213758067000072E+16</v>
      </c>
      <c r="V17495">
        <v>5.0365055397000048E+16</v>
      </c>
      <c r="W17495">
        <v>1</v>
      </c>
      <c r="X17495" t="s">
        <v>37</v>
      </c>
      <c r="Y17495" t="s">
        <v>217</v>
      </c>
      <c r="Z17495" t="s">
        <v>60</v>
      </c>
      <c r="AA17495" t="s">
        <v>65</v>
      </c>
      <c r="AB17495" t="s">
        <v>41</v>
      </c>
      <c r="AC17495" t="s">
        <v>84</v>
      </c>
      <c r="AD17495" t="s">
        <v>43</v>
      </c>
      <c r="AE17495" t="s">
        <v>44</v>
      </c>
      <c r="AF17495" t="s">
        <v>44</v>
      </c>
      <c r="AG17495" t="s">
        <v>44</v>
      </c>
      <c r="AH17495" t="s">
        <v>44</v>
      </c>
      <c r="AI17495" t="s">
        <v>43</v>
      </c>
      <c r="AJ17495" t="s">
        <v>150</v>
      </c>
      <c r="AK17495" s="1" t="s">
        <v>150</v>
      </c>
      <c r="AL17495" s="1" t="s">
        <v>46664</v>
      </c>
      <c r="AM17495" s="1" t="s">
        <v>46597</v>
      </c>
      <c r="AN17495" s="1" t="s">
        <v>46597</v>
      </c>
    </row>
    <row r="17496" spans="1:40" x14ac:dyDescent="0.2">
      <c r="A17496" s="1" t="s">
        <v>17572</v>
      </c>
      <c r="B17496">
        <v>9</v>
      </c>
      <c r="C17496">
        <v>6</v>
      </c>
      <c r="D17496">
        <v>72</v>
      </c>
      <c r="E17496">
        <v>140</v>
      </c>
      <c r="F17496">
        <v>2024</v>
      </c>
      <c r="G17496">
        <v>9</v>
      </c>
      <c r="H17496">
        <v>14</v>
      </c>
      <c r="I17496">
        <v>6</v>
      </c>
      <c r="J17496">
        <v>3</v>
      </c>
      <c r="K17496">
        <v>2</v>
      </c>
      <c r="L17496">
        <v>6</v>
      </c>
      <c r="M17496">
        <v>0</v>
      </c>
      <c r="N17496">
        <v>0</v>
      </c>
      <c r="O17496">
        <v>0</v>
      </c>
      <c r="P17496">
        <v>1</v>
      </c>
      <c r="Q17496">
        <v>0</v>
      </c>
      <c r="R17496">
        <v>0</v>
      </c>
      <c r="S17496">
        <v>0</v>
      </c>
      <c r="T17496">
        <v>0</v>
      </c>
      <c r="U17496">
        <v>1.0140966566000032E+16</v>
      </c>
      <c r="V17496">
        <v>5.0141565514000032E+16</v>
      </c>
      <c r="W17496">
        <v>1</v>
      </c>
      <c r="X17496" t="s">
        <v>37</v>
      </c>
      <c r="Y17496" t="s">
        <v>217</v>
      </c>
      <c r="Z17496" t="s">
        <v>47</v>
      </c>
      <c r="AA17496" t="s">
        <v>48</v>
      </c>
      <c r="AB17496" t="s">
        <v>41</v>
      </c>
      <c r="AC17496" t="s">
        <v>84</v>
      </c>
      <c r="AD17496" t="s">
        <v>43</v>
      </c>
      <c r="AE17496" t="s">
        <v>44</v>
      </c>
      <c r="AF17496" t="s">
        <v>44</v>
      </c>
      <c r="AG17496" t="s">
        <v>44</v>
      </c>
      <c r="AH17496" t="s">
        <v>44</v>
      </c>
      <c r="AI17496" t="s">
        <v>44</v>
      </c>
      <c r="AJ17496" t="s">
        <v>150</v>
      </c>
      <c r="AK17496" s="1" t="s">
        <v>150</v>
      </c>
      <c r="AL17496" s="1" t="s">
        <v>46664</v>
      </c>
      <c r="AM17496" s="1" t="s">
        <v>46596</v>
      </c>
      <c r="AN17496" s="1" t="s">
        <v>46596</v>
      </c>
    </row>
    <row r="17497" spans="1:40" x14ac:dyDescent="0.2">
      <c r="A17497" s="1" t="s">
        <v>17573</v>
      </c>
      <c r="B17497">
        <v>9</v>
      </c>
      <c r="C17497">
        <v>5</v>
      </c>
      <c r="D17497">
        <v>64</v>
      </c>
      <c r="E17497">
        <v>0</v>
      </c>
      <c r="F17497">
        <v>2024</v>
      </c>
      <c r="G17497">
        <v>9</v>
      </c>
      <c r="H17497">
        <v>16</v>
      </c>
      <c r="I17497">
        <v>6</v>
      </c>
      <c r="J17497">
        <v>3</v>
      </c>
      <c r="K17497">
        <v>2</v>
      </c>
      <c r="L17497">
        <v>6</v>
      </c>
      <c r="M17497">
        <v>1</v>
      </c>
      <c r="N17497">
        <v>0</v>
      </c>
      <c r="O17497">
        <v>0</v>
      </c>
      <c r="P17497">
        <v>1</v>
      </c>
      <c r="Q17497">
        <v>0</v>
      </c>
      <c r="R17497">
        <v>0</v>
      </c>
      <c r="S17497">
        <v>0</v>
      </c>
      <c r="T17497">
        <v>0</v>
      </c>
      <c r="U17497">
        <v>1.1120169877000024E+16</v>
      </c>
      <c r="V17497">
        <v>4.9505626398000064E+16</v>
      </c>
      <c r="W17497">
        <v>1</v>
      </c>
      <c r="X17497" t="s">
        <v>37</v>
      </c>
      <c r="Y17497" t="s">
        <v>217</v>
      </c>
      <c r="Z17497" t="s">
        <v>47</v>
      </c>
      <c r="AA17497" t="s">
        <v>48</v>
      </c>
      <c r="AB17497" t="s">
        <v>57</v>
      </c>
      <c r="AC17497" t="s">
        <v>84</v>
      </c>
      <c r="AD17497" t="s">
        <v>43</v>
      </c>
      <c r="AE17497" t="s">
        <v>44</v>
      </c>
      <c r="AF17497" t="s">
        <v>44</v>
      </c>
      <c r="AG17497" t="s">
        <v>44</v>
      </c>
      <c r="AH17497" t="s">
        <v>44</v>
      </c>
      <c r="AI17497" t="s">
        <v>44</v>
      </c>
      <c r="AJ17497" t="s">
        <v>45</v>
      </c>
      <c r="AK17497" s="1" t="s">
        <v>45</v>
      </c>
      <c r="AL17497" s="1" t="s">
        <v>46655</v>
      </c>
      <c r="AM17497" s="1" t="s">
        <v>46659</v>
      </c>
      <c r="AN17497" s="1" t="s">
        <v>46583</v>
      </c>
    </row>
    <row r="17498" spans="1:40" x14ac:dyDescent="0.2">
      <c r="A17498" s="1" t="s">
        <v>17574</v>
      </c>
      <c r="B17498">
        <v>9</v>
      </c>
      <c r="C17498">
        <v>5</v>
      </c>
      <c r="D17498">
        <v>76</v>
      </c>
      <c r="E17498">
        <v>122</v>
      </c>
      <c r="F17498">
        <v>2024</v>
      </c>
      <c r="G17498">
        <v>9</v>
      </c>
      <c r="H17498">
        <v>16</v>
      </c>
      <c r="I17498">
        <v>6</v>
      </c>
      <c r="J17498">
        <v>3</v>
      </c>
      <c r="K17498">
        <v>4</v>
      </c>
      <c r="L17498">
        <v>6</v>
      </c>
      <c r="M17498">
        <v>0</v>
      </c>
      <c r="N17498">
        <v>0</v>
      </c>
      <c r="O17498">
        <v>0</v>
      </c>
      <c r="P17498">
        <v>1</v>
      </c>
      <c r="Q17498">
        <v>0</v>
      </c>
      <c r="R17498">
        <v>1</v>
      </c>
      <c r="S17498">
        <v>0</v>
      </c>
      <c r="T17498">
        <v>0</v>
      </c>
      <c r="U17498">
        <v>1.1334893971000042E+16</v>
      </c>
      <c r="V17498">
        <v>4.9043027780000048E+16</v>
      </c>
      <c r="W17498">
        <v>1</v>
      </c>
      <c r="X17498" t="s">
        <v>37</v>
      </c>
      <c r="Y17498" t="s">
        <v>217</v>
      </c>
      <c r="Z17498" t="s">
        <v>50</v>
      </c>
      <c r="AA17498" t="s">
        <v>48</v>
      </c>
      <c r="AB17498" t="s">
        <v>41</v>
      </c>
      <c r="AC17498" t="s">
        <v>84</v>
      </c>
      <c r="AD17498" t="s">
        <v>43</v>
      </c>
      <c r="AE17498" t="s">
        <v>44</v>
      </c>
      <c r="AF17498" t="s">
        <v>44</v>
      </c>
      <c r="AG17498" t="s">
        <v>43</v>
      </c>
      <c r="AH17498" t="s">
        <v>44</v>
      </c>
      <c r="AI17498" t="s">
        <v>44</v>
      </c>
      <c r="AJ17498" t="s">
        <v>45</v>
      </c>
      <c r="AK17498" s="1" t="s">
        <v>45</v>
      </c>
      <c r="AL17498" s="1" t="s">
        <v>46655</v>
      </c>
      <c r="AM17498" s="1" t="s">
        <v>46590</v>
      </c>
      <c r="AN17498" s="1" t="s">
        <v>46590</v>
      </c>
    </row>
    <row r="17499" spans="1:40" x14ac:dyDescent="0.2">
      <c r="A17499" s="1" t="s">
        <v>17575</v>
      </c>
      <c r="B17499">
        <v>9</v>
      </c>
      <c r="C17499">
        <v>5</v>
      </c>
      <c r="D17499">
        <v>74</v>
      </c>
      <c r="E17499">
        <v>145</v>
      </c>
      <c r="F17499">
        <v>2024</v>
      </c>
      <c r="G17499">
        <v>9</v>
      </c>
      <c r="H17499">
        <v>11</v>
      </c>
      <c r="I17499">
        <v>6</v>
      </c>
      <c r="J17499">
        <v>3</v>
      </c>
      <c r="K17499">
        <v>4</v>
      </c>
      <c r="L17499">
        <v>6</v>
      </c>
      <c r="M17499">
        <v>0</v>
      </c>
      <c r="N17499">
        <v>0</v>
      </c>
      <c r="O17499">
        <v>0</v>
      </c>
      <c r="P17499">
        <v>1</v>
      </c>
      <c r="Q17499">
        <v>0</v>
      </c>
      <c r="R17499">
        <v>0</v>
      </c>
      <c r="S17499">
        <v>0</v>
      </c>
      <c r="T17499">
        <v>1</v>
      </c>
      <c r="U17499">
        <v>1.1412841853000032E+16</v>
      </c>
      <c r="V17499">
        <v>4.9450409312000032E+16</v>
      </c>
      <c r="W17499">
        <v>1</v>
      </c>
      <c r="X17499" t="s">
        <v>37</v>
      </c>
      <c r="Y17499" t="s">
        <v>217</v>
      </c>
      <c r="Z17499" t="s">
        <v>50</v>
      </c>
      <c r="AA17499" t="s">
        <v>48</v>
      </c>
      <c r="AB17499" t="s">
        <v>41</v>
      </c>
      <c r="AC17499" t="s">
        <v>84</v>
      </c>
      <c r="AD17499" t="s">
        <v>43</v>
      </c>
      <c r="AE17499" t="s">
        <v>44</v>
      </c>
      <c r="AF17499" t="s">
        <v>44</v>
      </c>
      <c r="AG17499" t="s">
        <v>44</v>
      </c>
      <c r="AH17499" t="s">
        <v>44</v>
      </c>
      <c r="AI17499" t="s">
        <v>43</v>
      </c>
      <c r="AJ17499" t="s">
        <v>45</v>
      </c>
      <c r="AK17499" s="1" t="s">
        <v>45</v>
      </c>
      <c r="AL17499" s="1" t="s">
        <v>46655</v>
      </c>
      <c r="AM17499" s="1" t="s">
        <v>46588</v>
      </c>
      <c r="AN17499" s="1" t="s">
        <v>46588</v>
      </c>
    </row>
    <row r="17500" spans="1:40" x14ac:dyDescent="0.2">
      <c r="A17500" s="1" t="s">
        <v>17576</v>
      </c>
      <c r="B17500">
        <v>9</v>
      </c>
      <c r="C17500">
        <v>5</v>
      </c>
      <c r="D17500">
        <v>64</v>
      </c>
      <c r="E17500">
        <v>0</v>
      </c>
      <c r="F17500">
        <v>2024</v>
      </c>
      <c r="G17500">
        <v>9</v>
      </c>
      <c r="H17500">
        <v>12</v>
      </c>
      <c r="I17500">
        <v>6</v>
      </c>
      <c r="J17500">
        <v>3</v>
      </c>
      <c r="K17500">
        <v>0</v>
      </c>
      <c r="L17500">
        <v>3</v>
      </c>
      <c r="M17500">
        <v>0</v>
      </c>
      <c r="N17500">
        <v>0</v>
      </c>
      <c r="O17500">
        <v>1</v>
      </c>
      <c r="P17500">
        <v>0</v>
      </c>
      <c r="Q17500">
        <v>0</v>
      </c>
      <c r="R17500">
        <v>1</v>
      </c>
      <c r="S17500">
        <v>0</v>
      </c>
      <c r="T17500">
        <v>0</v>
      </c>
      <c r="U17500">
        <v>1.1118138629000044E+16</v>
      </c>
      <c r="V17500">
        <v>4.940230378800004E+16</v>
      </c>
      <c r="W17500">
        <v>1</v>
      </c>
      <c r="X17500" t="s">
        <v>37</v>
      </c>
      <c r="Y17500" t="s">
        <v>217</v>
      </c>
      <c r="Z17500" t="s">
        <v>56</v>
      </c>
      <c r="AA17500" t="s">
        <v>65</v>
      </c>
      <c r="AB17500" t="s">
        <v>41</v>
      </c>
      <c r="AC17500" t="s">
        <v>84</v>
      </c>
      <c r="AD17500" t="s">
        <v>44</v>
      </c>
      <c r="AE17500" t="s">
        <v>44</v>
      </c>
      <c r="AF17500" t="s">
        <v>43</v>
      </c>
      <c r="AG17500" t="s">
        <v>43</v>
      </c>
      <c r="AH17500" t="s">
        <v>44</v>
      </c>
      <c r="AI17500" t="s">
        <v>44</v>
      </c>
      <c r="AJ17500" t="s">
        <v>45</v>
      </c>
      <c r="AK17500" s="1" t="s">
        <v>45</v>
      </c>
      <c r="AL17500" s="1" t="s">
        <v>46655</v>
      </c>
      <c r="AM17500" s="1" t="s">
        <v>46659</v>
      </c>
      <c r="AN17500" s="1" t="s">
        <v>46583</v>
      </c>
    </row>
    <row r="17501" spans="1:40" x14ac:dyDescent="0.2">
      <c r="A17501" s="1" t="s">
        <v>17577</v>
      </c>
      <c r="B17501">
        <v>9</v>
      </c>
      <c r="C17501">
        <v>5</v>
      </c>
      <c r="D17501">
        <v>64</v>
      </c>
      <c r="E17501">
        <v>0</v>
      </c>
      <c r="F17501">
        <v>2024</v>
      </c>
      <c r="G17501">
        <v>9</v>
      </c>
      <c r="H17501">
        <v>17</v>
      </c>
      <c r="I17501">
        <v>6</v>
      </c>
      <c r="J17501">
        <v>3</v>
      </c>
      <c r="K17501">
        <v>6</v>
      </c>
      <c r="L17501">
        <v>3</v>
      </c>
      <c r="M17501">
        <v>0</v>
      </c>
      <c r="N17501">
        <v>0</v>
      </c>
      <c r="O17501">
        <v>0</v>
      </c>
      <c r="P17501">
        <v>1</v>
      </c>
      <c r="Q17501">
        <v>1</v>
      </c>
      <c r="R17501">
        <v>0</v>
      </c>
      <c r="S17501">
        <v>0</v>
      </c>
      <c r="T17501">
        <v>0</v>
      </c>
      <c r="U17501">
        <v>1.112699303100004E+16</v>
      </c>
      <c r="V17501">
        <v>4.9458348091000064E+16</v>
      </c>
      <c r="W17501">
        <v>1</v>
      </c>
      <c r="X17501" t="s">
        <v>37</v>
      </c>
      <c r="Y17501" t="s">
        <v>217</v>
      </c>
      <c r="Z17501" t="s">
        <v>39</v>
      </c>
      <c r="AA17501" t="s">
        <v>65</v>
      </c>
      <c r="AB17501" t="s">
        <v>41</v>
      </c>
      <c r="AC17501" t="s">
        <v>84</v>
      </c>
      <c r="AD17501" t="s">
        <v>43</v>
      </c>
      <c r="AE17501" t="s">
        <v>43</v>
      </c>
      <c r="AF17501" t="s">
        <v>44</v>
      </c>
      <c r="AG17501" t="s">
        <v>44</v>
      </c>
      <c r="AH17501" t="s">
        <v>44</v>
      </c>
      <c r="AI17501" t="s">
        <v>44</v>
      </c>
      <c r="AJ17501" t="s">
        <v>45</v>
      </c>
      <c r="AK17501" s="1" t="s">
        <v>45</v>
      </c>
      <c r="AL17501" s="1" t="s">
        <v>46655</v>
      </c>
      <c r="AM17501" s="1" t="s">
        <v>46659</v>
      </c>
      <c r="AN17501" s="1" t="s">
        <v>46583</v>
      </c>
    </row>
    <row r="17502" spans="1:40" x14ac:dyDescent="0.2">
      <c r="A17502" s="1" t="s">
        <v>17578</v>
      </c>
      <c r="B17502">
        <v>9</v>
      </c>
      <c r="C17502">
        <v>5</v>
      </c>
      <c r="D17502">
        <v>77</v>
      </c>
      <c r="E17502">
        <v>177</v>
      </c>
      <c r="F17502">
        <v>2024</v>
      </c>
      <c r="G17502">
        <v>9</v>
      </c>
      <c r="H17502">
        <v>13</v>
      </c>
      <c r="I17502">
        <v>6</v>
      </c>
      <c r="J17502">
        <v>2</v>
      </c>
      <c r="K17502">
        <v>9</v>
      </c>
      <c r="L17502">
        <v>1</v>
      </c>
      <c r="M17502">
        <v>0</v>
      </c>
      <c r="N17502">
        <v>0</v>
      </c>
      <c r="O17502">
        <v>0</v>
      </c>
      <c r="P17502">
        <v>1</v>
      </c>
      <c r="Q17502">
        <v>0</v>
      </c>
      <c r="R17502">
        <v>0</v>
      </c>
      <c r="S17502">
        <v>0</v>
      </c>
      <c r="T17502">
        <v>0</v>
      </c>
      <c r="U17502">
        <v>1.0986766529000022E+16</v>
      </c>
      <c r="V17502">
        <v>4.9027953126000056E+16</v>
      </c>
      <c r="W17502">
        <v>1</v>
      </c>
      <c r="X17502" t="s">
        <v>55</v>
      </c>
      <c r="Y17502" t="s">
        <v>217</v>
      </c>
      <c r="Z17502" t="s">
        <v>67</v>
      </c>
      <c r="AA17502" t="s">
        <v>53</v>
      </c>
      <c r="AB17502" t="s">
        <v>41</v>
      </c>
      <c r="AC17502" t="s">
        <v>84</v>
      </c>
      <c r="AD17502" t="s">
        <v>43</v>
      </c>
      <c r="AE17502" t="s">
        <v>44</v>
      </c>
      <c r="AF17502" t="s">
        <v>44</v>
      </c>
      <c r="AG17502" t="s">
        <v>44</v>
      </c>
      <c r="AH17502" t="s">
        <v>44</v>
      </c>
      <c r="AI17502" t="s">
        <v>44</v>
      </c>
      <c r="AJ17502" t="s">
        <v>45</v>
      </c>
      <c r="AK17502" s="1" t="s">
        <v>45</v>
      </c>
      <c r="AL17502" s="1" t="s">
        <v>46655</v>
      </c>
      <c r="AM17502" s="1" t="s">
        <v>46591</v>
      </c>
      <c r="AN17502" s="1" t="s">
        <v>46591</v>
      </c>
    </row>
    <row r="17503" spans="1:40" x14ac:dyDescent="0.2">
      <c r="A17503" s="1" t="s">
        <v>17579</v>
      </c>
      <c r="B17503">
        <v>9</v>
      </c>
      <c r="C17503">
        <v>5</v>
      </c>
      <c r="D17503">
        <v>77</v>
      </c>
      <c r="E17503">
        <v>173</v>
      </c>
      <c r="F17503">
        <v>2024</v>
      </c>
      <c r="G17503">
        <v>9</v>
      </c>
      <c r="H17503">
        <v>18</v>
      </c>
      <c r="I17503">
        <v>6</v>
      </c>
      <c r="J17503">
        <v>2</v>
      </c>
      <c r="K17503">
        <v>8</v>
      </c>
      <c r="L17503">
        <v>1</v>
      </c>
      <c r="M17503">
        <v>0</v>
      </c>
      <c r="N17503">
        <v>0</v>
      </c>
      <c r="O17503">
        <v>0</v>
      </c>
      <c r="P17503">
        <v>0</v>
      </c>
      <c r="Q17503">
        <v>0</v>
      </c>
      <c r="R17503">
        <v>1</v>
      </c>
      <c r="S17503">
        <v>0</v>
      </c>
      <c r="T17503">
        <v>0</v>
      </c>
      <c r="U17503">
        <v>1.0901499173000048E+16</v>
      </c>
      <c r="V17503">
        <v>4.8962568290000032E+16</v>
      </c>
      <c r="W17503">
        <v>1</v>
      </c>
      <c r="X17503" t="s">
        <v>55</v>
      </c>
      <c r="Y17503" t="s">
        <v>217</v>
      </c>
      <c r="Z17503" t="s">
        <v>52</v>
      </c>
      <c r="AA17503" t="s">
        <v>53</v>
      </c>
      <c r="AB17503" t="s">
        <v>41</v>
      </c>
      <c r="AC17503" t="s">
        <v>84</v>
      </c>
      <c r="AD17503" t="s">
        <v>44</v>
      </c>
      <c r="AE17503" t="s">
        <v>44</v>
      </c>
      <c r="AF17503" t="s">
        <v>44</v>
      </c>
      <c r="AG17503" t="s">
        <v>43</v>
      </c>
      <c r="AH17503" t="s">
        <v>44</v>
      </c>
      <c r="AI17503" t="s">
        <v>44</v>
      </c>
      <c r="AJ17503" t="s">
        <v>45</v>
      </c>
      <c r="AK17503" s="1" t="s">
        <v>45</v>
      </c>
      <c r="AL17503" s="1" t="s">
        <v>46655</v>
      </c>
      <c r="AM17503" s="1" t="s">
        <v>46591</v>
      </c>
      <c r="AN17503" s="1" t="s">
        <v>46591</v>
      </c>
    </row>
    <row r="17504" spans="1:40" x14ac:dyDescent="0.2">
      <c r="A17504" s="1" t="s">
        <v>17580</v>
      </c>
      <c r="B17504">
        <v>9</v>
      </c>
      <c r="C17504">
        <v>5</v>
      </c>
      <c r="D17504">
        <v>77</v>
      </c>
      <c r="E17504">
        <v>136</v>
      </c>
      <c r="F17504">
        <v>2024</v>
      </c>
      <c r="G17504">
        <v>9</v>
      </c>
      <c r="H17504">
        <v>7</v>
      </c>
      <c r="I17504">
        <v>6</v>
      </c>
      <c r="J17504">
        <v>2</v>
      </c>
      <c r="K17504">
        <v>9</v>
      </c>
      <c r="L17504">
        <v>2</v>
      </c>
      <c r="M17504">
        <v>0</v>
      </c>
      <c r="N17504">
        <v>0</v>
      </c>
      <c r="O17504">
        <v>0</v>
      </c>
      <c r="P17504">
        <v>1</v>
      </c>
      <c r="Q17504">
        <v>0</v>
      </c>
      <c r="R17504">
        <v>0</v>
      </c>
      <c r="S17504">
        <v>0</v>
      </c>
      <c r="T17504">
        <v>0</v>
      </c>
      <c r="U17504">
        <v>1.0769974011000044E+16</v>
      </c>
      <c r="V17504">
        <v>4.9099570195000072E+16</v>
      </c>
      <c r="W17504">
        <v>1</v>
      </c>
      <c r="X17504" t="s">
        <v>55</v>
      </c>
      <c r="Y17504" t="s">
        <v>217</v>
      </c>
      <c r="Z17504" t="s">
        <v>67</v>
      </c>
      <c r="AA17504" t="s">
        <v>61</v>
      </c>
      <c r="AB17504" t="s">
        <v>41</v>
      </c>
      <c r="AC17504" t="s">
        <v>84</v>
      </c>
      <c r="AD17504" t="s">
        <v>43</v>
      </c>
      <c r="AE17504" t="s">
        <v>44</v>
      </c>
      <c r="AF17504" t="s">
        <v>44</v>
      </c>
      <c r="AG17504" t="s">
        <v>44</v>
      </c>
      <c r="AH17504" t="s">
        <v>44</v>
      </c>
      <c r="AI17504" t="s">
        <v>44</v>
      </c>
      <c r="AJ17504" t="s">
        <v>45</v>
      </c>
      <c r="AK17504" s="1" t="s">
        <v>45</v>
      </c>
      <c r="AL17504" s="1" t="s">
        <v>46655</v>
      </c>
      <c r="AM17504" s="1" t="s">
        <v>46591</v>
      </c>
      <c r="AN17504" s="1" t="s">
        <v>46591</v>
      </c>
    </row>
    <row r="17505" spans="1:40" x14ac:dyDescent="0.2">
      <c r="A17505" s="1" t="s">
        <v>17581</v>
      </c>
      <c r="B17505">
        <v>9</v>
      </c>
      <c r="C17505">
        <v>5</v>
      </c>
      <c r="D17505">
        <v>77</v>
      </c>
      <c r="E17505">
        <v>136</v>
      </c>
      <c r="F17505">
        <v>2024</v>
      </c>
      <c r="G17505">
        <v>9</v>
      </c>
      <c r="H17505">
        <v>9</v>
      </c>
      <c r="I17505">
        <v>6</v>
      </c>
      <c r="J17505">
        <v>2</v>
      </c>
      <c r="K17505">
        <v>5</v>
      </c>
      <c r="L17505">
        <v>3</v>
      </c>
      <c r="M17505">
        <v>0</v>
      </c>
      <c r="N17505">
        <v>0</v>
      </c>
      <c r="O17505">
        <v>0</v>
      </c>
      <c r="P17505">
        <v>1</v>
      </c>
      <c r="Q17505">
        <v>0</v>
      </c>
      <c r="R17505">
        <v>0</v>
      </c>
      <c r="S17505">
        <v>0</v>
      </c>
      <c r="T17505">
        <v>0</v>
      </c>
      <c r="U17505">
        <v>1.0770100142000048E+16</v>
      </c>
      <c r="V17505">
        <v>4.909951926000008E+16</v>
      </c>
      <c r="W17505">
        <v>1</v>
      </c>
      <c r="X17505" t="s">
        <v>55</v>
      </c>
      <c r="Y17505" t="s">
        <v>217</v>
      </c>
      <c r="Z17505" t="s">
        <v>60</v>
      </c>
      <c r="AA17505" t="s">
        <v>65</v>
      </c>
      <c r="AB17505" t="s">
        <v>41</v>
      </c>
      <c r="AC17505" t="s">
        <v>84</v>
      </c>
      <c r="AD17505" t="s">
        <v>43</v>
      </c>
      <c r="AE17505" t="s">
        <v>44</v>
      </c>
      <c r="AF17505" t="s">
        <v>44</v>
      </c>
      <c r="AG17505" t="s">
        <v>44</v>
      </c>
      <c r="AH17505" t="s">
        <v>44</v>
      </c>
      <c r="AI17505" t="s">
        <v>44</v>
      </c>
      <c r="AJ17505" t="s">
        <v>45</v>
      </c>
      <c r="AK17505" s="1" t="s">
        <v>45</v>
      </c>
      <c r="AL17505" s="1" t="s">
        <v>46655</v>
      </c>
      <c r="AM17505" s="1" t="s">
        <v>46591</v>
      </c>
      <c r="AN17505" s="1" t="s">
        <v>46591</v>
      </c>
    </row>
    <row r="17506" spans="1:40" x14ac:dyDescent="0.2">
      <c r="A17506" s="1" t="s">
        <v>17582</v>
      </c>
      <c r="B17506">
        <v>9</v>
      </c>
      <c r="C17506">
        <v>5</v>
      </c>
      <c r="D17506">
        <v>71</v>
      </c>
      <c r="E17506">
        <v>145</v>
      </c>
      <c r="F17506">
        <v>2024</v>
      </c>
      <c r="G17506">
        <v>9</v>
      </c>
      <c r="H17506">
        <v>18</v>
      </c>
      <c r="I17506">
        <v>6</v>
      </c>
      <c r="J17506">
        <v>3</v>
      </c>
      <c r="K17506">
        <v>8</v>
      </c>
      <c r="L17506">
        <v>7</v>
      </c>
      <c r="M17506">
        <v>0</v>
      </c>
      <c r="N17506">
        <v>0</v>
      </c>
      <c r="O17506">
        <v>0</v>
      </c>
      <c r="P17506">
        <v>1</v>
      </c>
      <c r="Q17506">
        <v>0</v>
      </c>
      <c r="R17506">
        <v>0</v>
      </c>
      <c r="S17506">
        <v>0</v>
      </c>
      <c r="T17506">
        <v>0</v>
      </c>
      <c r="U17506">
        <v>1.035292505800004E+16</v>
      </c>
      <c r="V17506">
        <v>4.9166148217000056E+16</v>
      </c>
      <c r="W17506">
        <v>1</v>
      </c>
      <c r="X17506" t="s">
        <v>37</v>
      </c>
      <c r="Y17506" t="s">
        <v>217</v>
      </c>
      <c r="Z17506" t="s">
        <v>52</v>
      </c>
      <c r="AA17506" t="s">
        <v>110</v>
      </c>
      <c r="AB17506" t="s">
        <v>41</v>
      </c>
      <c r="AC17506" t="s">
        <v>84</v>
      </c>
      <c r="AD17506" t="s">
        <v>43</v>
      </c>
      <c r="AE17506" t="s">
        <v>44</v>
      </c>
      <c r="AF17506" t="s">
        <v>44</v>
      </c>
      <c r="AG17506" t="s">
        <v>44</v>
      </c>
      <c r="AH17506" t="s">
        <v>44</v>
      </c>
      <c r="AI17506" t="s">
        <v>44</v>
      </c>
      <c r="AJ17506" t="s">
        <v>45</v>
      </c>
      <c r="AK17506" s="1" t="s">
        <v>45</v>
      </c>
      <c r="AL17506" s="1" t="s">
        <v>46655</v>
      </c>
      <c r="AM17506" s="1" t="s">
        <v>46661</v>
      </c>
      <c r="AN17506" s="1" t="s">
        <v>46585</v>
      </c>
    </row>
    <row r="17507" spans="1:40" x14ac:dyDescent="0.2">
      <c r="A17507" s="1" t="s">
        <v>17583</v>
      </c>
      <c r="B17507">
        <v>9</v>
      </c>
      <c r="C17507">
        <v>4</v>
      </c>
      <c r="D17507">
        <v>78</v>
      </c>
      <c r="E17507">
        <v>165</v>
      </c>
      <c r="F17507">
        <v>2024</v>
      </c>
      <c r="G17507">
        <v>9</v>
      </c>
      <c r="H17507">
        <v>22</v>
      </c>
      <c r="I17507">
        <v>6</v>
      </c>
      <c r="J17507">
        <v>3</v>
      </c>
      <c r="K17507">
        <v>5</v>
      </c>
      <c r="L17507">
        <v>3</v>
      </c>
      <c r="M17507">
        <v>2</v>
      </c>
      <c r="N17507">
        <v>0</v>
      </c>
      <c r="O17507">
        <v>0</v>
      </c>
      <c r="P17507">
        <v>1</v>
      </c>
      <c r="Q17507">
        <v>0</v>
      </c>
      <c r="R17507">
        <v>1</v>
      </c>
      <c r="S17507">
        <v>0</v>
      </c>
      <c r="T17507">
        <v>0</v>
      </c>
      <c r="U17507">
        <v>1.100561543200007E+16</v>
      </c>
      <c r="V17507">
        <v>5.0103862527000048E+16</v>
      </c>
      <c r="W17507">
        <v>1</v>
      </c>
      <c r="X17507" t="s">
        <v>37</v>
      </c>
      <c r="Y17507" t="s">
        <v>217</v>
      </c>
      <c r="Z17507" t="s">
        <v>60</v>
      </c>
      <c r="AA17507" t="s">
        <v>65</v>
      </c>
      <c r="AB17507" t="s">
        <v>70</v>
      </c>
      <c r="AC17507" t="s">
        <v>84</v>
      </c>
      <c r="AD17507" t="s">
        <v>43</v>
      </c>
      <c r="AE17507" t="s">
        <v>44</v>
      </c>
      <c r="AF17507" t="s">
        <v>44</v>
      </c>
      <c r="AG17507" t="s">
        <v>43</v>
      </c>
      <c r="AH17507" t="s">
        <v>44</v>
      </c>
      <c r="AI17507" t="s">
        <v>44</v>
      </c>
      <c r="AJ17507" t="s">
        <v>80</v>
      </c>
      <c r="AK17507" s="1" t="s">
        <v>80</v>
      </c>
      <c r="AL17507" s="1" t="s">
        <v>46645</v>
      </c>
      <c r="AM17507" s="1" t="s">
        <v>46578</v>
      </c>
      <c r="AN17507" s="1" t="s">
        <v>46578</v>
      </c>
    </row>
    <row r="17508" spans="1:40" x14ac:dyDescent="0.2">
      <c r="A17508" s="1" t="s">
        <v>17584</v>
      </c>
      <c r="B17508">
        <v>9</v>
      </c>
      <c r="C17508">
        <v>4</v>
      </c>
      <c r="D17508">
        <v>77</v>
      </c>
      <c r="E17508">
        <v>124</v>
      </c>
      <c r="F17508">
        <v>2024</v>
      </c>
      <c r="G17508">
        <v>9</v>
      </c>
      <c r="H17508">
        <v>16</v>
      </c>
      <c r="I17508">
        <v>6</v>
      </c>
      <c r="J17508">
        <v>3</v>
      </c>
      <c r="K17508">
        <v>8</v>
      </c>
      <c r="L17508">
        <v>1</v>
      </c>
      <c r="M17508">
        <v>0</v>
      </c>
      <c r="N17508">
        <v>0</v>
      </c>
      <c r="O17508">
        <v>0</v>
      </c>
      <c r="P17508">
        <v>0</v>
      </c>
      <c r="Q17508">
        <v>0</v>
      </c>
      <c r="R17508">
        <v>1</v>
      </c>
      <c r="S17508">
        <v>0</v>
      </c>
      <c r="T17508">
        <v>0</v>
      </c>
      <c r="U17508">
        <v>1.1395785102000048E+16</v>
      </c>
      <c r="V17508">
        <v>5.0043786801000064E+16</v>
      </c>
      <c r="W17508">
        <v>1</v>
      </c>
      <c r="X17508" t="s">
        <v>37</v>
      </c>
      <c r="Y17508" t="s">
        <v>217</v>
      </c>
      <c r="Z17508" t="s">
        <v>52</v>
      </c>
      <c r="AA17508" t="s">
        <v>53</v>
      </c>
      <c r="AB17508" t="s">
        <v>41</v>
      </c>
      <c r="AC17508" t="s">
        <v>84</v>
      </c>
      <c r="AD17508" t="s">
        <v>44</v>
      </c>
      <c r="AE17508" t="s">
        <v>44</v>
      </c>
      <c r="AF17508" t="s">
        <v>44</v>
      </c>
      <c r="AG17508" t="s">
        <v>43</v>
      </c>
      <c r="AH17508" t="s">
        <v>44</v>
      </c>
      <c r="AI17508" t="s">
        <v>44</v>
      </c>
      <c r="AJ17508" t="s">
        <v>80</v>
      </c>
      <c r="AK17508" s="1" t="s">
        <v>80</v>
      </c>
      <c r="AL17508" s="1" t="s">
        <v>46645</v>
      </c>
      <c r="AM17508" s="1" t="s">
        <v>46577</v>
      </c>
      <c r="AN17508" s="1" t="s">
        <v>46577</v>
      </c>
    </row>
    <row r="17509" spans="1:40" x14ac:dyDescent="0.2">
      <c r="A17509" s="1" t="s">
        <v>17585</v>
      </c>
      <c r="B17509">
        <v>9</v>
      </c>
      <c r="C17509">
        <v>4</v>
      </c>
      <c r="D17509">
        <v>71</v>
      </c>
      <c r="E17509">
        <v>123</v>
      </c>
      <c r="F17509">
        <v>2024</v>
      </c>
      <c r="G17509">
        <v>9</v>
      </c>
      <c r="H17509">
        <v>17</v>
      </c>
      <c r="I17509">
        <v>6</v>
      </c>
      <c r="J17509">
        <v>3</v>
      </c>
      <c r="K17509">
        <v>5</v>
      </c>
      <c r="L17509">
        <v>3</v>
      </c>
      <c r="M17509">
        <v>0</v>
      </c>
      <c r="N17509">
        <v>0</v>
      </c>
      <c r="O17509">
        <v>0</v>
      </c>
      <c r="P17509">
        <v>1</v>
      </c>
      <c r="Q17509">
        <v>0</v>
      </c>
      <c r="R17509">
        <v>1</v>
      </c>
      <c r="S17509">
        <v>0</v>
      </c>
      <c r="T17509">
        <v>0</v>
      </c>
      <c r="U17509">
        <v>1.1075757218000036E+16</v>
      </c>
      <c r="V17509">
        <v>4.981098922400008E+16</v>
      </c>
      <c r="W17509">
        <v>1</v>
      </c>
      <c r="X17509" t="s">
        <v>37</v>
      </c>
      <c r="Y17509" t="s">
        <v>217</v>
      </c>
      <c r="Z17509" t="s">
        <v>60</v>
      </c>
      <c r="AA17509" t="s">
        <v>65</v>
      </c>
      <c r="AB17509" t="s">
        <v>41</v>
      </c>
      <c r="AC17509" t="s">
        <v>84</v>
      </c>
      <c r="AD17509" t="s">
        <v>43</v>
      </c>
      <c r="AE17509" t="s">
        <v>44</v>
      </c>
      <c r="AF17509" t="s">
        <v>44</v>
      </c>
      <c r="AG17509" t="s">
        <v>43</v>
      </c>
      <c r="AH17509" t="s">
        <v>44</v>
      </c>
      <c r="AI17509" t="s">
        <v>44</v>
      </c>
      <c r="AJ17509" t="s">
        <v>80</v>
      </c>
      <c r="AK17509" s="1" t="s">
        <v>80</v>
      </c>
      <c r="AL17509" s="1" t="s">
        <v>46645</v>
      </c>
      <c r="AM17509" s="1" t="s">
        <v>46650</v>
      </c>
      <c r="AN17509" s="1" t="s">
        <v>46571</v>
      </c>
    </row>
    <row r="17510" spans="1:40" x14ac:dyDescent="0.2">
      <c r="A17510" s="1" t="s">
        <v>17586</v>
      </c>
      <c r="B17510">
        <v>9</v>
      </c>
      <c r="C17510">
        <v>4</v>
      </c>
      <c r="D17510">
        <v>71</v>
      </c>
      <c r="E17510">
        <v>191</v>
      </c>
      <c r="F17510">
        <v>2024</v>
      </c>
      <c r="G17510">
        <v>9</v>
      </c>
      <c r="H17510">
        <v>11</v>
      </c>
      <c r="I17510">
        <v>6</v>
      </c>
      <c r="J17510">
        <v>3</v>
      </c>
      <c r="K17510">
        <v>8</v>
      </c>
      <c r="L17510">
        <v>7</v>
      </c>
      <c r="M17510">
        <v>0</v>
      </c>
      <c r="N17510">
        <v>0</v>
      </c>
      <c r="O17510">
        <v>0</v>
      </c>
      <c r="P17510">
        <v>1</v>
      </c>
      <c r="Q17510">
        <v>0</v>
      </c>
      <c r="R17510">
        <v>0</v>
      </c>
      <c r="S17510">
        <v>0</v>
      </c>
      <c r="T17510">
        <v>0</v>
      </c>
      <c r="U17510">
        <v>1.0877419320000058E+16</v>
      </c>
      <c r="V17510">
        <v>4.9848313626000048E+16</v>
      </c>
      <c r="W17510">
        <v>1</v>
      </c>
      <c r="X17510" t="s">
        <v>37</v>
      </c>
      <c r="Y17510" t="s">
        <v>217</v>
      </c>
      <c r="Z17510" t="s">
        <v>52</v>
      </c>
      <c r="AA17510" t="s">
        <v>110</v>
      </c>
      <c r="AB17510" t="s">
        <v>41</v>
      </c>
      <c r="AC17510" t="s">
        <v>84</v>
      </c>
      <c r="AD17510" t="s">
        <v>43</v>
      </c>
      <c r="AE17510" t="s">
        <v>44</v>
      </c>
      <c r="AF17510" t="s">
        <v>44</v>
      </c>
      <c r="AG17510" t="s">
        <v>44</v>
      </c>
      <c r="AH17510" t="s">
        <v>44</v>
      </c>
      <c r="AI17510" t="s">
        <v>44</v>
      </c>
      <c r="AJ17510" t="s">
        <v>80</v>
      </c>
      <c r="AK17510" s="1" t="s">
        <v>80</v>
      </c>
      <c r="AL17510" s="1" t="s">
        <v>46645</v>
      </c>
      <c r="AM17510" s="1" t="s">
        <v>46650</v>
      </c>
      <c r="AN17510" s="1" t="s">
        <v>46571</v>
      </c>
    </row>
    <row r="17511" spans="1:40" x14ac:dyDescent="0.2">
      <c r="A17511" s="1" t="s">
        <v>17587</v>
      </c>
      <c r="B17511">
        <v>9</v>
      </c>
      <c r="C17511">
        <v>4</v>
      </c>
      <c r="D17511">
        <v>71</v>
      </c>
      <c r="E17511">
        <v>172</v>
      </c>
      <c r="F17511">
        <v>2024</v>
      </c>
      <c r="G17511">
        <v>9</v>
      </c>
      <c r="H17511">
        <v>17</v>
      </c>
      <c r="I17511">
        <v>6</v>
      </c>
      <c r="J17511">
        <v>2</v>
      </c>
      <c r="K17511">
        <v>0</v>
      </c>
      <c r="L17511">
        <v>1</v>
      </c>
      <c r="M17511">
        <v>0</v>
      </c>
      <c r="N17511">
        <v>0</v>
      </c>
      <c r="O17511">
        <v>0</v>
      </c>
      <c r="P17511">
        <v>0</v>
      </c>
      <c r="Q17511">
        <v>0</v>
      </c>
      <c r="R17511">
        <v>1</v>
      </c>
      <c r="S17511">
        <v>0</v>
      </c>
      <c r="T17511">
        <v>0</v>
      </c>
      <c r="U17511">
        <v>1.0808520872000032E+16</v>
      </c>
      <c r="V17511">
        <v>4.9772968622000064E+16</v>
      </c>
      <c r="W17511">
        <v>1</v>
      </c>
      <c r="X17511" t="s">
        <v>55</v>
      </c>
      <c r="Y17511" t="s">
        <v>217</v>
      </c>
      <c r="Z17511" t="s">
        <v>56</v>
      </c>
      <c r="AA17511" t="s">
        <v>53</v>
      </c>
      <c r="AB17511" t="s">
        <v>41</v>
      </c>
      <c r="AC17511" t="s">
        <v>84</v>
      </c>
      <c r="AD17511" t="s">
        <v>44</v>
      </c>
      <c r="AE17511" t="s">
        <v>44</v>
      </c>
      <c r="AF17511" t="s">
        <v>44</v>
      </c>
      <c r="AG17511" t="s">
        <v>43</v>
      </c>
      <c r="AH17511" t="s">
        <v>44</v>
      </c>
      <c r="AI17511" t="s">
        <v>44</v>
      </c>
      <c r="AJ17511" t="s">
        <v>80</v>
      </c>
      <c r="AK17511" s="1" t="s">
        <v>80</v>
      </c>
      <c r="AL17511" s="1" t="s">
        <v>46645</v>
      </c>
      <c r="AM17511" s="1" t="s">
        <v>46650</v>
      </c>
      <c r="AN17511" s="1" t="s">
        <v>46571</v>
      </c>
    </row>
    <row r="17512" spans="1:40" x14ac:dyDescent="0.2">
      <c r="A17512" s="1" t="s">
        <v>17588</v>
      </c>
      <c r="B17512">
        <v>9</v>
      </c>
      <c r="C17512">
        <v>4</v>
      </c>
      <c r="D17512">
        <v>61</v>
      </c>
      <c r="E17512">
        <v>0</v>
      </c>
      <c r="F17512">
        <v>2024</v>
      </c>
      <c r="G17512">
        <v>9</v>
      </c>
      <c r="H17512">
        <v>2</v>
      </c>
      <c r="I17512">
        <v>6</v>
      </c>
      <c r="J17512">
        <v>3</v>
      </c>
      <c r="K17512">
        <v>0</v>
      </c>
      <c r="L17512">
        <v>7</v>
      </c>
      <c r="M17512">
        <v>2</v>
      </c>
      <c r="N17512">
        <v>0</v>
      </c>
      <c r="O17512">
        <v>1</v>
      </c>
      <c r="P17512">
        <v>0</v>
      </c>
      <c r="Q17512">
        <v>0</v>
      </c>
      <c r="R17512">
        <v>0</v>
      </c>
      <c r="S17512">
        <v>0</v>
      </c>
      <c r="T17512">
        <v>0</v>
      </c>
      <c r="U17512">
        <v>1.0896898171000032E+16</v>
      </c>
      <c r="V17512">
        <v>4.9905925255000056E+16</v>
      </c>
      <c r="W17512">
        <v>1</v>
      </c>
      <c r="X17512" t="s">
        <v>37</v>
      </c>
      <c r="Y17512" t="s">
        <v>217</v>
      </c>
      <c r="Z17512" t="s">
        <v>56</v>
      </c>
      <c r="AA17512" t="s">
        <v>110</v>
      </c>
      <c r="AB17512" t="s">
        <v>70</v>
      </c>
      <c r="AC17512" t="s">
        <v>84</v>
      </c>
      <c r="AD17512" t="s">
        <v>44</v>
      </c>
      <c r="AE17512" t="s">
        <v>44</v>
      </c>
      <c r="AF17512" t="s">
        <v>43</v>
      </c>
      <c r="AG17512" t="s">
        <v>44</v>
      </c>
      <c r="AH17512" t="s">
        <v>44</v>
      </c>
      <c r="AI17512" t="s">
        <v>44</v>
      </c>
      <c r="AJ17512" t="s">
        <v>80</v>
      </c>
      <c r="AK17512" s="1" t="s">
        <v>80</v>
      </c>
      <c r="AL17512" s="1" t="s">
        <v>46645</v>
      </c>
      <c r="AM17512" s="1" t="s">
        <v>46646</v>
      </c>
      <c r="AN17512" s="1" t="s">
        <v>46567</v>
      </c>
    </row>
    <row r="17513" spans="1:40" x14ac:dyDescent="0.2">
      <c r="A17513" s="1" t="s">
        <v>17589</v>
      </c>
      <c r="B17513">
        <v>9</v>
      </c>
      <c r="C17513">
        <v>3</v>
      </c>
      <c r="D17513">
        <v>75</v>
      </c>
      <c r="E17513">
        <v>179</v>
      </c>
      <c r="F17513">
        <v>2024</v>
      </c>
      <c r="G17513">
        <v>9</v>
      </c>
      <c r="H17513">
        <v>22</v>
      </c>
      <c r="I17513">
        <v>6</v>
      </c>
      <c r="J17513">
        <v>3</v>
      </c>
      <c r="K17513">
        <v>5</v>
      </c>
      <c r="L17513">
        <v>2</v>
      </c>
      <c r="M17513">
        <v>2</v>
      </c>
      <c r="N17513">
        <v>0</v>
      </c>
      <c r="O17513">
        <v>1</v>
      </c>
      <c r="P17513">
        <v>1</v>
      </c>
      <c r="Q17513">
        <v>0</v>
      </c>
      <c r="R17513">
        <v>0</v>
      </c>
      <c r="S17513">
        <v>0</v>
      </c>
      <c r="T17513">
        <v>0</v>
      </c>
      <c r="U17513">
        <v>1.217496360800004E+16</v>
      </c>
      <c r="V17513">
        <v>4.897107379600004E+16</v>
      </c>
      <c r="W17513">
        <v>1</v>
      </c>
      <c r="X17513" t="s">
        <v>37</v>
      </c>
      <c r="Y17513" t="s">
        <v>217</v>
      </c>
      <c r="Z17513" t="s">
        <v>60</v>
      </c>
      <c r="AA17513" t="s">
        <v>61</v>
      </c>
      <c r="AB17513" t="s">
        <v>70</v>
      </c>
      <c r="AC17513" t="s">
        <v>84</v>
      </c>
      <c r="AD17513" t="s">
        <v>43</v>
      </c>
      <c r="AE17513" t="s">
        <v>44</v>
      </c>
      <c r="AF17513" t="s">
        <v>43</v>
      </c>
      <c r="AG17513" t="s">
        <v>44</v>
      </c>
      <c r="AH17513" t="s">
        <v>44</v>
      </c>
      <c r="AI17513" t="s">
        <v>44</v>
      </c>
      <c r="AJ17513" t="s">
        <v>93</v>
      </c>
      <c r="AK17513" s="1" t="s">
        <v>93</v>
      </c>
      <c r="AL17513" s="1" t="s">
        <v>46636</v>
      </c>
      <c r="AM17513" s="1" t="s">
        <v>46644</v>
      </c>
      <c r="AN17513" s="1" t="s">
        <v>46564</v>
      </c>
    </row>
    <row r="17514" spans="1:40" x14ac:dyDescent="0.2">
      <c r="A17514" s="1" t="s">
        <v>17590</v>
      </c>
      <c r="B17514">
        <v>9</v>
      </c>
      <c r="C17514">
        <v>3</v>
      </c>
      <c r="D17514">
        <v>75</v>
      </c>
      <c r="E17514">
        <v>205</v>
      </c>
      <c r="F17514">
        <v>2024</v>
      </c>
      <c r="G17514">
        <v>9</v>
      </c>
      <c r="H17514">
        <v>18</v>
      </c>
      <c r="I17514">
        <v>6</v>
      </c>
      <c r="J17514">
        <v>3</v>
      </c>
      <c r="K17514">
        <v>8</v>
      </c>
      <c r="L17514">
        <v>1</v>
      </c>
      <c r="M17514">
        <v>0</v>
      </c>
      <c r="N17514">
        <v>0</v>
      </c>
      <c r="O17514">
        <v>0</v>
      </c>
      <c r="P17514">
        <v>1</v>
      </c>
      <c r="Q17514">
        <v>0</v>
      </c>
      <c r="R17514">
        <v>0</v>
      </c>
      <c r="S17514">
        <v>0</v>
      </c>
      <c r="T17514">
        <v>0</v>
      </c>
      <c r="U17514">
        <v>1.2168497142000036E+16</v>
      </c>
      <c r="V17514">
        <v>4.8905293756000048E+16</v>
      </c>
      <c r="W17514">
        <v>1</v>
      </c>
      <c r="X17514" t="s">
        <v>37</v>
      </c>
      <c r="Y17514" t="s">
        <v>217</v>
      </c>
      <c r="Z17514" t="s">
        <v>52</v>
      </c>
      <c r="AA17514" t="s">
        <v>53</v>
      </c>
      <c r="AB17514" t="s">
        <v>41</v>
      </c>
      <c r="AC17514" t="s">
        <v>84</v>
      </c>
      <c r="AD17514" t="s">
        <v>43</v>
      </c>
      <c r="AE17514" t="s">
        <v>44</v>
      </c>
      <c r="AF17514" t="s">
        <v>44</v>
      </c>
      <c r="AG17514" t="s">
        <v>44</v>
      </c>
      <c r="AH17514" t="s">
        <v>44</v>
      </c>
      <c r="AI17514" t="s">
        <v>44</v>
      </c>
      <c r="AJ17514" t="s">
        <v>93</v>
      </c>
      <c r="AK17514" s="1" t="s">
        <v>93</v>
      </c>
      <c r="AL17514" s="1" t="s">
        <v>46636</v>
      </c>
      <c r="AM17514" s="1" t="s">
        <v>46644</v>
      </c>
      <c r="AN17514" s="1" t="s">
        <v>46564</v>
      </c>
    </row>
    <row r="17515" spans="1:40" x14ac:dyDescent="0.2">
      <c r="A17515" s="1" t="s">
        <v>17591</v>
      </c>
      <c r="B17515">
        <v>9</v>
      </c>
      <c r="C17515">
        <v>3</v>
      </c>
      <c r="D17515">
        <v>72</v>
      </c>
      <c r="E17515">
        <v>153</v>
      </c>
      <c r="F17515">
        <v>2024</v>
      </c>
      <c r="G17515">
        <v>9</v>
      </c>
      <c r="H17515">
        <v>20</v>
      </c>
      <c r="I17515">
        <v>6</v>
      </c>
      <c r="J17515">
        <v>2</v>
      </c>
      <c r="K17515">
        <v>4</v>
      </c>
      <c r="L17515">
        <v>7</v>
      </c>
      <c r="M17515">
        <v>2</v>
      </c>
      <c r="N17515">
        <v>0</v>
      </c>
      <c r="O17515">
        <v>0</v>
      </c>
      <c r="P17515">
        <v>1</v>
      </c>
      <c r="Q17515">
        <v>0</v>
      </c>
      <c r="R17515">
        <v>1</v>
      </c>
      <c r="S17515">
        <v>0</v>
      </c>
      <c r="T17515">
        <v>0</v>
      </c>
      <c r="U17515">
        <v>1.246065393400005E+16</v>
      </c>
      <c r="V17515">
        <v>4.9204565963000048E+16</v>
      </c>
      <c r="W17515">
        <v>1</v>
      </c>
      <c r="X17515" t="s">
        <v>55</v>
      </c>
      <c r="Y17515" t="s">
        <v>217</v>
      </c>
      <c r="Z17515" t="s">
        <v>50</v>
      </c>
      <c r="AA17515" t="s">
        <v>110</v>
      </c>
      <c r="AB17515" t="s">
        <v>70</v>
      </c>
      <c r="AC17515" t="s">
        <v>84</v>
      </c>
      <c r="AD17515" t="s">
        <v>43</v>
      </c>
      <c r="AE17515" t="s">
        <v>44</v>
      </c>
      <c r="AF17515" t="s">
        <v>44</v>
      </c>
      <c r="AG17515" t="s">
        <v>43</v>
      </c>
      <c r="AH17515" t="s">
        <v>44</v>
      </c>
      <c r="AI17515" t="s">
        <v>44</v>
      </c>
      <c r="AJ17515" t="s">
        <v>93</v>
      </c>
      <c r="AK17515" s="1" t="s">
        <v>93</v>
      </c>
      <c r="AL17515" s="1" t="s">
        <v>46636</v>
      </c>
      <c r="AM17515" s="1" t="s">
        <v>46562</v>
      </c>
      <c r="AN17515" s="1" t="s">
        <v>46562</v>
      </c>
    </row>
    <row r="17516" spans="1:40" x14ac:dyDescent="0.2">
      <c r="A17516" s="1" t="s">
        <v>17592</v>
      </c>
      <c r="B17516">
        <v>9</v>
      </c>
      <c r="C17516">
        <v>3</v>
      </c>
      <c r="D17516">
        <v>75</v>
      </c>
      <c r="E17516">
        <v>190</v>
      </c>
      <c r="F17516">
        <v>2024</v>
      </c>
      <c r="G17516">
        <v>9</v>
      </c>
      <c r="H17516">
        <v>15</v>
      </c>
      <c r="I17516">
        <v>6</v>
      </c>
      <c r="J17516">
        <v>2</v>
      </c>
      <c r="K17516">
        <v>0</v>
      </c>
      <c r="L17516">
        <v>1</v>
      </c>
      <c r="M17516">
        <v>0</v>
      </c>
      <c r="N17516">
        <v>0</v>
      </c>
      <c r="O17516">
        <v>0</v>
      </c>
      <c r="P17516">
        <v>0</v>
      </c>
      <c r="Q17516">
        <v>0</v>
      </c>
      <c r="R17516">
        <v>1</v>
      </c>
      <c r="S17516">
        <v>0</v>
      </c>
      <c r="T17516">
        <v>0</v>
      </c>
      <c r="U17516">
        <v>1.2223741374000042E+16</v>
      </c>
      <c r="V17516">
        <v>4.9145127107000064E+16</v>
      </c>
      <c r="W17516">
        <v>1</v>
      </c>
      <c r="X17516" t="s">
        <v>55</v>
      </c>
      <c r="Y17516" t="s">
        <v>217</v>
      </c>
      <c r="Z17516" t="s">
        <v>56</v>
      </c>
      <c r="AA17516" t="s">
        <v>53</v>
      </c>
      <c r="AB17516" t="s">
        <v>41</v>
      </c>
      <c r="AC17516" t="s">
        <v>84</v>
      </c>
      <c r="AD17516" t="s">
        <v>44</v>
      </c>
      <c r="AE17516" t="s">
        <v>44</v>
      </c>
      <c r="AF17516" t="s">
        <v>44</v>
      </c>
      <c r="AG17516" t="s">
        <v>43</v>
      </c>
      <c r="AH17516" t="s">
        <v>44</v>
      </c>
      <c r="AI17516" t="s">
        <v>44</v>
      </c>
      <c r="AJ17516" t="s">
        <v>93</v>
      </c>
      <c r="AK17516" s="1" t="s">
        <v>93</v>
      </c>
      <c r="AL17516" s="1" t="s">
        <v>46636</v>
      </c>
      <c r="AM17516" s="1" t="s">
        <v>46644</v>
      </c>
      <c r="AN17516" s="1" t="s">
        <v>46564</v>
      </c>
    </row>
    <row r="17517" spans="1:40" x14ac:dyDescent="0.2">
      <c r="A17517" s="1" t="s">
        <v>17593</v>
      </c>
      <c r="B17517">
        <v>9</v>
      </c>
      <c r="C17517">
        <v>3</v>
      </c>
      <c r="D17517">
        <v>62</v>
      </c>
      <c r="E17517">
        <v>0</v>
      </c>
      <c r="F17517">
        <v>2024</v>
      </c>
      <c r="G17517">
        <v>9</v>
      </c>
      <c r="H17517">
        <v>19</v>
      </c>
      <c r="I17517">
        <v>6</v>
      </c>
      <c r="J17517">
        <v>3</v>
      </c>
      <c r="K17517">
        <v>0</v>
      </c>
      <c r="L17517">
        <v>7</v>
      </c>
      <c r="M17517">
        <v>0</v>
      </c>
      <c r="N17517">
        <v>0</v>
      </c>
      <c r="O17517">
        <v>1</v>
      </c>
      <c r="P17517">
        <v>0</v>
      </c>
      <c r="Q17517">
        <v>0</v>
      </c>
      <c r="R17517">
        <v>0</v>
      </c>
      <c r="S17517">
        <v>0</v>
      </c>
      <c r="T17517">
        <v>0</v>
      </c>
      <c r="U17517">
        <v>1.2133509639000068E+16</v>
      </c>
      <c r="V17517">
        <v>4.8996494322000048E+16</v>
      </c>
      <c r="W17517">
        <v>1</v>
      </c>
      <c r="X17517" t="s">
        <v>37</v>
      </c>
      <c r="Y17517" t="s">
        <v>217</v>
      </c>
      <c r="Z17517" t="s">
        <v>56</v>
      </c>
      <c r="AA17517" t="s">
        <v>110</v>
      </c>
      <c r="AB17517" t="s">
        <v>41</v>
      </c>
      <c r="AC17517" t="s">
        <v>84</v>
      </c>
      <c r="AD17517" t="s">
        <v>44</v>
      </c>
      <c r="AE17517" t="s">
        <v>44</v>
      </c>
      <c r="AF17517" t="s">
        <v>43</v>
      </c>
      <c r="AG17517" t="s">
        <v>44</v>
      </c>
      <c r="AH17517" t="s">
        <v>44</v>
      </c>
      <c r="AI17517" t="s">
        <v>44</v>
      </c>
      <c r="AJ17517" t="s">
        <v>93</v>
      </c>
      <c r="AK17517" s="1" t="s">
        <v>93</v>
      </c>
      <c r="AL17517" s="1" t="s">
        <v>46636</v>
      </c>
      <c r="AM17517" s="1" t="s">
        <v>46638</v>
      </c>
      <c r="AN17517" s="1" t="s">
        <v>46560</v>
      </c>
    </row>
    <row r="17518" spans="1:40" x14ac:dyDescent="0.2">
      <c r="A17518" s="1" t="s">
        <v>17594</v>
      </c>
      <c r="B17518">
        <v>9</v>
      </c>
      <c r="C17518">
        <v>3</v>
      </c>
      <c r="D17518">
        <v>73</v>
      </c>
      <c r="E17518">
        <v>147</v>
      </c>
      <c r="F17518">
        <v>2024</v>
      </c>
      <c r="G17518">
        <v>9</v>
      </c>
      <c r="H17518">
        <v>22</v>
      </c>
      <c r="I17518">
        <v>6</v>
      </c>
      <c r="J17518">
        <v>3</v>
      </c>
      <c r="K17518">
        <v>4</v>
      </c>
      <c r="L17518">
        <v>2</v>
      </c>
      <c r="M17518">
        <v>2</v>
      </c>
      <c r="N17518">
        <v>0</v>
      </c>
      <c r="O17518">
        <v>0</v>
      </c>
      <c r="P17518">
        <v>1</v>
      </c>
      <c r="Q17518">
        <v>0</v>
      </c>
      <c r="R17518">
        <v>0</v>
      </c>
      <c r="S17518">
        <v>0</v>
      </c>
      <c r="T17518">
        <v>0</v>
      </c>
      <c r="U17518">
        <v>1.1448817391000034E+16</v>
      </c>
      <c r="V17518">
        <v>4.9259530499000048E+16</v>
      </c>
      <c r="W17518">
        <v>1</v>
      </c>
      <c r="X17518" t="s">
        <v>37</v>
      </c>
      <c r="Y17518" t="s">
        <v>217</v>
      </c>
      <c r="Z17518" t="s">
        <v>50</v>
      </c>
      <c r="AA17518" t="s">
        <v>61</v>
      </c>
      <c r="AB17518" t="s">
        <v>70</v>
      </c>
      <c r="AC17518" t="s">
        <v>84</v>
      </c>
      <c r="AD17518" t="s">
        <v>43</v>
      </c>
      <c r="AE17518" t="s">
        <v>44</v>
      </c>
      <c r="AF17518" t="s">
        <v>44</v>
      </c>
      <c r="AG17518" t="s">
        <v>44</v>
      </c>
      <c r="AH17518" t="s">
        <v>44</v>
      </c>
      <c r="AI17518" t="s">
        <v>44</v>
      </c>
      <c r="AJ17518" t="s">
        <v>93</v>
      </c>
      <c r="AK17518" s="1" t="s">
        <v>93</v>
      </c>
      <c r="AL17518" s="1" t="s">
        <v>46636</v>
      </c>
      <c r="AM17518" s="1" t="s">
        <v>46641</v>
      </c>
      <c r="AN17518" s="1" t="s">
        <v>46642</v>
      </c>
    </row>
    <row r="17519" spans="1:40" x14ac:dyDescent="0.2">
      <c r="A17519" s="1" t="s">
        <v>17595</v>
      </c>
      <c r="B17519">
        <v>9</v>
      </c>
      <c r="C17519">
        <v>3</v>
      </c>
      <c r="D17519">
        <v>72</v>
      </c>
      <c r="E17519">
        <v>135</v>
      </c>
      <c r="F17519">
        <v>2024</v>
      </c>
      <c r="G17519">
        <v>9</v>
      </c>
      <c r="H17519">
        <v>17</v>
      </c>
      <c r="I17519">
        <v>6</v>
      </c>
      <c r="J17519">
        <v>3</v>
      </c>
      <c r="K17519">
        <v>8</v>
      </c>
      <c r="L17519">
        <v>1</v>
      </c>
      <c r="M17519">
        <v>0</v>
      </c>
      <c r="N17519">
        <v>0</v>
      </c>
      <c r="O17519">
        <v>0</v>
      </c>
      <c r="P17519">
        <v>0</v>
      </c>
      <c r="Q17519">
        <v>0</v>
      </c>
      <c r="R17519">
        <v>1</v>
      </c>
      <c r="S17519">
        <v>0</v>
      </c>
      <c r="T17519">
        <v>0</v>
      </c>
      <c r="U17519">
        <v>1.2910649959000068E+16</v>
      </c>
      <c r="V17519">
        <v>4.9208994165000032E+16</v>
      </c>
      <c r="W17519">
        <v>1</v>
      </c>
      <c r="X17519" t="s">
        <v>37</v>
      </c>
      <c r="Y17519" t="s">
        <v>217</v>
      </c>
      <c r="Z17519" t="s">
        <v>52</v>
      </c>
      <c r="AA17519" t="s">
        <v>53</v>
      </c>
      <c r="AB17519" t="s">
        <v>41</v>
      </c>
      <c r="AC17519" t="s">
        <v>84</v>
      </c>
      <c r="AD17519" t="s">
        <v>44</v>
      </c>
      <c r="AE17519" t="s">
        <v>44</v>
      </c>
      <c r="AF17519" t="s">
        <v>44</v>
      </c>
      <c r="AG17519" t="s">
        <v>43</v>
      </c>
      <c r="AH17519" t="s">
        <v>44</v>
      </c>
      <c r="AI17519" t="s">
        <v>44</v>
      </c>
      <c r="AJ17519" t="s">
        <v>93</v>
      </c>
      <c r="AK17519" s="1" t="s">
        <v>93</v>
      </c>
      <c r="AL17519" s="1" t="s">
        <v>46636</v>
      </c>
      <c r="AM17519" s="1" t="s">
        <v>46562</v>
      </c>
      <c r="AN17519" s="1" t="s">
        <v>46562</v>
      </c>
    </row>
    <row r="17520" spans="1:40" x14ac:dyDescent="0.2">
      <c r="A17520" s="1" t="s">
        <v>17596</v>
      </c>
      <c r="B17520">
        <v>9</v>
      </c>
      <c r="C17520">
        <v>3</v>
      </c>
      <c r="D17520">
        <v>76</v>
      </c>
      <c r="E17520">
        <v>147</v>
      </c>
      <c r="F17520">
        <v>2024</v>
      </c>
      <c r="G17520">
        <v>9</v>
      </c>
      <c r="H17520">
        <v>12</v>
      </c>
      <c r="I17520">
        <v>6</v>
      </c>
      <c r="J17520">
        <v>3</v>
      </c>
      <c r="K17520">
        <v>2</v>
      </c>
      <c r="L17520">
        <v>6</v>
      </c>
      <c r="M17520">
        <v>0</v>
      </c>
      <c r="N17520">
        <v>0</v>
      </c>
      <c r="O17520">
        <v>0</v>
      </c>
      <c r="P17520">
        <v>1</v>
      </c>
      <c r="Q17520">
        <v>0</v>
      </c>
      <c r="R17520">
        <v>0</v>
      </c>
      <c r="S17520">
        <v>0</v>
      </c>
      <c r="T17520">
        <v>1</v>
      </c>
      <c r="U17520">
        <v>1.230356026900006E+16</v>
      </c>
      <c r="V17520">
        <v>4.9339513068000032E+16</v>
      </c>
      <c r="W17520">
        <v>1</v>
      </c>
      <c r="X17520" t="s">
        <v>37</v>
      </c>
      <c r="Y17520" t="s">
        <v>217</v>
      </c>
      <c r="Z17520" t="s">
        <v>47</v>
      </c>
      <c r="AA17520" t="s">
        <v>48</v>
      </c>
      <c r="AB17520" t="s">
        <v>41</v>
      </c>
      <c r="AC17520" t="s">
        <v>84</v>
      </c>
      <c r="AD17520" t="s">
        <v>43</v>
      </c>
      <c r="AE17520" t="s">
        <v>44</v>
      </c>
      <c r="AF17520" t="s">
        <v>44</v>
      </c>
      <c r="AG17520" t="s">
        <v>44</v>
      </c>
      <c r="AH17520" t="s">
        <v>44</v>
      </c>
      <c r="AI17520" t="s">
        <v>43</v>
      </c>
      <c r="AJ17520" t="s">
        <v>93</v>
      </c>
      <c r="AK17520" s="1" t="s">
        <v>93</v>
      </c>
      <c r="AL17520" s="1" t="s">
        <v>46636</v>
      </c>
      <c r="AM17520" s="1" t="s">
        <v>46565</v>
      </c>
      <c r="AN17520" s="1" t="s">
        <v>46565</v>
      </c>
    </row>
    <row r="17521" spans="1:40" x14ac:dyDescent="0.2">
      <c r="A17521" s="1" t="s">
        <v>17597</v>
      </c>
      <c r="B17521">
        <v>9</v>
      </c>
      <c r="C17521">
        <v>7</v>
      </c>
      <c r="D17521">
        <v>80</v>
      </c>
      <c r="E17521">
        <v>144</v>
      </c>
      <c r="F17521">
        <v>2024</v>
      </c>
      <c r="G17521">
        <v>9</v>
      </c>
      <c r="H17521">
        <v>14</v>
      </c>
      <c r="I17521">
        <v>6</v>
      </c>
      <c r="J17521">
        <v>3</v>
      </c>
      <c r="K17521">
        <v>2</v>
      </c>
      <c r="L17521">
        <v>6</v>
      </c>
      <c r="M17521">
        <v>0</v>
      </c>
      <c r="N17521">
        <v>0</v>
      </c>
      <c r="O17521">
        <v>0</v>
      </c>
      <c r="P17521">
        <v>1</v>
      </c>
      <c r="Q17521">
        <v>0</v>
      </c>
      <c r="R17521">
        <v>0</v>
      </c>
      <c r="S17521">
        <v>0</v>
      </c>
      <c r="T17521">
        <v>1</v>
      </c>
      <c r="U17521">
        <v>1.0094864621000056E+16</v>
      </c>
      <c r="V17521">
        <v>4.766697697200004E+16</v>
      </c>
      <c r="W17521">
        <v>1</v>
      </c>
      <c r="X17521" t="s">
        <v>37</v>
      </c>
      <c r="Y17521" t="s">
        <v>217</v>
      </c>
      <c r="Z17521" t="s">
        <v>47</v>
      </c>
      <c r="AA17521" t="s">
        <v>48</v>
      </c>
      <c r="AB17521" t="s">
        <v>41</v>
      </c>
      <c r="AC17521" t="s">
        <v>84</v>
      </c>
      <c r="AD17521" t="s">
        <v>43</v>
      </c>
      <c r="AE17521" t="s">
        <v>44</v>
      </c>
      <c r="AF17521" t="s">
        <v>44</v>
      </c>
      <c r="AG17521" t="s">
        <v>44</v>
      </c>
      <c r="AH17521" t="s">
        <v>44</v>
      </c>
      <c r="AI17521" t="s">
        <v>43</v>
      </c>
      <c r="AJ17521" t="s">
        <v>144</v>
      </c>
      <c r="AK17521" s="1" t="s">
        <v>144</v>
      </c>
      <c r="AL17521" s="1" t="s">
        <v>46671</v>
      </c>
      <c r="AM17521" s="1" t="s">
        <v>46617</v>
      </c>
      <c r="AN17521" s="1" t="s">
        <v>46617</v>
      </c>
    </row>
    <row r="17522" spans="1:40" x14ac:dyDescent="0.2">
      <c r="A17522" s="1" t="s">
        <v>17598</v>
      </c>
      <c r="B17522">
        <v>9</v>
      </c>
      <c r="C17522">
        <v>3</v>
      </c>
      <c r="D17522">
        <v>71</v>
      </c>
      <c r="E17522">
        <v>113</v>
      </c>
      <c r="F17522">
        <v>2024</v>
      </c>
      <c r="G17522">
        <v>9</v>
      </c>
      <c r="H17522">
        <v>12</v>
      </c>
      <c r="I17522">
        <v>6</v>
      </c>
      <c r="J17522">
        <v>2</v>
      </c>
      <c r="K17522">
        <v>8</v>
      </c>
      <c r="L17522">
        <v>1</v>
      </c>
      <c r="M17522">
        <v>0</v>
      </c>
      <c r="N17522">
        <v>0</v>
      </c>
      <c r="O17522">
        <v>0</v>
      </c>
      <c r="P17522">
        <v>0</v>
      </c>
      <c r="Q17522">
        <v>0</v>
      </c>
      <c r="R17522">
        <v>1</v>
      </c>
      <c r="S17522">
        <v>0</v>
      </c>
      <c r="T17522">
        <v>0</v>
      </c>
      <c r="U17522">
        <v>1.159846511400002E+16</v>
      </c>
      <c r="V17522">
        <v>4.9701772481000032E+16</v>
      </c>
      <c r="W17522">
        <v>1</v>
      </c>
      <c r="X17522" t="s">
        <v>55</v>
      </c>
      <c r="Y17522" t="s">
        <v>217</v>
      </c>
      <c r="Z17522" t="s">
        <v>52</v>
      </c>
      <c r="AA17522" t="s">
        <v>53</v>
      </c>
      <c r="AB17522" t="s">
        <v>41</v>
      </c>
      <c r="AC17522" t="s">
        <v>84</v>
      </c>
      <c r="AD17522" t="s">
        <v>44</v>
      </c>
      <c r="AE17522" t="s">
        <v>44</v>
      </c>
      <c r="AF17522" t="s">
        <v>44</v>
      </c>
      <c r="AG17522" t="s">
        <v>43</v>
      </c>
      <c r="AH17522" t="s">
        <v>44</v>
      </c>
      <c r="AI17522" t="s">
        <v>44</v>
      </c>
      <c r="AJ17522" t="s">
        <v>93</v>
      </c>
      <c r="AK17522" s="1" t="s">
        <v>93</v>
      </c>
      <c r="AL17522" s="1" t="s">
        <v>46636</v>
      </c>
      <c r="AM17522" s="1" t="s">
        <v>46561</v>
      </c>
      <c r="AN17522" s="1" t="s">
        <v>46561</v>
      </c>
    </row>
    <row r="17523" spans="1:40" x14ac:dyDescent="0.2">
      <c r="A17523" s="1" t="s">
        <v>17599</v>
      </c>
      <c r="B17523">
        <v>9</v>
      </c>
      <c r="C17523">
        <v>2</v>
      </c>
      <c r="D17523">
        <v>78</v>
      </c>
      <c r="E17523">
        <v>187</v>
      </c>
      <c r="F17523">
        <v>2024</v>
      </c>
      <c r="G17523">
        <v>9</v>
      </c>
      <c r="H17523">
        <v>11</v>
      </c>
      <c r="I17523">
        <v>6</v>
      </c>
      <c r="J17523">
        <v>3</v>
      </c>
      <c r="K17523">
        <v>2</v>
      </c>
      <c r="L17523">
        <v>6</v>
      </c>
      <c r="M17523">
        <v>0</v>
      </c>
      <c r="N17523">
        <v>0</v>
      </c>
      <c r="O17523">
        <v>0</v>
      </c>
      <c r="P17523">
        <v>1</v>
      </c>
      <c r="Q17523">
        <v>0</v>
      </c>
      <c r="R17523">
        <v>0</v>
      </c>
      <c r="S17523">
        <v>0</v>
      </c>
      <c r="T17523">
        <v>0</v>
      </c>
      <c r="U17523">
        <v>1.2813810059000048E+16</v>
      </c>
      <c r="V17523">
        <v>4.8894951665000064E+16</v>
      </c>
      <c r="W17523">
        <v>1</v>
      </c>
      <c r="X17523" t="s">
        <v>37</v>
      </c>
      <c r="Y17523" t="s">
        <v>217</v>
      </c>
      <c r="Z17523" t="s">
        <v>47</v>
      </c>
      <c r="AA17523" t="s">
        <v>48</v>
      </c>
      <c r="AB17523" t="s">
        <v>41</v>
      </c>
      <c r="AC17523" t="s">
        <v>84</v>
      </c>
      <c r="AD17523" t="s">
        <v>43</v>
      </c>
      <c r="AE17523" t="s">
        <v>44</v>
      </c>
      <c r="AF17523" t="s">
        <v>44</v>
      </c>
      <c r="AG17523" t="s">
        <v>44</v>
      </c>
      <c r="AH17523" t="s">
        <v>44</v>
      </c>
      <c r="AI17523" t="s">
        <v>44</v>
      </c>
      <c r="AJ17523" t="s">
        <v>106</v>
      </c>
      <c r="AK17523" s="1" t="s">
        <v>106</v>
      </c>
      <c r="AL17523" s="1" t="s">
        <v>46630</v>
      </c>
      <c r="AM17523" s="1" t="s">
        <v>46557</v>
      </c>
      <c r="AN17523" s="1" t="s">
        <v>46557</v>
      </c>
    </row>
    <row r="17524" spans="1:40" x14ac:dyDescent="0.2">
      <c r="A17524" s="1" t="s">
        <v>17600</v>
      </c>
      <c r="B17524">
        <v>9</v>
      </c>
      <c r="C17524">
        <v>1</v>
      </c>
      <c r="D17524">
        <v>87</v>
      </c>
      <c r="E17524">
        <v>128</v>
      </c>
      <c r="F17524">
        <v>2024</v>
      </c>
      <c r="G17524">
        <v>9</v>
      </c>
      <c r="H17524">
        <v>20</v>
      </c>
      <c r="I17524">
        <v>5</v>
      </c>
      <c r="J17524">
        <v>2</v>
      </c>
      <c r="K17524">
        <v>2</v>
      </c>
      <c r="L17524">
        <v>6</v>
      </c>
      <c r="M17524">
        <v>2</v>
      </c>
      <c r="N17524">
        <v>1</v>
      </c>
      <c r="O17524">
        <v>1</v>
      </c>
      <c r="P17524">
        <v>1</v>
      </c>
      <c r="Q17524">
        <v>0</v>
      </c>
      <c r="R17524">
        <v>0</v>
      </c>
      <c r="S17524">
        <v>0</v>
      </c>
      <c r="T17524">
        <v>0</v>
      </c>
      <c r="U17524">
        <v>1.2309052982000026E+16</v>
      </c>
      <c r="V17524">
        <v>4.791066849100008E+16</v>
      </c>
      <c r="W17524">
        <v>1</v>
      </c>
      <c r="X17524" t="s">
        <v>55</v>
      </c>
      <c r="Y17524" t="s">
        <v>280</v>
      </c>
      <c r="Z17524" t="s">
        <v>47</v>
      </c>
      <c r="AA17524" t="s">
        <v>48</v>
      </c>
      <c r="AB17524" t="s">
        <v>70</v>
      </c>
      <c r="AC17524" t="s">
        <v>58</v>
      </c>
      <c r="AD17524" t="s">
        <v>43</v>
      </c>
      <c r="AE17524" t="s">
        <v>44</v>
      </c>
      <c r="AF17524" t="s">
        <v>43</v>
      </c>
      <c r="AG17524" t="s">
        <v>44</v>
      </c>
      <c r="AH17524" t="s">
        <v>44</v>
      </c>
      <c r="AI17524" t="s">
        <v>44</v>
      </c>
      <c r="AJ17524" t="s">
        <v>120</v>
      </c>
      <c r="AK17524" s="1" t="s">
        <v>120</v>
      </c>
      <c r="AL17524" s="1" t="s">
        <v>46622</v>
      </c>
      <c r="AM17524" s="1" t="s">
        <v>46629</v>
      </c>
      <c r="AN17524" s="1" t="s">
        <v>46543</v>
      </c>
    </row>
    <row r="17525" spans="1:40" x14ac:dyDescent="0.2">
      <c r="A17525" s="1" t="s">
        <v>17601</v>
      </c>
      <c r="B17525">
        <v>9</v>
      </c>
      <c r="C17525">
        <v>2</v>
      </c>
      <c r="D17525">
        <v>71</v>
      </c>
      <c r="E17525">
        <v>119</v>
      </c>
      <c r="F17525">
        <v>2024</v>
      </c>
      <c r="G17525">
        <v>9</v>
      </c>
      <c r="H17525">
        <v>12</v>
      </c>
      <c r="I17525">
        <v>6</v>
      </c>
      <c r="J17525">
        <v>3</v>
      </c>
      <c r="K17525">
        <v>2</v>
      </c>
      <c r="L17525">
        <v>6</v>
      </c>
      <c r="M17525">
        <v>0</v>
      </c>
      <c r="N17525">
        <v>0</v>
      </c>
      <c r="O17525">
        <v>0</v>
      </c>
      <c r="P17525">
        <v>1</v>
      </c>
      <c r="Q17525">
        <v>0</v>
      </c>
      <c r="R17525">
        <v>1</v>
      </c>
      <c r="S17525">
        <v>0</v>
      </c>
      <c r="T17525">
        <v>0</v>
      </c>
      <c r="U17525">
        <v>1.2973975922000022E+16</v>
      </c>
      <c r="V17525">
        <v>4.8842290449000072E+16</v>
      </c>
      <c r="W17525">
        <v>1</v>
      </c>
      <c r="X17525" t="s">
        <v>37</v>
      </c>
      <c r="Y17525" t="s">
        <v>217</v>
      </c>
      <c r="Z17525" t="s">
        <v>47</v>
      </c>
      <c r="AA17525" t="s">
        <v>48</v>
      </c>
      <c r="AB17525" t="s">
        <v>41</v>
      </c>
      <c r="AC17525" t="s">
        <v>84</v>
      </c>
      <c r="AD17525" t="s">
        <v>43</v>
      </c>
      <c r="AE17525" t="s">
        <v>44</v>
      </c>
      <c r="AF17525" t="s">
        <v>44</v>
      </c>
      <c r="AG17525" t="s">
        <v>43</v>
      </c>
      <c r="AH17525" t="s">
        <v>44</v>
      </c>
      <c r="AI17525" t="s">
        <v>44</v>
      </c>
      <c r="AJ17525" t="s">
        <v>106</v>
      </c>
      <c r="AK17525" s="1" t="s">
        <v>106</v>
      </c>
      <c r="AL17525" s="1" t="s">
        <v>46630</v>
      </c>
      <c r="AM17525" s="1" t="s">
        <v>46550</v>
      </c>
      <c r="AN17525" s="1" t="s">
        <v>46550</v>
      </c>
    </row>
    <row r="17526" spans="1:40" x14ac:dyDescent="0.2">
      <c r="A17526" s="1" t="s">
        <v>17602</v>
      </c>
      <c r="B17526">
        <v>9</v>
      </c>
      <c r="C17526">
        <v>2</v>
      </c>
      <c r="D17526">
        <v>71</v>
      </c>
      <c r="E17526">
        <v>153</v>
      </c>
      <c r="F17526">
        <v>2024</v>
      </c>
      <c r="G17526">
        <v>9</v>
      </c>
      <c r="H17526">
        <v>13</v>
      </c>
      <c r="I17526">
        <v>6</v>
      </c>
      <c r="J17526">
        <v>3</v>
      </c>
      <c r="K17526">
        <v>8</v>
      </c>
      <c r="L17526">
        <v>1</v>
      </c>
      <c r="M17526">
        <v>0</v>
      </c>
      <c r="N17526">
        <v>0</v>
      </c>
      <c r="O17526">
        <v>1</v>
      </c>
      <c r="P17526">
        <v>0</v>
      </c>
      <c r="Q17526">
        <v>0</v>
      </c>
      <c r="R17526">
        <v>0</v>
      </c>
      <c r="S17526">
        <v>0</v>
      </c>
      <c r="T17526">
        <v>0</v>
      </c>
      <c r="U17526">
        <v>1.3088932801000056E+16</v>
      </c>
      <c r="V17526">
        <v>4.8717778342000032E+16</v>
      </c>
      <c r="W17526">
        <v>1</v>
      </c>
      <c r="X17526" t="s">
        <v>37</v>
      </c>
      <c r="Y17526" t="s">
        <v>217</v>
      </c>
      <c r="Z17526" t="s">
        <v>52</v>
      </c>
      <c r="AA17526" t="s">
        <v>53</v>
      </c>
      <c r="AB17526" t="s">
        <v>41</v>
      </c>
      <c r="AC17526" t="s">
        <v>84</v>
      </c>
      <c r="AD17526" t="s">
        <v>44</v>
      </c>
      <c r="AE17526" t="s">
        <v>44</v>
      </c>
      <c r="AF17526" t="s">
        <v>43</v>
      </c>
      <c r="AG17526" t="s">
        <v>44</v>
      </c>
      <c r="AH17526" t="s">
        <v>44</v>
      </c>
      <c r="AI17526" t="s">
        <v>44</v>
      </c>
      <c r="AJ17526" t="s">
        <v>106</v>
      </c>
      <c r="AK17526" s="1" t="s">
        <v>106</v>
      </c>
      <c r="AL17526" s="1" t="s">
        <v>46630</v>
      </c>
      <c r="AM17526" s="1" t="s">
        <v>46550</v>
      </c>
      <c r="AN17526" s="1" t="s">
        <v>46550</v>
      </c>
    </row>
    <row r="17527" spans="1:40" x14ac:dyDescent="0.2">
      <c r="A17527" s="1" t="s">
        <v>17603</v>
      </c>
      <c r="B17527">
        <v>9</v>
      </c>
      <c r="C17527">
        <v>2</v>
      </c>
      <c r="D17527">
        <v>78</v>
      </c>
      <c r="E17527">
        <v>134</v>
      </c>
      <c r="F17527">
        <v>2024</v>
      </c>
      <c r="G17527">
        <v>9</v>
      </c>
      <c r="H17527">
        <v>14</v>
      </c>
      <c r="I17527">
        <v>6</v>
      </c>
      <c r="J17527">
        <v>3</v>
      </c>
      <c r="K17527">
        <v>8</v>
      </c>
      <c r="L17527">
        <v>7</v>
      </c>
      <c r="M17527">
        <v>0</v>
      </c>
      <c r="N17527">
        <v>0</v>
      </c>
      <c r="O17527">
        <v>0</v>
      </c>
      <c r="P17527">
        <v>1</v>
      </c>
      <c r="Q17527">
        <v>0</v>
      </c>
      <c r="R17527">
        <v>0</v>
      </c>
      <c r="S17527">
        <v>0</v>
      </c>
      <c r="T17527">
        <v>0</v>
      </c>
      <c r="U17527">
        <v>1.268361280800002E+16</v>
      </c>
      <c r="V17527">
        <v>4.8986907321000048E+16</v>
      </c>
      <c r="W17527">
        <v>1</v>
      </c>
      <c r="X17527" t="s">
        <v>37</v>
      </c>
      <c r="Y17527" t="s">
        <v>217</v>
      </c>
      <c r="Z17527" t="s">
        <v>52</v>
      </c>
      <c r="AA17527" t="s">
        <v>110</v>
      </c>
      <c r="AB17527" t="s">
        <v>41</v>
      </c>
      <c r="AC17527" t="s">
        <v>84</v>
      </c>
      <c r="AD17527" t="s">
        <v>43</v>
      </c>
      <c r="AE17527" t="s">
        <v>44</v>
      </c>
      <c r="AF17527" t="s">
        <v>44</v>
      </c>
      <c r="AG17527" t="s">
        <v>44</v>
      </c>
      <c r="AH17527" t="s">
        <v>44</v>
      </c>
      <c r="AI17527" t="s">
        <v>44</v>
      </c>
      <c r="AJ17527" t="s">
        <v>106</v>
      </c>
      <c r="AK17527" s="1" t="s">
        <v>106</v>
      </c>
      <c r="AL17527" s="1" t="s">
        <v>46630</v>
      </c>
      <c r="AM17527" s="1" t="s">
        <v>46557</v>
      </c>
      <c r="AN17527" s="1" t="s">
        <v>46557</v>
      </c>
    </row>
    <row r="17528" spans="1:40" x14ac:dyDescent="0.2">
      <c r="A17528" s="1" t="s">
        <v>17604</v>
      </c>
      <c r="B17528">
        <v>9</v>
      </c>
      <c r="C17528">
        <v>2</v>
      </c>
      <c r="D17528">
        <v>75</v>
      </c>
      <c r="E17528">
        <v>153</v>
      </c>
      <c r="F17528">
        <v>2024</v>
      </c>
      <c r="G17528">
        <v>9</v>
      </c>
      <c r="H17528">
        <v>17</v>
      </c>
      <c r="I17528">
        <v>6</v>
      </c>
      <c r="J17528">
        <v>3</v>
      </c>
      <c r="K17528">
        <v>8</v>
      </c>
      <c r="L17528">
        <v>1</v>
      </c>
      <c r="M17528">
        <v>0</v>
      </c>
      <c r="N17528">
        <v>0</v>
      </c>
      <c r="O17528">
        <v>0</v>
      </c>
      <c r="P17528">
        <v>0</v>
      </c>
      <c r="Q17528">
        <v>0</v>
      </c>
      <c r="R17528">
        <v>1</v>
      </c>
      <c r="S17528">
        <v>0</v>
      </c>
      <c r="T17528">
        <v>0</v>
      </c>
      <c r="U17528">
        <v>1.3673468082000056E+16</v>
      </c>
      <c r="V17528">
        <v>4.8595638415000056E+16</v>
      </c>
      <c r="W17528">
        <v>1</v>
      </c>
      <c r="X17528" t="s">
        <v>37</v>
      </c>
      <c r="Y17528" t="s">
        <v>217</v>
      </c>
      <c r="Z17528" t="s">
        <v>52</v>
      </c>
      <c r="AA17528" t="s">
        <v>53</v>
      </c>
      <c r="AB17528" t="s">
        <v>41</v>
      </c>
      <c r="AC17528" t="s">
        <v>84</v>
      </c>
      <c r="AD17528" t="s">
        <v>44</v>
      </c>
      <c r="AE17528" t="s">
        <v>44</v>
      </c>
      <c r="AF17528" t="s">
        <v>44</v>
      </c>
      <c r="AG17528" t="s">
        <v>43</v>
      </c>
      <c r="AH17528" t="s">
        <v>44</v>
      </c>
      <c r="AI17528" t="s">
        <v>44</v>
      </c>
      <c r="AJ17528" t="s">
        <v>106</v>
      </c>
      <c r="AK17528" s="1" t="s">
        <v>106</v>
      </c>
      <c r="AL17528" s="1" t="s">
        <v>46630</v>
      </c>
      <c r="AM17528" s="1" t="s">
        <v>46635</v>
      </c>
      <c r="AN17528" s="1" t="s">
        <v>46554</v>
      </c>
    </row>
    <row r="17529" spans="1:40" x14ac:dyDescent="0.2">
      <c r="A17529" s="1" t="s">
        <v>17605</v>
      </c>
      <c r="B17529">
        <v>9</v>
      </c>
      <c r="C17529">
        <v>2</v>
      </c>
      <c r="D17529">
        <v>77</v>
      </c>
      <c r="E17529">
        <v>127</v>
      </c>
      <c r="F17529">
        <v>2024</v>
      </c>
      <c r="G17529">
        <v>9</v>
      </c>
      <c r="H17529">
        <v>13</v>
      </c>
      <c r="I17529">
        <v>6</v>
      </c>
      <c r="J17529">
        <v>3</v>
      </c>
      <c r="K17529">
        <v>5</v>
      </c>
      <c r="L17529">
        <v>3</v>
      </c>
      <c r="M17529">
        <v>0</v>
      </c>
      <c r="N17529">
        <v>0</v>
      </c>
      <c r="O17529">
        <v>1</v>
      </c>
      <c r="P17529">
        <v>1</v>
      </c>
      <c r="Q17529">
        <v>0</v>
      </c>
      <c r="R17529">
        <v>0</v>
      </c>
      <c r="S17529">
        <v>0</v>
      </c>
      <c r="T17529">
        <v>0</v>
      </c>
      <c r="U17529">
        <v>1.2908401118000028E+16</v>
      </c>
      <c r="V17529">
        <v>4.8243889953000064E+16</v>
      </c>
      <c r="W17529">
        <v>1</v>
      </c>
      <c r="X17529" t="s">
        <v>37</v>
      </c>
      <c r="Y17529" t="s">
        <v>217</v>
      </c>
      <c r="Z17529" t="s">
        <v>60</v>
      </c>
      <c r="AA17529" t="s">
        <v>65</v>
      </c>
      <c r="AB17529" t="s">
        <v>41</v>
      </c>
      <c r="AC17529" t="s">
        <v>84</v>
      </c>
      <c r="AD17529" t="s">
        <v>43</v>
      </c>
      <c r="AE17529" t="s">
        <v>44</v>
      </c>
      <c r="AF17529" t="s">
        <v>43</v>
      </c>
      <c r="AG17529" t="s">
        <v>44</v>
      </c>
      <c r="AH17529" t="s">
        <v>44</v>
      </c>
      <c r="AI17529" t="s">
        <v>44</v>
      </c>
      <c r="AJ17529" t="s">
        <v>106</v>
      </c>
      <c r="AK17529" s="1" t="s">
        <v>106</v>
      </c>
      <c r="AL17529" s="1" t="s">
        <v>46630</v>
      </c>
      <c r="AM17529" s="1" t="s">
        <v>46556</v>
      </c>
      <c r="AN17529" s="1" t="s">
        <v>46556</v>
      </c>
    </row>
    <row r="17530" spans="1:40" x14ac:dyDescent="0.2">
      <c r="A17530" s="1" t="s">
        <v>17606</v>
      </c>
      <c r="B17530">
        <v>9</v>
      </c>
      <c r="C17530">
        <v>2</v>
      </c>
      <c r="D17530">
        <v>75</v>
      </c>
      <c r="E17530">
        <v>141</v>
      </c>
      <c r="F17530">
        <v>2024</v>
      </c>
      <c r="G17530">
        <v>9</v>
      </c>
      <c r="H17530">
        <v>16</v>
      </c>
      <c r="I17530">
        <v>6</v>
      </c>
      <c r="J17530">
        <v>3</v>
      </c>
      <c r="K17530">
        <v>4</v>
      </c>
      <c r="L17530">
        <v>6</v>
      </c>
      <c r="M17530">
        <v>0</v>
      </c>
      <c r="N17530">
        <v>0</v>
      </c>
      <c r="O17530">
        <v>0</v>
      </c>
      <c r="P17530">
        <v>1</v>
      </c>
      <c r="Q17530">
        <v>0</v>
      </c>
      <c r="R17530">
        <v>0</v>
      </c>
      <c r="S17530">
        <v>0</v>
      </c>
      <c r="T17530">
        <v>0</v>
      </c>
      <c r="U17530">
        <v>1.337041768900002E+16</v>
      </c>
      <c r="V17530">
        <v>4.8432614468000056E+16</v>
      </c>
      <c r="W17530">
        <v>1</v>
      </c>
      <c r="X17530" t="s">
        <v>37</v>
      </c>
      <c r="Y17530" t="s">
        <v>217</v>
      </c>
      <c r="Z17530" t="s">
        <v>50</v>
      </c>
      <c r="AA17530" t="s">
        <v>48</v>
      </c>
      <c r="AB17530" t="s">
        <v>41</v>
      </c>
      <c r="AC17530" t="s">
        <v>84</v>
      </c>
      <c r="AD17530" t="s">
        <v>43</v>
      </c>
      <c r="AE17530" t="s">
        <v>44</v>
      </c>
      <c r="AF17530" t="s">
        <v>44</v>
      </c>
      <c r="AG17530" t="s">
        <v>44</v>
      </c>
      <c r="AH17530" t="s">
        <v>44</v>
      </c>
      <c r="AI17530" t="s">
        <v>44</v>
      </c>
      <c r="AJ17530" t="s">
        <v>106</v>
      </c>
      <c r="AK17530" s="1" t="s">
        <v>106</v>
      </c>
      <c r="AL17530" s="1" t="s">
        <v>46630</v>
      </c>
      <c r="AM17530" s="1" t="s">
        <v>46635</v>
      </c>
      <c r="AN17530" s="1" t="s">
        <v>46554</v>
      </c>
    </row>
    <row r="17531" spans="1:40" x14ac:dyDescent="0.2">
      <c r="A17531" s="1" t="s">
        <v>17607</v>
      </c>
      <c r="B17531">
        <v>9</v>
      </c>
      <c r="C17531">
        <v>2</v>
      </c>
      <c r="D17531">
        <v>79</v>
      </c>
      <c r="E17531">
        <v>132</v>
      </c>
      <c r="F17531">
        <v>2024</v>
      </c>
      <c r="G17531">
        <v>9</v>
      </c>
      <c r="H17531">
        <v>14</v>
      </c>
      <c r="I17531">
        <v>6</v>
      </c>
      <c r="J17531">
        <v>3</v>
      </c>
      <c r="K17531">
        <v>2</v>
      </c>
      <c r="L17531">
        <v>6</v>
      </c>
      <c r="M17531">
        <v>0</v>
      </c>
      <c r="N17531">
        <v>0</v>
      </c>
      <c r="O17531">
        <v>0</v>
      </c>
      <c r="P17531">
        <v>1</v>
      </c>
      <c r="Q17531">
        <v>0</v>
      </c>
      <c r="R17531">
        <v>0</v>
      </c>
      <c r="S17531">
        <v>0</v>
      </c>
      <c r="T17531">
        <v>0</v>
      </c>
      <c r="U17531">
        <v>1.2705921760000024E+16</v>
      </c>
      <c r="V17531">
        <v>4.8713502087000048E+16</v>
      </c>
      <c r="W17531">
        <v>1</v>
      </c>
      <c r="X17531" t="s">
        <v>37</v>
      </c>
      <c r="Y17531" t="s">
        <v>217</v>
      </c>
      <c r="Z17531" t="s">
        <v>47</v>
      </c>
      <c r="AA17531" t="s">
        <v>48</v>
      </c>
      <c r="AB17531" t="s">
        <v>41</v>
      </c>
      <c r="AC17531" t="s">
        <v>84</v>
      </c>
      <c r="AD17531" t="s">
        <v>43</v>
      </c>
      <c r="AE17531" t="s">
        <v>44</v>
      </c>
      <c r="AF17531" t="s">
        <v>44</v>
      </c>
      <c r="AG17531" t="s">
        <v>44</v>
      </c>
      <c r="AH17531" t="s">
        <v>44</v>
      </c>
      <c r="AI17531" t="s">
        <v>44</v>
      </c>
      <c r="AJ17531" t="s">
        <v>106</v>
      </c>
      <c r="AK17531" s="1" t="s">
        <v>106</v>
      </c>
      <c r="AL17531" s="1" t="s">
        <v>46630</v>
      </c>
      <c r="AM17531" s="1" t="s">
        <v>46558</v>
      </c>
      <c r="AN17531" s="1" t="s">
        <v>46558</v>
      </c>
    </row>
    <row r="17532" spans="1:40" x14ac:dyDescent="0.2">
      <c r="A17532" s="1" t="s">
        <v>17608</v>
      </c>
      <c r="B17532">
        <v>9</v>
      </c>
      <c r="C17532">
        <v>2</v>
      </c>
      <c r="D17532">
        <v>74</v>
      </c>
      <c r="E17532">
        <v>118</v>
      </c>
      <c r="F17532">
        <v>2024</v>
      </c>
      <c r="G17532">
        <v>9</v>
      </c>
      <c r="H17532">
        <v>22</v>
      </c>
      <c r="I17532">
        <v>6</v>
      </c>
      <c r="J17532">
        <v>2</v>
      </c>
      <c r="K17532">
        <v>8</v>
      </c>
      <c r="L17532">
        <v>7</v>
      </c>
      <c r="M17532">
        <v>2</v>
      </c>
      <c r="N17532">
        <v>0</v>
      </c>
      <c r="O17532">
        <v>0</v>
      </c>
      <c r="P17532">
        <v>1</v>
      </c>
      <c r="Q17532">
        <v>0</v>
      </c>
      <c r="R17532">
        <v>0</v>
      </c>
      <c r="S17532">
        <v>0</v>
      </c>
      <c r="T17532">
        <v>0</v>
      </c>
      <c r="U17532">
        <v>1.219067065400003E+16</v>
      </c>
      <c r="V17532">
        <v>4.8422795752000072E+16</v>
      </c>
      <c r="W17532">
        <v>1</v>
      </c>
      <c r="X17532" t="s">
        <v>55</v>
      </c>
      <c r="Y17532" t="s">
        <v>217</v>
      </c>
      <c r="Z17532" t="s">
        <v>52</v>
      </c>
      <c r="AA17532" t="s">
        <v>110</v>
      </c>
      <c r="AB17532" t="s">
        <v>70</v>
      </c>
      <c r="AC17532" t="s">
        <v>84</v>
      </c>
      <c r="AD17532" t="s">
        <v>43</v>
      </c>
      <c r="AE17532" t="s">
        <v>44</v>
      </c>
      <c r="AF17532" t="s">
        <v>44</v>
      </c>
      <c r="AG17532" t="s">
        <v>44</v>
      </c>
      <c r="AH17532" t="s">
        <v>44</v>
      </c>
      <c r="AI17532" t="s">
        <v>44</v>
      </c>
      <c r="AJ17532" t="s">
        <v>106</v>
      </c>
      <c r="AK17532" s="1" t="s">
        <v>106</v>
      </c>
      <c r="AL17532" s="1" t="s">
        <v>46630</v>
      </c>
      <c r="AM17532" s="1" t="s">
        <v>46634</v>
      </c>
      <c r="AN17532" s="1" t="s">
        <v>46553</v>
      </c>
    </row>
    <row r="17533" spans="1:40" x14ac:dyDescent="0.2">
      <c r="A17533" s="1" t="s">
        <v>17609</v>
      </c>
      <c r="B17533">
        <v>9</v>
      </c>
      <c r="C17533">
        <v>2</v>
      </c>
      <c r="D17533">
        <v>74</v>
      </c>
      <c r="E17533">
        <v>194</v>
      </c>
      <c r="F17533">
        <v>2024</v>
      </c>
      <c r="G17533">
        <v>9</v>
      </c>
      <c r="H17533">
        <v>13</v>
      </c>
      <c r="I17533">
        <v>6</v>
      </c>
      <c r="J17533">
        <v>3</v>
      </c>
      <c r="K17533">
        <v>8</v>
      </c>
      <c r="L17533">
        <v>1</v>
      </c>
      <c r="M17533">
        <v>0</v>
      </c>
      <c r="N17533">
        <v>0</v>
      </c>
      <c r="O17533">
        <v>0</v>
      </c>
      <c r="P17533">
        <v>0</v>
      </c>
      <c r="Q17533">
        <v>0</v>
      </c>
      <c r="R17533">
        <v>1</v>
      </c>
      <c r="S17533">
        <v>0</v>
      </c>
      <c r="T17533">
        <v>0</v>
      </c>
      <c r="U17533">
        <v>1.200742792500006E+16</v>
      </c>
      <c r="V17533">
        <v>4.8513854644000048E+16</v>
      </c>
      <c r="W17533">
        <v>1</v>
      </c>
      <c r="X17533" t="s">
        <v>37</v>
      </c>
      <c r="Y17533" t="s">
        <v>217</v>
      </c>
      <c r="Z17533" t="s">
        <v>52</v>
      </c>
      <c r="AA17533" t="s">
        <v>53</v>
      </c>
      <c r="AB17533" t="s">
        <v>41</v>
      </c>
      <c r="AC17533" t="s">
        <v>84</v>
      </c>
      <c r="AD17533" t="s">
        <v>44</v>
      </c>
      <c r="AE17533" t="s">
        <v>44</v>
      </c>
      <c r="AF17533" t="s">
        <v>44</v>
      </c>
      <c r="AG17533" t="s">
        <v>43</v>
      </c>
      <c r="AH17533" t="s">
        <v>44</v>
      </c>
      <c r="AI17533" t="s">
        <v>44</v>
      </c>
      <c r="AJ17533" t="s">
        <v>106</v>
      </c>
      <c r="AK17533" s="1" t="s">
        <v>106</v>
      </c>
      <c r="AL17533" s="1" t="s">
        <v>46630</v>
      </c>
      <c r="AM17533" s="1" t="s">
        <v>46634</v>
      </c>
      <c r="AN17533" s="1" t="s">
        <v>46553</v>
      </c>
    </row>
    <row r="17534" spans="1:40" x14ac:dyDescent="0.2">
      <c r="A17534" s="1" t="s">
        <v>17610</v>
      </c>
      <c r="B17534">
        <v>9</v>
      </c>
      <c r="C17534">
        <v>2</v>
      </c>
      <c r="D17534">
        <v>74</v>
      </c>
      <c r="E17534">
        <v>156</v>
      </c>
      <c r="F17534">
        <v>2024</v>
      </c>
      <c r="G17534">
        <v>9</v>
      </c>
      <c r="H17534">
        <v>16</v>
      </c>
      <c r="I17534">
        <v>6</v>
      </c>
      <c r="J17534">
        <v>3</v>
      </c>
      <c r="K17534">
        <v>0</v>
      </c>
      <c r="L17534">
        <v>7</v>
      </c>
      <c r="M17534">
        <v>0</v>
      </c>
      <c r="N17534">
        <v>0</v>
      </c>
      <c r="O17534">
        <v>0</v>
      </c>
      <c r="P17534">
        <v>1</v>
      </c>
      <c r="Q17534">
        <v>0</v>
      </c>
      <c r="R17534">
        <v>0</v>
      </c>
      <c r="S17534">
        <v>0</v>
      </c>
      <c r="T17534">
        <v>0</v>
      </c>
      <c r="U17534">
        <v>1.231441439300005E+16</v>
      </c>
      <c r="V17534">
        <v>4.858890821700004E+16</v>
      </c>
      <c r="W17534">
        <v>1</v>
      </c>
      <c r="X17534" t="s">
        <v>37</v>
      </c>
      <c r="Y17534" t="s">
        <v>217</v>
      </c>
      <c r="Z17534" t="s">
        <v>56</v>
      </c>
      <c r="AA17534" t="s">
        <v>110</v>
      </c>
      <c r="AB17534" t="s">
        <v>41</v>
      </c>
      <c r="AC17534" t="s">
        <v>84</v>
      </c>
      <c r="AD17534" t="s">
        <v>43</v>
      </c>
      <c r="AE17534" t="s">
        <v>44</v>
      </c>
      <c r="AF17534" t="s">
        <v>44</v>
      </c>
      <c r="AG17534" t="s">
        <v>44</v>
      </c>
      <c r="AH17534" t="s">
        <v>44</v>
      </c>
      <c r="AI17534" t="s">
        <v>44</v>
      </c>
      <c r="AJ17534" t="s">
        <v>106</v>
      </c>
      <c r="AK17534" s="1" t="s">
        <v>106</v>
      </c>
      <c r="AL17534" s="1" t="s">
        <v>46630</v>
      </c>
      <c r="AM17534" s="1" t="s">
        <v>46634</v>
      </c>
      <c r="AN17534" s="1" t="s">
        <v>46553</v>
      </c>
    </row>
    <row r="17535" spans="1:40" x14ac:dyDescent="0.2">
      <c r="A17535" s="1" t="s">
        <v>17611</v>
      </c>
      <c r="B17535">
        <v>9</v>
      </c>
      <c r="C17535">
        <v>2</v>
      </c>
      <c r="D17535">
        <v>79</v>
      </c>
      <c r="E17535">
        <v>116</v>
      </c>
      <c r="F17535">
        <v>2024</v>
      </c>
      <c r="G17535">
        <v>9</v>
      </c>
      <c r="H17535">
        <v>11</v>
      </c>
      <c r="I17535">
        <v>6</v>
      </c>
      <c r="J17535">
        <v>3</v>
      </c>
      <c r="K17535">
        <v>0</v>
      </c>
      <c r="L17535">
        <v>7</v>
      </c>
      <c r="M17535">
        <v>0</v>
      </c>
      <c r="N17535">
        <v>1</v>
      </c>
      <c r="O17535">
        <v>0</v>
      </c>
      <c r="P17535">
        <v>0</v>
      </c>
      <c r="Q17535">
        <v>0</v>
      </c>
      <c r="R17535">
        <v>1</v>
      </c>
      <c r="S17535">
        <v>0</v>
      </c>
      <c r="T17535">
        <v>0</v>
      </c>
      <c r="U17535">
        <v>1.2524150435000024E+16</v>
      </c>
      <c r="V17535">
        <v>4.865025818500004E+16</v>
      </c>
      <c r="W17535">
        <v>1</v>
      </c>
      <c r="X17535" t="s">
        <v>37</v>
      </c>
      <c r="Y17535" t="s">
        <v>217</v>
      </c>
      <c r="Z17535" t="s">
        <v>56</v>
      </c>
      <c r="AA17535" t="s">
        <v>110</v>
      </c>
      <c r="AB17535" t="s">
        <v>41</v>
      </c>
      <c r="AC17535" t="s">
        <v>58</v>
      </c>
      <c r="AD17535" t="s">
        <v>44</v>
      </c>
      <c r="AE17535" t="s">
        <v>44</v>
      </c>
      <c r="AF17535" t="s">
        <v>44</v>
      </c>
      <c r="AG17535" t="s">
        <v>43</v>
      </c>
      <c r="AH17535" t="s">
        <v>44</v>
      </c>
      <c r="AI17535" t="s">
        <v>44</v>
      </c>
      <c r="AJ17535" t="s">
        <v>106</v>
      </c>
      <c r="AK17535" s="1" t="s">
        <v>106</v>
      </c>
      <c r="AL17535" s="1" t="s">
        <v>46630</v>
      </c>
      <c r="AM17535" s="1" t="s">
        <v>46558</v>
      </c>
      <c r="AN17535" s="1" t="s">
        <v>46558</v>
      </c>
    </row>
    <row r="17536" spans="1:40" x14ac:dyDescent="0.2">
      <c r="A17536" s="1" t="s">
        <v>17612</v>
      </c>
      <c r="B17536">
        <v>9</v>
      </c>
      <c r="C17536">
        <v>1</v>
      </c>
      <c r="D17536">
        <v>90</v>
      </c>
      <c r="E17536">
        <v>157</v>
      </c>
      <c r="F17536">
        <v>2024</v>
      </c>
      <c r="G17536">
        <v>9</v>
      </c>
      <c r="H17536">
        <v>14</v>
      </c>
      <c r="I17536">
        <v>6</v>
      </c>
      <c r="J17536">
        <v>3</v>
      </c>
      <c r="K17536">
        <v>2</v>
      </c>
      <c r="L17536">
        <v>2</v>
      </c>
      <c r="M17536">
        <v>0</v>
      </c>
      <c r="N17536">
        <v>0</v>
      </c>
      <c r="O17536">
        <v>0</v>
      </c>
      <c r="P17536">
        <v>1</v>
      </c>
      <c r="Q17536">
        <v>0</v>
      </c>
      <c r="R17536">
        <v>0</v>
      </c>
      <c r="S17536">
        <v>0</v>
      </c>
      <c r="T17536">
        <v>0</v>
      </c>
      <c r="U17536">
        <v>1.115232108500004E+16</v>
      </c>
      <c r="V17536">
        <v>4.7837268470000024E+16</v>
      </c>
      <c r="W17536">
        <v>1</v>
      </c>
      <c r="X17536" t="s">
        <v>37</v>
      </c>
      <c r="Y17536" t="s">
        <v>217</v>
      </c>
      <c r="Z17536" t="s">
        <v>47</v>
      </c>
      <c r="AA17536" t="s">
        <v>61</v>
      </c>
      <c r="AB17536" t="s">
        <v>41</v>
      </c>
      <c r="AC17536" t="s">
        <v>84</v>
      </c>
      <c r="AD17536" t="s">
        <v>43</v>
      </c>
      <c r="AE17536" t="s">
        <v>44</v>
      </c>
      <c r="AF17536" t="s">
        <v>44</v>
      </c>
      <c r="AG17536" t="s">
        <v>44</v>
      </c>
      <c r="AH17536" t="s">
        <v>44</v>
      </c>
      <c r="AI17536" t="s">
        <v>44</v>
      </c>
      <c r="AJ17536" t="s">
        <v>120</v>
      </c>
      <c r="AK17536" s="1" t="s">
        <v>120</v>
      </c>
      <c r="AL17536" s="1" t="s">
        <v>46622</v>
      </c>
      <c r="AM17536" s="1" t="s">
        <v>46546</v>
      </c>
      <c r="AN17536" s="1" t="s">
        <v>46546</v>
      </c>
    </row>
    <row r="17537" spans="1:40" x14ac:dyDescent="0.2">
      <c r="A17537" s="1" t="s">
        <v>17613</v>
      </c>
      <c r="B17537">
        <v>9</v>
      </c>
      <c r="C17537">
        <v>1</v>
      </c>
      <c r="D17537">
        <v>80</v>
      </c>
      <c r="E17537">
        <v>133</v>
      </c>
      <c r="F17537">
        <v>2024</v>
      </c>
      <c r="G17537">
        <v>9</v>
      </c>
      <c r="H17537">
        <v>18</v>
      </c>
      <c r="I17537">
        <v>6</v>
      </c>
      <c r="J17537">
        <v>3</v>
      </c>
      <c r="K17537">
        <v>2</v>
      </c>
      <c r="L17537">
        <v>6</v>
      </c>
      <c r="M17537">
        <v>0</v>
      </c>
      <c r="N17537">
        <v>0</v>
      </c>
      <c r="O17537">
        <v>0</v>
      </c>
      <c r="P17537">
        <v>1</v>
      </c>
      <c r="Q17537">
        <v>0</v>
      </c>
      <c r="R17537">
        <v>0</v>
      </c>
      <c r="S17537">
        <v>0</v>
      </c>
      <c r="T17537">
        <v>0</v>
      </c>
      <c r="U17537">
        <v>1.1199751485000036E+16</v>
      </c>
      <c r="V17537">
        <v>4.7717237403000072E+16</v>
      </c>
      <c r="W17537">
        <v>1</v>
      </c>
      <c r="X17537" t="s">
        <v>37</v>
      </c>
      <c r="Y17537" t="s">
        <v>217</v>
      </c>
      <c r="Z17537" t="s">
        <v>47</v>
      </c>
      <c r="AA17537" t="s">
        <v>48</v>
      </c>
      <c r="AB17537" t="s">
        <v>41</v>
      </c>
      <c r="AC17537" t="s">
        <v>84</v>
      </c>
      <c r="AD17537" t="s">
        <v>43</v>
      </c>
      <c r="AE17537" t="s">
        <v>44</v>
      </c>
      <c r="AF17537" t="s">
        <v>44</v>
      </c>
      <c r="AG17537" t="s">
        <v>44</v>
      </c>
      <c r="AH17537" t="s">
        <v>44</v>
      </c>
      <c r="AI17537" t="s">
        <v>44</v>
      </c>
      <c r="AJ17537" t="s">
        <v>120</v>
      </c>
      <c r="AK17537" s="1" t="s">
        <v>120</v>
      </c>
      <c r="AL17537" s="1" t="s">
        <v>46622</v>
      </c>
      <c r="AM17537" s="1" t="s">
        <v>46536</v>
      </c>
      <c r="AN17537" s="1" t="s">
        <v>46536</v>
      </c>
    </row>
    <row r="17538" spans="1:40" x14ac:dyDescent="0.2">
      <c r="A17538" s="1" t="s">
        <v>17614</v>
      </c>
      <c r="B17538">
        <v>9</v>
      </c>
      <c r="C17538">
        <v>1</v>
      </c>
      <c r="D17538">
        <v>73</v>
      </c>
      <c r="E17538">
        <v>111</v>
      </c>
      <c r="F17538">
        <v>2024</v>
      </c>
      <c r="G17538">
        <v>9</v>
      </c>
      <c r="H17538">
        <v>10</v>
      </c>
      <c r="I17538">
        <v>6</v>
      </c>
      <c r="J17538">
        <v>2</v>
      </c>
      <c r="K17538">
        <v>5</v>
      </c>
      <c r="L17538">
        <v>3</v>
      </c>
      <c r="M17538">
        <v>0</v>
      </c>
      <c r="N17538">
        <v>0</v>
      </c>
      <c r="O17538">
        <v>1</v>
      </c>
      <c r="P17538">
        <v>0</v>
      </c>
      <c r="Q17538">
        <v>0</v>
      </c>
      <c r="R17538">
        <v>0</v>
      </c>
      <c r="S17538">
        <v>0</v>
      </c>
      <c r="T17538">
        <v>1</v>
      </c>
      <c r="U17538">
        <v>1.1429499886000032E+16</v>
      </c>
      <c r="V17538">
        <v>4.7729238431000056E+16</v>
      </c>
      <c r="W17538">
        <v>1</v>
      </c>
      <c r="X17538" t="s">
        <v>55</v>
      </c>
      <c r="Y17538" t="s">
        <v>217</v>
      </c>
      <c r="Z17538" t="s">
        <v>60</v>
      </c>
      <c r="AA17538" t="s">
        <v>65</v>
      </c>
      <c r="AB17538" t="s">
        <v>41</v>
      </c>
      <c r="AC17538" t="s">
        <v>84</v>
      </c>
      <c r="AD17538" t="s">
        <v>44</v>
      </c>
      <c r="AE17538" t="s">
        <v>44</v>
      </c>
      <c r="AF17538" t="s">
        <v>43</v>
      </c>
      <c r="AG17538" t="s">
        <v>44</v>
      </c>
      <c r="AH17538" t="s">
        <v>44</v>
      </c>
      <c r="AI17538" t="s">
        <v>43</v>
      </c>
      <c r="AJ17538" t="s">
        <v>120</v>
      </c>
      <c r="AK17538" s="1" t="s">
        <v>120</v>
      </c>
      <c r="AL17538" s="1" t="s">
        <v>46622</v>
      </c>
      <c r="AM17538" s="1" t="s">
        <v>46529</v>
      </c>
      <c r="AN17538" s="1" t="s">
        <v>46529</v>
      </c>
    </row>
    <row r="17539" spans="1:40" x14ac:dyDescent="0.2">
      <c r="A17539" s="1" t="s">
        <v>17615</v>
      </c>
      <c r="B17539">
        <v>9</v>
      </c>
      <c r="C17539">
        <v>1</v>
      </c>
      <c r="D17539">
        <v>71</v>
      </c>
      <c r="E17539">
        <v>118</v>
      </c>
      <c r="F17539">
        <v>2024</v>
      </c>
      <c r="G17539">
        <v>9</v>
      </c>
      <c r="H17539">
        <v>22</v>
      </c>
      <c r="I17539">
        <v>6</v>
      </c>
      <c r="J17539">
        <v>3</v>
      </c>
      <c r="K17539">
        <v>4</v>
      </c>
      <c r="L17539">
        <v>6</v>
      </c>
      <c r="M17539">
        <v>2</v>
      </c>
      <c r="N17539">
        <v>0</v>
      </c>
      <c r="O17539">
        <v>0</v>
      </c>
      <c r="P17539">
        <v>1</v>
      </c>
      <c r="Q17539">
        <v>0</v>
      </c>
      <c r="R17539">
        <v>0</v>
      </c>
      <c r="S17539">
        <v>0</v>
      </c>
      <c r="T17539">
        <v>1</v>
      </c>
      <c r="U17539">
        <v>1.286207471700004E+16</v>
      </c>
      <c r="V17539">
        <v>4.8243688612000032E+16</v>
      </c>
      <c r="W17539">
        <v>1</v>
      </c>
      <c r="X17539" t="s">
        <v>37</v>
      </c>
      <c r="Y17539" t="s">
        <v>217</v>
      </c>
      <c r="Z17539" t="s">
        <v>50</v>
      </c>
      <c r="AA17539" t="s">
        <v>48</v>
      </c>
      <c r="AB17539" t="s">
        <v>70</v>
      </c>
      <c r="AC17539" t="s">
        <v>84</v>
      </c>
      <c r="AD17539" t="s">
        <v>43</v>
      </c>
      <c r="AE17539" t="s">
        <v>44</v>
      </c>
      <c r="AF17539" t="s">
        <v>44</v>
      </c>
      <c r="AG17539" t="s">
        <v>44</v>
      </c>
      <c r="AH17539" t="s">
        <v>44</v>
      </c>
      <c r="AI17539" t="s">
        <v>43</v>
      </c>
      <c r="AJ17539" t="s">
        <v>120</v>
      </c>
      <c r="AK17539" s="1" t="s">
        <v>120</v>
      </c>
      <c r="AL17539" s="1" t="s">
        <v>46622</v>
      </c>
      <c r="AM17539" s="1" t="s">
        <v>46527</v>
      </c>
      <c r="AN17539" s="1" t="s">
        <v>46527</v>
      </c>
    </row>
    <row r="17540" spans="1:40" x14ac:dyDescent="0.2">
      <c r="A17540" s="1" t="s">
        <v>17616</v>
      </c>
      <c r="B17540">
        <v>9</v>
      </c>
      <c r="C17540">
        <v>1</v>
      </c>
      <c r="D17540">
        <v>83</v>
      </c>
      <c r="E17540">
        <v>140</v>
      </c>
      <c r="F17540">
        <v>2024</v>
      </c>
      <c r="G17540">
        <v>9</v>
      </c>
      <c r="H17540">
        <v>14</v>
      </c>
      <c r="I17540">
        <v>6</v>
      </c>
      <c r="J17540">
        <v>2</v>
      </c>
      <c r="K17540">
        <v>4</v>
      </c>
      <c r="L17540">
        <v>6</v>
      </c>
      <c r="M17540">
        <v>0</v>
      </c>
      <c r="N17540">
        <v>0</v>
      </c>
      <c r="O17540">
        <v>0</v>
      </c>
      <c r="P17540">
        <v>1</v>
      </c>
      <c r="Q17540">
        <v>0</v>
      </c>
      <c r="R17540">
        <v>0</v>
      </c>
      <c r="S17540">
        <v>1</v>
      </c>
      <c r="T17540">
        <v>0</v>
      </c>
      <c r="U17540">
        <v>1.2230933871000048E+16</v>
      </c>
      <c r="V17540">
        <v>4.8170099956000056E+16</v>
      </c>
      <c r="W17540">
        <v>1</v>
      </c>
      <c r="X17540" t="s">
        <v>55</v>
      </c>
      <c r="Y17540" t="s">
        <v>217</v>
      </c>
      <c r="Z17540" t="s">
        <v>50</v>
      </c>
      <c r="AA17540" t="s">
        <v>48</v>
      </c>
      <c r="AB17540" t="s">
        <v>41</v>
      </c>
      <c r="AC17540" t="s">
        <v>84</v>
      </c>
      <c r="AD17540" t="s">
        <v>43</v>
      </c>
      <c r="AE17540" t="s">
        <v>44</v>
      </c>
      <c r="AF17540" t="s">
        <v>44</v>
      </c>
      <c r="AG17540" t="s">
        <v>44</v>
      </c>
      <c r="AH17540" t="s">
        <v>43</v>
      </c>
      <c r="AI17540" t="s">
        <v>44</v>
      </c>
      <c r="AJ17540" t="s">
        <v>120</v>
      </c>
      <c r="AK17540" s="1" t="s">
        <v>120</v>
      </c>
      <c r="AL17540" s="1" t="s">
        <v>46622</v>
      </c>
      <c r="AM17540" s="1" t="s">
        <v>46626</v>
      </c>
      <c r="AN17540" s="1" t="s">
        <v>46539</v>
      </c>
    </row>
    <row r="17541" spans="1:40" x14ac:dyDescent="0.2">
      <c r="A17541" s="1" t="s">
        <v>17617</v>
      </c>
      <c r="B17541">
        <v>9</v>
      </c>
      <c r="C17541">
        <v>1</v>
      </c>
      <c r="D17541">
        <v>89</v>
      </c>
      <c r="E17541">
        <v>113</v>
      </c>
      <c r="F17541">
        <v>2024</v>
      </c>
      <c r="G17541">
        <v>9</v>
      </c>
      <c r="H17541">
        <v>20</v>
      </c>
      <c r="I17541">
        <v>6</v>
      </c>
      <c r="J17541">
        <v>3</v>
      </c>
      <c r="K17541">
        <v>2</v>
      </c>
      <c r="L17541">
        <v>6</v>
      </c>
      <c r="M17541">
        <v>2</v>
      </c>
      <c r="N17541">
        <v>0</v>
      </c>
      <c r="O17541">
        <v>0</v>
      </c>
      <c r="P17541">
        <v>1</v>
      </c>
      <c r="Q17541">
        <v>0</v>
      </c>
      <c r="R17541">
        <v>0</v>
      </c>
      <c r="S17541">
        <v>0</v>
      </c>
      <c r="T17541">
        <v>0</v>
      </c>
      <c r="U17541">
        <v>1.2555331343000034E+16</v>
      </c>
      <c r="V17541">
        <v>4.779885937200004E+16</v>
      </c>
      <c r="W17541">
        <v>1</v>
      </c>
      <c r="X17541" t="s">
        <v>37</v>
      </c>
      <c r="Y17541" t="s">
        <v>217</v>
      </c>
      <c r="Z17541" t="s">
        <v>47</v>
      </c>
      <c r="AA17541" t="s">
        <v>48</v>
      </c>
      <c r="AB17541" t="s">
        <v>70</v>
      </c>
      <c r="AC17541" t="s">
        <v>84</v>
      </c>
      <c r="AD17541" t="s">
        <v>43</v>
      </c>
      <c r="AE17541" t="s">
        <v>44</v>
      </c>
      <c r="AF17541" t="s">
        <v>44</v>
      </c>
      <c r="AG17541" t="s">
        <v>44</v>
      </c>
      <c r="AH17541" t="s">
        <v>44</v>
      </c>
      <c r="AI17541" t="s">
        <v>44</v>
      </c>
      <c r="AJ17541" t="s">
        <v>120</v>
      </c>
      <c r="AK17541" s="1" t="s">
        <v>120</v>
      </c>
      <c r="AL17541" s="1" t="s">
        <v>46622</v>
      </c>
      <c r="AM17541" s="1" t="s">
        <v>46545</v>
      </c>
      <c r="AN17541" s="1" t="s">
        <v>46545</v>
      </c>
    </row>
    <row r="17542" spans="1:40" x14ac:dyDescent="0.2">
      <c r="A17542" s="1" t="s">
        <v>17618</v>
      </c>
      <c r="B17542">
        <v>9</v>
      </c>
      <c r="C17542">
        <v>1</v>
      </c>
      <c r="D17542">
        <v>89</v>
      </c>
      <c r="E17542">
        <v>145</v>
      </c>
      <c r="F17542">
        <v>2024</v>
      </c>
      <c r="G17542">
        <v>9</v>
      </c>
      <c r="H17542">
        <v>1</v>
      </c>
      <c r="I17542">
        <v>6</v>
      </c>
      <c r="J17542">
        <v>3</v>
      </c>
      <c r="K17542">
        <v>9</v>
      </c>
      <c r="L17542">
        <v>7</v>
      </c>
      <c r="M17542">
        <v>2</v>
      </c>
      <c r="N17542">
        <v>0</v>
      </c>
      <c r="O17542">
        <v>0</v>
      </c>
      <c r="P17542">
        <v>1</v>
      </c>
      <c r="Q17542">
        <v>0</v>
      </c>
      <c r="R17542">
        <v>0</v>
      </c>
      <c r="S17542">
        <v>0</v>
      </c>
      <c r="T17542">
        <v>0</v>
      </c>
      <c r="U17542">
        <v>1.2642918718000032E+16</v>
      </c>
      <c r="V17542">
        <v>4.7837496238000032E+16</v>
      </c>
      <c r="W17542">
        <v>1</v>
      </c>
      <c r="X17542" t="s">
        <v>37</v>
      </c>
      <c r="Y17542" t="s">
        <v>217</v>
      </c>
      <c r="Z17542" t="s">
        <v>67</v>
      </c>
      <c r="AA17542" t="s">
        <v>110</v>
      </c>
      <c r="AB17542" t="s">
        <v>70</v>
      </c>
      <c r="AC17542" t="s">
        <v>84</v>
      </c>
      <c r="AD17542" t="s">
        <v>43</v>
      </c>
      <c r="AE17542" t="s">
        <v>44</v>
      </c>
      <c r="AF17542" t="s">
        <v>44</v>
      </c>
      <c r="AG17542" t="s">
        <v>44</v>
      </c>
      <c r="AH17542" t="s">
        <v>44</v>
      </c>
      <c r="AI17542" t="s">
        <v>44</v>
      </c>
      <c r="AJ17542" t="s">
        <v>120</v>
      </c>
      <c r="AK17542" s="1" t="s">
        <v>120</v>
      </c>
      <c r="AL17542" s="1" t="s">
        <v>46622</v>
      </c>
      <c r="AM17542" s="1" t="s">
        <v>46545</v>
      </c>
      <c r="AN17542" s="1" t="s">
        <v>46545</v>
      </c>
    </row>
    <row r="17543" spans="1:40" x14ac:dyDescent="0.2">
      <c r="A17543" s="1" t="s">
        <v>17619</v>
      </c>
      <c r="B17543">
        <v>9</v>
      </c>
      <c r="C17543">
        <v>1</v>
      </c>
      <c r="D17543">
        <v>82</v>
      </c>
      <c r="E17543">
        <v>133</v>
      </c>
      <c r="F17543">
        <v>2024</v>
      </c>
      <c r="G17543">
        <v>9</v>
      </c>
      <c r="H17543">
        <v>15</v>
      </c>
      <c r="I17543">
        <v>6</v>
      </c>
      <c r="J17543">
        <v>3</v>
      </c>
      <c r="K17543">
        <v>2</v>
      </c>
      <c r="L17543">
        <v>6</v>
      </c>
      <c r="M17543">
        <v>0</v>
      </c>
      <c r="N17543">
        <v>0</v>
      </c>
      <c r="O17543">
        <v>0</v>
      </c>
      <c r="P17543">
        <v>1</v>
      </c>
      <c r="Q17543">
        <v>0</v>
      </c>
      <c r="R17543">
        <v>0</v>
      </c>
      <c r="S17543">
        <v>0</v>
      </c>
      <c r="T17543">
        <v>0</v>
      </c>
      <c r="U17543">
        <v>1.1739528417000032E+16</v>
      </c>
      <c r="V17543">
        <v>4.7887822978000032E+16</v>
      </c>
      <c r="W17543">
        <v>1</v>
      </c>
      <c r="X17543" t="s">
        <v>37</v>
      </c>
      <c r="Y17543" t="s">
        <v>217</v>
      </c>
      <c r="Z17543" t="s">
        <v>47</v>
      </c>
      <c r="AA17543" t="s">
        <v>48</v>
      </c>
      <c r="AB17543" t="s">
        <v>41</v>
      </c>
      <c r="AC17543" t="s">
        <v>84</v>
      </c>
      <c r="AD17543" t="s">
        <v>43</v>
      </c>
      <c r="AE17543" t="s">
        <v>44</v>
      </c>
      <c r="AF17543" t="s">
        <v>44</v>
      </c>
      <c r="AG17543" t="s">
        <v>44</v>
      </c>
      <c r="AH17543" t="s">
        <v>44</v>
      </c>
      <c r="AI17543" t="s">
        <v>44</v>
      </c>
      <c r="AJ17543" t="s">
        <v>120</v>
      </c>
      <c r="AK17543" s="1" t="s">
        <v>120</v>
      </c>
      <c r="AL17543" s="1" t="s">
        <v>46622</v>
      </c>
      <c r="AM17543" s="1" t="s">
        <v>46538</v>
      </c>
      <c r="AN17543" s="1" t="s">
        <v>46538</v>
      </c>
    </row>
    <row r="17544" spans="1:40" x14ac:dyDescent="0.2">
      <c r="A17544" s="1" t="s">
        <v>17620</v>
      </c>
      <c r="B17544">
        <v>9</v>
      </c>
      <c r="C17544">
        <v>1</v>
      </c>
      <c r="D17544">
        <v>87</v>
      </c>
      <c r="E17544">
        <v>165</v>
      </c>
      <c r="F17544">
        <v>2024</v>
      </c>
      <c r="G17544">
        <v>9</v>
      </c>
      <c r="H17544">
        <v>17</v>
      </c>
      <c r="I17544">
        <v>6</v>
      </c>
      <c r="J17544">
        <v>3</v>
      </c>
      <c r="K17544">
        <v>2</v>
      </c>
      <c r="L17544">
        <v>6</v>
      </c>
      <c r="M17544">
        <v>0</v>
      </c>
      <c r="N17544">
        <v>0</v>
      </c>
      <c r="O17544">
        <v>0</v>
      </c>
      <c r="P17544">
        <v>1</v>
      </c>
      <c r="Q17544">
        <v>0</v>
      </c>
      <c r="R17544">
        <v>0</v>
      </c>
      <c r="S17544">
        <v>0</v>
      </c>
      <c r="T17544">
        <v>0</v>
      </c>
      <c r="U17544">
        <v>1.2105144806000056E+16</v>
      </c>
      <c r="V17544">
        <v>4.7772599792000048E+16</v>
      </c>
      <c r="W17544">
        <v>1</v>
      </c>
      <c r="X17544" t="s">
        <v>37</v>
      </c>
      <c r="Y17544" t="s">
        <v>217</v>
      </c>
      <c r="Z17544" t="s">
        <v>47</v>
      </c>
      <c r="AA17544" t="s">
        <v>48</v>
      </c>
      <c r="AB17544" t="s">
        <v>41</v>
      </c>
      <c r="AC17544" t="s">
        <v>84</v>
      </c>
      <c r="AD17544" t="s">
        <v>43</v>
      </c>
      <c r="AE17544" t="s">
        <v>44</v>
      </c>
      <c r="AF17544" t="s">
        <v>44</v>
      </c>
      <c r="AG17544" t="s">
        <v>44</v>
      </c>
      <c r="AH17544" t="s">
        <v>44</v>
      </c>
      <c r="AI17544" t="s">
        <v>44</v>
      </c>
      <c r="AJ17544" t="s">
        <v>120</v>
      </c>
      <c r="AK17544" s="1" t="s">
        <v>120</v>
      </c>
      <c r="AL17544" s="1" t="s">
        <v>46622</v>
      </c>
      <c r="AM17544" s="1" t="s">
        <v>46629</v>
      </c>
      <c r="AN17544" s="1" t="s">
        <v>46543</v>
      </c>
    </row>
    <row r="17545" spans="1:40" x14ac:dyDescent="0.2">
      <c r="A17545" s="1" t="s">
        <v>17621</v>
      </c>
      <c r="B17545">
        <v>9</v>
      </c>
      <c r="C17545">
        <v>1</v>
      </c>
      <c r="D17545">
        <v>87</v>
      </c>
      <c r="E17545">
        <v>114</v>
      </c>
      <c r="F17545">
        <v>2024</v>
      </c>
      <c r="G17545">
        <v>9</v>
      </c>
      <c r="H17545">
        <v>19</v>
      </c>
      <c r="I17545">
        <v>6</v>
      </c>
      <c r="J17545">
        <v>3</v>
      </c>
      <c r="K17545">
        <v>2</v>
      </c>
      <c r="L17545">
        <v>2</v>
      </c>
      <c r="M17545">
        <v>1</v>
      </c>
      <c r="N17545">
        <v>0</v>
      </c>
      <c r="O17545">
        <v>0</v>
      </c>
      <c r="P17545">
        <v>1</v>
      </c>
      <c r="Q17545">
        <v>0</v>
      </c>
      <c r="R17545">
        <v>1</v>
      </c>
      <c r="S17545">
        <v>0</v>
      </c>
      <c r="T17545">
        <v>0</v>
      </c>
      <c r="U17545">
        <v>1.2267879287000028E+16</v>
      </c>
      <c r="V17545">
        <v>4.7693120961000032E+16</v>
      </c>
      <c r="W17545">
        <v>1</v>
      </c>
      <c r="X17545" t="s">
        <v>37</v>
      </c>
      <c r="Y17545" t="s">
        <v>217</v>
      </c>
      <c r="Z17545" t="s">
        <v>47</v>
      </c>
      <c r="AA17545" t="s">
        <v>61</v>
      </c>
      <c r="AB17545" t="s">
        <v>57</v>
      </c>
      <c r="AC17545" t="s">
        <v>84</v>
      </c>
      <c r="AD17545" t="s">
        <v>43</v>
      </c>
      <c r="AE17545" t="s">
        <v>44</v>
      </c>
      <c r="AF17545" t="s">
        <v>44</v>
      </c>
      <c r="AG17545" t="s">
        <v>43</v>
      </c>
      <c r="AH17545" t="s">
        <v>44</v>
      </c>
      <c r="AI17545" t="s">
        <v>44</v>
      </c>
      <c r="AJ17545" t="s">
        <v>120</v>
      </c>
      <c r="AK17545" s="1" t="s">
        <v>120</v>
      </c>
      <c r="AL17545" s="1" t="s">
        <v>46622</v>
      </c>
      <c r="AM17545" s="1" t="s">
        <v>46629</v>
      </c>
      <c r="AN17545" s="1" t="s">
        <v>46543</v>
      </c>
    </row>
    <row r="17546" spans="1:40" x14ac:dyDescent="0.2">
      <c r="A17546" s="1" t="s">
        <v>17622</v>
      </c>
      <c r="B17546">
        <v>9</v>
      </c>
      <c r="C17546">
        <v>1</v>
      </c>
      <c r="D17546">
        <v>82</v>
      </c>
      <c r="E17546">
        <v>119</v>
      </c>
      <c r="F17546">
        <v>2024</v>
      </c>
      <c r="G17546">
        <v>9</v>
      </c>
      <c r="H17546">
        <v>17</v>
      </c>
      <c r="I17546">
        <v>6</v>
      </c>
      <c r="J17546">
        <v>2</v>
      </c>
      <c r="K17546">
        <v>9</v>
      </c>
      <c r="L17546">
        <v>6</v>
      </c>
      <c r="M17546">
        <v>0</v>
      </c>
      <c r="N17546">
        <v>0</v>
      </c>
      <c r="O17546">
        <v>0</v>
      </c>
      <c r="P17546">
        <v>1</v>
      </c>
      <c r="Q17546">
        <v>0</v>
      </c>
      <c r="R17546">
        <v>1</v>
      </c>
      <c r="S17546">
        <v>0</v>
      </c>
      <c r="T17546">
        <v>0</v>
      </c>
      <c r="U17546">
        <v>1.181411980200005E+16</v>
      </c>
      <c r="V17546">
        <v>4.7757488221000072E+16</v>
      </c>
      <c r="W17546">
        <v>1</v>
      </c>
      <c r="X17546" t="s">
        <v>55</v>
      </c>
      <c r="Y17546" t="s">
        <v>217</v>
      </c>
      <c r="Z17546" t="s">
        <v>67</v>
      </c>
      <c r="AA17546" t="s">
        <v>48</v>
      </c>
      <c r="AB17546" t="s">
        <v>41</v>
      </c>
      <c r="AC17546" t="s">
        <v>84</v>
      </c>
      <c r="AD17546" t="s">
        <v>43</v>
      </c>
      <c r="AE17546" t="s">
        <v>44</v>
      </c>
      <c r="AF17546" t="s">
        <v>44</v>
      </c>
      <c r="AG17546" t="s">
        <v>43</v>
      </c>
      <c r="AH17546" t="s">
        <v>44</v>
      </c>
      <c r="AI17546" t="s">
        <v>44</v>
      </c>
      <c r="AJ17546" t="s">
        <v>120</v>
      </c>
      <c r="AK17546" s="1" t="s">
        <v>120</v>
      </c>
      <c r="AL17546" s="1" t="s">
        <v>46622</v>
      </c>
      <c r="AM17546" s="1" t="s">
        <v>46538</v>
      </c>
      <c r="AN17546" s="1" t="s">
        <v>46538</v>
      </c>
    </row>
    <row r="17547" spans="1:40" x14ac:dyDescent="0.2">
      <c r="A17547" s="1" t="s">
        <v>17623</v>
      </c>
      <c r="B17547">
        <v>9</v>
      </c>
      <c r="C17547">
        <v>7</v>
      </c>
      <c r="D17547">
        <v>74</v>
      </c>
      <c r="E17547">
        <v>150</v>
      </c>
      <c r="F17547">
        <v>2024</v>
      </c>
      <c r="G17547">
        <v>9</v>
      </c>
      <c r="H17547">
        <v>13</v>
      </c>
      <c r="I17547">
        <v>5</v>
      </c>
      <c r="J17547">
        <v>2</v>
      </c>
      <c r="K17547">
        <v>5</v>
      </c>
      <c r="L17547">
        <v>3</v>
      </c>
      <c r="M17547">
        <v>0</v>
      </c>
      <c r="N17547">
        <v>1</v>
      </c>
      <c r="O17547">
        <v>0</v>
      </c>
      <c r="P17547">
        <v>1</v>
      </c>
      <c r="Q17547">
        <v>0</v>
      </c>
      <c r="R17547">
        <v>0</v>
      </c>
      <c r="S17547">
        <v>0</v>
      </c>
      <c r="T17547">
        <v>1</v>
      </c>
      <c r="U17547">
        <v>1.0360254673000044E+16</v>
      </c>
      <c r="V17547">
        <v>4.8239972320000048E+16</v>
      </c>
      <c r="W17547">
        <v>1</v>
      </c>
      <c r="X17547" t="s">
        <v>55</v>
      </c>
      <c r="Y17547" t="s">
        <v>280</v>
      </c>
      <c r="Z17547" t="s">
        <v>60</v>
      </c>
      <c r="AA17547" t="s">
        <v>65</v>
      </c>
      <c r="AB17547" t="s">
        <v>41</v>
      </c>
      <c r="AC17547" t="s">
        <v>58</v>
      </c>
      <c r="AD17547" t="s">
        <v>43</v>
      </c>
      <c r="AE17547" t="s">
        <v>44</v>
      </c>
      <c r="AF17547" t="s">
        <v>44</v>
      </c>
      <c r="AG17547" t="s">
        <v>44</v>
      </c>
      <c r="AH17547" t="s">
        <v>44</v>
      </c>
      <c r="AI17547" t="s">
        <v>43</v>
      </c>
      <c r="AJ17547" t="s">
        <v>144</v>
      </c>
      <c r="AK17547" s="1" t="s">
        <v>144</v>
      </c>
      <c r="AL17547" s="1" t="s">
        <v>46671</v>
      </c>
      <c r="AM17547" s="1" t="s">
        <v>46611</v>
      </c>
      <c r="AN17547" s="1" t="s">
        <v>46611</v>
      </c>
    </row>
    <row r="17548" spans="1:40" x14ac:dyDescent="0.2">
      <c r="A17548" s="1" t="s">
        <v>17624</v>
      </c>
      <c r="B17548">
        <v>9</v>
      </c>
      <c r="C17548">
        <v>1</v>
      </c>
      <c r="D17548">
        <v>82</v>
      </c>
      <c r="E17548">
        <v>127</v>
      </c>
      <c r="F17548">
        <v>2024</v>
      </c>
      <c r="G17548">
        <v>9</v>
      </c>
      <c r="H17548">
        <v>13</v>
      </c>
      <c r="I17548">
        <v>6</v>
      </c>
      <c r="J17548">
        <v>3</v>
      </c>
      <c r="K17548">
        <v>0</v>
      </c>
      <c r="L17548">
        <v>1</v>
      </c>
      <c r="M17548">
        <v>0</v>
      </c>
      <c r="N17548">
        <v>0</v>
      </c>
      <c r="O17548">
        <v>1</v>
      </c>
      <c r="P17548">
        <v>0</v>
      </c>
      <c r="Q17548">
        <v>0</v>
      </c>
      <c r="R17548">
        <v>0</v>
      </c>
      <c r="S17548">
        <v>0</v>
      </c>
      <c r="T17548">
        <v>0</v>
      </c>
      <c r="U17548">
        <v>1.1675158704000068E+16</v>
      </c>
      <c r="V17548">
        <v>4.7910056163000032E+16</v>
      </c>
      <c r="W17548">
        <v>1</v>
      </c>
      <c r="X17548" t="s">
        <v>37</v>
      </c>
      <c r="Y17548" t="s">
        <v>217</v>
      </c>
      <c r="Z17548" t="s">
        <v>56</v>
      </c>
      <c r="AA17548" t="s">
        <v>53</v>
      </c>
      <c r="AB17548" t="s">
        <v>41</v>
      </c>
      <c r="AC17548" t="s">
        <v>84</v>
      </c>
      <c r="AD17548" t="s">
        <v>44</v>
      </c>
      <c r="AE17548" t="s">
        <v>44</v>
      </c>
      <c r="AF17548" t="s">
        <v>43</v>
      </c>
      <c r="AG17548" t="s">
        <v>44</v>
      </c>
      <c r="AH17548" t="s">
        <v>44</v>
      </c>
      <c r="AI17548" t="s">
        <v>44</v>
      </c>
      <c r="AJ17548" t="s">
        <v>120</v>
      </c>
      <c r="AK17548" s="1" t="s">
        <v>120</v>
      </c>
      <c r="AL17548" s="1" t="s">
        <v>46622</v>
      </c>
      <c r="AM17548" s="1" t="s">
        <v>46538</v>
      </c>
      <c r="AN17548" s="1" t="s">
        <v>46538</v>
      </c>
    </row>
    <row r="17549" spans="1:40" x14ac:dyDescent="0.2">
      <c r="A17549" s="1" t="s">
        <v>17625</v>
      </c>
      <c r="B17549">
        <v>9</v>
      </c>
      <c r="C17549">
        <v>1</v>
      </c>
      <c r="D17549">
        <v>82</v>
      </c>
      <c r="E17549">
        <v>137</v>
      </c>
      <c r="F17549">
        <v>2024</v>
      </c>
      <c r="G17549">
        <v>9</v>
      </c>
      <c r="H17549">
        <v>6</v>
      </c>
      <c r="I17549">
        <v>6</v>
      </c>
      <c r="J17549">
        <v>3</v>
      </c>
      <c r="K17549">
        <v>5</v>
      </c>
      <c r="L17549">
        <v>3</v>
      </c>
      <c r="M17549">
        <v>1</v>
      </c>
      <c r="N17549">
        <v>0</v>
      </c>
      <c r="O17549">
        <v>0</v>
      </c>
      <c r="P17549">
        <v>1</v>
      </c>
      <c r="Q17549">
        <v>0</v>
      </c>
      <c r="R17549">
        <v>1</v>
      </c>
      <c r="S17549">
        <v>0</v>
      </c>
      <c r="T17549">
        <v>0</v>
      </c>
      <c r="U17549">
        <v>1.179662857300002E+16</v>
      </c>
      <c r="V17549">
        <v>4.7862154024000064E+16</v>
      </c>
      <c r="W17549">
        <v>1</v>
      </c>
      <c r="X17549" t="s">
        <v>37</v>
      </c>
      <c r="Y17549" t="s">
        <v>217</v>
      </c>
      <c r="Z17549" t="s">
        <v>60</v>
      </c>
      <c r="AA17549" t="s">
        <v>65</v>
      </c>
      <c r="AB17549" t="s">
        <v>57</v>
      </c>
      <c r="AC17549" t="s">
        <v>84</v>
      </c>
      <c r="AD17549" t="s">
        <v>43</v>
      </c>
      <c r="AE17549" t="s">
        <v>44</v>
      </c>
      <c r="AF17549" t="s">
        <v>44</v>
      </c>
      <c r="AG17549" t="s">
        <v>43</v>
      </c>
      <c r="AH17549" t="s">
        <v>44</v>
      </c>
      <c r="AI17549" t="s">
        <v>44</v>
      </c>
      <c r="AJ17549" t="s">
        <v>120</v>
      </c>
      <c r="AK17549" s="1" t="s">
        <v>120</v>
      </c>
      <c r="AL17549" s="1" t="s">
        <v>46622</v>
      </c>
      <c r="AM17549" s="1" t="s">
        <v>46538</v>
      </c>
      <c r="AN17549" s="1" t="s">
        <v>46538</v>
      </c>
    </row>
    <row r="17550" spans="1:40" x14ac:dyDescent="0.2">
      <c r="A17550" s="1" t="s">
        <v>17626</v>
      </c>
      <c r="B17550">
        <v>9</v>
      </c>
      <c r="C17550">
        <v>1</v>
      </c>
      <c r="D17550">
        <v>87</v>
      </c>
      <c r="E17550">
        <v>122</v>
      </c>
      <c r="F17550">
        <v>2024</v>
      </c>
      <c r="G17550">
        <v>9</v>
      </c>
      <c r="H17550">
        <v>15</v>
      </c>
      <c r="I17550">
        <v>6</v>
      </c>
      <c r="J17550">
        <v>3</v>
      </c>
      <c r="K17550">
        <v>2</v>
      </c>
      <c r="L17550">
        <v>2</v>
      </c>
      <c r="M17550">
        <v>0</v>
      </c>
      <c r="N17550">
        <v>0</v>
      </c>
      <c r="O17550">
        <v>0</v>
      </c>
      <c r="P17550">
        <v>1</v>
      </c>
      <c r="Q17550">
        <v>0</v>
      </c>
      <c r="R17550">
        <v>1</v>
      </c>
      <c r="S17550">
        <v>0</v>
      </c>
      <c r="T17550">
        <v>0</v>
      </c>
      <c r="U17550">
        <v>1.1923587683000052E+16</v>
      </c>
      <c r="V17550">
        <v>4.7907422991000032E+16</v>
      </c>
      <c r="W17550">
        <v>1</v>
      </c>
      <c r="X17550" t="s">
        <v>37</v>
      </c>
      <c r="Y17550" t="s">
        <v>217</v>
      </c>
      <c r="Z17550" t="s">
        <v>47</v>
      </c>
      <c r="AA17550" t="s">
        <v>61</v>
      </c>
      <c r="AB17550" t="s">
        <v>41</v>
      </c>
      <c r="AC17550" t="s">
        <v>84</v>
      </c>
      <c r="AD17550" t="s">
        <v>43</v>
      </c>
      <c r="AE17550" t="s">
        <v>44</v>
      </c>
      <c r="AF17550" t="s">
        <v>44</v>
      </c>
      <c r="AG17550" t="s">
        <v>43</v>
      </c>
      <c r="AH17550" t="s">
        <v>44</v>
      </c>
      <c r="AI17550" t="s">
        <v>44</v>
      </c>
      <c r="AJ17550" t="s">
        <v>120</v>
      </c>
      <c r="AK17550" s="1" t="s">
        <v>120</v>
      </c>
      <c r="AL17550" s="1" t="s">
        <v>46622</v>
      </c>
      <c r="AM17550" s="1" t="s">
        <v>46629</v>
      </c>
      <c r="AN17550" s="1" t="s">
        <v>46543</v>
      </c>
    </row>
    <row r="17551" spans="1:40" x14ac:dyDescent="0.2">
      <c r="A17551" s="1" t="s">
        <v>17627</v>
      </c>
      <c r="B17551">
        <v>9</v>
      </c>
      <c r="C17551">
        <v>1</v>
      </c>
      <c r="D17551">
        <v>61</v>
      </c>
      <c r="E17551">
        <v>0</v>
      </c>
      <c r="F17551">
        <v>2024</v>
      </c>
      <c r="G17551">
        <v>9</v>
      </c>
      <c r="H17551">
        <v>12</v>
      </c>
      <c r="I17551">
        <v>6</v>
      </c>
      <c r="J17551">
        <v>3</v>
      </c>
      <c r="K17551">
        <v>0</v>
      </c>
      <c r="L17551">
        <v>7</v>
      </c>
      <c r="M17551">
        <v>0</v>
      </c>
      <c r="N17551">
        <v>0</v>
      </c>
      <c r="O17551">
        <v>0</v>
      </c>
      <c r="P17551">
        <v>0</v>
      </c>
      <c r="Q17551">
        <v>0</v>
      </c>
      <c r="R17551">
        <v>0</v>
      </c>
      <c r="S17551">
        <v>0</v>
      </c>
      <c r="T17551">
        <v>1</v>
      </c>
      <c r="U17551">
        <v>1.143451990500006E+16</v>
      </c>
      <c r="V17551">
        <v>4.8779275409000032E+16</v>
      </c>
      <c r="W17551">
        <v>1</v>
      </c>
      <c r="X17551" t="s">
        <v>37</v>
      </c>
      <c r="Y17551" t="s">
        <v>217</v>
      </c>
      <c r="Z17551" t="s">
        <v>56</v>
      </c>
      <c r="AA17551" t="s">
        <v>110</v>
      </c>
      <c r="AB17551" t="s">
        <v>41</v>
      </c>
      <c r="AC17551" t="s">
        <v>84</v>
      </c>
      <c r="AD17551" t="s">
        <v>44</v>
      </c>
      <c r="AE17551" t="s">
        <v>44</v>
      </c>
      <c r="AF17551" t="s">
        <v>44</v>
      </c>
      <c r="AG17551" t="s">
        <v>44</v>
      </c>
      <c r="AH17551" t="s">
        <v>44</v>
      </c>
      <c r="AI17551" t="s">
        <v>43</v>
      </c>
      <c r="AJ17551" t="s">
        <v>120</v>
      </c>
      <c r="AK17551" s="1" t="s">
        <v>120</v>
      </c>
      <c r="AL17551" s="1" t="s">
        <v>46622</v>
      </c>
      <c r="AM17551" s="1" t="s">
        <v>46623</v>
      </c>
      <c r="AN17551" s="1" t="s">
        <v>46524</v>
      </c>
    </row>
    <row r="17552" spans="1:40" x14ac:dyDescent="0.2">
      <c r="A17552" s="1" t="s">
        <v>17628</v>
      </c>
      <c r="B17552">
        <v>9</v>
      </c>
      <c r="C17552">
        <v>1</v>
      </c>
      <c r="D17552">
        <v>76</v>
      </c>
      <c r="E17552">
        <v>129</v>
      </c>
      <c r="F17552">
        <v>2024</v>
      </c>
      <c r="G17552">
        <v>9</v>
      </c>
      <c r="H17552">
        <v>9</v>
      </c>
      <c r="I17552">
        <v>6</v>
      </c>
      <c r="J17552">
        <v>3</v>
      </c>
      <c r="K17552">
        <v>2</v>
      </c>
      <c r="L17552">
        <v>6</v>
      </c>
      <c r="M17552">
        <v>0</v>
      </c>
      <c r="N17552">
        <v>0</v>
      </c>
      <c r="O17552">
        <v>0</v>
      </c>
      <c r="P17552">
        <v>1</v>
      </c>
      <c r="Q17552">
        <v>0</v>
      </c>
      <c r="R17552">
        <v>0</v>
      </c>
      <c r="S17552">
        <v>1</v>
      </c>
      <c r="T17552">
        <v>0</v>
      </c>
      <c r="U17552">
        <v>1.1495557463000068E+16</v>
      </c>
      <c r="V17552">
        <v>4.8775838303000056E+16</v>
      </c>
      <c r="W17552">
        <v>1</v>
      </c>
      <c r="X17552" t="s">
        <v>37</v>
      </c>
      <c r="Y17552" t="s">
        <v>217</v>
      </c>
      <c r="Z17552" t="s">
        <v>47</v>
      </c>
      <c r="AA17552" t="s">
        <v>48</v>
      </c>
      <c r="AB17552" t="s">
        <v>41</v>
      </c>
      <c r="AC17552" t="s">
        <v>84</v>
      </c>
      <c r="AD17552" t="s">
        <v>43</v>
      </c>
      <c r="AE17552" t="s">
        <v>44</v>
      </c>
      <c r="AF17552" t="s">
        <v>44</v>
      </c>
      <c r="AG17552" t="s">
        <v>44</v>
      </c>
      <c r="AH17552" t="s">
        <v>43</v>
      </c>
      <c r="AI17552" t="s">
        <v>44</v>
      </c>
      <c r="AJ17552" t="s">
        <v>120</v>
      </c>
      <c r="AK17552" s="1" t="s">
        <v>120</v>
      </c>
      <c r="AL17552" s="1" t="s">
        <v>46622</v>
      </c>
      <c r="AM17552" s="1" t="s">
        <v>46532</v>
      </c>
      <c r="AN17552" s="1" t="s">
        <v>46532</v>
      </c>
    </row>
    <row r="17553" spans="1:40" x14ac:dyDescent="0.2">
      <c r="A17553" s="1" t="s">
        <v>17629</v>
      </c>
      <c r="B17553">
        <v>9</v>
      </c>
      <c r="C17553">
        <v>1</v>
      </c>
      <c r="D17553">
        <v>61</v>
      </c>
      <c r="E17553">
        <v>0</v>
      </c>
      <c r="F17553">
        <v>2024</v>
      </c>
      <c r="G17553">
        <v>9</v>
      </c>
      <c r="H17553">
        <v>12</v>
      </c>
      <c r="I17553">
        <v>6</v>
      </c>
      <c r="J17553">
        <v>3</v>
      </c>
      <c r="K17553">
        <v>6</v>
      </c>
      <c r="L17553">
        <v>3</v>
      </c>
      <c r="M17553">
        <v>0</v>
      </c>
      <c r="N17553">
        <v>0</v>
      </c>
      <c r="O17553">
        <v>0</v>
      </c>
      <c r="P17553">
        <v>1</v>
      </c>
      <c r="Q17553">
        <v>1</v>
      </c>
      <c r="R17553">
        <v>0</v>
      </c>
      <c r="S17553">
        <v>0</v>
      </c>
      <c r="T17553">
        <v>0</v>
      </c>
      <c r="U17553">
        <v>1.145233995800004E+16</v>
      </c>
      <c r="V17553">
        <v>4.8772127611000032E+16</v>
      </c>
      <c r="W17553">
        <v>1</v>
      </c>
      <c r="X17553" t="s">
        <v>37</v>
      </c>
      <c r="Y17553" t="s">
        <v>217</v>
      </c>
      <c r="Z17553" t="s">
        <v>39</v>
      </c>
      <c r="AA17553" t="s">
        <v>65</v>
      </c>
      <c r="AB17553" t="s">
        <v>41</v>
      </c>
      <c r="AC17553" t="s">
        <v>84</v>
      </c>
      <c r="AD17553" t="s">
        <v>43</v>
      </c>
      <c r="AE17553" t="s">
        <v>43</v>
      </c>
      <c r="AF17553" t="s">
        <v>44</v>
      </c>
      <c r="AG17553" t="s">
        <v>44</v>
      </c>
      <c r="AH17553" t="s">
        <v>44</v>
      </c>
      <c r="AI17553" t="s">
        <v>44</v>
      </c>
      <c r="AJ17553" t="s">
        <v>120</v>
      </c>
      <c r="AK17553" s="1" t="s">
        <v>120</v>
      </c>
      <c r="AL17553" s="1" t="s">
        <v>46622</v>
      </c>
      <c r="AM17553" s="1" t="s">
        <v>46623</v>
      </c>
      <c r="AN17553" s="1" t="s">
        <v>46524</v>
      </c>
    </row>
    <row r="17554" spans="1:40" x14ac:dyDescent="0.2">
      <c r="A17554" s="1" t="s">
        <v>17630</v>
      </c>
      <c r="B17554">
        <v>9</v>
      </c>
      <c r="C17554">
        <v>1</v>
      </c>
      <c r="D17554">
        <v>74</v>
      </c>
      <c r="E17554">
        <v>135</v>
      </c>
      <c r="F17554">
        <v>2024</v>
      </c>
      <c r="G17554">
        <v>9</v>
      </c>
      <c r="H17554">
        <v>11</v>
      </c>
      <c r="I17554">
        <v>6</v>
      </c>
      <c r="J17554">
        <v>3</v>
      </c>
      <c r="K17554">
        <v>2</v>
      </c>
      <c r="L17554">
        <v>6</v>
      </c>
      <c r="M17554">
        <v>0</v>
      </c>
      <c r="N17554">
        <v>0</v>
      </c>
      <c r="O17554">
        <v>0</v>
      </c>
      <c r="P17554">
        <v>1</v>
      </c>
      <c r="Q17554">
        <v>0</v>
      </c>
      <c r="R17554">
        <v>0</v>
      </c>
      <c r="S17554">
        <v>0</v>
      </c>
      <c r="T17554">
        <v>0</v>
      </c>
      <c r="U17554">
        <v>1.1193384617000048E+16</v>
      </c>
      <c r="V17554">
        <v>4.8316919934000056E+16</v>
      </c>
      <c r="W17554">
        <v>1</v>
      </c>
      <c r="X17554" t="s">
        <v>37</v>
      </c>
      <c r="Y17554" t="s">
        <v>217</v>
      </c>
      <c r="Z17554" t="s">
        <v>47</v>
      </c>
      <c r="AA17554" t="s">
        <v>48</v>
      </c>
      <c r="AB17554" t="s">
        <v>41</v>
      </c>
      <c r="AC17554" t="s">
        <v>84</v>
      </c>
      <c r="AD17554" t="s">
        <v>43</v>
      </c>
      <c r="AE17554" t="s">
        <v>44</v>
      </c>
      <c r="AF17554" t="s">
        <v>44</v>
      </c>
      <c r="AG17554" t="s">
        <v>44</v>
      </c>
      <c r="AH17554" t="s">
        <v>44</v>
      </c>
      <c r="AI17554" t="s">
        <v>44</v>
      </c>
      <c r="AJ17554" t="s">
        <v>120</v>
      </c>
      <c r="AK17554" s="1" t="s">
        <v>120</v>
      </c>
      <c r="AL17554" s="1" t="s">
        <v>46622</v>
      </c>
      <c r="AM17554" s="1" t="s">
        <v>46530</v>
      </c>
      <c r="AN17554" s="1" t="s">
        <v>46530</v>
      </c>
    </row>
    <row r="17555" spans="1:40" x14ac:dyDescent="0.2">
      <c r="A17555" s="1" t="s">
        <v>17631</v>
      </c>
      <c r="B17555">
        <v>9</v>
      </c>
      <c r="C17555">
        <v>1</v>
      </c>
      <c r="D17555">
        <v>88</v>
      </c>
      <c r="E17555">
        <v>139</v>
      </c>
      <c r="F17555">
        <v>2024</v>
      </c>
      <c r="G17555">
        <v>9</v>
      </c>
      <c r="H17555">
        <v>11</v>
      </c>
      <c r="I17555">
        <v>6</v>
      </c>
      <c r="J17555">
        <v>3</v>
      </c>
      <c r="K17555">
        <v>0</v>
      </c>
      <c r="L17555">
        <v>1</v>
      </c>
      <c r="M17555">
        <v>0</v>
      </c>
      <c r="N17555">
        <v>0</v>
      </c>
      <c r="O17555">
        <v>1</v>
      </c>
      <c r="P17555">
        <v>0</v>
      </c>
      <c r="Q17555">
        <v>0</v>
      </c>
      <c r="R17555">
        <v>0</v>
      </c>
      <c r="S17555">
        <v>0</v>
      </c>
      <c r="T17555">
        <v>0</v>
      </c>
      <c r="U17555">
        <v>1.1364723618000028E+16</v>
      </c>
      <c r="V17555">
        <v>4.7999300392000064E+16</v>
      </c>
      <c r="W17555">
        <v>1</v>
      </c>
      <c r="X17555" t="s">
        <v>37</v>
      </c>
      <c r="Y17555" t="s">
        <v>217</v>
      </c>
      <c r="Z17555" t="s">
        <v>56</v>
      </c>
      <c r="AA17555" t="s">
        <v>53</v>
      </c>
      <c r="AB17555" t="s">
        <v>41</v>
      </c>
      <c r="AC17555" t="s">
        <v>84</v>
      </c>
      <c r="AD17555" t="s">
        <v>44</v>
      </c>
      <c r="AE17555" t="s">
        <v>44</v>
      </c>
      <c r="AF17555" t="s">
        <v>43</v>
      </c>
      <c r="AG17555" t="s">
        <v>44</v>
      </c>
      <c r="AH17555" t="s">
        <v>44</v>
      </c>
      <c r="AI17555" t="s">
        <v>44</v>
      </c>
      <c r="AJ17555" t="s">
        <v>120</v>
      </c>
      <c r="AK17555" s="1" t="s">
        <v>120</v>
      </c>
      <c r="AL17555" s="1" t="s">
        <v>46622</v>
      </c>
      <c r="AM17555" s="1" t="s">
        <v>46544</v>
      </c>
      <c r="AN17555" s="1" t="s">
        <v>46544</v>
      </c>
    </row>
    <row r="17556" spans="1:40" x14ac:dyDescent="0.2">
      <c r="A17556" s="1" t="s">
        <v>17632</v>
      </c>
      <c r="B17556">
        <v>9</v>
      </c>
      <c r="C17556">
        <v>1</v>
      </c>
      <c r="D17556">
        <v>81</v>
      </c>
      <c r="E17556">
        <v>115</v>
      </c>
      <c r="F17556">
        <v>2024</v>
      </c>
      <c r="G17556">
        <v>9</v>
      </c>
      <c r="H17556">
        <v>17</v>
      </c>
      <c r="I17556">
        <v>6</v>
      </c>
      <c r="J17556">
        <v>1</v>
      </c>
      <c r="K17556">
        <v>2</v>
      </c>
      <c r="L17556">
        <v>6</v>
      </c>
      <c r="M17556">
        <v>0</v>
      </c>
      <c r="N17556">
        <v>0</v>
      </c>
      <c r="O17556">
        <v>0</v>
      </c>
      <c r="P17556">
        <v>1</v>
      </c>
      <c r="Q17556">
        <v>0</v>
      </c>
      <c r="R17556">
        <v>1</v>
      </c>
      <c r="S17556">
        <v>0</v>
      </c>
      <c r="T17556">
        <v>0</v>
      </c>
      <c r="U17556">
        <v>1.110916373200007E+16</v>
      </c>
      <c r="V17556">
        <v>4.8075695138000072E+16</v>
      </c>
      <c r="W17556">
        <v>1</v>
      </c>
      <c r="X17556" t="s">
        <v>187</v>
      </c>
      <c r="Y17556" t="s">
        <v>217</v>
      </c>
      <c r="Z17556" t="s">
        <v>47</v>
      </c>
      <c r="AA17556" t="s">
        <v>48</v>
      </c>
      <c r="AB17556" t="s">
        <v>41</v>
      </c>
      <c r="AC17556" t="s">
        <v>84</v>
      </c>
      <c r="AD17556" t="s">
        <v>43</v>
      </c>
      <c r="AE17556" t="s">
        <v>44</v>
      </c>
      <c r="AF17556" t="s">
        <v>44</v>
      </c>
      <c r="AG17556" t="s">
        <v>43</v>
      </c>
      <c r="AH17556" t="s">
        <v>44</v>
      </c>
      <c r="AI17556" t="s">
        <v>44</v>
      </c>
      <c r="AJ17556" t="s">
        <v>120</v>
      </c>
      <c r="AK17556" s="1" t="s">
        <v>120</v>
      </c>
      <c r="AL17556" s="1" t="s">
        <v>46622</v>
      </c>
      <c r="AM17556" s="1" t="s">
        <v>46537</v>
      </c>
      <c r="AN17556" s="1" t="s">
        <v>46537</v>
      </c>
    </row>
    <row r="17557" spans="1:40" x14ac:dyDescent="0.2">
      <c r="A17557" s="1" t="s">
        <v>17633</v>
      </c>
      <c r="B17557">
        <v>9</v>
      </c>
      <c r="C17557">
        <v>1</v>
      </c>
      <c r="D17557">
        <v>75</v>
      </c>
      <c r="E17557">
        <v>139</v>
      </c>
      <c r="F17557">
        <v>2024</v>
      </c>
      <c r="G17557">
        <v>9</v>
      </c>
      <c r="H17557">
        <v>18</v>
      </c>
      <c r="I17557">
        <v>6</v>
      </c>
      <c r="J17557">
        <v>3</v>
      </c>
      <c r="K17557">
        <v>2</v>
      </c>
      <c r="L17557">
        <v>6</v>
      </c>
      <c r="M17557">
        <v>0</v>
      </c>
      <c r="N17557">
        <v>0</v>
      </c>
      <c r="O17557">
        <v>0</v>
      </c>
      <c r="P17557">
        <v>1</v>
      </c>
      <c r="Q17557">
        <v>0</v>
      </c>
      <c r="R17557">
        <v>0</v>
      </c>
      <c r="S17557">
        <v>0</v>
      </c>
      <c r="T17557">
        <v>0</v>
      </c>
      <c r="U17557">
        <v>1.182179652000002E+16</v>
      </c>
      <c r="V17557">
        <v>4.809464623400004E+16</v>
      </c>
      <c r="W17557">
        <v>1</v>
      </c>
      <c r="X17557" t="s">
        <v>37</v>
      </c>
      <c r="Y17557" t="s">
        <v>217</v>
      </c>
      <c r="Z17557" t="s">
        <v>47</v>
      </c>
      <c r="AA17557" t="s">
        <v>48</v>
      </c>
      <c r="AB17557" t="s">
        <v>41</v>
      </c>
      <c r="AC17557" t="s">
        <v>84</v>
      </c>
      <c r="AD17557" t="s">
        <v>43</v>
      </c>
      <c r="AE17557" t="s">
        <v>44</v>
      </c>
      <c r="AF17557" t="s">
        <v>44</v>
      </c>
      <c r="AG17557" t="s">
        <v>44</v>
      </c>
      <c r="AH17557" t="s">
        <v>44</v>
      </c>
      <c r="AI17557" t="s">
        <v>44</v>
      </c>
      <c r="AJ17557" t="s">
        <v>120</v>
      </c>
      <c r="AK17557" s="1" t="s">
        <v>120</v>
      </c>
      <c r="AL17557" s="1" t="s">
        <v>46622</v>
      </c>
      <c r="AM17557" s="1" t="s">
        <v>46531</v>
      </c>
      <c r="AN17557" s="1" t="s">
        <v>46531</v>
      </c>
    </row>
    <row r="17558" spans="1:40" x14ac:dyDescent="0.2">
      <c r="A17558" s="1" t="s">
        <v>17634</v>
      </c>
      <c r="B17558">
        <v>9</v>
      </c>
      <c r="C17558">
        <v>5</v>
      </c>
      <c r="D17558">
        <v>72</v>
      </c>
      <c r="E17558">
        <v>132</v>
      </c>
      <c r="F17558">
        <v>2024</v>
      </c>
      <c r="G17558">
        <v>9</v>
      </c>
      <c r="H17558">
        <v>7</v>
      </c>
      <c r="I17558">
        <v>5</v>
      </c>
      <c r="J17558">
        <v>3</v>
      </c>
      <c r="K17558">
        <v>5</v>
      </c>
      <c r="L17558">
        <v>3</v>
      </c>
      <c r="M17558">
        <v>0</v>
      </c>
      <c r="N17558">
        <v>1</v>
      </c>
      <c r="O17558">
        <v>0</v>
      </c>
      <c r="P17558">
        <v>1</v>
      </c>
      <c r="Q17558">
        <v>0</v>
      </c>
      <c r="R17558">
        <v>0</v>
      </c>
      <c r="S17558">
        <v>0</v>
      </c>
      <c r="T17558">
        <v>1</v>
      </c>
      <c r="U17558">
        <v>1.0884890434000056E+16</v>
      </c>
      <c r="V17558">
        <v>4.9567651749000048E+16</v>
      </c>
      <c r="W17558">
        <v>1</v>
      </c>
      <c r="X17558" t="s">
        <v>37</v>
      </c>
      <c r="Y17558" t="s">
        <v>280</v>
      </c>
      <c r="Z17558" t="s">
        <v>60</v>
      </c>
      <c r="AA17558" t="s">
        <v>65</v>
      </c>
      <c r="AB17558" t="s">
        <v>41</v>
      </c>
      <c r="AC17558" t="s">
        <v>58</v>
      </c>
      <c r="AD17558" t="s">
        <v>43</v>
      </c>
      <c r="AE17558" t="s">
        <v>44</v>
      </c>
      <c r="AF17558" t="s">
        <v>44</v>
      </c>
      <c r="AG17558" t="s">
        <v>44</v>
      </c>
      <c r="AH17558" t="s">
        <v>44</v>
      </c>
      <c r="AI17558" t="s">
        <v>43</v>
      </c>
      <c r="AJ17558" t="s">
        <v>45</v>
      </c>
      <c r="AK17558" s="1" t="s">
        <v>45</v>
      </c>
      <c r="AL17558" s="1" t="s">
        <v>46655</v>
      </c>
      <c r="AM17558" s="1" t="s">
        <v>46586</v>
      </c>
      <c r="AN17558" s="1" t="s">
        <v>46586</v>
      </c>
    </row>
    <row r="17559" spans="1:40" x14ac:dyDescent="0.2">
      <c r="A17559" s="1" t="s">
        <v>17635</v>
      </c>
      <c r="B17559">
        <v>9</v>
      </c>
      <c r="C17559">
        <v>1</v>
      </c>
      <c r="D17559">
        <v>75</v>
      </c>
      <c r="E17559">
        <v>132</v>
      </c>
      <c r="F17559">
        <v>2024</v>
      </c>
      <c r="G17559">
        <v>9</v>
      </c>
      <c r="H17559">
        <v>13</v>
      </c>
      <c r="I17559">
        <v>6</v>
      </c>
      <c r="J17559">
        <v>2</v>
      </c>
      <c r="K17559">
        <v>5</v>
      </c>
      <c r="L17559">
        <v>3</v>
      </c>
      <c r="M17559">
        <v>0</v>
      </c>
      <c r="N17559">
        <v>0</v>
      </c>
      <c r="O17559">
        <v>0</v>
      </c>
      <c r="P17559">
        <v>1</v>
      </c>
      <c r="Q17559">
        <v>0</v>
      </c>
      <c r="R17559">
        <v>1</v>
      </c>
      <c r="S17559">
        <v>0</v>
      </c>
      <c r="T17559">
        <v>0</v>
      </c>
      <c r="U17559">
        <v>1.180386052700004E+16</v>
      </c>
      <c r="V17559">
        <v>4.8118179355000048E+16</v>
      </c>
      <c r="W17559">
        <v>1</v>
      </c>
      <c r="X17559" t="s">
        <v>55</v>
      </c>
      <c r="Y17559" t="s">
        <v>217</v>
      </c>
      <c r="Z17559" t="s">
        <v>60</v>
      </c>
      <c r="AA17559" t="s">
        <v>65</v>
      </c>
      <c r="AB17559" t="s">
        <v>41</v>
      </c>
      <c r="AC17559" t="s">
        <v>84</v>
      </c>
      <c r="AD17559" t="s">
        <v>43</v>
      </c>
      <c r="AE17559" t="s">
        <v>44</v>
      </c>
      <c r="AF17559" t="s">
        <v>44</v>
      </c>
      <c r="AG17559" t="s">
        <v>43</v>
      </c>
      <c r="AH17559" t="s">
        <v>44</v>
      </c>
      <c r="AI17559" t="s">
        <v>44</v>
      </c>
      <c r="AJ17559" t="s">
        <v>120</v>
      </c>
      <c r="AK17559" s="1" t="s">
        <v>120</v>
      </c>
      <c r="AL17559" s="1" t="s">
        <v>46622</v>
      </c>
      <c r="AM17559" s="1" t="s">
        <v>46531</v>
      </c>
      <c r="AN17559" s="1" t="s">
        <v>46531</v>
      </c>
    </row>
    <row r="17560" spans="1:40" x14ac:dyDescent="0.2">
      <c r="A17560" s="1" t="s">
        <v>17636</v>
      </c>
      <c r="B17560">
        <v>9</v>
      </c>
      <c r="C17560">
        <v>1</v>
      </c>
      <c r="D17560">
        <v>78</v>
      </c>
      <c r="E17560">
        <v>144</v>
      </c>
      <c r="F17560">
        <v>2024</v>
      </c>
      <c r="G17560">
        <v>9</v>
      </c>
      <c r="H17560">
        <v>5</v>
      </c>
      <c r="I17560">
        <v>6</v>
      </c>
      <c r="J17560">
        <v>2</v>
      </c>
      <c r="K17560">
        <v>4</v>
      </c>
      <c r="L17560">
        <v>6</v>
      </c>
      <c r="M17560">
        <v>2</v>
      </c>
      <c r="N17560">
        <v>0</v>
      </c>
      <c r="O17560">
        <v>0</v>
      </c>
      <c r="P17560">
        <v>1</v>
      </c>
      <c r="Q17560">
        <v>0</v>
      </c>
      <c r="R17560">
        <v>0</v>
      </c>
      <c r="S17560">
        <v>0</v>
      </c>
      <c r="T17560">
        <v>0</v>
      </c>
      <c r="U17560">
        <v>1.1782225605000064E+16</v>
      </c>
      <c r="V17560">
        <v>4.8519308659000048E+16</v>
      </c>
      <c r="W17560">
        <v>1</v>
      </c>
      <c r="X17560" t="s">
        <v>55</v>
      </c>
      <c r="Y17560" t="s">
        <v>217</v>
      </c>
      <c r="Z17560" t="s">
        <v>50</v>
      </c>
      <c r="AA17560" t="s">
        <v>48</v>
      </c>
      <c r="AB17560" t="s">
        <v>70</v>
      </c>
      <c r="AC17560" t="s">
        <v>84</v>
      </c>
      <c r="AD17560" t="s">
        <v>43</v>
      </c>
      <c r="AE17560" t="s">
        <v>44</v>
      </c>
      <c r="AF17560" t="s">
        <v>44</v>
      </c>
      <c r="AG17560" t="s">
        <v>44</v>
      </c>
      <c r="AH17560" t="s">
        <v>44</v>
      </c>
      <c r="AI17560" t="s">
        <v>44</v>
      </c>
      <c r="AJ17560" t="s">
        <v>120</v>
      </c>
      <c r="AK17560" s="1" t="s">
        <v>120</v>
      </c>
      <c r="AL17560" s="1" t="s">
        <v>46622</v>
      </c>
      <c r="AM17560" s="1" t="s">
        <v>46534</v>
      </c>
      <c r="AN17560" s="1" t="s">
        <v>46534</v>
      </c>
    </row>
    <row r="17561" spans="1:40" x14ac:dyDescent="0.2">
      <c r="A17561" s="1" t="s">
        <v>17637</v>
      </c>
      <c r="B17561">
        <v>9</v>
      </c>
      <c r="C17561">
        <v>1</v>
      </c>
      <c r="D17561">
        <v>77</v>
      </c>
      <c r="E17561">
        <v>135</v>
      </c>
      <c r="F17561">
        <v>2024</v>
      </c>
      <c r="G17561">
        <v>9</v>
      </c>
      <c r="H17561">
        <v>9</v>
      </c>
      <c r="I17561">
        <v>6</v>
      </c>
      <c r="J17561">
        <v>3</v>
      </c>
      <c r="K17561">
        <v>5</v>
      </c>
      <c r="L17561">
        <v>3</v>
      </c>
      <c r="M17561">
        <v>0</v>
      </c>
      <c r="N17561">
        <v>0</v>
      </c>
      <c r="O17561">
        <v>0</v>
      </c>
      <c r="P17561">
        <v>1</v>
      </c>
      <c r="Q17561">
        <v>0</v>
      </c>
      <c r="R17561">
        <v>0</v>
      </c>
      <c r="S17561">
        <v>1</v>
      </c>
      <c r="T17561">
        <v>0</v>
      </c>
      <c r="U17561">
        <v>1.1936034904000052E+16</v>
      </c>
      <c r="V17561">
        <v>4.8198060714000064E+16</v>
      </c>
      <c r="W17561">
        <v>1</v>
      </c>
      <c r="X17561" t="s">
        <v>37</v>
      </c>
      <c r="Y17561" t="s">
        <v>217</v>
      </c>
      <c r="Z17561" t="s">
        <v>60</v>
      </c>
      <c r="AA17561" t="s">
        <v>65</v>
      </c>
      <c r="AB17561" t="s">
        <v>41</v>
      </c>
      <c r="AC17561" t="s">
        <v>84</v>
      </c>
      <c r="AD17561" t="s">
        <v>43</v>
      </c>
      <c r="AE17561" t="s">
        <v>44</v>
      </c>
      <c r="AF17561" t="s">
        <v>44</v>
      </c>
      <c r="AG17561" t="s">
        <v>44</v>
      </c>
      <c r="AH17561" t="s">
        <v>43</v>
      </c>
      <c r="AI17561" t="s">
        <v>44</v>
      </c>
      <c r="AJ17561" t="s">
        <v>120</v>
      </c>
      <c r="AK17561" s="1" t="s">
        <v>120</v>
      </c>
      <c r="AL17561" s="1" t="s">
        <v>46622</v>
      </c>
      <c r="AM17561" s="1" t="s">
        <v>46533</v>
      </c>
      <c r="AN17561" s="1" t="s">
        <v>46533</v>
      </c>
    </row>
    <row r="17562" spans="1:40" x14ac:dyDescent="0.2">
      <c r="A17562" s="1" t="s">
        <v>17638</v>
      </c>
      <c r="B17562">
        <v>9</v>
      </c>
      <c r="C17562">
        <v>1</v>
      </c>
      <c r="D17562">
        <v>62</v>
      </c>
      <c r="E17562">
        <v>0</v>
      </c>
      <c r="F17562">
        <v>2024</v>
      </c>
      <c r="G17562">
        <v>9</v>
      </c>
      <c r="H17562">
        <v>15</v>
      </c>
      <c r="I17562">
        <v>5</v>
      </c>
      <c r="J17562">
        <v>3</v>
      </c>
      <c r="K17562">
        <v>2</v>
      </c>
      <c r="L17562">
        <v>6</v>
      </c>
      <c r="M17562">
        <v>0</v>
      </c>
      <c r="N17562">
        <v>0</v>
      </c>
      <c r="O17562">
        <v>0</v>
      </c>
      <c r="P17562">
        <v>1</v>
      </c>
      <c r="Q17562">
        <v>0</v>
      </c>
      <c r="R17562">
        <v>0</v>
      </c>
      <c r="S17562">
        <v>0</v>
      </c>
      <c r="T17562">
        <v>0</v>
      </c>
      <c r="U17562">
        <v>1.1527436813000064E+16</v>
      </c>
      <c r="V17562">
        <v>4.8109973879000048E+16</v>
      </c>
      <c r="W17562">
        <v>1</v>
      </c>
      <c r="X17562" t="s">
        <v>37</v>
      </c>
      <c r="Y17562" t="s">
        <v>280</v>
      </c>
      <c r="Z17562" t="s">
        <v>47</v>
      </c>
      <c r="AA17562" t="s">
        <v>48</v>
      </c>
      <c r="AB17562" t="s">
        <v>41</v>
      </c>
      <c r="AC17562" t="s">
        <v>84</v>
      </c>
      <c r="AD17562" t="s">
        <v>43</v>
      </c>
      <c r="AE17562" t="s">
        <v>44</v>
      </c>
      <c r="AF17562" t="s">
        <v>44</v>
      </c>
      <c r="AG17562" t="s">
        <v>44</v>
      </c>
      <c r="AH17562" t="s">
        <v>44</v>
      </c>
      <c r="AI17562" t="s">
        <v>44</v>
      </c>
      <c r="AJ17562" t="s">
        <v>120</v>
      </c>
      <c r="AK17562" s="1" t="s">
        <v>120</v>
      </c>
      <c r="AL17562" s="1" t="s">
        <v>46622</v>
      </c>
      <c r="AM17562" s="1" t="s">
        <v>46624</v>
      </c>
      <c r="AN17562" s="1" t="s">
        <v>46525</v>
      </c>
    </row>
    <row r="17563" spans="1:40" x14ac:dyDescent="0.2">
      <c r="A17563" s="1" t="s">
        <v>17639</v>
      </c>
      <c r="B17563">
        <v>9</v>
      </c>
      <c r="C17563">
        <v>1</v>
      </c>
      <c r="D17563">
        <v>62</v>
      </c>
      <c r="E17563">
        <v>0</v>
      </c>
      <c r="F17563">
        <v>2024</v>
      </c>
      <c r="G17563">
        <v>9</v>
      </c>
      <c r="H17563">
        <v>15</v>
      </c>
      <c r="I17563">
        <v>5</v>
      </c>
      <c r="J17563">
        <v>3</v>
      </c>
      <c r="K17563">
        <v>5</v>
      </c>
      <c r="L17563">
        <v>3</v>
      </c>
      <c r="M17563">
        <v>0</v>
      </c>
      <c r="N17563">
        <v>0</v>
      </c>
      <c r="O17563">
        <v>0</v>
      </c>
      <c r="P17563">
        <v>1</v>
      </c>
      <c r="Q17563">
        <v>0</v>
      </c>
      <c r="R17563">
        <v>1</v>
      </c>
      <c r="S17563">
        <v>0</v>
      </c>
      <c r="T17563">
        <v>0</v>
      </c>
      <c r="U17563">
        <v>1.1561799338000072E+16</v>
      </c>
      <c r="V17563">
        <v>4.817609015100004E+16</v>
      </c>
      <c r="W17563">
        <v>1</v>
      </c>
      <c r="X17563" t="s">
        <v>37</v>
      </c>
      <c r="Y17563" t="s">
        <v>280</v>
      </c>
      <c r="Z17563" t="s">
        <v>60</v>
      </c>
      <c r="AA17563" t="s">
        <v>65</v>
      </c>
      <c r="AB17563" t="s">
        <v>41</v>
      </c>
      <c r="AC17563" t="s">
        <v>84</v>
      </c>
      <c r="AD17563" t="s">
        <v>43</v>
      </c>
      <c r="AE17563" t="s">
        <v>44</v>
      </c>
      <c r="AF17563" t="s">
        <v>44</v>
      </c>
      <c r="AG17563" t="s">
        <v>43</v>
      </c>
      <c r="AH17563" t="s">
        <v>44</v>
      </c>
      <c r="AI17563" t="s">
        <v>44</v>
      </c>
      <c r="AJ17563" t="s">
        <v>120</v>
      </c>
      <c r="AK17563" s="1" t="s">
        <v>120</v>
      </c>
      <c r="AL17563" s="1" t="s">
        <v>46622</v>
      </c>
      <c r="AM17563" s="1" t="s">
        <v>46624</v>
      </c>
      <c r="AN17563" s="1" t="s">
        <v>46525</v>
      </c>
    </row>
    <row r="17564" spans="1:40" x14ac:dyDescent="0.2">
      <c r="A17564" s="1" t="s">
        <v>17640</v>
      </c>
      <c r="B17564">
        <v>9</v>
      </c>
      <c r="C17564">
        <v>1</v>
      </c>
      <c r="D17564">
        <v>62</v>
      </c>
      <c r="E17564">
        <v>0</v>
      </c>
      <c r="F17564">
        <v>2024</v>
      </c>
      <c r="G17564">
        <v>9</v>
      </c>
      <c r="H17564">
        <v>19</v>
      </c>
      <c r="I17564">
        <v>5</v>
      </c>
      <c r="J17564">
        <v>3</v>
      </c>
      <c r="K17564">
        <v>5</v>
      </c>
      <c r="L17564">
        <v>2</v>
      </c>
      <c r="M17564">
        <v>2</v>
      </c>
      <c r="N17564">
        <v>1</v>
      </c>
      <c r="O17564">
        <v>0</v>
      </c>
      <c r="P17564">
        <v>1</v>
      </c>
      <c r="Q17564">
        <v>0</v>
      </c>
      <c r="R17564">
        <v>1</v>
      </c>
      <c r="S17564">
        <v>0</v>
      </c>
      <c r="T17564">
        <v>0</v>
      </c>
      <c r="U17564">
        <v>1.150043581400007E+16</v>
      </c>
      <c r="V17564">
        <v>4.814330985500004E+16</v>
      </c>
      <c r="W17564">
        <v>1</v>
      </c>
      <c r="X17564" t="s">
        <v>37</v>
      </c>
      <c r="Y17564" t="s">
        <v>280</v>
      </c>
      <c r="Z17564" t="s">
        <v>60</v>
      </c>
      <c r="AA17564" t="s">
        <v>61</v>
      </c>
      <c r="AB17564" t="s">
        <v>70</v>
      </c>
      <c r="AC17564" t="s">
        <v>58</v>
      </c>
      <c r="AD17564" t="s">
        <v>43</v>
      </c>
      <c r="AE17564" t="s">
        <v>44</v>
      </c>
      <c r="AF17564" t="s">
        <v>44</v>
      </c>
      <c r="AG17564" t="s">
        <v>43</v>
      </c>
      <c r="AH17564" t="s">
        <v>44</v>
      </c>
      <c r="AI17564" t="s">
        <v>44</v>
      </c>
      <c r="AJ17564" t="s">
        <v>120</v>
      </c>
      <c r="AK17564" s="1" t="s">
        <v>120</v>
      </c>
      <c r="AL17564" s="1" t="s">
        <v>46622</v>
      </c>
      <c r="AM17564" s="1" t="s">
        <v>46624</v>
      </c>
      <c r="AN17564" s="1" t="s">
        <v>46525</v>
      </c>
    </row>
    <row r="17565" spans="1:40" x14ac:dyDescent="0.2">
      <c r="A17565" s="1" t="s">
        <v>17641</v>
      </c>
      <c r="B17565">
        <v>9</v>
      </c>
      <c r="C17565">
        <v>1</v>
      </c>
      <c r="D17565">
        <v>84</v>
      </c>
      <c r="E17565">
        <v>122</v>
      </c>
      <c r="F17565">
        <v>2024</v>
      </c>
      <c r="G17565">
        <v>9</v>
      </c>
      <c r="H17565">
        <v>13</v>
      </c>
      <c r="I17565">
        <v>5</v>
      </c>
      <c r="J17565">
        <v>3</v>
      </c>
      <c r="K17565">
        <v>1</v>
      </c>
      <c r="L17565">
        <v>1</v>
      </c>
      <c r="M17565">
        <v>0</v>
      </c>
      <c r="N17565">
        <v>0</v>
      </c>
      <c r="O17565">
        <v>0</v>
      </c>
      <c r="P17565">
        <v>1</v>
      </c>
      <c r="Q17565">
        <v>0</v>
      </c>
      <c r="R17565">
        <v>0</v>
      </c>
      <c r="S17565">
        <v>0</v>
      </c>
      <c r="T17565">
        <v>0</v>
      </c>
      <c r="U17565">
        <v>1.1539552490000062E+16</v>
      </c>
      <c r="V17565">
        <v>4.8056696703000056E+16</v>
      </c>
      <c r="W17565">
        <v>1</v>
      </c>
      <c r="X17565" t="s">
        <v>37</v>
      </c>
      <c r="Y17565" t="s">
        <v>280</v>
      </c>
      <c r="Z17565" t="s">
        <v>123</v>
      </c>
      <c r="AA17565" t="s">
        <v>53</v>
      </c>
      <c r="AB17565" t="s">
        <v>41</v>
      </c>
      <c r="AC17565" t="s">
        <v>84</v>
      </c>
      <c r="AD17565" t="s">
        <v>43</v>
      </c>
      <c r="AE17565" t="s">
        <v>44</v>
      </c>
      <c r="AF17565" t="s">
        <v>44</v>
      </c>
      <c r="AG17565" t="s">
        <v>44</v>
      </c>
      <c r="AH17565" t="s">
        <v>44</v>
      </c>
      <c r="AI17565" t="s">
        <v>44</v>
      </c>
      <c r="AJ17565" t="s">
        <v>120</v>
      </c>
      <c r="AK17565" s="1" t="s">
        <v>120</v>
      </c>
      <c r="AL17565" s="1" t="s">
        <v>46622</v>
      </c>
      <c r="AM17565" s="1" t="s">
        <v>46627</v>
      </c>
      <c r="AN17565" s="1" t="s">
        <v>46540</v>
      </c>
    </row>
    <row r="17566" spans="1:40" x14ac:dyDescent="0.2">
      <c r="A17566" s="1" t="s">
        <v>17642</v>
      </c>
      <c r="B17566">
        <v>9</v>
      </c>
      <c r="C17566">
        <v>7</v>
      </c>
      <c r="D17566">
        <v>78</v>
      </c>
      <c r="E17566">
        <v>196</v>
      </c>
      <c r="F17566">
        <v>2024</v>
      </c>
      <c r="G17566">
        <v>9</v>
      </c>
      <c r="H17566">
        <v>6</v>
      </c>
      <c r="I17566">
        <v>5</v>
      </c>
      <c r="J17566">
        <v>3</v>
      </c>
      <c r="K17566">
        <v>0</v>
      </c>
      <c r="L17566">
        <v>7</v>
      </c>
      <c r="M17566">
        <v>0</v>
      </c>
      <c r="N17566">
        <v>0</v>
      </c>
      <c r="O17566">
        <v>0</v>
      </c>
      <c r="P17566">
        <v>1</v>
      </c>
      <c r="Q17566">
        <v>0</v>
      </c>
      <c r="R17566">
        <v>0</v>
      </c>
      <c r="S17566">
        <v>0</v>
      </c>
      <c r="T17566">
        <v>0</v>
      </c>
      <c r="U17566">
        <v>1.0339271149000068E+16</v>
      </c>
      <c r="V17566">
        <v>4.8006561434000048E+16</v>
      </c>
      <c r="W17566">
        <v>1</v>
      </c>
      <c r="X17566" t="s">
        <v>37</v>
      </c>
      <c r="Y17566" t="s">
        <v>280</v>
      </c>
      <c r="Z17566" t="s">
        <v>56</v>
      </c>
      <c r="AA17566" t="s">
        <v>110</v>
      </c>
      <c r="AB17566" t="s">
        <v>41</v>
      </c>
      <c r="AC17566" t="s">
        <v>84</v>
      </c>
      <c r="AD17566" t="s">
        <v>43</v>
      </c>
      <c r="AE17566" t="s">
        <v>44</v>
      </c>
      <c r="AF17566" t="s">
        <v>44</v>
      </c>
      <c r="AG17566" t="s">
        <v>44</v>
      </c>
      <c r="AH17566" t="s">
        <v>44</v>
      </c>
      <c r="AI17566" t="s">
        <v>44</v>
      </c>
      <c r="AJ17566" t="s">
        <v>144</v>
      </c>
      <c r="AK17566" s="1" t="s">
        <v>144</v>
      </c>
      <c r="AL17566" s="1" t="s">
        <v>46671</v>
      </c>
      <c r="AM17566" s="1" t="s">
        <v>46615</v>
      </c>
      <c r="AN17566" s="1" t="s">
        <v>46615</v>
      </c>
    </row>
    <row r="17567" spans="1:40" x14ac:dyDescent="0.2">
      <c r="A17567" s="1" t="s">
        <v>17643</v>
      </c>
      <c r="B17567">
        <v>9</v>
      </c>
      <c r="C17567">
        <v>7</v>
      </c>
      <c r="D17567">
        <v>75</v>
      </c>
      <c r="E17567">
        <v>164</v>
      </c>
      <c r="F17567">
        <v>2024</v>
      </c>
      <c r="G17567">
        <v>9</v>
      </c>
      <c r="H17567">
        <v>18</v>
      </c>
      <c r="I17567">
        <v>5</v>
      </c>
      <c r="J17567">
        <v>3</v>
      </c>
      <c r="K17567">
        <v>2</v>
      </c>
      <c r="L17567">
        <v>6</v>
      </c>
      <c r="M17567">
        <v>0</v>
      </c>
      <c r="N17567">
        <v>0</v>
      </c>
      <c r="O17567">
        <v>0</v>
      </c>
      <c r="P17567">
        <v>1</v>
      </c>
      <c r="Q17567">
        <v>0</v>
      </c>
      <c r="R17567">
        <v>0</v>
      </c>
      <c r="S17567">
        <v>0</v>
      </c>
      <c r="T17567">
        <v>0</v>
      </c>
      <c r="U17567">
        <v>1.0160696795000036E+16</v>
      </c>
      <c r="V17567">
        <v>4.8297484188000056E+16</v>
      </c>
      <c r="W17567">
        <v>1</v>
      </c>
      <c r="X17567" t="s">
        <v>37</v>
      </c>
      <c r="Y17567" t="s">
        <v>280</v>
      </c>
      <c r="Z17567" t="s">
        <v>47</v>
      </c>
      <c r="AA17567" t="s">
        <v>48</v>
      </c>
      <c r="AB17567" t="s">
        <v>41</v>
      </c>
      <c r="AC17567" t="s">
        <v>84</v>
      </c>
      <c r="AD17567" t="s">
        <v>43</v>
      </c>
      <c r="AE17567" t="s">
        <v>44</v>
      </c>
      <c r="AF17567" t="s">
        <v>44</v>
      </c>
      <c r="AG17567" t="s">
        <v>44</v>
      </c>
      <c r="AH17567" t="s">
        <v>44</v>
      </c>
      <c r="AI17567" t="s">
        <v>44</v>
      </c>
      <c r="AJ17567" t="s">
        <v>144</v>
      </c>
      <c r="AK17567" s="1" t="s">
        <v>144</v>
      </c>
      <c r="AL17567" s="1" t="s">
        <v>46671</v>
      </c>
      <c r="AM17567" s="1" t="s">
        <v>46612</v>
      </c>
      <c r="AN17567" s="1" t="s">
        <v>46612</v>
      </c>
    </row>
    <row r="17568" spans="1:40" x14ac:dyDescent="0.2">
      <c r="A17568" s="1" t="s">
        <v>17644</v>
      </c>
      <c r="B17568">
        <v>9</v>
      </c>
      <c r="C17568">
        <v>7</v>
      </c>
      <c r="D17568">
        <v>75</v>
      </c>
      <c r="E17568">
        <v>135</v>
      </c>
      <c r="F17568">
        <v>2024</v>
      </c>
      <c r="G17568">
        <v>9</v>
      </c>
      <c r="H17568">
        <v>20</v>
      </c>
      <c r="I17568">
        <v>5</v>
      </c>
      <c r="J17568">
        <v>3</v>
      </c>
      <c r="K17568">
        <v>0</v>
      </c>
      <c r="L17568">
        <v>1</v>
      </c>
      <c r="M17568">
        <v>2</v>
      </c>
      <c r="N17568">
        <v>0</v>
      </c>
      <c r="O17568">
        <v>1</v>
      </c>
      <c r="P17568">
        <v>0</v>
      </c>
      <c r="Q17568">
        <v>0</v>
      </c>
      <c r="R17568">
        <v>0</v>
      </c>
      <c r="S17568">
        <v>0</v>
      </c>
      <c r="T17568">
        <v>0</v>
      </c>
      <c r="U17568">
        <v>1.0005854558000068E+16</v>
      </c>
      <c r="V17568">
        <v>4.839837884500008E+16</v>
      </c>
      <c r="W17568">
        <v>1</v>
      </c>
      <c r="X17568" t="s">
        <v>37</v>
      </c>
      <c r="Y17568" t="s">
        <v>280</v>
      </c>
      <c r="Z17568" t="s">
        <v>56</v>
      </c>
      <c r="AA17568" t="s">
        <v>53</v>
      </c>
      <c r="AB17568" t="s">
        <v>70</v>
      </c>
      <c r="AC17568" t="s">
        <v>84</v>
      </c>
      <c r="AD17568" t="s">
        <v>44</v>
      </c>
      <c r="AE17568" t="s">
        <v>44</v>
      </c>
      <c r="AF17568" t="s">
        <v>43</v>
      </c>
      <c r="AG17568" t="s">
        <v>44</v>
      </c>
      <c r="AH17568" t="s">
        <v>44</v>
      </c>
      <c r="AI17568" t="s">
        <v>44</v>
      </c>
      <c r="AJ17568" t="s">
        <v>144</v>
      </c>
      <c r="AK17568" s="1" t="s">
        <v>144</v>
      </c>
      <c r="AL17568" s="1" t="s">
        <v>46671</v>
      </c>
      <c r="AM17568" s="1" t="s">
        <v>46612</v>
      </c>
      <c r="AN17568" s="1" t="s">
        <v>46612</v>
      </c>
    </row>
    <row r="17569" spans="1:40" x14ac:dyDescent="0.2">
      <c r="A17569" s="1" t="s">
        <v>17645</v>
      </c>
      <c r="B17569">
        <v>9</v>
      </c>
      <c r="C17569">
        <v>7</v>
      </c>
      <c r="D17569">
        <v>78</v>
      </c>
      <c r="E17569">
        <v>173</v>
      </c>
      <c r="F17569">
        <v>2024</v>
      </c>
      <c r="G17569">
        <v>9</v>
      </c>
      <c r="H17569">
        <v>6</v>
      </c>
      <c r="I17569">
        <v>5</v>
      </c>
      <c r="J17569">
        <v>3</v>
      </c>
      <c r="K17569">
        <v>5</v>
      </c>
      <c r="L17569">
        <v>3</v>
      </c>
      <c r="M17569">
        <v>2</v>
      </c>
      <c r="N17569">
        <v>1</v>
      </c>
      <c r="O17569">
        <v>0</v>
      </c>
      <c r="P17569">
        <v>1</v>
      </c>
      <c r="Q17569">
        <v>0</v>
      </c>
      <c r="R17569">
        <v>1</v>
      </c>
      <c r="S17569">
        <v>0</v>
      </c>
      <c r="T17569">
        <v>0</v>
      </c>
      <c r="U17569">
        <v>1.0506583491000072E+16</v>
      </c>
      <c r="V17569">
        <v>4.8045146310000064E+16</v>
      </c>
      <c r="W17569">
        <v>1</v>
      </c>
      <c r="X17569" t="s">
        <v>37</v>
      </c>
      <c r="Y17569" t="s">
        <v>280</v>
      </c>
      <c r="Z17569" t="s">
        <v>60</v>
      </c>
      <c r="AA17569" t="s">
        <v>65</v>
      </c>
      <c r="AB17569" t="s">
        <v>70</v>
      </c>
      <c r="AC17569" t="s">
        <v>58</v>
      </c>
      <c r="AD17569" t="s">
        <v>43</v>
      </c>
      <c r="AE17569" t="s">
        <v>44</v>
      </c>
      <c r="AF17569" t="s">
        <v>44</v>
      </c>
      <c r="AG17569" t="s">
        <v>43</v>
      </c>
      <c r="AH17569" t="s">
        <v>44</v>
      </c>
      <c r="AI17569" t="s">
        <v>44</v>
      </c>
      <c r="AJ17569" t="s">
        <v>144</v>
      </c>
      <c r="AK17569" s="1" t="s">
        <v>144</v>
      </c>
      <c r="AL17569" s="1" t="s">
        <v>46671</v>
      </c>
      <c r="AM17569" s="1" t="s">
        <v>46615</v>
      </c>
      <c r="AN17569" s="1" t="s">
        <v>46615</v>
      </c>
    </row>
    <row r="17570" spans="1:40" x14ac:dyDescent="0.2">
      <c r="A17570" s="1" t="s">
        <v>17646</v>
      </c>
      <c r="B17570">
        <v>9</v>
      </c>
      <c r="C17570">
        <v>7</v>
      </c>
      <c r="D17570">
        <v>64</v>
      </c>
      <c r="E17570">
        <v>0</v>
      </c>
      <c r="F17570">
        <v>2024</v>
      </c>
      <c r="G17570">
        <v>9</v>
      </c>
      <c r="H17570">
        <v>16</v>
      </c>
      <c r="I17570">
        <v>5</v>
      </c>
      <c r="J17570">
        <v>3</v>
      </c>
      <c r="K17570">
        <v>5</v>
      </c>
      <c r="L17570">
        <v>2</v>
      </c>
      <c r="M17570">
        <v>0</v>
      </c>
      <c r="N17570">
        <v>0</v>
      </c>
      <c r="O17570">
        <v>1</v>
      </c>
      <c r="P17570">
        <v>1</v>
      </c>
      <c r="Q17570">
        <v>0</v>
      </c>
      <c r="R17570">
        <v>0</v>
      </c>
      <c r="S17570">
        <v>0</v>
      </c>
      <c r="T17570">
        <v>0</v>
      </c>
      <c r="U17570">
        <v>1.0179427884000064E+16</v>
      </c>
      <c r="V17570">
        <v>4.7995264520000032E+16</v>
      </c>
      <c r="W17570">
        <v>1</v>
      </c>
      <c r="X17570" t="s">
        <v>37</v>
      </c>
      <c r="Y17570" t="s">
        <v>280</v>
      </c>
      <c r="Z17570" t="s">
        <v>60</v>
      </c>
      <c r="AA17570" t="s">
        <v>61</v>
      </c>
      <c r="AB17570" t="s">
        <v>41</v>
      </c>
      <c r="AC17570" t="s">
        <v>84</v>
      </c>
      <c r="AD17570" t="s">
        <v>43</v>
      </c>
      <c r="AE17570" t="s">
        <v>44</v>
      </c>
      <c r="AF17570" t="s">
        <v>43</v>
      </c>
      <c r="AG17570" t="s">
        <v>44</v>
      </c>
      <c r="AH17570" t="s">
        <v>44</v>
      </c>
      <c r="AI17570" t="s">
        <v>44</v>
      </c>
      <c r="AJ17570" t="s">
        <v>144</v>
      </c>
      <c r="AK17570" s="1" t="s">
        <v>144</v>
      </c>
      <c r="AL17570" s="1" t="s">
        <v>46671</v>
      </c>
      <c r="AM17570" s="1" t="s">
        <v>46675</v>
      </c>
      <c r="AN17570" s="1" t="s">
        <v>46607</v>
      </c>
    </row>
    <row r="17571" spans="1:40" x14ac:dyDescent="0.2">
      <c r="A17571" s="1" t="s">
        <v>17647</v>
      </c>
      <c r="B17571">
        <v>9</v>
      </c>
      <c r="C17571">
        <v>7</v>
      </c>
      <c r="D17571">
        <v>78</v>
      </c>
      <c r="E17571">
        <v>116</v>
      </c>
      <c r="F17571">
        <v>2024</v>
      </c>
      <c r="G17571">
        <v>9</v>
      </c>
      <c r="H17571">
        <v>17</v>
      </c>
      <c r="I17571">
        <v>5</v>
      </c>
      <c r="J17571">
        <v>3</v>
      </c>
      <c r="K17571">
        <v>2</v>
      </c>
      <c r="L17571">
        <v>6</v>
      </c>
      <c r="M17571">
        <v>0</v>
      </c>
      <c r="N17571">
        <v>0</v>
      </c>
      <c r="O17571">
        <v>0</v>
      </c>
      <c r="P17571">
        <v>1</v>
      </c>
      <c r="Q17571">
        <v>0</v>
      </c>
      <c r="R17571">
        <v>0</v>
      </c>
      <c r="S17571">
        <v>0</v>
      </c>
      <c r="T17571">
        <v>0</v>
      </c>
      <c r="U17571">
        <v>1.0586032661000048E+16</v>
      </c>
      <c r="V17571">
        <v>4.8042722311000032E+16</v>
      </c>
      <c r="W17571">
        <v>1</v>
      </c>
      <c r="X17571" t="s">
        <v>37</v>
      </c>
      <c r="Y17571" t="s">
        <v>280</v>
      </c>
      <c r="Z17571" t="s">
        <v>47</v>
      </c>
      <c r="AA17571" t="s">
        <v>48</v>
      </c>
      <c r="AB17571" t="s">
        <v>41</v>
      </c>
      <c r="AC17571" t="s">
        <v>84</v>
      </c>
      <c r="AD17571" t="s">
        <v>43</v>
      </c>
      <c r="AE17571" t="s">
        <v>44</v>
      </c>
      <c r="AF17571" t="s">
        <v>44</v>
      </c>
      <c r="AG17571" t="s">
        <v>44</v>
      </c>
      <c r="AH17571" t="s">
        <v>44</v>
      </c>
      <c r="AI17571" t="s">
        <v>44</v>
      </c>
      <c r="AJ17571" t="s">
        <v>144</v>
      </c>
      <c r="AK17571" s="1" t="s">
        <v>144</v>
      </c>
      <c r="AL17571" s="1" t="s">
        <v>46671</v>
      </c>
      <c r="AM17571" s="1" t="s">
        <v>46615</v>
      </c>
      <c r="AN17571" s="1" t="s">
        <v>46615</v>
      </c>
    </row>
    <row r="17572" spans="1:40" x14ac:dyDescent="0.2">
      <c r="A17572" s="1" t="s">
        <v>17648</v>
      </c>
      <c r="B17572">
        <v>9</v>
      </c>
      <c r="C17572">
        <v>7</v>
      </c>
      <c r="D17572">
        <v>80</v>
      </c>
      <c r="E17572">
        <v>144</v>
      </c>
      <c r="F17572">
        <v>2024</v>
      </c>
      <c r="G17572">
        <v>9</v>
      </c>
      <c r="H17572">
        <v>7</v>
      </c>
      <c r="I17572">
        <v>5</v>
      </c>
      <c r="J17572">
        <v>3</v>
      </c>
      <c r="K17572">
        <v>4</v>
      </c>
      <c r="L17572">
        <v>7</v>
      </c>
      <c r="M17572">
        <v>0</v>
      </c>
      <c r="N17572">
        <v>0</v>
      </c>
      <c r="O17572">
        <v>0</v>
      </c>
      <c r="P17572">
        <v>1</v>
      </c>
      <c r="Q17572">
        <v>0</v>
      </c>
      <c r="R17572">
        <v>1</v>
      </c>
      <c r="S17572">
        <v>0</v>
      </c>
      <c r="T17572">
        <v>0</v>
      </c>
      <c r="U17572">
        <v>1.0114421821000064E+16</v>
      </c>
      <c r="V17572">
        <v>4.7643727197000032E+16</v>
      </c>
      <c r="W17572">
        <v>1</v>
      </c>
      <c r="X17572" t="s">
        <v>37</v>
      </c>
      <c r="Y17572" t="s">
        <v>280</v>
      </c>
      <c r="Z17572" t="s">
        <v>50</v>
      </c>
      <c r="AA17572" t="s">
        <v>110</v>
      </c>
      <c r="AB17572" t="s">
        <v>41</v>
      </c>
      <c r="AC17572" t="s">
        <v>84</v>
      </c>
      <c r="AD17572" t="s">
        <v>43</v>
      </c>
      <c r="AE17572" t="s">
        <v>44</v>
      </c>
      <c r="AF17572" t="s">
        <v>44</v>
      </c>
      <c r="AG17572" t="s">
        <v>43</v>
      </c>
      <c r="AH17572" t="s">
        <v>44</v>
      </c>
      <c r="AI17572" t="s">
        <v>44</v>
      </c>
      <c r="AJ17572" t="s">
        <v>144</v>
      </c>
      <c r="AK17572" s="1" t="s">
        <v>144</v>
      </c>
      <c r="AL17572" s="1" t="s">
        <v>46671</v>
      </c>
      <c r="AM17572" s="1" t="s">
        <v>46617</v>
      </c>
      <c r="AN17572" s="1" t="s">
        <v>46617</v>
      </c>
    </row>
    <row r="17573" spans="1:40" x14ac:dyDescent="0.2">
      <c r="A17573" s="1" t="s">
        <v>17649</v>
      </c>
      <c r="B17573">
        <v>9</v>
      </c>
      <c r="C17573">
        <v>7</v>
      </c>
      <c r="D17573">
        <v>77</v>
      </c>
      <c r="E17573">
        <v>151</v>
      </c>
      <c r="F17573">
        <v>2024</v>
      </c>
      <c r="G17573">
        <v>9</v>
      </c>
      <c r="H17573">
        <v>5</v>
      </c>
      <c r="I17573">
        <v>5</v>
      </c>
      <c r="J17573">
        <v>3</v>
      </c>
      <c r="K17573">
        <v>8</v>
      </c>
      <c r="L17573">
        <v>1</v>
      </c>
      <c r="M17573">
        <v>2</v>
      </c>
      <c r="N17573">
        <v>0</v>
      </c>
      <c r="O17573">
        <v>0</v>
      </c>
      <c r="P17573">
        <v>1</v>
      </c>
      <c r="Q17573">
        <v>0</v>
      </c>
      <c r="R17573">
        <v>0</v>
      </c>
      <c r="S17573">
        <v>0</v>
      </c>
      <c r="T17573">
        <v>0</v>
      </c>
      <c r="U17573">
        <v>1.065607998400003E+16</v>
      </c>
      <c r="V17573">
        <v>4.7792641046000032E+16</v>
      </c>
      <c r="W17573">
        <v>1</v>
      </c>
      <c r="X17573" t="s">
        <v>37</v>
      </c>
      <c r="Y17573" t="s">
        <v>280</v>
      </c>
      <c r="Z17573" t="s">
        <v>52</v>
      </c>
      <c r="AA17573" t="s">
        <v>53</v>
      </c>
      <c r="AB17573" t="s">
        <v>70</v>
      </c>
      <c r="AC17573" t="s">
        <v>84</v>
      </c>
      <c r="AD17573" t="s">
        <v>43</v>
      </c>
      <c r="AE17573" t="s">
        <v>44</v>
      </c>
      <c r="AF17573" t="s">
        <v>44</v>
      </c>
      <c r="AG17573" t="s">
        <v>44</v>
      </c>
      <c r="AH17573" t="s">
        <v>44</v>
      </c>
      <c r="AI17573" t="s">
        <v>44</v>
      </c>
      <c r="AJ17573" t="s">
        <v>144</v>
      </c>
      <c r="AK17573" s="1" t="s">
        <v>144</v>
      </c>
      <c r="AL17573" s="1" t="s">
        <v>46671</v>
      </c>
      <c r="AM17573" s="1" t="s">
        <v>46614</v>
      </c>
      <c r="AN17573" s="1" t="s">
        <v>46614</v>
      </c>
    </row>
    <row r="17574" spans="1:40" x14ac:dyDescent="0.2">
      <c r="A17574" s="1" t="s">
        <v>17650</v>
      </c>
      <c r="B17574">
        <v>9</v>
      </c>
      <c r="C17574">
        <v>7</v>
      </c>
      <c r="D17574">
        <v>76</v>
      </c>
      <c r="E17574">
        <v>117</v>
      </c>
      <c r="F17574">
        <v>2024</v>
      </c>
      <c r="G17574">
        <v>9</v>
      </c>
      <c r="H17574">
        <v>15</v>
      </c>
      <c r="I17574">
        <v>5</v>
      </c>
      <c r="J17574">
        <v>2</v>
      </c>
      <c r="K17574">
        <v>4</v>
      </c>
      <c r="L17574">
        <v>1</v>
      </c>
      <c r="M17574">
        <v>0</v>
      </c>
      <c r="N17574">
        <v>0</v>
      </c>
      <c r="O17574">
        <v>0</v>
      </c>
      <c r="P17574">
        <v>1</v>
      </c>
      <c r="Q17574">
        <v>0</v>
      </c>
      <c r="R17574">
        <v>1</v>
      </c>
      <c r="S17574">
        <v>0</v>
      </c>
      <c r="T17574">
        <v>0</v>
      </c>
      <c r="U17574">
        <v>9868203510000058</v>
      </c>
      <c r="V17574">
        <v>4.761914935200008E+16</v>
      </c>
      <c r="W17574">
        <v>1</v>
      </c>
      <c r="X17574" t="s">
        <v>55</v>
      </c>
      <c r="Y17574" t="s">
        <v>280</v>
      </c>
      <c r="Z17574" t="s">
        <v>50</v>
      </c>
      <c r="AA17574" t="s">
        <v>53</v>
      </c>
      <c r="AB17574" t="s">
        <v>41</v>
      </c>
      <c r="AC17574" t="s">
        <v>84</v>
      </c>
      <c r="AD17574" t="s">
        <v>43</v>
      </c>
      <c r="AE17574" t="s">
        <v>44</v>
      </c>
      <c r="AF17574" t="s">
        <v>44</v>
      </c>
      <c r="AG17574" t="s">
        <v>43</v>
      </c>
      <c r="AH17574" t="s">
        <v>44</v>
      </c>
      <c r="AI17574" t="s">
        <v>44</v>
      </c>
      <c r="AJ17574" t="s">
        <v>144</v>
      </c>
      <c r="AK17574" s="1" t="s">
        <v>144</v>
      </c>
      <c r="AL17574" s="1" t="s">
        <v>46671</v>
      </c>
      <c r="AM17574" s="1" t="s">
        <v>46613</v>
      </c>
      <c r="AN17574" s="1" t="s">
        <v>46613</v>
      </c>
    </row>
    <row r="17575" spans="1:40" x14ac:dyDescent="0.2">
      <c r="A17575" s="1" t="s">
        <v>17651</v>
      </c>
      <c r="B17575">
        <v>9</v>
      </c>
      <c r="C17575">
        <v>7</v>
      </c>
      <c r="D17575">
        <v>80</v>
      </c>
      <c r="E17575">
        <v>124</v>
      </c>
      <c r="F17575">
        <v>2024</v>
      </c>
      <c r="G17575">
        <v>9</v>
      </c>
      <c r="H17575">
        <v>16</v>
      </c>
      <c r="I17575">
        <v>5</v>
      </c>
      <c r="J17575">
        <v>2</v>
      </c>
      <c r="K17575">
        <v>0</v>
      </c>
      <c r="L17575">
        <v>1</v>
      </c>
      <c r="M17575">
        <v>0</v>
      </c>
      <c r="N17575">
        <v>0</v>
      </c>
      <c r="O17575">
        <v>1</v>
      </c>
      <c r="P17575">
        <v>0</v>
      </c>
      <c r="Q17575">
        <v>0</v>
      </c>
      <c r="R17575">
        <v>0</v>
      </c>
      <c r="S17575">
        <v>0</v>
      </c>
      <c r="T17575">
        <v>0</v>
      </c>
      <c r="U17575">
        <v>1.0206646257000044E+16</v>
      </c>
      <c r="V17575">
        <v>4.7560848499000032E+16</v>
      </c>
      <c r="W17575">
        <v>1</v>
      </c>
      <c r="X17575" t="s">
        <v>55</v>
      </c>
      <c r="Y17575" t="s">
        <v>280</v>
      </c>
      <c r="Z17575" t="s">
        <v>56</v>
      </c>
      <c r="AA17575" t="s">
        <v>53</v>
      </c>
      <c r="AB17575" t="s">
        <v>41</v>
      </c>
      <c r="AC17575" t="s">
        <v>84</v>
      </c>
      <c r="AD17575" t="s">
        <v>44</v>
      </c>
      <c r="AE17575" t="s">
        <v>44</v>
      </c>
      <c r="AF17575" t="s">
        <v>43</v>
      </c>
      <c r="AG17575" t="s">
        <v>44</v>
      </c>
      <c r="AH17575" t="s">
        <v>44</v>
      </c>
      <c r="AI17575" t="s">
        <v>44</v>
      </c>
      <c r="AJ17575" t="s">
        <v>144</v>
      </c>
      <c r="AK17575" s="1" t="s">
        <v>144</v>
      </c>
      <c r="AL17575" s="1" t="s">
        <v>46671</v>
      </c>
      <c r="AM17575" s="1" t="s">
        <v>46617</v>
      </c>
      <c r="AN17575" s="1" t="s">
        <v>46617</v>
      </c>
    </row>
    <row r="17576" spans="1:40" x14ac:dyDescent="0.2">
      <c r="A17576" s="1" t="s">
        <v>17652</v>
      </c>
      <c r="B17576">
        <v>9</v>
      </c>
      <c r="C17576">
        <v>7</v>
      </c>
      <c r="D17576">
        <v>77</v>
      </c>
      <c r="E17576">
        <v>159</v>
      </c>
      <c r="F17576">
        <v>2024</v>
      </c>
      <c r="G17576">
        <v>9</v>
      </c>
      <c r="H17576">
        <v>17</v>
      </c>
      <c r="I17576">
        <v>5</v>
      </c>
      <c r="J17576">
        <v>3</v>
      </c>
      <c r="K17576">
        <v>0</v>
      </c>
      <c r="L17576">
        <v>1</v>
      </c>
      <c r="M17576">
        <v>0</v>
      </c>
      <c r="N17576">
        <v>0</v>
      </c>
      <c r="O17576">
        <v>0</v>
      </c>
      <c r="P17576">
        <v>0</v>
      </c>
      <c r="Q17576">
        <v>0</v>
      </c>
      <c r="R17576">
        <v>1</v>
      </c>
      <c r="S17576">
        <v>0</v>
      </c>
      <c r="T17576">
        <v>0</v>
      </c>
      <c r="U17576">
        <v>1.057610913700006E+16</v>
      </c>
      <c r="V17576">
        <v>4.7590075779000072E+16</v>
      </c>
      <c r="W17576">
        <v>1</v>
      </c>
      <c r="X17576" t="s">
        <v>37</v>
      </c>
      <c r="Y17576" t="s">
        <v>280</v>
      </c>
      <c r="Z17576" t="s">
        <v>56</v>
      </c>
      <c r="AA17576" t="s">
        <v>53</v>
      </c>
      <c r="AB17576" t="s">
        <v>41</v>
      </c>
      <c r="AC17576" t="s">
        <v>84</v>
      </c>
      <c r="AD17576" t="s">
        <v>44</v>
      </c>
      <c r="AE17576" t="s">
        <v>44</v>
      </c>
      <c r="AF17576" t="s">
        <v>44</v>
      </c>
      <c r="AG17576" t="s">
        <v>43</v>
      </c>
      <c r="AH17576" t="s">
        <v>44</v>
      </c>
      <c r="AI17576" t="s">
        <v>44</v>
      </c>
      <c r="AJ17576" t="s">
        <v>144</v>
      </c>
      <c r="AK17576" s="1" t="s">
        <v>144</v>
      </c>
      <c r="AL17576" s="1" t="s">
        <v>46671</v>
      </c>
      <c r="AM17576" s="1" t="s">
        <v>46614</v>
      </c>
      <c r="AN17576" s="1" t="s">
        <v>46614</v>
      </c>
    </row>
    <row r="17577" spans="1:40" x14ac:dyDescent="0.2">
      <c r="A17577" s="1" t="s">
        <v>17653</v>
      </c>
      <c r="B17577">
        <v>9</v>
      </c>
      <c r="C17577">
        <v>7</v>
      </c>
      <c r="D17577">
        <v>61</v>
      </c>
      <c r="E17577">
        <v>0</v>
      </c>
      <c r="F17577">
        <v>2024</v>
      </c>
      <c r="G17577">
        <v>9</v>
      </c>
      <c r="H17577">
        <v>10</v>
      </c>
      <c r="I17577">
        <v>5</v>
      </c>
      <c r="J17577">
        <v>3</v>
      </c>
      <c r="K17577">
        <v>0</v>
      </c>
      <c r="L17577">
        <v>1</v>
      </c>
      <c r="M17577">
        <v>0</v>
      </c>
      <c r="N17577">
        <v>1</v>
      </c>
      <c r="O17577">
        <v>1</v>
      </c>
      <c r="P17577">
        <v>0</v>
      </c>
      <c r="Q17577">
        <v>0</v>
      </c>
      <c r="R17577">
        <v>0</v>
      </c>
      <c r="S17577">
        <v>0</v>
      </c>
      <c r="T17577">
        <v>0</v>
      </c>
      <c r="U17577">
        <v>1.0850001933000044E+16</v>
      </c>
      <c r="V17577">
        <v>4.8379614230000072E+16</v>
      </c>
      <c r="W17577">
        <v>1</v>
      </c>
      <c r="X17577" t="s">
        <v>37</v>
      </c>
      <c r="Y17577" t="s">
        <v>280</v>
      </c>
      <c r="Z17577" t="s">
        <v>56</v>
      </c>
      <c r="AA17577" t="s">
        <v>53</v>
      </c>
      <c r="AB17577" t="s">
        <v>41</v>
      </c>
      <c r="AC17577" t="s">
        <v>58</v>
      </c>
      <c r="AD17577" t="s">
        <v>44</v>
      </c>
      <c r="AE17577" t="s">
        <v>44</v>
      </c>
      <c r="AF17577" t="s">
        <v>43</v>
      </c>
      <c r="AG17577" t="s">
        <v>44</v>
      </c>
      <c r="AH17577" t="s">
        <v>44</v>
      </c>
      <c r="AI17577" t="s">
        <v>44</v>
      </c>
      <c r="AJ17577" t="s">
        <v>144</v>
      </c>
      <c r="AK17577" s="1" t="s">
        <v>144</v>
      </c>
      <c r="AL17577" s="1" t="s">
        <v>46671</v>
      </c>
      <c r="AM17577" s="1" t="s">
        <v>46672</v>
      </c>
      <c r="AN17577" s="1" t="s">
        <v>46604</v>
      </c>
    </row>
    <row r="17578" spans="1:40" x14ac:dyDescent="0.2">
      <c r="A17578" s="1" t="s">
        <v>17654</v>
      </c>
      <c r="B17578">
        <v>9</v>
      </c>
      <c r="C17578">
        <v>7</v>
      </c>
      <c r="D17578">
        <v>71</v>
      </c>
      <c r="E17578">
        <v>113</v>
      </c>
      <c r="F17578">
        <v>2024</v>
      </c>
      <c r="G17578">
        <v>9</v>
      </c>
      <c r="H17578">
        <v>12</v>
      </c>
      <c r="I17578">
        <v>5</v>
      </c>
      <c r="J17578">
        <v>3</v>
      </c>
      <c r="K17578">
        <v>5</v>
      </c>
      <c r="L17578">
        <v>3</v>
      </c>
      <c r="M17578">
        <v>0</v>
      </c>
      <c r="N17578">
        <v>0</v>
      </c>
      <c r="O17578">
        <v>0</v>
      </c>
      <c r="P17578">
        <v>1</v>
      </c>
      <c r="Q17578">
        <v>0</v>
      </c>
      <c r="R17578">
        <v>1</v>
      </c>
      <c r="S17578">
        <v>0</v>
      </c>
      <c r="T17578">
        <v>0</v>
      </c>
      <c r="U17578">
        <v>1.1129980792000026E+16</v>
      </c>
      <c r="V17578">
        <v>4.8452954902000048E+16</v>
      </c>
      <c r="W17578">
        <v>1</v>
      </c>
      <c r="X17578" t="s">
        <v>37</v>
      </c>
      <c r="Y17578" t="s">
        <v>280</v>
      </c>
      <c r="Z17578" t="s">
        <v>60</v>
      </c>
      <c r="AA17578" t="s">
        <v>65</v>
      </c>
      <c r="AB17578" t="s">
        <v>41</v>
      </c>
      <c r="AC17578" t="s">
        <v>84</v>
      </c>
      <c r="AD17578" t="s">
        <v>43</v>
      </c>
      <c r="AE17578" t="s">
        <v>44</v>
      </c>
      <c r="AF17578" t="s">
        <v>44</v>
      </c>
      <c r="AG17578" t="s">
        <v>43</v>
      </c>
      <c r="AH17578" t="s">
        <v>44</v>
      </c>
      <c r="AI17578" t="s">
        <v>44</v>
      </c>
      <c r="AJ17578" t="s">
        <v>144</v>
      </c>
      <c r="AK17578" s="1" t="s">
        <v>144</v>
      </c>
      <c r="AL17578" s="1" t="s">
        <v>46671</v>
      </c>
      <c r="AM17578" s="1" t="s">
        <v>46608</v>
      </c>
      <c r="AN17578" s="1" t="s">
        <v>46608</v>
      </c>
    </row>
    <row r="17579" spans="1:40" x14ac:dyDescent="0.2">
      <c r="A17579" s="1" t="s">
        <v>17655</v>
      </c>
      <c r="B17579">
        <v>9</v>
      </c>
      <c r="C17579">
        <v>6</v>
      </c>
      <c r="D17579">
        <v>79</v>
      </c>
      <c r="E17579">
        <v>201</v>
      </c>
      <c r="F17579">
        <v>2024</v>
      </c>
      <c r="G17579">
        <v>9</v>
      </c>
      <c r="H17579">
        <v>17</v>
      </c>
      <c r="I17579">
        <v>5</v>
      </c>
      <c r="J17579">
        <v>3</v>
      </c>
      <c r="K17579">
        <v>1</v>
      </c>
      <c r="L17579">
        <v>6</v>
      </c>
      <c r="M17579">
        <v>0</v>
      </c>
      <c r="N17579">
        <v>0</v>
      </c>
      <c r="O17579">
        <v>0</v>
      </c>
      <c r="P17579">
        <v>1</v>
      </c>
      <c r="Q17579">
        <v>0</v>
      </c>
      <c r="R17579">
        <v>0</v>
      </c>
      <c r="S17579">
        <v>0</v>
      </c>
      <c r="T17579">
        <v>0</v>
      </c>
      <c r="U17579">
        <v>1.004056414300004E+16</v>
      </c>
      <c r="V17579">
        <v>4.9862937901000064E+16</v>
      </c>
      <c r="W17579">
        <v>1</v>
      </c>
      <c r="X17579" t="s">
        <v>37</v>
      </c>
      <c r="Y17579" t="s">
        <v>280</v>
      </c>
      <c r="Z17579" t="s">
        <v>123</v>
      </c>
      <c r="AA17579" t="s">
        <v>48</v>
      </c>
      <c r="AB17579" t="s">
        <v>41</v>
      </c>
      <c r="AC17579" t="s">
        <v>84</v>
      </c>
      <c r="AD17579" t="s">
        <v>43</v>
      </c>
      <c r="AE17579" t="s">
        <v>44</v>
      </c>
      <c r="AF17579" t="s">
        <v>44</v>
      </c>
      <c r="AG17579" t="s">
        <v>44</v>
      </c>
      <c r="AH17579" t="s">
        <v>44</v>
      </c>
      <c r="AI17579" t="s">
        <v>44</v>
      </c>
      <c r="AJ17579" t="s">
        <v>150</v>
      </c>
      <c r="AK17579" s="1" t="s">
        <v>150</v>
      </c>
      <c r="AL17579" s="1" t="s">
        <v>46664</v>
      </c>
      <c r="AM17579" s="1" t="s">
        <v>46670</v>
      </c>
      <c r="AN17579" s="1" t="s">
        <v>46603</v>
      </c>
    </row>
    <row r="17580" spans="1:40" x14ac:dyDescent="0.2">
      <c r="A17580" s="1" t="s">
        <v>17656</v>
      </c>
      <c r="B17580">
        <v>9</v>
      </c>
      <c r="C17580">
        <v>6</v>
      </c>
      <c r="D17580">
        <v>75</v>
      </c>
      <c r="E17580">
        <v>113</v>
      </c>
      <c r="F17580">
        <v>2024</v>
      </c>
      <c r="G17580">
        <v>9</v>
      </c>
      <c r="H17580">
        <v>16</v>
      </c>
      <c r="I17580">
        <v>5</v>
      </c>
      <c r="J17580">
        <v>2</v>
      </c>
      <c r="K17580">
        <v>8</v>
      </c>
      <c r="L17580">
        <v>7</v>
      </c>
      <c r="M17580">
        <v>0</v>
      </c>
      <c r="N17580">
        <v>0</v>
      </c>
      <c r="O17580">
        <v>0</v>
      </c>
      <c r="P17580">
        <v>1</v>
      </c>
      <c r="Q17580">
        <v>0</v>
      </c>
      <c r="R17580">
        <v>0</v>
      </c>
      <c r="S17580">
        <v>0</v>
      </c>
      <c r="T17580">
        <v>1</v>
      </c>
      <c r="U17580">
        <v>1.0094924940000056E+16</v>
      </c>
      <c r="V17580">
        <v>4.9763772556000048E+16</v>
      </c>
      <c r="W17580">
        <v>1</v>
      </c>
      <c r="X17580" t="s">
        <v>55</v>
      </c>
      <c r="Y17580" t="s">
        <v>280</v>
      </c>
      <c r="Z17580" t="s">
        <v>52</v>
      </c>
      <c r="AA17580" t="s">
        <v>110</v>
      </c>
      <c r="AB17580" t="s">
        <v>41</v>
      </c>
      <c r="AC17580" t="s">
        <v>84</v>
      </c>
      <c r="AD17580" t="s">
        <v>43</v>
      </c>
      <c r="AE17580" t="s">
        <v>44</v>
      </c>
      <c r="AF17580" t="s">
        <v>44</v>
      </c>
      <c r="AG17580" t="s">
        <v>44</v>
      </c>
      <c r="AH17580" t="s">
        <v>44</v>
      </c>
      <c r="AI17580" t="s">
        <v>43</v>
      </c>
      <c r="AJ17580" t="s">
        <v>150</v>
      </c>
      <c r="AK17580" s="1" t="s">
        <v>150</v>
      </c>
      <c r="AL17580" s="1" t="s">
        <v>46664</v>
      </c>
      <c r="AM17580" s="1" t="s">
        <v>46599</v>
      </c>
      <c r="AN17580" s="1" t="s">
        <v>46599</v>
      </c>
    </row>
    <row r="17581" spans="1:40" x14ac:dyDescent="0.2">
      <c r="A17581" s="1" t="s">
        <v>17657</v>
      </c>
      <c r="B17581">
        <v>9</v>
      </c>
      <c r="C17581">
        <v>6</v>
      </c>
      <c r="D17581">
        <v>75</v>
      </c>
      <c r="E17581">
        <v>113</v>
      </c>
      <c r="F17581">
        <v>2024</v>
      </c>
      <c r="G17581">
        <v>9</v>
      </c>
      <c r="H17581">
        <v>16</v>
      </c>
      <c r="I17581">
        <v>5</v>
      </c>
      <c r="J17581">
        <v>3</v>
      </c>
      <c r="K17581">
        <v>3</v>
      </c>
      <c r="L17581">
        <v>7</v>
      </c>
      <c r="M17581">
        <v>0</v>
      </c>
      <c r="N17581">
        <v>0</v>
      </c>
      <c r="O17581">
        <v>0</v>
      </c>
      <c r="P17581">
        <v>1</v>
      </c>
      <c r="Q17581">
        <v>0</v>
      </c>
      <c r="R17581">
        <v>0</v>
      </c>
      <c r="S17581">
        <v>0</v>
      </c>
      <c r="T17581">
        <v>1</v>
      </c>
      <c r="U17581">
        <v>1.0085279221000064E+16</v>
      </c>
      <c r="V17581">
        <v>4.9768132094000064E+16</v>
      </c>
      <c r="W17581">
        <v>1</v>
      </c>
      <c r="X17581" t="s">
        <v>37</v>
      </c>
      <c r="Y17581" t="s">
        <v>280</v>
      </c>
      <c r="Z17581" t="s">
        <v>97</v>
      </c>
      <c r="AA17581" t="s">
        <v>110</v>
      </c>
      <c r="AB17581" t="s">
        <v>41</v>
      </c>
      <c r="AC17581" t="s">
        <v>84</v>
      </c>
      <c r="AD17581" t="s">
        <v>43</v>
      </c>
      <c r="AE17581" t="s">
        <v>44</v>
      </c>
      <c r="AF17581" t="s">
        <v>44</v>
      </c>
      <c r="AG17581" t="s">
        <v>44</v>
      </c>
      <c r="AH17581" t="s">
        <v>44</v>
      </c>
      <c r="AI17581" t="s">
        <v>43</v>
      </c>
      <c r="AJ17581" t="s">
        <v>150</v>
      </c>
      <c r="AK17581" s="1" t="s">
        <v>150</v>
      </c>
      <c r="AL17581" s="1" t="s">
        <v>46664</v>
      </c>
      <c r="AM17581" s="1" t="s">
        <v>46599</v>
      </c>
      <c r="AN17581" s="1" t="s">
        <v>46599</v>
      </c>
    </row>
    <row r="17582" spans="1:40" x14ac:dyDescent="0.2">
      <c r="A17582" s="1" t="s">
        <v>17658</v>
      </c>
      <c r="B17582">
        <v>9</v>
      </c>
      <c r="C17582">
        <v>6</v>
      </c>
      <c r="D17582">
        <v>74</v>
      </c>
      <c r="E17582">
        <v>164</v>
      </c>
      <c r="F17582">
        <v>2024</v>
      </c>
      <c r="G17582">
        <v>9</v>
      </c>
      <c r="H17582">
        <v>15</v>
      </c>
      <c r="I17582">
        <v>5</v>
      </c>
      <c r="J17582">
        <v>2</v>
      </c>
      <c r="K17582">
        <v>0</v>
      </c>
      <c r="L17582">
        <v>1</v>
      </c>
      <c r="M17582">
        <v>0</v>
      </c>
      <c r="N17582">
        <v>0</v>
      </c>
      <c r="O17582">
        <v>1</v>
      </c>
      <c r="P17582">
        <v>0</v>
      </c>
      <c r="Q17582">
        <v>0</v>
      </c>
      <c r="R17582">
        <v>0</v>
      </c>
      <c r="S17582">
        <v>0</v>
      </c>
      <c r="T17582">
        <v>0</v>
      </c>
      <c r="U17582">
        <v>1.064861036900004E+16</v>
      </c>
      <c r="V17582">
        <v>5.0047892346000024E+16</v>
      </c>
      <c r="W17582">
        <v>1</v>
      </c>
      <c r="X17582" t="s">
        <v>55</v>
      </c>
      <c r="Y17582" t="s">
        <v>280</v>
      </c>
      <c r="Z17582" t="s">
        <v>56</v>
      </c>
      <c r="AA17582" t="s">
        <v>53</v>
      </c>
      <c r="AB17582" t="s">
        <v>41</v>
      </c>
      <c r="AC17582" t="s">
        <v>84</v>
      </c>
      <c r="AD17582" t="s">
        <v>44</v>
      </c>
      <c r="AE17582" t="s">
        <v>44</v>
      </c>
      <c r="AF17582" t="s">
        <v>43</v>
      </c>
      <c r="AG17582" t="s">
        <v>44</v>
      </c>
      <c r="AH17582" t="s">
        <v>44</v>
      </c>
      <c r="AI17582" t="s">
        <v>44</v>
      </c>
      <c r="AJ17582" t="s">
        <v>150</v>
      </c>
      <c r="AK17582" s="1" t="s">
        <v>150</v>
      </c>
      <c r="AL17582" s="1" t="s">
        <v>46664</v>
      </c>
      <c r="AM17582" s="1" t="s">
        <v>46598</v>
      </c>
      <c r="AN17582" s="1" t="s">
        <v>46598</v>
      </c>
    </row>
    <row r="17583" spans="1:40" x14ac:dyDescent="0.2">
      <c r="A17583" s="1" t="s">
        <v>17659</v>
      </c>
      <c r="B17583">
        <v>9</v>
      </c>
      <c r="C17583">
        <v>6</v>
      </c>
      <c r="D17583">
        <v>72</v>
      </c>
      <c r="E17583">
        <v>139</v>
      </c>
      <c r="F17583">
        <v>2024</v>
      </c>
      <c r="G17583">
        <v>9</v>
      </c>
      <c r="H17583">
        <v>5</v>
      </c>
      <c r="I17583">
        <v>5</v>
      </c>
      <c r="J17583">
        <v>2</v>
      </c>
      <c r="K17583">
        <v>5</v>
      </c>
      <c r="L17583">
        <v>3</v>
      </c>
      <c r="M17583">
        <v>2</v>
      </c>
      <c r="N17583">
        <v>0</v>
      </c>
      <c r="O17583">
        <v>0</v>
      </c>
      <c r="P17583">
        <v>1</v>
      </c>
      <c r="Q17583">
        <v>0</v>
      </c>
      <c r="R17583">
        <v>1</v>
      </c>
      <c r="S17583">
        <v>0</v>
      </c>
      <c r="T17583">
        <v>0</v>
      </c>
      <c r="U17583">
        <v>9963057027000048</v>
      </c>
      <c r="V17583">
        <v>5.0196427856000072E+16</v>
      </c>
      <c r="W17583">
        <v>1</v>
      </c>
      <c r="X17583" t="s">
        <v>55</v>
      </c>
      <c r="Y17583" t="s">
        <v>280</v>
      </c>
      <c r="Z17583" t="s">
        <v>60</v>
      </c>
      <c r="AA17583" t="s">
        <v>65</v>
      </c>
      <c r="AB17583" t="s">
        <v>70</v>
      </c>
      <c r="AC17583" t="s">
        <v>84</v>
      </c>
      <c r="AD17583" t="s">
        <v>43</v>
      </c>
      <c r="AE17583" t="s">
        <v>44</v>
      </c>
      <c r="AF17583" t="s">
        <v>44</v>
      </c>
      <c r="AG17583" t="s">
        <v>43</v>
      </c>
      <c r="AH17583" t="s">
        <v>44</v>
      </c>
      <c r="AI17583" t="s">
        <v>44</v>
      </c>
      <c r="AJ17583" t="s">
        <v>150</v>
      </c>
      <c r="AK17583" s="1" t="s">
        <v>150</v>
      </c>
      <c r="AL17583" s="1" t="s">
        <v>46664</v>
      </c>
      <c r="AM17583" s="1" t="s">
        <v>46596</v>
      </c>
      <c r="AN17583" s="1" t="s">
        <v>46596</v>
      </c>
    </row>
    <row r="17584" spans="1:40" x14ac:dyDescent="0.2">
      <c r="A17584" s="1" t="s">
        <v>17660</v>
      </c>
      <c r="B17584">
        <v>9</v>
      </c>
      <c r="C17584">
        <v>6</v>
      </c>
      <c r="D17584">
        <v>74</v>
      </c>
      <c r="E17584">
        <v>190</v>
      </c>
      <c r="F17584">
        <v>2024</v>
      </c>
      <c r="G17584">
        <v>9</v>
      </c>
      <c r="H17584">
        <v>18</v>
      </c>
      <c r="I17584">
        <v>5</v>
      </c>
      <c r="J17584">
        <v>3</v>
      </c>
      <c r="K17584">
        <v>9</v>
      </c>
      <c r="L17584">
        <v>7</v>
      </c>
      <c r="M17584">
        <v>0</v>
      </c>
      <c r="N17584">
        <v>0</v>
      </c>
      <c r="O17584">
        <v>0</v>
      </c>
      <c r="P17584">
        <v>0</v>
      </c>
      <c r="Q17584">
        <v>0</v>
      </c>
      <c r="R17584">
        <v>1</v>
      </c>
      <c r="S17584">
        <v>0</v>
      </c>
      <c r="T17584">
        <v>0</v>
      </c>
      <c r="U17584">
        <v>1.077555595900003E+16</v>
      </c>
      <c r="V17584">
        <v>5.0039173920000056E+16</v>
      </c>
      <c r="W17584">
        <v>1</v>
      </c>
      <c r="X17584" t="s">
        <v>37</v>
      </c>
      <c r="Y17584" t="s">
        <v>280</v>
      </c>
      <c r="Z17584" t="s">
        <v>67</v>
      </c>
      <c r="AA17584" t="s">
        <v>110</v>
      </c>
      <c r="AB17584" t="s">
        <v>41</v>
      </c>
      <c r="AC17584" t="s">
        <v>84</v>
      </c>
      <c r="AD17584" t="s">
        <v>44</v>
      </c>
      <c r="AE17584" t="s">
        <v>44</v>
      </c>
      <c r="AF17584" t="s">
        <v>44</v>
      </c>
      <c r="AG17584" t="s">
        <v>43</v>
      </c>
      <c r="AH17584" t="s">
        <v>44</v>
      </c>
      <c r="AI17584" t="s">
        <v>44</v>
      </c>
      <c r="AJ17584" t="s">
        <v>150</v>
      </c>
      <c r="AK17584" s="1" t="s">
        <v>150</v>
      </c>
      <c r="AL17584" s="1" t="s">
        <v>46664</v>
      </c>
      <c r="AM17584" s="1" t="s">
        <v>46598</v>
      </c>
      <c r="AN17584" s="1" t="s">
        <v>46598</v>
      </c>
    </row>
    <row r="17585" spans="1:40" x14ac:dyDescent="0.2">
      <c r="A17585" s="1" t="s">
        <v>17661</v>
      </c>
      <c r="B17585">
        <v>9</v>
      </c>
      <c r="C17585">
        <v>6</v>
      </c>
      <c r="D17585">
        <v>73</v>
      </c>
      <c r="E17585">
        <v>163</v>
      </c>
      <c r="F17585">
        <v>2024</v>
      </c>
      <c r="G17585">
        <v>9</v>
      </c>
      <c r="H17585">
        <v>18</v>
      </c>
      <c r="I17585">
        <v>5</v>
      </c>
      <c r="J17585">
        <v>3</v>
      </c>
      <c r="K17585">
        <v>0</v>
      </c>
      <c r="L17585">
        <v>7</v>
      </c>
      <c r="M17585">
        <v>0</v>
      </c>
      <c r="N17585">
        <v>0</v>
      </c>
      <c r="O17585">
        <v>0</v>
      </c>
      <c r="P17585">
        <v>1</v>
      </c>
      <c r="Q17585">
        <v>0</v>
      </c>
      <c r="R17585">
        <v>0</v>
      </c>
      <c r="S17585">
        <v>0</v>
      </c>
      <c r="T17585">
        <v>0</v>
      </c>
      <c r="U17585">
        <v>1.0095138688000076E+16</v>
      </c>
      <c r="V17585">
        <v>5.0390831684000032E+16</v>
      </c>
      <c r="W17585">
        <v>1</v>
      </c>
      <c r="X17585" t="s">
        <v>37</v>
      </c>
      <c r="Y17585" t="s">
        <v>280</v>
      </c>
      <c r="Z17585" t="s">
        <v>56</v>
      </c>
      <c r="AA17585" t="s">
        <v>110</v>
      </c>
      <c r="AB17585" t="s">
        <v>41</v>
      </c>
      <c r="AC17585" t="s">
        <v>84</v>
      </c>
      <c r="AD17585" t="s">
        <v>43</v>
      </c>
      <c r="AE17585" t="s">
        <v>44</v>
      </c>
      <c r="AF17585" t="s">
        <v>44</v>
      </c>
      <c r="AG17585" t="s">
        <v>44</v>
      </c>
      <c r="AH17585" t="s">
        <v>44</v>
      </c>
      <c r="AI17585" t="s">
        <v>44</v>
      </c>
      <c r="AJ17585" t="s">
        <v>150</v>
      </c>
      <c r="AK17585" s="1" t="s">
        <v>150</v>
      </c>
      <c r="AL17585" s="1" t="s">
        <v>46664</v>
      </c>
      <c r="AM17585" s="1" t="s">
        <v>46597</v>
      </c>
      <c r="AN17585" s="1" t="s">
        <v>46597</v>
      </c>
    </row>
    <row r="17586" spans="1:40" x14ac:dyDescent="0.2">
      <c r="A17586" s="1" t="s">
        <v>17662</v>
      </c>
      <c r="B17586">
        <v>9</v>
      </c>
      <c r="C17586">
        <v>6</v>
      </c>
      <c r="D17586">
        <v>71</v>
      </c>
      <c r="E17586">
        <v>112</v>
      </c>
      <c r="F17586">
        <v>2024</v>
      </c>
      <c r="G17586">
        <v>9</v>
      </c>
      <c r="H17586">
        <v>17</v>
      </c>
      <c r="I17586">
        <v>5</v>
      </c>
      <c r="J17586">
        <v>3</v>
      </c>
      <c r="K17586">
        <v>0</v>
      </c>
      <c r="L17586">
        <v>1</v>
      </c>
      <c r="M17586">
        <v>0</v>
      </c>
      <c r="N17586">
        <v>1</v>
      </c>
      <c r="O17586">
        <v>0</v>
      </c>
      <c r="P17586">
        <v>0</v>
      </c>
      <c r="Q17586">
        <v>0</v>
      </c>
      <c r="R17586">
        <v>1</v>
      </c>
      <c r="S17586">
        <v>0</v>
      </c>
      <c r="T17586">
        <v>0</v>
      </c>
      <c r="U17586">
        <v>9262438202000056</v>
      </c>
      <c r="V17586">
        <v>4.994721628000008E+16</v>
      </c>
      <c r="W17586">
        <v>1</v>
      </c>
      <c r="X17586" t="s">
        <v>37</v>
      </c>
      <c r="Y17586" t="s">
        <v>280</v>
      </c>
      <c r="Z17586" t="s">
        <v>56</v>
      </c>
      <c r="AA17586" t="s">
        <v>53</v>
      </c>
      <c r="AB17586" t="s">
        <v>41</v>
      </c>
      <c r="AC17586" t="s">
        <v>58</v>
      </c>
      <c r="AD17586" t="s">
        <v>44</v>
      </c>
      <c r="AE17586" t="s">
        <v>44</v>
      </c>
      <c r="AF17586" t="s">
        <v>44</v>
      </c>
      <c r="AG17586" t="s">
        <v>43</v>
      </c>
      <c r="AH17586" t="s">
        <v>44</v>
      </c>
      <c r="AI17586" t="s">
        <v>44</v>
      </c>
      <c r="AJ17586" t="s">
        <v>150</v>
      </c>
      <c r="AK17586" s="1" t="s">
        <v>150</v>
      </c>
      <c r="AL17586" s="1" t="s">
        <v>46664</v>
      </c>
      <c r="AM17586" s="1" t="s">
        <v>46668</v>
      </c>
      <c r="AN17586" s="1" t="s">
        <v>46595</v>
      </c>
    </row>
    <row r="17587" spans="1:40" x14ac:dyDescent="0.2">
      <c r="A17587" s="1" t="s">
        <v>17663</v>
      </c>
      <c r="B17587">
        <v>9</v>
      </c>
      <c r="C17587">
        <v>6</v>
      </c>
      <c r="D17587">
        <v>71</v>
      </c>
      <c r="E17587">
        <v>134</v>
      </c>
      <c r="F17587">
        <v>2024</v>
      </c>
      <c r="G17587">
        <v>9</v>
      </c>
      <c r="H17587">
        <v>18</v>
      </c>
      <c r="I17587">
        <v>5</v>
      </c>
      <c r="J17587">
        <v>2</v>
      </c>
      <c r="K17587">
        <v>5</v>
      </c>
      <c r="L17587">
        <v>3</v>
      </c>
      <c r="M17587">
        <v>0</v>
      </c>
      <c r="N17587">
        <v>0</v>
      </c>
      <c r="O17587">
        <v>1</v>
      </c>
      <c r="P17587">
        <v>1</v>
      </c>
      <c r="Q17587">
        <v>0</v>
      </c>
      <c r="R17587">
        <v>0</v>
      </c>
      <c r="S17587">
        <v>0</v>
      </c>
      <c r="T17587">
        <v>0</v>
      </c>
      <c r="U17587">
        <v>9006516764000025</v>
      </c>
      <c r="V17587">
        <v>5.0068321716000072E+16</v>
      </c>
      <c r="W17587">
        <v>1</v>
      </c>
      <c r="X17587" t="s">
        <v>55</v>
      </c>
      <c r="Y17587" t="s">
        <v>280</v>
      </c>
      <c r="Z17587" t="s">
        <v>60</v>
      </c>
      <c r="AA17587" t="s">
        <v>65</v>
      </c>
      <c r="AB17587" t="s">
        <v>41</v>
      </c>
      <c r="AC17587" t="s">
        <v>84</v>
      </c>
      <c r="AD17587" t="s">
        <v>43</v>
      </c>
      <c r="AE17587" t="s">
        <v>44</v>
      </c>
      <c r="AF17587" t="s">
        <v>43</v>
      </c>
      <c r="AG17587" t="s">
        <v>44</v>
      </c>
      <c r="AH17587" t="s">
        <v>44</v>
      </c>
      <c r="AI17587" t="s">
        <v>44</v>
      </c>
      <c r="AJ17587" t="s">
        <v>150</v>
      </c>
      <c r="AK17587" s="1" t="s">
        <v>150</v>
      </c>
      <c r="AL17587" s="1" t="s">
        <v>46664</v>
      </c>
      <c r="AM17587" s="1" t="s">
        <v>46668</v>
      </c>
      <c r="AN17587" s="1" t="s">
        <v>46595</v>
      </c>
    </row>
    <row r="17588" spans="1:40" x14ac:dyDescent="0.2">
      <c r="A17588" s="1" t="s">
        <v>17664</v>
      </c>
      <c r="B17588">
        <v>9</v>
      </c>
      <c r="C17588">
        <v>5</v>
      </c>
      <c r="D17588">
        <v>74</v>
      </c>
      <c r="E17588">
        <v>123</v>
      </c>
      <c r="F17588">
        <v>2024</v>
      </c>
      <c r="G17588">
        <v>9</v>
      </c>
      <c r="H17588">
        <v>16</v>
      </c>
      <c r="I17588">
        <v>5</v>
      </c>
      <c r="J17588">
        <v>3</v>
      </c>
      <c r="K17588">
        <v>2</v>
      </c>
      <c r="L17588">
        <v>6</v>
      </c>
      <c r="M17588">
        <v>0</v>
      </c>
      <c r="N17588">
        <v>0</v>
      </c>
      <c r="O17588">
        <v>0</v>
      </c>
      <c r="P17588">
        <v>1</v>
      </c>
      <c r="Q17588">
        <v>0</v>
      </c>
      <c r="R17588">
        <v>0</v>
      </c>
      <c r="S17588">
        <v>1</v>
      </c>
      <c r="T17588">
        <v>0</v>
      </c>
      <c r="U17588">
        <v>1.1196691890000068E+16</v>
      </c>
      <c r="V17588">
        <v>4.9412426499000048E+16</v>
      </c>
      <c r="W17588">
        <v>1</v>
      </c>
      <c r="X17588" t="s">
        <v>37</v>
      </c>
      <c r="Y17588" t="s">
        <v>280</v>
      </c>
      <c r="Z17588" t="s">
        <v>47</v>
      </c>
      <c r="AA17588" t="s">
        <v>48</v>
      </c>
      <c r="AB17588" t="s">
        <v>41</v>
      </c>
      <c r="AC17588" t="s">
        <v>84</v>
      </c>
      <c r="AD17588" t="s">
        <v>43</v>
      </c>
      <c r="AE17588" t="s">
        <v>44</v>
      </c>
      <c r="AF17588" t="s">
        <v>44</v>
      </c>
      <c r="AG17588" t="s">
        <v>44</v>
      </c>
      <c r="AH17588" t="s">
        <v>43</v>
      </c>
      <c r="AI17588" t="s">
        <v>44</v>
      </c>
      <c r="AJ17588" t="s">
        <v>45</v>
      </c>
      <c r="AK17588" s="1" t="s">
        <v>45</v>
      </c>
      <c r="AL17588" s="1" t="s">
        <v>46655</v>
      </c>
      <c r="AM17588" s="1" t="s">
        <v>46588</v>
      </c>
      <c r="AN17588" s="1" t="s">
        <v>46588</v>
      </c>
    </row>
    <row r="17589" spans="1:40" x14ac:dyDescent="0.2">
      <c r="A17589" s="1" t="s">
        <v>17665</v>
      </c>
      <c r="B17589">
        <v>9</v>
      </c>
      <c r="C17589">
        <v>5</v>
      </c>
      <c r="D17589">
        <v>72</v>
      </c>
      <c r="E17589">
        <v>139</v>
      </c>
      <c r="F17589">
        <v>2024</v>
      </c>
      <c r="G17589">
        <v>9</v>
      </c>
      <c r="H17589">
        <v>8</v>
      </c>
      <c r="I17589">
        <v>5</v>
      </c>
      <c r="J17589">
        <v>3</v>
      </c>
      <c r="K17589">
        <v>5</v>
      </c>
      <c r="L17589">
        <v>3</v>
      </c>
      <c r="M17589">
        <v>0</v>
      </c>
      <c r="N17589">
        <v>0</v>
      </c>
      <c r="O17589">
        <v>0</v>
      </c>
      <c r="P17589">
        <v>1</v>
      </c>
      <c r="Q17589">
        <v>0</v>
      </c>
      <c r="R17589">
        <v>1</v>
      </c>
      <c r="S17589">
        <v>0</v>
      </c>
      <c r="T17589">
        <v>0</v>
      </c>
      <c r="U17589">
        <v>1.0731102477000036E+16</v>
      </c>
      <c r="V17589">
        <v>4.9706733377000032E+16</v>
      </c>
      <c r="W17589">
        <v>1</v>
      </c>
      <c r="X17589" t="s">
        <v>37</v>
      </c>
      <c r="Y17589" t="s">
        <v>280</v>
      </c>
      <c r="Z17589" t="s">
        <v>60</v>
      </c>
      <c r="AA17589" t="s">
        <v>65</v>
      </c>
      <c r="AB17589" t="s">
        <v>41</v>
      </c>
      <c r="AC17589" t="s">
        <v>84</v>
      </c>
      <c r="AD17589" t="s">
        <v>43</v>
      </c>
      <c r="AE17589" t="s">
        <v>44</v>
      </c>
      <c r="AF17589" t="s">
        <v>44</v>
      </c>
      <c r="AG17589" t="s">
        <v>43</v>
      </c>
      <c r="AH17589" t="s">
        <v>44</v>
      </c>
      <c r="AI17589" t="s">
        <v>44</v>
      </c>
      <c r="AJ17589" t="s">
        <v>45</v>
      </c>
      <c r="AK17589" s="1" t="s">
        <v>45</v>
      </c>
      <c r="AL17589" s="1" t="s">
        <v>46655</v>
      </c>
      <c r="AM17589" s="1" t="s">
        <v>46586</v>
      </c>
      <c r="AN17589" s="1" t="s">
        <v>46586</v>
      </c>
    </row>
    <row r="17590" spans="1:40" x14ac:dyDescent="0.2">
      <c r="A17590" s="1" t="s">
        <v>17666</v>
      </c>
      <c r="B17590">
        <v>9</v>
      </c>
      <c r="C17590">
        <v>5</v>
      </c>
      <c r="D17590">
        <v>64</v>
      </c>
      <c r="E17590">
        <v>0</v>
      </c>
      <c r="F17590">
        <v>2024</v>
      </c>
      <c r="G17590">
        <v>9</v>
      </c>
      <c r="H17590">
        <v>14</v>
      </c>
      <c r="I17590">
        <v>6</v>
      </c>
      <c r="J17590">
        <v>3</v>
      </c>
      <c r="K17590">
        <v>0</v>
      </c>
      <c r="L17590">
        <v>7</v>
      </c>
      <c r="M17590">
        <v>0</v>
      </c>
      <c r="N17590">
        <v>0</v>
      </c>
      <c r="O17590">
        <v>0</v>
      </c>
      <c r="P17590">
        <v>0</v>
      </c>
      <c r="Q17590">
        <v>0</v>
      </c>
      <c r="R17590">
        <v>0</v>
      </c>
      <c r="S17590">
        <v>0</v>
      </c>
      <c r="T17590">
        <v>1</v>
      </c>
      <c r="U17590">
        <v>1.1097291755000072E+16</v>
      </c>
      <c r="V17590">
        <v>4.9356903295000048E+16</v>
      </c>
      <c r="W17590">
        <v>1</v>
      </c>
      <c r="X17590" t="s">
        <v>37</v>
      </c>
      <c r="Y17590" t="s">
        <v>217</v>
      </c>
      <c r="Z17590" t="s">
        <v>56</v>
      </c>
      <c r="AA17590" t="s">
        <v>110</v>
      </c>
      <c r="AB17590" t="s">
        <v>41</v>
      </c>
      <c r="AC17590" t="s">
        <v>84</v>
      </c>
      <c r="AD17590" t="s">
        <v>44</v>
      </c>
      <c r="AE17590" t="s">
        <v>44</v>
      </c>
      <c r="AF17590" t="s">
        <v>44</v>
      </c>
      <c r="AG17590" t="s">
        <v>44</v>
      </c>
      <c r="AH17590" t="s">
        <v>44</v>
      </c>
      <c r="AI17590" t="s">
        <v>43</v>
      </c>
      <c r="AJ17590" t="s">
        <v>45</v>
      </c>
      <c r="AK17590" s="1" t="s">
        <v>45</v>
      </c>
      <c r="AL17590" s="1" t="s">
        <v>46655</v>
      </c>
      <c r="AM17590" s="1" t="s">
        <v>46659</v>
      </c>
      <c r="AN17590" s="1" t="s">
        <v>46583</v>
      </c>
    </row>
    <row r="17591" spans="1:40" x14ac:dyDescent="0.2">
      <c r="A17591" s="1" t="s">
        <v>17667</v>
      </c>
      <c r="B17591">
        <v>9</v>
      </c>
      <c r="C17591">
        <v>5</v>
      </c>
      <c r="D17591">
        <v>64</v>
      </c>
      <c r="E17591">
        <v>0</v>
      </c>
      <c r="F17591">
        <v>2024</v>
      </c>
      <c r="G17591">
        <v>9</v>
      </c>
      <c r="H17591">
        <v>17</v>
      </c>
      <c r="I17591">
        <v>5</v>
      </c>
      <c r="J17591">
        <v>3</v>
      </c>
      <c r="K17591">
        <v>2</v>
      </c>
      <c r="L17591">
        <v>6</v>
      </c>
      <c r="M17591">
        <v>0</v>
      </c>
      <c r="N17591">
        <v>0</v>
      </c>
      <c r="O17591">
        <v>0</v>
      </c>
      <c r="P17591">
        <v>1</v>
      </c>
      <c r="Q17591">
        <v>0</v>
      </c>
      <c r="R17591">
        <v>0</v>
      </c>
      <c r="S17591">
        <v>0</v>
      </c>
      <c r="T17591">
        <v>0</v>
      </c>
      <c r="U17591">
        <v>1.112139237200006E+16</v>
      </c>
      <c r="V17591">
        <v>4.9443042477000064E+16</v>
      </c>
      <c r="W17591">
        <v>1</v>
      </c>
      <c r="X17591" t="s">
        <v>37</v>
      </c>
      <c r="Y17591" t="s">
        <v>280</v>
      </c>
      <c r="Z17591" t="s">
        <v>47</v>
      </c>
      <c r="AA17591" t="s">
        <v>48</v>
      </c>
      <c r="AB17591" t="s">
        <v>41</v>
      </c>
      <c r="AC17591" t="s">
        <v>84</v>
      </c>
      <c r="AD17591" t="s">
        <v>43</v>
      </c>
      <c r="AE17591" t="s">
        <v>44</v>
      </c>
      <c r="AF17591" t="s">
        <v>44</v>
      </c>
      <c r="AG17591" t="s">
        <v>44</v>
      </c>
      <c r="AH17591" t="s">
        <v>44</v>
      </c>
      <c r="AI17591" t="s">
        <v>44</v>
      </c>
      <c r="AJ17591" t="s">
        <v>45</v>
      </c>
      <c r="AK17591" s="1" t="s">
        <v>45</v>
      </c>
      <c r="AL17591" s="1" t="s">
        <v>46655</v>
      </c>
      <c r="AM17591" s="1" t="s">
        <v>46659</v>
      </c>
      <c r="AN17591" s="1" t="s">
        <v>46583</v>
      </c>
    </row>
    <row r="17592" spans="1:40" x14ac:dyDescent="0.2">
      <c r="A17592" s="1" t="s">
        <v>17668</v>
      </c>
      <c r="B17592">
        <v>9</v>
      </c>
      <c r="C17592">
        <v>5</v>
      </c>
      <c r="D17592">
        <v>77</v>
      </c>
      <c r="E17592">
        <v>177</v>
      </c>
      <c r="F17592">
        <v>2024</v>
      </c>
      <c r="G17592">
        <v>9</v>
      </c>
      <c r="H17592">
        <v>12</v>
      </c>
      <c r="I17592">
        <v>5</v>
      </c>
      <c r="J17592">
        <v>3</v>
      </c>
      <c r="K17592">
        <v>5</v>
      </c>
      <c r="L17592">
        <v>3</v>
      </c>
      <c r="M17592">
        <v>0</v>
      </c>
      <c r="N17592">
        <v>0</v>
      </c>
      <c r="O17592">
        <v>0</v>
      </c>
      <c r="P17592">
        <v>1</v>
      </c>
      <c r="Q17592">
        <v>0</v>
      </c>
      <c r="R17592">
        <v>0</v>
      </c>
      <c r="S17592">
        <v>0</v>
      </c>
      <c r="T17592">
        <v>0</v>
      </c>
      <c r="U17592">
        <v>1.0960517318000028E+16</v>
      </c>
      <c r="V17592">
        <v>4.9016756877000032E+16</v>
      </c>
      <c r="W17592">
        <v>1</v>
      </c>
      <c r="X17592" t="s">
        <v>37</v>
      </c>
      <c r="Y17592" t="s">
        <v>280</v>
      </c>
      <c r="Z17592" t="s">
        <v>60</v>
      </c>
      <c r="AA17592" t="s">
        <v>65</v>
      </c>
      <c r="AB17592" t="s">
        <v>41</v>
      </c>
      <c r="AC17592" t="s">
        <v>84</v>
      </c>
      <c r="AD17592" t="s">
        <v>43</v>
      </c>
      <c r="AE17592" t="s">
        <v>44</v>
      </c>
      <c r="AF17592" t="s">
        <v>44</v>
      </c>
      <c r="AG17592" t="s">
        <v>44</v>
      </c>
      <c r="AH17592" t="s">
        <v>44</v>
      </c>
      <c r="AI17592" t="s">
        <v>44</v>
      </c>
      <c r="AJ17592" t="s">
        <v>45</v>
      </c>
      <c r="AK17592" s="1" t="s">
        <v>45</v>
      </c>
      <c r="AL17592" s="1" t="s">
        <v>46655</v>
      </c>
      <c r="AM17592" s="1" t="s">
        <v>46591</v>
      </c>
      <c r="AN17592" s="1" t="s">
        <v>46591</v>
      </c>
    </row>
    <row r="17593" spans="1:40" x14ac:dyDescent="0.2">
      <c r="A17593" s="1" t="s">
        <v>17669</v>
      </c>
      <c r="B17593">
        <v>9</v>
      </c>
      <c r="C17593">
        <v>5</v>
      </c>
      <c r="D17593">
        <v>71</v>
      </c>
      <c r="E17593">
        <v>169</v>
      </c>
      <c r="F17593">
        <v>2024</v>
      </c>
      <c r="G17593">
        <v>9</v>
      </c>
      <c r="H17593">
        <v>14</v>
      </c>
      <c r="I17593">
        <v>5</v>
      </c>
      <c r="J17593">
        <v>3</v>
      </c>
      <c r="K17593">
        <v>2</v>
      </c>
      <c r="L17593">
        <v>6</v>
      </c>
      <c r="M17593">
        <v>0</v>
      </c>
      <c r="N17593">
        <v>0</v>
      </c>
      <c r="O17593">
        <v>0</v>
      </c>
      <c r="P17593">
        <v>1</v>
      </c>
      <c r="Q17593">
        <v>0</v>
      </c>
      <c r="R17593">
        <v>0</v>
      </c>
      <c r="S17593">
        <v>0</v>
      </c>
      <c r="T17593">
        <v>1</v>
      </c>
      <c r="U17593">
        <v>1.0170134463000068E+16</v>
      </c>
      <c r="V17593">
        <v>4.9337903583000072E+16</v>
      </c>
      <c r="W17593">
        <v>1</v>
      </c>
      <c r="X17593" t="s">
        <v>37</v>
      </c>
      <c r="Y17593" t="s">
        <v>280</v>
      </c>
      <c r="Z17593" t="s">
        <v>47</v>
      </c>
      <c r="AA17593" t="s">
        <v>48</v>
      </c>
      <c r="AB17593" t="s">
        <v>41</v>
      </c>
      <c r="AC17593" t="s">
        <v>84</v>
      </c>
      <c r="AD17593" t="s">
        <v>43</v>
      </c>
      <c r="AE17593" t="s">
        <v>44</v>
      </c>
      <c r="AF17593" t="s">
        <v>44</v>
      </c>
      <c r="AG17593" t="s">
        <v>44</v>
      </c>
      <c r="AH17593" t="s">
        <v>44</v>
      </c>
      <c r="AI17593" t="s">
        <v>43</v>
      </c>
      <c r="AJ17593" t="s">
        <v>45</v>
      </c>
      <c r="AK17593" s="1" t="s">
        <v>45</v>
      </c>
      <c r="AL17593" s="1" t="s">
        <v>46655</v>
      </c>
      <c r="AM17593" s="1" t="s">
        <v>46661</v>
      </c>
      <c r="AN17593" s="1" t="s">
        <v>46585</v>
      </c>
    </row>
    <row r="17594" spans="1:40" x14ac:dyDescent="0.2">
      <c r="A17594" s="1" t="s">
        <v>17670</v>
      </c>
      <c r="B17594">
        <v>9</v>
      </c>
      <c r="C17594">
        <v>5</v>
      </c>
      <c r="D17594">
        <v>71</v>
      </c>
      <c r="E17594">
        <v>169</v>
      </c>
      <c r="F17594">
        <v>2024</v>
      </c>
      <c r="G17594">
        <v>9</v>
      </c>
      <c r="H17594">
        <v>18</v>
      </c>
      <c r="I17594">
        <v>5</v>
      </c>
      <c r="J17594">
        <v>3</v>
      </c>
      <c r="K17594">
        <v>4</v>
      </c>
      <c r="L17594">
        <v>6</v>
      </c>
      <c r="M17594">
        <v>0</v>
      </c>
      <c r="N17594">
        <v>0</v>
      </c>
      <c r="O17594">
        <v>0</v>
      </c>
      <c r="P17594">
        <v>1</v>
      </c>
      <c r="Q17594">
        <v>0</v>
      </c>
      <c r="R17594">
        <v>0</v>
      </c>
      <c r="S17594">
        <v>0</v>
      </c>
      <c r="T17594">
        <v>0</v>
      </c>
      <c r="U17594">
        <v>1.0164512753000054E+16</v>
      </c>
      <c r="V17594">
        <v>4.9303588113000048E+16</v>
      </c>
      <c r="W17594">
        <v>1</v>
      </c>
      <c r="X17594" t="s">
        <v>37</v>
      </c>
      <c r="Y17594" t="s">
        <v>280</v>
      </c>
      <c r="Z17594" t="s">
        <v>50</v>
      </c>
      <c r="AA17594" t="s">
        <v>48</v>
      </c>
      <c r="AB17594" t="s">
        <v>41</v>
      </c>
      <c r="AC17594" t="s">
        <v>84</v>
      </c>
      <c r="AD17594" t="s">
        <v>43</v>
      </c>
      <c r="AE17594" t="s">
        <v>44</v>
      </c>
      <c r="AF17594" t="s">
        <v>44</v>
      </c>
      <c r="AG17594" t="s">
        <v>44</v>
      </c>
      <c r="AH17594" t="s">
        <v>44</v>
      </c>
      <c r="AI17594" t="s">
        <v>44</v>
      </c>
      <c r="AJ17594" t="s">
        <v>45</v>
      </c>
      <c r="AK17594" s="1" t="s">
        <v>45</v>
      </c>
      <c r="AL17594" s="1" t="s">
        <v>46655</v>
      </c>
      <c r="AM17594" s="1" t="s">
        <v>46661</v>
      </c>
      <c r="AN17594" s="1" t="s">
        <v>46585</v>
      </c>
    </row>
    <row r="17595" spans="1:40" x14ac:dyDescent="0.2">
      <c r="A17595" s="1" t="s">
        <v>17671</v>
      </c>
      <c r="B17595">
        <v>9</v>
      </c>
      <c r="C17595">
        <v>5</v>
      </c>
      <c r="D17595">
        <v>75</v>
      </c>
      <c r="E17595">
        <v>153</v>
      </c>
      <c r="F17595">
        <v>2024</v>
      </c>
      <c r="G17595">
        <v>9</v>
      </c>
      <c r="H17595">
        <v>17</v>
      </c>
      <c r="I17595">
        <v>5</v>
      </c>
      <c r="J17595">
        <v>2</v>
      </c>
      <c r="K17595">
        <v>6</v>
      </c>
      <c r="L17595">
        <v>4</v>
      </c>
      <c r="M17595">
        <v>0</v>
      </c>
      <c r="N17595">
        <v>0</v>
      </c>
      <c r="O17595">
        <v>0</v>
      </c>
      <c r="P17595">
        <v>1</v>
      </c>
      <c r="Q17595">
        <v>1</v>
      </c>
      <c r="R17595">
        <v>0</v>
      </c>
      <c r="S17595">
        <v>0</v>
      </c>
      <c r="T17595">
        <v>0</v>
      </c>
      <c r="U17595">
        <v>1.060608613200003E+16</v>
      </c>
      <c r="V17595">
        <v>4.9577215585000032E+16</v>
      </c>
      <c r="W17595">
        <v>1</v>
      </c>
      <c r="X17595" t="s">
        <v>55</v>
      </c>
      <c r="Y17595" t="s">
        <v>280</v>
      </c>
      <c r="Z17595" t="s">
        <v>39</v>
      </c>
      <c r="AA17595" t="s">
        <v>40</v>
      </c>
      <c r="AB17595" t="s">
        <v>41</v>
      </c>
      <c r="AC17595" t="s">
        <v>84</v>
      </c>
      <c r="AD17595" t="s">
        <v>43</v>
      </c>
      <c r="AE17595" t="s">
        <v>43</v>
      </c>
      <c r="AF17595" t="s">
        <v>44</v>
      </c>
      <c r="AG17595" t="s">
        <v>44</v>
      </c>
      <c r="AH17595" t="s">
        <v>44</v>
      </c>
      <c r="AI17595" t="s">
        <v>44</v>
      </c>
      <c r="AJ17595" t="s">
        <v>45</v>
      </c>
      <c r="AK17595" s="1" t="s">
        <v>45</v>
      </c>
      <c r="AL17595" s="1" t="s">
        <v>46655</v>
      </c>
      <c r="AM17595" s="1" t="s">
        <v>46663</v>
      </c>
      <c r="AN17595" s="1" t="s">
        <v>46589</v>
      </c>
    </row>
    <row r="17596" spans="1:40" x14ac:dyDescent="0.2">
      <c r="A17596" s="1" t="s">
        <v>17672</v>
      </c>
      <c r="B17596">
        <v>9</v>
      </c>
      <c r="C17596">
        <v>5</v>
      </c>
      <c r="D17596">
        <v>71</v>
      </c>
      <c r="E17596">
        <v>175</v>
      </c>
      <c r="F17596">
        <v>2024</v>
      </c>
      <c r="G17596">
        <v>9</v>
      </c>
      <c r="H17596">
        <v>16</v>
      </c>
      <c r="I17596">
        <v>5</v>
      </c>
      <c r="J17596">
        <v>3</v>
      </c>
      <c r="K17596">
        <v>8</v>
      </c>
      <c r="L17596">
        <v>1</v>
      </c>
      <c r="M17596">
        <v>0</v>
      </c>
      <c r="N17596">
        <v>0</v>
      </c>
      <c r="O17596">
        <v>0</v>
      </c>
      <c r="P17596">
        <v>1</v>
      </c>
      <c r="Q17596">
        <v>0</v>
      </c>
      <c r="R17596">
        <v>0</v>
      </c>
      <c r="S17596">
        <v>0</v>
      </c>
      <c r="T17596">
        <v>0</v>
      </c>
      <c r="U17596">
        <v>1.0671417388000066E+16</v>
      </c>
      <c r="V17596">
        <v>4.9263131739000072E+16</v>
      </c>
      <c r="W17596">
        <v>1</v>
      </c>
      <c r="X17596" t="s">
        <v>37</v>
      </c>
      <c r="Y17596" t="s">
        <v>280</v>
      </c>
      <c r="Z17596" t="s">
        <v>52</v>
      </c>
      <c r="AA17596" t="s">
        <v>53</v>
      </c>
      <c r="AB17596" t="s">
        <v>41</v>
      </c>
      <c r="AC17596" t="s">
        <v>84</v>
      </c>
      <c r="AD17596" t="s">
        <v>43</v>
      </c>
      <c r="AE17596" t="s">
        <v>44</v>
      </c>
      <c r="AF17596" t="s">
        <v>44</v>
      </c>
      <c r="AG17596" t="s">
        <v>44</v>
      </c>
      <c r="AH17596" t="s">
        <v>44</v>
      </c>
      <c r="AI17596" t="s">
        <v>44</v>
      </c>
      <c r="AJ17596" t="s">
        <v>45</v>
      </c>
      <c r="AK17596" s="1" t="s">
        <v>45</v>
      </c>
      <c r="AL17596" s="1" t="s">
        <v>46655</v>
      </c>
      <c r="AM17596" s="1" t="s">
        <v>46661</v>
      </c>
      <c r="AN17596" s="1" t="s">
        <v>46585</v>
      </c>
    </row>
    <row r="17597" spans="1:40" x14ac:dyDescent="0.2">
      <c r="A17597" s="1" t="s">
        <v>17673</v>
      </c>
      <c r="B17597">
        <v>9</v>
      </c>
      <c r="C17597">
        <v>4</v>
      </c>
      <c r="D17597">
        <v>75</v>
      </c>
      <c r="E17597">
        <v>162</v>
      </c>
      <c r="F17597">
        <v>2024</v>
      </c>
      <c r="G17597">
        <v>9</v>
      </c>
      <c r="H17597">
        <v>8</v>
      </c>
      <c r="I17597">
        <v>5</v>
      </c>
      <c r="J17597">
        <v>2</v>
      </c>
      <c r="K17597">
        <v>9</v>
      </c>
      <c r="L17597">
        <v>1</v>
      </c>
      <c r="M17597">
        <v>0</v>
      </c>
      <c r="N17597">
        <v>0</v>
      </c>
      <c r="O17597">
        <v>0</v>
      </c>
      <c r="P17597">
        <v>1</v>
      </c>
      <c r="Q17597">
        <v>0</v>
      </c>
      <c r="R17597">
        <v>0</v>
      </c>
      <c r="S17597">
        <v>0</v>
      </c>
      <c r="T17597">
        <v>0</v>
      </c>
      <c r="U17597">
        <v>1.1992189371000052E+16</v>
      </c>
      <c r="V17597">
        <v>5.023937317900004E+16</v>
      </c>
      <c r="W17597">
        <v>1</v>
      </c>
      <c r="X17597" t="s">
        <v>55</v>
      </c>
      <c r="Y17597" t="s">
        <v>280</v>
      </c>
      <c r="Z17597" t="s">
        <v>67</v>
      </c>
      <c r="AA17597" t="s">
        <v>53</v>
      </c>
      <c r="AB17597" t="s">
        <v>41</v>
      </c>
      <c r="AC17597" t="s">
        <v>84</v>
      </c>
      <c r="AD17597" t="s">
        <v>43</v>
      </c>
      <c r="AE17597" t="s">
        <v>44</v>
      </c>
      <c r="AF17597" t="s">
        <v>44</v>
      </c>
      <c r="AG17597" t="s">
        <v>44</v>
      </c>
      <c r="AH17597" t="s">
        <v>44</v>
      </c>
      <c r="AI17597" t="s">
        <v>44</v>
      </c>
      <c r="AJ17597" t="s">
        <v>80</v>
      </c>
      <c r="AK17597" s="1" t="s">
        <v>80</v>
      </c>
      <c r="AL17597" s="1" t="s">
        <v>46645</v>
      </c>
      <c r="AM17597" s="1" t="s">
        <v>46653</v>
      </c>
      <c r="AN17597" s="1" t="s">
        <v>46575</v>
      </c>
    </row>
    <row r="17598" spans="1:40" x14ac:dyDescent="0.2">
      <c r="A17598" s="1" t="s">
        <v>17674</v>
      </c>
      <c r="B17598">
        <v>9</v>
      </c>
      <c r="C17598">
        <v>4</v>
      </c>
      <c r="D17598">
        <v>71</v>
      </c>
      <c r="E17598">
        <v>185</v>
      </c>
      <c r="F17598">
        <v>2024</v>
      </c>
      <c r="G17598">
        <v>9</v>
      </c>
      <c r="H17598">
        <v>3</v>
      </c>
      <c r="I17598">
        <v>5</v>
      </c>
      <c r="J17598">
        <v>3</v>
      </c>
      <c r="K17598">
        <v>8</v>
      </c>
      <c r="L17598">
        <v>1</v>
      </c>
      <c r="M17598">
        <v>2</v>
      </c>
      <c r="N17598">
        <v>0</v>
      </c>
      <c r="O17598">
        <v>0</v>
      </c>
      <c r="P17598">
        <v>1</v>
      </c>
      <c r="Q17598">
        <v>0</v>
      </c>
      <c r="R17598">
        <v>0</v>
      </c>
      <c r="S17598">
        <v>0</v>
      </c>
      <c r="T17598">
        <v>0</v>
      </c>
      <c r="U17598">
        <v>1.1052309899000022E+16</v>
      </c>
      <c r="V17598">
        <v>4.9982390732000056E+16</v>
      </c>
      <c r="W17598">
        <v>1</v>
      </c>
      <c r="X17598" t="s">
        <v>37</v>
      </c>
      <c r="Y17598" t="s">
        <v>280</v>
      </c>
      <c r="Z17598" t="s">
        <v>52</v>
      </c>
      <c r="AA17598" t="s">
        <v>53</v>
      </c>
      <c r="AB17598" t="s">
        <v>70</v>
      </c>
      <c r="AC17598" t="s">
        <v>84</v>
      </c>
      <c r="AD17598" t="s">
        <v>43</v>
      </c>
      <c r="AE17598" t="s">
        <v>44</v>
      </c>
      <c r="AF17598" t="s">
        <v>44</v>
      </c>
      <c r="AG17598" t="s">
        <v>44</v>
      </c>
      <c r="AH17598" t="s">
        <v>44</v>
      </c>
      <c r="AI17598" t="s">
        <v>44</v>
      </c>
      <c r="AJ17598" t="s">
        <v>80</v>
      </c>
      <c r="AK17598" s="1" t="s">
        <v>80</v>
      </c>
      <c r="AL17598" s="1" t="s">
        <v>46645</v>
      </c>
      <c r="AM17598" s="1" t="s">
        <v>46650</v>
      </c>
      <c r="AN17598" s="1" t="s">
        <v>46571</v>
      </c>
    </row>
    <row r="17599" spans="1:40" x14ac:dyDescent="0.2">
      <c r="A17599" s="1" t="s">
        <v>17675</v>
      </c>
      <c r="B17599">
        <v>9</v>
      </c>
      <c r="C17599">
        <v>4</v>
      </c>
      <c r="D17599">
        <v>71</v>
      </c>
      <c r="E17599">
        <v>185</v>
      </c>
      <c r="F17599">
        <v>2024</v>
      </c>
      <c r="G17599">
        <v>9</v>
      </c>
      <c r="H17599">
        <v>16</v>
      </c>
      <c r="I17599">
        <v>5</v>
      </c>
      <c r="J17599">
        <v>3</v>
      </c>
      <c r="K17599">
        <v>3</v>
      </c>
      <c r="L17599">
        <v>6</v>
      </c>
      <c r="M17599">
        <v>0</v>
      </c>
      <c r="N17599">
        <v>0</v>
      </c>
      <c r="O17599">
        <v>0</v>
      </c>
      <c r="P17599">
        <v>1</v>
      </c>
      <c r="Q17599">
        <v>0</v>
      </c>
      <c r="R17599">
        <v>0</v>
      </c>
      <c r="S17599">
        <v>0</v>
      </c>
      <c r="T17599">
        <v>0</v>
      </c>
      <c r="U17599">
        <v>1.1003031371000076E+16</v>
      </c>
      <c r="V17599">
        <v>4.9967529883000056E+16</v>
      </c>
      <c r="W17599">
        <v>1</v>
      </c>
      <c r="X17599" t="s">
        <v>37</v>
      </c>
      <c r="Y17599" t="s">
        <v>280</v>
      </c>
      <c r="Z17599" t="s">
        <v>97</v>
      </c>
      <c r="AA17599" t="s">
        <v>48</v>
      </c>
      <c r="AB17599" t="s">
        <v>41</v>
      </c>
      <c r="AC17599" t="s">
        <v>84</v>
      </c>
      <c r="AD17599" t="s">
        <v>43</v>
      </c>
      <c r="AE17599" t="s">
        <v>44</v>
      </c>
      <c r="AF17599" t="s">
        <v>44</v>
      </c>
      <c r="AG17599" t="s">
        <v>44</v>
      </c>
      <c r="AH17599" t="s">
        <v>44</v>
      </c>
      <c r="AI17599" t="s">
        <v>44</v>
      </c>
      <c r="AJ17599" t="s">
        <v>80</v>
      </c>
      <c r="AK17599" s="1" t="s">
        <v>80</v>
      </c>
      <c r="AL17599" s="1" t="s">
        <v>46645</v>
      </c>
      <c r="AM17599" s="1" t="s">
        <v>46650</v>
      </c>
      <c r="AN17599" s="1" t="s">
        <v>46571</v>
      </c>
    </row>
    <row r="17600" spans="1:40" x14ac:dyDescent="0.2">
      <c r="A17600" s="1" t="s">
        <v>17676</v>
      </c>
      <c r="B17600">
        <v>9</v>
      </c>
      <c r="C17600">
        <v>4</v>
      </c>
      <c r="D17600">
        <v>61</v>
      </c>
      <c r="E17600">
        <v>0</v>
      </c>
      <c r="F17600">
        <v>2024</v>
      </c>
      <c r="G17600">
        <v>9</v>
      </c>
      <c r="H17600">
        <v>6</v>
      </c>
      <c r="I17600">
        <v>5</v>
      </c>
      <c r="J17600">
        <v>3</v>
      </c>
      <c r="K17600">
        <v>0</v>
      </c>
      <c r="L17600">
        <v>2</v>
      </c>
      <c r="M17600">
        <v>0</v>
      </c>
      <c r="N17600">
        <v>0</v>
      </c>
      <c r="O17600">
        <v>1</v>
      </c>
      <c r="P17600">
        <v>1</v>
      </c>
      <c r="Q17600">
        <v>0</v>
      </c>
      <c r="R17600">
        <v>0</v>
      </c>
      <c r="S17600">
        <v>0</v>
      </c>
      <c r="T17600">
        <v>0</v>
      </c>
      <c r="U17600">
        <v>1.0922113357000056E+16</v>
      </c>
      <c r="V17600">
        <v>4.9887999772000056E+16</v>
      </c>
      <c r="W17600">
        <v>1</v>
      </c>
      <c r="X17600" t="s">
        <v>37</v>
      </c>
      <c r="Y17600" t="s">
        <v>280</v>
      </c>
      <c r="Z17600" t="s">
        <v>56</v>
      </c>
      <c r="AA17600" t="s">
        <v>61</v>
      </c>
      <c r="AB17600" t="s">
        <v>41</v>
      </c>
      <c r="AC17600" t="s">
        <v>84</v>
      </c>
      <c r="AD17600" t="s">
        <v>43</v>
      </c>
      <c r="AE17600" t="s">
        <v>44</v>
      </c>
      <c r="AF17600" t="s">
        <v>43</v>
      </c>
      <c r="AG17600" t="s">
        <v>44</v>
      </c>
      <c r="AH17600" t="s">
        <v>44</v>
      </c>
      <c r="AI17600" t="s">
        <v>44</v>
      </c>
      <c r="AJ17600" t="s">
        <v>80</v>
      </c>
      <c r="AK17600" s="1" t="s">
        <v>80</v>
      </c>
      <c r="AL17600" s="1" t="s">
        <v>46645</v>
      </c>
      <c r="AM17600" s="1" t="s">
        <v>46646</v>
      </c>
      <c r="AN17600" s="1" t="s">
        <v>46567</v>
      </c>
    </row>
    <row r="17601" spans="1:40" x14ac:dyDescent="0.2">
      <c r="A17601" s="1" t="s">
        <v>17677</v>
      </c>
      <c r="B17601">
        <v>9</v>
      </c>
      <c r="C17601">
        <v>3</v>
      </c>
      <c r="D17601">
        <v>77</v>
      </c>
      <c r="E17601">
        <v>137</v>
      </c>
      <c r="F17601">
        <v>2024</v>
      </c>
      <c r="G17601">
        <v>9</v>
      </c>
      <c r="H17601">
        <v>7</v>
      </c>
      <c r="I17601">
        <v>5</v>
      </c>
      <c r="J17601">
        <v>3</v>
      </c>
      <c r="K17601">
        <v>5</v>
      </c>
      <c r="L17601">
        <v>3</v>
      </c>
      <c r="M17601">
        <v>0</v>
      </c>
      <c r="N17601">
        <v>0</v>
      </c>
      <c r="O17601">
        <v>0</v>
      </c>
      <c r="P17601">
        <v>1</v>
      </c>
      <c r="Q17601">
        <v>0</v>
      </c>
      <c r="R17601">
        <v>0</v>
      </c>
      <c r="S17601">
        <v>0</v>
      </c>
      <c r="T17601">
        <v>1</v>
      </c>
      <c r="U17601">
        <v>1.228221865200004E+16</v>
      </c>
      <c r="V17601">
        <v>4.9925807319000056E+16</v>
      </c>
      <c r="W17601">
        <v>1</v>
      </c>
      <c r="X17601" t="s">
        <v>37</v>
      </c>
      <c r="Y17601" t="s">
        <v>280</v>
      </c>
      <c r="Z17601" t="s">
        <v>60</v>
      </c>
      <c r="AA17601" t="s">
        <v>65</v>
      </c>
      <c r="AB17601" t="s">
        <v>41</v>
      </c>
      <c r="AC17601" t="s">
        <v>84</v>
      </c>
      <c r="AD17601" t="s">
        <v>43</v>
      </c>
      <c r="AE17601" t="s">
        <v>44</v>
      </c>
      <c r="AF17601" t="s">
        <v>44</v>
      </c>
      <c r="AG17601" t="s">
        <v>44</v>
      </c>
      <c r="AH17601" t="s">
        <v>44</v>
      </c>
      <c r="AI17601" t="s">
        <v>43</v>
      </c>
      <c r="AJ17601" t="s">
        <v>93</v>
      </c>
      <c r="AK17601" s="1" t="s">
        <v>93</v>
      </c>
      <c r="AL17601" s="1" t="s">
        <v>46636</v>
      </c>
      <c r="AM17601" s="1" t="s">
        <v>46566</v>
      </c>
      <c r="AN17601" s="1" t="s">
        <v>46566</v>
      </c>
    </row>
    <row r="17602" spans="1:40" x14ac:dyDescent="0.2">
      <c r="A17602" s="1" t="s">
        <v>17678</v>
      </c>
      <c r="B17602">
        <v>9</v>
      </c>
      <c r="C17602">
        <v>3</v>
      </c>
      <c r="D17602">
        <v>62</v>
      </c>
      <c r="E17602">
        <v>0</v>
      </c>
      <c r="F17602">
        <v>2024</v>
      </c>
      <c r="G17602">
        <v>9</v>
      </c>
      <c r="H17602">
        <v>9</v>
      </c>
      <c r="I17602">
        <v>5</v>
      </c>
      <c r="J17602">
        <v>3</v>
      </c>
      <c r="K17602">
        <v>3</v>
      </c>
      <c r="L17602">
        <v>6</v>
      </c>
      <c r="M17602">
        <v>0</v>
      </c>
      <c r="N17602">
        <v>0</v>
      </c>
      <c r="O17602">
        <v>0</v>
      </c>
      <c r="P17602">
        <v>1</v>
      </c>
      <c r="Q17602">
        <v>0</v>
      </c>
      <c r="R17602">
        <v>0</v>
      </c>
      <c r="S17602">
        <v>1</v>
      </c>
      <c r="T17602">
        <v>0</v>
      </c>
      <c r="U17602">
        <v>1.2079232717000024E+16</v>
      </c>
      <c r="V17602">
        <v>4.8991191463000064E+16</v>
      </c>
      <c r="W17602">
        <v>1</v>
      </c>
      <c r="X17602" t="s">
        <v>37</v>
      </c>
      <c r="Y17602" t="s">
        <v>280</v>
      </c>
      <c r="Z17602" t="s">
        <v>97</v>
      </c>
      <c r="AA17602" t="s">
        <v>48</v>
      </c>
      <c r="AB17602" t="s">
        <v>41</v>
      </c>
      <c r="AC17602" t="s">
        <v>84</v>
      </c>
      <c r="AD17602" t="s">
        <v>43</v>
      </c>
      <c r="AE17602" t="s">
        <v>44</v>
      </c>
      <c r="AF17602" t="s">
        <v>44</v>
      </c>
      <c r="AG17602" t="s">
        <v>44</v>
      </c>
      <c r="AH17602" t="s">
        <v>43</v>
      </c>
      <c r="AI17602" t="s">
        <v>44</v>
      </c>
      <c r="AJ17602" t="s">
        <v>93</v>
      </c>
      <c r="AK17602" s="1" t="s">
        <v>93</v>
      </c>
      <c r="AL17602" s="1" t="s">
        <v>46636</v>
      </c>
      <c r="AM17602" s="1" t="s">
        <v>46638</v>
      </c>
      <c r="AN17602" s="1" t="s">
        <v>46560</v>
      </c>
    </row>
    <row r="17603" spans="1:40" x14ac:dyDescent="0.2">
      <c r="A17603" s="1" t="s">
        <v>17679</v>
      </c>
      <c r="B17603">
        <v>9</v>
      </c>
      <c r="C17603">
        <v>3</v>
      </c>
      <c r="D17603">
        <v>72</v>
      </c>
      <c r="E17603">
        <v>126</v>
      </c>
      <c r="F17603">
        <v>2024</v>
      </c>
      <c r="G17603">
        <v>9</v>
      </c>
      <c r="H17603">
        <v>15</v>
      </c>
      <c r="I17603">
        <v>5</v>
      </c>
      <c r="J17603">
        <v>3</v>
      </c>
      <c r="K17603">
        <v>4</v>
      </c>
      <c r="L17603">
        <v>6</v>
      </c>
      <c r="M17603">
        <v>0</v>
      </c>
      <c r="N17603">
        <v>0</v>
      </c>
      <c r="O17603">
        <v>0</v>
      </c>
      <c r="P17603">
        <v>1</v>
      </c>
      <c r="Q17603">
        <v>0</v>
      </c>
      <c r="R17603">
        <v>0</v>
      </c>
      <c r="S17603">
        <v>1</v>
      </c>
      <c r="T17603">
        <v>0</v>
      </c>
      <c r="U17603">
        <v>1.2846591276000026E+16</v>
      </c>
      <c r="V17603">
        <v>4.9315645781000056E+16</v>
      </c>
      <c r="W17603">
        <v>1</v>
      </c>
      <c r="X17603" t="s">
        <v>37</v>
      </c>
      <c r="Y17603" t="s">
        <v>280</v>
      </c>
      <c r="Z17603" t="s">
        <v>50</v>
      </c>
      <c r="AA17603" t="s">
        <v>48</v>
      </c>
      <c r="AB17603" t="s">
        <v>41</v>
      </c>
      <c r="AC17603" t="s">
        <v>84</v>
      </c>
      <c r="AD17603" t="s">
        <v>43</v>
      </c>
      <c r="AE17603" t="s">
        <v>44</v>
      </c>
      <c r="AF17603" t="s">
        <v>44</v>
      </c>
      <c r="AG17603" t="s">
        <v>44</v>
      </c>
      <c r="AH17603" t="s">
        <v>43</v>
      </c>
      <c r="AI17603" t="s">
        <v>44</v>
      </c>
      <c r="AJ17603" t="s">
        <v>93</v>
      </c>
      <c r="AK17603" s="1" t="s">
        <v>93</v>
      </c>
      <c r="AL17603" s="1" t="s">
        <v>46636</v>
      </c>
      <c r="AM17603" s="1" t="s">
        <v>46562</v>
      </c>
      <c r="AN17603" s="1" t="s">
        <v>46562</v>
      </c>
    </row>
    <row r="17604" spans="1:40" x14ac:dyDescent="0.2">
      <c r="A17604" s="1" t="s">
        <v>17680</v>
      </c>
      <c r="B17604">
        <v>9</v>
      </c>
      <c r="C17604">
        <v>3</v>
      </c>
      <c r="D17604">
        <v>75</v>
      </c>
      <c r="E17604">
        <v>205</v>
      </c>
      <c r="F17604">
        <v>2024</v>
      </c>
      <c r="G17604">
        <v>9</v>
      </c>
      <c r="H17604">
        <v>11</v>
      </c>
      <c r="I17604">
        <v>5</v>
      </c>
      <c r="J17604">
        <v>2</v>
      </c>
      <c r="K17604">
        <v>8</v>
      </c>
      <c r="L17604">
        <v>1</v>
      </c>
      <c r="M17604">
        <v>0</v>
      </c>
      <c r="N17604">
        <v>0</v>
      </c>
      <c r="O17604">
        <v>0</v>
      </c>
      <c r="P17604">
        <v>0</v>
      </c>
      <c r="Q17604">
        <v>0</v>
      </c>
      <c r="R17604">
        <v>1</v>
      </c>
      <c r="S17604">
        <v>0</v>
      </c>
      <c r="T17604">
        <v>0</v>
      </c>
      <c r="U17604">
        <v>1.2170211625000036E+16</v>
      </c>
      <c r="V17604">
        <v>4.890460730400008E+16</v>
      </c>
      <c r="W17604">
        <v>1</v>
      </c>
      <c r="X17604" t="s">
        <v>55</v>
      </c>
      <c r="Y17604" t="s">
        <v>280</v>
      </c>
      <c r="Z17604" t="s">
        <v>52</v>
      </c>
      <c r="AA17604" t="s">
        <v>53</v>
      </c>
      <c r="AB17604" t="s">
        <v>41</v>
      </c>
      <c r="AC17604" t="s">
        <v>84</v>
      </c>
      <c r="AD17604" t="s">
        <v>44</v>
      </c>
      <c r="AE17604" t="s">
        <v>44</v>
      </c>
      <c r="AF17604" t="s">
        <v>44</v>
      </c>
      <c r="AG17604" t="s">
        <v>43</v>
      </c>
      <c r="AH17604" t="s">
        <v>44</v>
      </c>
      <c r="AI17604" t="s">
        <v>44</v>
      </c>
      <c r="AJ17604" t="s">
        <v>93</v>
      </c>
      <c r="AK17604" s="1" t="s">
        <v>93</v>
      </c>
      <c r="AL17604" s="1" t="s">
        <v>46636</v>
      </c>
      <c r="AM17604" s="1" t="s">
        <v>46644</v>
      </c>
      <c r="AN17604" s="1" t="s">
        <v>46564</v>
      </c>
    </row>
    <row r="17605" spans="1:40" x14ac:dyDescent="0.2">
      <c r="A17605" s="1" t="s">
        <v>17681</v>
      </c>
      <c r="B17605">
        <v>9</v>
      </c>
      <c r="C17605">
        <v>3</v>
      </c>
      <c r="D17605">
        <v>75</v>
      </c>
      <c r="E17605">
        <v>190</v>
      </c>
      <c r="F17605">
        <v>2024</v>
      </c>
      <c r="G17605">
        <v>9</v>
      </c>
      <c r="H17605">
        <v>13</v>
      </c>
      <c r="I17605">
        <v>5</v>
      </c>
      <c r="J17605">
        <v>3</v>
      </c>
      <c r="K17605">
        <v>4</v>
      </c>
      <c r="L17605">
        <v>6</v>
      </c>
      <c r="M17605">
        <v>0</v>
      </c>
      <c r="N17605">
        <v>0</v>
      </c>
      <c r="O17605">
        <v>1</v>
      </c>
      <c r="P17605">
        <v>0</v>
      </c>
      <c r="Q17605">
        <v>0</v>
      </c>
      <c r="R17605">
        <v>0</v>
      </c>
      <c r="S17605">
        <v>0</v>
      </c>
      <c r="T17605">
        <v>0</v>
      </c>
      <c r="U17605">
        <v>1.2118441817000076E+16</v>
      </c>
      <c r="V17605">
        <v>4.9114405043000032E+16</v>
      </c>
      <c r="W17605">
        <v>1</v>
      </c>
      <c r="X17605" t="s">
        <v>37</v>
      </c>
      <c r="Y17605" t="s">
        <v>280</v>
      </c>
      <c r="Z17605" t="s">
        <v>50</v>
      </c>
      <c r="AA17605" t="s">
        <v>48</v>
      </c>
      <c r="AB17605" t="s">
        <v>41</v>
      </c>
      <c r="AC17605" t="s">
        <v>84</v>
      </c>
      <c r="AD17605" t="s">
        <v>44</v>
      </c>
      <c r="AE17605" t="s">
        <v>44</v>
      </c>
      <c r="AF17605" t="s">
        <v>43</v>
      </c>
      <c r="AG17605" t="s">
        <v>44</v>
      </c>
      <c r="AH17605" t="s">
        <v>44</v>
      </c>
      <c r="AI17605" t="s">
        <v>44</v>
      </c>
      <c r="AJ17605" t="s">
        <v>93</v>
      </c>
      <c r="AK17605" s="1" t="s">
        <v>93</v>
      </c>
      <c r="AL17605" s="1" t="s">
        <v>46636</v>
      </c>
      <c r="AM17605" s="1" t="s">
        <v>46644</v>
      </c>
      <c r="AN17605" s="1" t="s">
        <v>46564</v>
      </c>
    </row>
    <row r="17606" spans="1:40" x14ac:dyDescent="0.2">
      <c r="A17606" s="1" t="s">
        <v>17682</v>
      </c>
      <c r="B17606">
        <v>9</v>
      </c>
      <c r="C17606">
        <v>3</v>
      </c>
      <c r="D17606">
        <v>73</v>
      </c>
      <c r="E17606">
        <v>112</v>
      </c>
      <c r="F17606">
        <v>2024</v>
      </c>
      <c r="G17606">
        <v>9</v>
      </c>
      <c r="H17606">
        <v>9</v>
      </c>
      <c r="I17606">
        <v>5</v>
      </c>
      <c r="J17606">
        <v>3</v>
      </c>
      <c r="K17606">
        <v>4</v>
      </c>
      <c r="L17606">
        <v>6</v>
      </c>
      <c r="M17606">
        <v>0</v>
      </c>
      <c r="N17606">
        <v>0</v>
      </c>
      <c r="O17606">
        <v>0</v>
      </c>
      <c r="P17606">
        <v>1</v>
      </c>
      <c r="Q17606">
        <v>0</v>
      </c>
      <c r="R17606">
        <v>0</v>
      </c>
      <c r="S17606">
        <v>0</v>
      </c>
      <c r="T17606">
        <v>0</v>
      </c>
      <c r="U17606">
        <v>1.148342767500003E+16</v>
      </c>
      <c r="V17606">
        <v>4.9145143023000064E+16</v>
      </c>
      <c r="W17606">
        <v>1</v>
      </c>
      <c r="X17606" t="s">
        <v>37</v>
      </c>
      <c r="Y17606" t="s">
        <v>280</v>
      </c>
      <c r="Z17606" t="s">
        <v>50</v>
      </c>
      <c r="AA17606" t="s">
        <v>48</v>
      </c>
      <c r="AB17606" t="s">
        <v>41</v>
      </c>
      <c r="AC17606" t="s">
        <v>84</v>
      </c>
      <c r="AD17606" t="s">
        <v>43</v>
      </c>
      <c r="AE17606" t="s">
        <v>44</v>
      </c>
      <c r="AF17606" t="s">
        <v>44</v>
      </c>
      <c r="AG17606" t="s">
        <v>44</v>
      </c>
      <c r="AH17606" t="s">
        <v>44</v>
      </c>
      <c r="AI17606" t="s">
        <v>44</v>
      </c>
      <c r="AJ17606" t="s">
        <v>93</v>
      </c>
      <c r="AK17606" s="1" t="s">
        <v>93</v>
      </c>
      <c r="AL17606" s="1" t="s">
        <v>46636</v>
      </c>
      <c r="AM17606" s="1" t="s">
        <v>46641</v>
      </c>
      <c r="AN17606" s="1" t="s">
        <v>46642</v>
      </c>
    </row>
    <row r="17607" spans="1:40" x14ac:dyDescent="0.2">
      <c r="A17607" s="1" t="s">
        <v>17683</v>
      </c>
      <c r="B17607">
        <v>9</v>
      </c>
      <c r="C17607">
        <v>3</v>
      </c>
      <c r="D17607">
        <v>76</v>
      </c>
      <c r="E17607">
        <v>162</v>
      </c>
      <c r="F17607">
        <v>2024</v>
      </c>
      <c r="G17607">
        <v>9</v>
      </c>
      <c r="H17607">
        <v>17</v>
      </c>
      <c r="I17607">
        <v>5</v>
      </c>
      <c r="J17607">
        <v>3</v>
      </c>
      <c r="K17607">
        <v>2</v>
      </c>
      <c r="L17607">
        <v>1</v>
      </c>
      <c r="M17607">
        <v>0</v>
      </c>
      <c r="N17607">
        <v>0</v>
      </c>
      <c r="O17607">
        <v>0</v>
      </c>
      <c r="P17607">
        <v>1</v>
      </c>
      <c r="Q17607">
        <v>0</v>
      </c>
      <c r="R17607">
        <v>0</v>
      </c>
      <c r="S17607">
        <v>0</v>
      </c>
      <c r="T17607">
        <v>0</v>
      </c>
      <c r="U17607">
        <v>1.2164757670000028E+16</v>
      </c>
      <c r="V17607">
        <v>4.941280174000008E+16</v>
      </c>
      <c r="W17607">
        <v>1</v>
      </c>
      <c r="X17607" t="s">
        <v>37</v>
      </c>
      <c r="Y17607" t="s">
        <v>280</v>
      </c>
      <c r="Z17607" t="s">
        <v>47</v>
      </c>
      <c r="AA17607" t="s">
        <v>53</v>
      </c>
      <c r="AB17607" t="s">
        <v>41</v>
      </c>
      <c r="AC17607" t="s">
        <v>84</v>
      </c>
      <c r="AD17607" t="s">
        <v>43</v>
      </c>
      <c r="AE17607" t="s">
        <v>44</v>
      </c>
      <c r="AF17607" t="s">
        <v>44</v>
      </c>
      <c r="AG17607" t="s">
        <v>44</v>
      </c>
      <c r="AH17607" t="s">
        <v>44</v>
      </c>
      <c r="AI17607" t="s">
        <v>44</v>
      </c>
      <c r="AJ17607" t="s">
        <v>93</v>
      </c>
      <c r="AK17607" s="1" t="s">
        <v>93</v>
      </c>
      <c r="AL17607" s="1" t="s">
        <v>46636</v>
      </c>
      <c r="AM17607" s="1" t="s">
        <v>46565</v>
      </c>
      <c r="AN17607" s="1" t="s">
        <v>46565</v>
      </c>
    </row>
    <row r="17608" spans="1:40" x14ac:dyDescent="0.2">
      <c r="A17608" s="1" t="s">
        <v>17684</v>
      </c>
      <c r="B17608">
        <v>9</v>
      </c>
      <c r="C17608">
        <v>3</v>
      </c>
      <c r="D17608">
        <v>61</v>
      </c>
      <c r="E17608">
        <v>0</v>
      </c>
      <c r="F17608">
        <v>2024</v>
      </c>
      <c r="G17608">
        <v>9</v>
      </c>
      <c r="H17608">
        <v>7</v>
      </c>
      <c r="I17608">
        <v>5</v>
      </c>
      <c r="J17608">
        <v>2</v>
      </c>
      <c r="K17608">
        <v>1</v>
      </c>
      <c r="L17608">
        <v>5</v>
      </c>
      <c r="M17608">
        <v>0</v>
      </c>
      <c r="N17608">
        <v>0</v>
      </c>
      <c r="O17608">
        <v>0</v>
      </c>
      <c r="P17608">
        <v>1</v>
      </c>
      <c r="Q17608">
        <v>0</v>
      </c>
      <c r="R17608">
        <v>0</v>
      </c>
      <c r="S17608">
        <v>0</v>
      </c>
      <c r="T17608">
        <v>0</v>
      </c>
      <c r="U17608">
        <v>1.1875871822000022E+16</v>
      </c>
      <c r="V17608">
        <v>4.9440399310000032E+16</v>
      </c>
      <c r="W17608">
        <v>1</v>
      </c>
      <c r="X17608" t="s">
        <v>55</v>
      </c>
      <c r="Y17608" t="s">
        <v>280</v>
      </c>
      <c r="Z17608" t="s">
        <v>123</v>
      </c>
      <c r="AA17608" t="s">
        <v>215</v>
      </c>
      <c r="AB17608" t="s">
        <v>41</v>
      </c>
      <c r="AC17608" t="s">
        <v>84</v>
      </c>
      <c r="AD17608" t="s">
        <v>43</v>
      </c>
      <c r="AE17608" t="s">
        <v>44</v>
      </c>
      <c r="AF17608" t="s">
        <v>44</v>
      </c>
      <c r="AG17608" t="s">
        <v>44</v>
      </c>
      <c r="AH17608" t="s">
        <v>44</v>
      </c>
      <c r="AI17608" t="s">
        <v>44</v>
      </c>
      <c r="AJ17608" t="s">
        <v>93</v>
      </c>
      <c r="AK17608" s="1" t="s">
        <v>93</v>
      </c>
      <c r="AL17608" s="1" t="s">
        <v>46636</v>
      </c>
      <c r="AM17608" s="1" t="s">
        <v>46637</v>
      </c>
      <c r="AN17608" s="1" t="s">
        <v>46559</v>
      </c>
    </row>
    <row r="17609" spans="1:40" x14ac:dyDescent="0.2">
      <c r="A17609" s="1" t="s">
        <v>17685</v>
      </c>
      <c r="B17609">
        <v>9</v>
      </c>
      <c r="C17609">
        <v>3</v>
      </c>
      <c r="D17609">
        <v>61</v>
      </c>
      <c r="E17609">
        <v>0</v>
      </c>
      <c r="F17609">
        <v>2024</v>
      </c>
      <c r="G17609">
        <v>9</v>
      </c>
      <c r="H17609">
        <v>16</v>
      </c>
      <c r="I17609">
        <v>5</v>
      </c>
      <c r="J17609">
        <v>1</v>
      </c>
      <c r="K17609">
        <v>5</v>
      </c>
      <c r="L17609">
        <v>3</v>
      </c>
      <c r="M17609">
        <v>0</v>
      </c>
      <c r="N17609">
        <v>0</v>
      </c>
      <c r="O17609">
        <v>0</v>
      </c>
      <c r="P17609">
        <v>1</v>
      </c>
      <c r="Q17609">
        <v>0</v>
      </c>
      <c r="R17609">
        <v>1</v>
      </c>
      <c r="S17609">
        <v>0</v>
      </c>
      <c r="T17609">
        <v>0</v>
      </c>
      <c r="U17609">
        <v>1.185071819500007E+16</v>
      </c>
      <c r="V17609">
        <v>4.946146152900008E+16</v>
      </c>
      <c r="W17609">
        <v>1</v>
      </c>
      <c r="X17609" t="s">
        <v>187</v>
      </c>
      <c r="Y17609" t="s">
        <v>280</v>
      </c>
      <c r="Z17609" t="s">
        <v>60</v>
      </c>
      <c r="AA17609" t="s">
        <v>65</v>
      </c>
      <c r="AB17609" t="s">
        <v>41</v>
      </c>
      <c r="AC17609" t="s">
        <v>84</v>
      </c>
      <c r="AD17609" t="s">
        <v>43</v>
      </c>
      <c r="AE17609" t="s">
        <v>44</v>
      </c>
      <c r="AF17609" t="s">
        <v>44</v>
      </c>
      <c r="AG17609" t="s">
        <v>43</v>
      </c>
      <c r="AH17609" t="s">
        <v>44</v>
      </c>
      <c r="AI17609" t="s">
        <v>44</v>
      </c>
      <c r="AJ17609" t="s">
        <v>93</v>
      </c>
      <c r="AK17609" s="1" t="s">
        <v>93</v>
      </c>
      <c r="AL17609" s="1" t="s">
        <v>46636</v>
      </c>
      <c r="AM17609" s="1" t="s">
        <v>46637</v>
      </c>
      <c r="AN17609" s="1" t="s">
        <v>46559</v>
      </c>
    </row>
    <row r="17610" spans="1:40" x14ac:dyDescent="0.2">
      <c r="A17610" s="1" t="s">
        <v>17686</v>
      </c>
      <c r="B17610">
        <v>9</v>
      </c>
      <c r="C17610">
        <v>2</v>
      </c>
      <c r="D17610">
        <v>71</v>
      </c>
      <c r="E17610">
        <v>146</v>
      </c>
      <c r="F17610">
        <v>2024</v>
      </c>
      <c r="G17610">
        <v>9</v>
      </c>
      <c r="H17610">
        <v>16</v>
      </c>
      <c r="I17610">
        <v>5</v>
      </c>
      <c r="J17610">
        <v>2</v>
      </c>
      <c r="K17610">
        <v>0</v>
      </c>
      <c r="L17610">
        <v>1</v>
      </c>
      <c r="M17610">
        <v>0</v>
      </c>
      <c r="N17610">
        <v>0</v>
      </c>
      <c r="O17610">
        <v>0</v>
      </c>
      <c r="P17610">
        <v>0</v>
      </c>
      <c r="Q17610">
        <v>0</v>
      </c>
      <c r="R17610">
        <v>1</v>
      </c>
      <c r="S17610">
        <v>0</v>
      </c>
      <c r="T17610">
        <v>0</v>
      </c>
      <c r="U17610">
        <v>1.2888706826000032E+16</v>
      </c>
      <c r="V17610">
        <v>4.8799887506000064E+16</v>
      </c>
      <c r="W17610">
        <v>1</v>
      </c>
      <c r="X17610" t="s">
        <v>55</v>
      </c>
      <c r="Y17610" t="s">
        <v>280</v>
      </c>
      <c r="Z17610" t="s">
        <v>56</v>
      </c>
      <c r="AA17610" t="s">
        <v>53</v>
      </c>
      <c r="AB17610" t="s">
        <v>41</v>
      </c>
      <c r="AC17610" t="s">
        <v>84</v>
      </c>
      <c r="AD17610" t="s">
        <v>44</v>
      </c>
      <c r="AE17610" t="s">
        <v>44</v>
      </c>
      <c r="AF17610" t="s">
        <v>44</v>
      </c>
      <c r="AG17610" t="s">
        <v>43</v>
      </c>
      <c r="AH17610" t="s">
        <v>44</v>
      </c>
      <c r="AI17610" t="s">
        <v>44</v>
      </c>
      <c r="AJ17610" t="s">
        <v>106</v>
      </c>
      <c r="AK17610" s="1" t="s">
        <v>106</v>
      </c>
      <c r="AL17610" s="1" t="s">
        <v>46630</v>
      </c>
      <c r="AM17610" s="1" t="s">
        <v>46550</v>
      </c>
      <c r="AN17610" s="1" t="s">
        <v>46550</v>
      </c>
    </row>
    <row r="17611" spans="1:40" x14ac:dyDescent="0.2">
      <c r="A17611" s="1" t="s">
        <v>17687</v>
      </c>
      <c r="B17611">
        <v>9</v>
      </c>
      <c r="C17611">
        <v>2</v>
      </c>
      <c r="D17611">
        <v>76</v>
      </c>
      <c r="E17611">
        <v>144</v>
      </c>
      <c r="F17611">
        <v>2024</v>
      </c>
      <c r="G17611">
        <v>9</v>
      </c>
      <c r="H17611">
        <v>18</v>
      </c>
      <c r="I17611">
        <v>5</v>
      </c>
      <c r="J17611">
        <v>2</v>
      </c>
      <c r="K17611">
        <v>6</v>
      </c>
      <c r="L17611">
        <v>4</v>
      </c>
      <c r="M17611">
        <v>0</v>
      </c>
      <c r="N17611">
        <v>0</v>
      </c>
      <c r="O17611">
        <v>0</v>
      </c>
      <c r="P17611">
        <v>1</v>
      </c>
      <c r="Q17611">
        <v>1</v>
      </c>
      <c r="R17611">
        <v>0</v>
      </c>
      <c r="S17611">
        <v>0</v>
      </c>
      <c r="T17611">
        <v>0</v>
      </c>
      <c r="U17611">
        <v>1.288424397700004E+16</v>
      </c>
      <c r="V17611">
        <v>4.9081818939000072E+16</v>
      </c>
      <c r="W17611">
        <v>1</v>
      </c>
      <c r="X17611" t="s">
        <v>55</v>
      </c>
      <c r="Y17611" t="s">
        <v>280</v>
      </c>
      <c r="Z17611" t="s">
        <v>39</v>
      </c>
      <c r="AA17611" t="s">
        <v>40</v>
      </c>
      <c r="AB17611" t="s">
        <v>41</v>
      </c>
      <c r="AC17611" t="s">
        <v>84</v>
      </c>
      <c r="AD17611" t="s">
        <v>43</v>
      </c>
      <c r="AE17611" t="s">
        <v>43</v>
      </c>
      <c r="AF17611" t="s">
        <v>44</v>
      </c>
      <c r="AG17611" t="s">
        <v>44</v>
      </c>
      <c r="AH17611" t="s">
        <v>44</v>
      </c>
      <c r="AI17611" t="s">
        <v>44</v>
      </c>
      <c r="AJ17611" t="s">
        <v>106</v>
      </c>
      <c r="AK17611" s="1" t="s">
        <v>106</v>
      </c>
      <c r="AL17611" s="1" t="s">
        <v>46630</v>
      </c>
      <c r="AM17611" s="1" t="s">
        <v>46555</v>
      </c>
      <c r="AN17611" s="1" t="s">
        <v>46555</v>
      </c>
    </row>
    <row r="17612" spans="1:40" x14ac:dyDescent="0.2">
      <c r="A17612" s="1" t="s">
        <v>17688</v>
      </c>
      <c r="B17612">
        <v>9</v>
      </c>
      <c r="C17612">
        <v>2</v>
      </c>
      <c r="D17612">
        <v>63</v>
      </c>
      <c r="E17612">
        <v>0</v>
      </c>
      <c r="F17612">
        <v>2024</v>
      </c>
      <c r="G17612">
        <v>9</v>
      </c>
      <c r="H17612">
        <v>14</v>
      </c>
      <c r="I17612">
        <v>5</v>
      </c>
      <c r="J17612">
        <v>3</v>
      </c>
      <c r="K17612">
        <v>5</v>
      </c>
      <c r="L17612">
        <v>7</v>
      </c>
      <c r="M17612">
        <v>0</v>
      </c>
      <c r="N17612">
        <v>0</v>
      </c>
      <c r="O17612">
        <v>0</v>
      </c>
      <c r="P17612">
        <v>1</v>
      </c>
      <c r="Q17612">
        <v>0</v>
      </c>
      <c r="R17612">
        <v>0</v>
      </c>
      <c r="S17612">
        <v>0</v>
      </c>
      <c r="T17612">
        <v>0</v>
      </c>
      <c r="U17612">
        <v>1.258822273900006E+16</v>
      </c>
      <c r="V17612">
        <v>4.888298266700008E+16</v>
      </c>
      <c r="W17612">
        <v>1</v>
      </c>
      <c r="X17612" t="s">
        <v>37</v>
      </c>
      <c r="Y17612" t="s">
        <v>280</v>
      </c>
      <c r="Z17612" t="s">
        <v>60</v>
      </c>
      <c r="AA17612" t="s">
        <v>110</v>
      </c>
      <c r="AB17612" t="s">
        <v>41</v>
      </c>
      <c r="AC17612" t="s">
        <v>84</v>
      </c>
      <c r="AD17612" t="s">
        <v>43</v>
      </c>
      <c r="AE17612" t="s">
        <v>44</v>
      </c>
      <c r="AF17612" t="s">
        <v>44</v>
      </c>
      <c r="AG17612" t="s">
        <v>44</v>
      </c>
      <c r="AH17612" t="s">
        <v>44</v>
      </c>
      <c r="AI17612" t="s">
        <v>44</v>
      </c>
      <c r="AJ17612" t="s">
        <v>106</v>
      </c>
      <c r="AK17612" s="1" t="s">
        <v>106</v>
      </c>
      <c r="AL17612" s="1" t="s">
        <v>46630</v>
      </c>
      <c r="AM17612" s="1" t="s">
        <v>46633</v>
      </c>
      <c r="AN17612" s="1" t="s">
        <v>46549</v>
      </c>
    </row>
    <row r="17613" spans="1:40" x14ac:dyDescent="0.2">
      <c r="A17613" s="1" t="s">
        <v>17689</v>
      </c>
      <c r="B17613">
        <v>9</v>
      </c>
      <c r="C17613">
        <v>2</v>
      </c>
      <c r="D17613">
        <v>78</v>
      </c>
      <c r="E17613">
        <v>140</v>
      </c>
      <c r="F17613">
        <v>2024</v>
      </c>
      <c r="G17613">
        <v>9</v>
      </c>
      <c r="H17613">
        <v>15</v>
      </c>
      <c r="I17613">
        <v>5</v>
      </c>
      <c r="J17613">
        <v>3</v>
      </c>
      <c r="K17613">
        <v>0</v>
      </c>
      <c r="L17613">
        <v>7</v>
      </c>
      <c r="M17613">
        <v>0</v>
      </c>
      <c r="N17613">
        <v>0</v>
      </c>
      <c r="O17613">
        <v>0</v>
      </c>
      <c r="P17613">
        <v>0</v>
      </c>
      <c r="Q17613">
        <v>0</v>
      </c>
      <c r="R17613">
        <v>0</v>
      </c>
      <c r="S17613">
        <v>0</v>
      </c>
      <c r="T17613">
        <v>1</v>
      </c>
      <c r="U17613">
        <v>1.2750085704000072E+16</v>
      </c>
      <c r="V17613">
        <v>4.8819692704000032E+16</v>
      </c>
      <c r="W17613">
        <v>1</v>
      </c>
      <c r="X17613" t="s">
        <v>37</v>
      </c>
      <c r="Y17613" t="s">
        <v>280</v>
      </c>
      <c r="Z17613" t="s">
        <v>56</v>
      </c>
      <c r="AA17613" t="s">
        <v>110</v>
      </c>
      <c r="AB17613" t="s">
        <v>41</v>
      </c>
      <c r="AC17613" t="s">
        <v>84</v>
      </c>
      <c r="AD17613" t="s">
        <v>44</v>
      </c>
      <c r="AE17613" t="s">
        <v>44</v>
      </c>
      <c r="AF17613" t="s">
        <v>44</v>
      </c>
      <c r="AG17613" t="s">
        <v>44</v>
      </c>
      <c r="AH17613" t="s">
        <v>44</v>
      </c>
      <c r="AI17613" t="s">
        <v>43</v>
      </c>
      <c r="AJ17613" t="s">
        <v>106</v>
      </c>
      <c r="AK17613" s="1" t="s">
        <v>106</v>
      </c>
      <c r="AL17613" s="1" t="s">
        <v>46630</v>
      </c>
      <c r="AM17613" s="1" t="s">
        <v>46557</v>
      </c>
      <c r="AN17613" s="1" t="s">
        <v>46557</v>
      </c>
    </row>
    <row r="17614" spans="1:40" x14ac:dyDescent="0.2">
      <c r="A17614" s="1" t="s">
        <v>17690</v>
      </c>
      <c r="B17614">
        <v>9</v>
      </c>
      <c r="C17614">
        <v>2</v>
      </c>
      <c r="D17614">
        <v>71</v>
      </c>
      <c r="E17614">
        <v>146</v>
      </c>
      <c r="F17614">
        <v>2024</v>
      </c>
      <c r="G17614">
        <v>9</v>
      </c>
      <c r="H17614">
        <v>19</v>
      </c>
      <c r="I17614">
        <v>5</v>
      </c>
      <c r="J17614">
        <v>2</v>
      </c>
      <c r="K17614">
        <v>9</v>
      </c>
      <c r="L17614">
        <v>1</v>
      </c>
      <c r="M17614">
        <v>1</v>
      </c>
      <c r="N17614">
        <v>0</v>
      </c>
      <c r="O17614">
        <v>0</v>
      </c>
      <c r="P17614">
        <v>1</v>
      </c>
      <c r="Q17614">
        <v>0</v>
      </c>
      <c r="R17614">
        <v>0</v>
      </c>
      <c r="S17614">
        <v>0</v>
      </c>
      <c r="T17614">
        <v>0</v>
      </c>
      <c r="U17614">
        <v>1.2903763353000044E+16</v>
      </c>
      <c r="V17614">
        <v>4.8791906922000064E+16</v>
      </c>
      <c r="W17614">
        <v>1</v>
      </c>
      <c r="X17614" t="s">
        <v>55</v>
      </c>
      <c r="Y17614" t="s">
        <v>280</v>
      </c>
      <c r="Z17614" t="s">
        <v>67</v>
      </c>
      <c r="AA17614" t="s">
        <v>53</v>
      </c>
      <c r="AB17614" t="s">
        <v>57</v>
      </c>
      <c r="AC17614" t="s">
        <v>84</v>
      </c>
      <c r="AD17614" t="s">
        <v>43</v>
      </c>
      <c r="AE17614" t="s">
        <v>44</v>
      </c>
      <c r="AF17614" t="s">
        <v>44</v>
      </c>
      <c r="AG17614" t="s">
        <v>44</v>
      </c>
      <c r="AH17614" t="s">
        <v>44</v>
      </c>
      <c r="AI17614" t="s">
        <v>44</v>
      </c>
      <c r="AJ17614" t="s">
        <v>106</v>
      </c>
      <c r="AK17614" s="1" t="s">
        <v>106</v>
      </c>
      <c r="AL17614" s="1" t="s">
        <v>46630</v>
      </c>
      <c r="AM17614" s="1" t="s">
        <v>46550</v>
      </c>
      <c r="AN17614" s="1" t="s">
        <v>46550</v>
      </c>
    </row>
    <row r="17615" spans="1:40" x14ac:dyDescent="0.2">
      <c r="A17615" s="1" t="s">
        <v>17691</v>
      </c>
      <c r="B17615">
        <v>9</v>
      </c>
      <c r="C17615">
        <v>2</v>
      </c>
      <c r="D17615">
        <v>78</v>
      </c>
      <c r="E17615">
        <v>151</v>
      </c>
      <c r="F17615">
        <v>2024</v>
      </c>
      <c r="G17615">
        <v>9</v>
      </c>
      <c r="H17615">
        <v>16</v>
      </c>
      <c r="I17615">
        <v>5</v>
      </c>
      <c r="J17615">
        <v>3</v>
      </c>
      <c r="K17615">
        <v>8</v>
      </c>
      <c r="L17615">
        <v>7</v>
      </c>
      <c r="M17615">
        <v>0</v>
      </c>
      <c r="N17615">
        <v>0</v>
      </c>
      <c r="O17615">
        <v>0</v>
      </c>
      <c r="P17615">
        <v>1</v>
      </c>
      <c r="Q17615">
        <v>0</v>
      </c>
      <c r="R17615">
        <v>0</v>
      </c>
      <c r="S17615">
        <v>0</v>
      </c>
      <c r="T17615">
        <v>0</v>
      </c>
      <c r="U17615">
        <v>1.267152333300004E+16</v>
      </c>
      <c r="V17615">
        <v>4.8952120487000056E+16</v>
      </c>
      <c r="W17615">
        <v>1</v>
      </c>
      <c r="X17615" t="s">
        <v>37</v>
      </c>
      <c r="Y17615" t="s">
        <v>280</v>
      </c>
      <c r="Z17615" t="s">
        <v>52</v>
      </c>
      <c r="AA17615" t="s">
        <v>110</v>
      </c>
      <c r="AB17615" t="s">
        <v>41</v>
      </c>
      <c r="AC17615" t="s">
        <v>84</v>
      </c>
      <c r="AD17615" t="s">
        <v>43</v>
      </c>
      <c r="AE17615" t="s">
        <v>44</v>
      </c>
      <c r="AF17615" t="s">
        <v>44</v>
      </c>
      <c r="AG17615" t="s">
        <v>44</v>
      </c>
      <c r="AH17615" t="s">
        <v>44</v>
      </c>
      <c r="AI17615" t="s">
        <v>44</v>
      </c>
      <c r="AJ17615" t="s">
        <v>106</v>
      </c>
      <c r="AK17615" s="1" t="s">
        <v>106</v>
      </c>
      <c r="AL17615" s="1" t="s">
        <v>46630</v>
      </c>
      <c r="AM17615" s="1" t="s">
        <v>46557</v>
      </c>
      <c r="AN17615" s="1" t="s">
        <v>46557</v>
      </c>
    </row>
    <row r="17616" spans="1:40" x14ac:dyDescent="0.2">
      <c r="A17616" s="1" t="s">
        <v>17692</v>
      </c>
      <c r="B17616">
        <v>9</v>
      </c>
      <c r="C17616">
        <v>2</v>
      </c>
      <c r="D17616">
        <v>77</v>
      </c>
      <c r="E17616">
        <v>138</v>
      </c>
      <c r="F17616">
        <v>2024</v>
      </c>
      <c r="G17616">
        <v>9</v>
      </c>
      <c r="H17616">
        <v>11</v>
      </c>
      <c r="I17616">
        <v>5</v>
      </c>
      <c r="J17616">
        <v>3</v>
      </c>
      <c r="K17616">
        <v>5</v>
      </c>
      <c r="L17616">
        <v>3</v>
      </c>
      <c r="M17616">
        <v>0</v>
      </c>
      <c r="N17616">
        <v>0</v>
      </c>
      <c r="O17616">
        <v>0</v>
      </c>
      <c r="P17616">
        <v>1</v>
      </c>
      <c r="Q17616">
        <v>0</v>
      </c>
      <c r="R17616">
        <v>0</v>
      </c>
      <c r="S17616">
        <v>0</v>
      </c>
      <c r="T17616">
        <v>1</v>
      </c>
      <c r="U17616">
        <v>1.2934147233000032E+16</v>
      </c>
      <c r="V17616">
        <v>4.8432649602000024E+16</v>
      </c>
      <c r="W17616">
        <v>1</v>
      </c>
      <c r="X17616" t="s">
        <v>37</v>
      </c>
      <c r="Y17616" t="s">
        <v>280</v>
      </c>
      <c r="Z17616" t="s">
        <v>60</v>
      </c>
      <c r="AA17616" t="s">
        <v>65</v>
      </c>
      <c r="AB17616" t="s">
        <v>41</v>
      </c>
      <c r="AC17616" t="s">
        <v>84</v>
      </c>
      <c r="AD17616" t="s">
        <v>43</v>
      </c>
      <c r="AE17616" t="s">
        <v>44</v>
      </c>
      <c r="AF17616" t="s">
        <v>44</v>
      </c>
      <c r="AG17616" t="s">
        <v>44</v>
      </c>
      <c r="AH17616" t="s">
        <v>44</v>
      </c>
      <c r="AI17616" t="s">
        <v>43</v>
      </c>
      <c r="AJ17616" t="s">
        <v>106</v>
      </c>
      <c r="AK17616" s="1" t="s">
        <v>106</v>
      </c>
      <c r="AL17616" s="1" t="s">
        <v>46630</v>
      </c>
      <c r="AM17616" s="1" t="s">
        <v>46556</v>
      </c>
      <c r="AN17616" s="1" t="s">
        <v>46556</v>
      </c>
    </row>
    <row r="17617" spans="1:40" x14ac:dyDescent="0.2">
      <c r="A17617" s="1" t="s">
        <v>17693</v>
      </c>
      <c r="B17617">
        <v>9</v>
      </c>
      <c r="C17617">
        <v>2</v>
      </c>
      <c r="D17617">
        <v>75</v>
      </c>
      <c r="E17617">
        <v>133</v>
      </c>
      <c r="F17617">
        <v>2024</v>
      </c>
      <c r="G17617">
        <v>9</v>
      </c>
      <c r="H17617">
        <v>18</v>
      </c>
      <c r="I17617">
        <v>5</v>
      </c>
      <c r="J17617">
        <v>3</v>
      </c>
      <c r="K17617">
        <v>5</v>
      </c>
      <c r="L17617">
        <v>3</v>
      </c>
      <c r="M17617">
        <v>0</v>
      </c>
      <c r="N17617">
        <v>0</v>
      </c>
      <c r="O17617">
        <v>1</v>
      </c>
      <c r="P17617">
        <v>0</v>
      </c>
      <c r="Q17617">
        <v>0</v>
      </c>
      <c r="R17617">
        <v>0</v>
      </c>
      <c r="S17617">
        <v>0</v>
      </c>
      <c r="T17617">
        <v>1</v>
      </c>
      <c r="U17617">
        <v>1.3398785474000022E+16</v>
      </c>
      <c r="V17617">
        <v>4.853578221500004E+16</v>
      </c>
      <c r="W17617">
        <v>1</v>
      </c>
      <c r="X17617" t="s">
        <v>37</v>
      </c>
      <c r="Y17617" t="s">
        <v>280</v>
      </c>
      <c r="Z17617" t="s">
        <v>60</v>
      </c>
      <c r="AA17617" t="s">
        <v>65</v>
      </c>
      <c r="AB17617" t="s">
        <v>41</v>
      </c>
      <c r="AC17617" t="s">
        <v>84</v>
      </c>
      <c r="AD17617" t="s">
        <v>44</v>
      </c>
      <c r="AE17617" t="s">
        <v>44</v>
      </c>
      <c r="AF17617" t="s">
        <v>43</v>
      </c>
      <c r="AG17617" t="s">
        <v>44</v>
      </c>
      <c r="AH17617" t="s">
        <v>44</v>
      </c>
      <c r="AI17617" t="s">
        <v>43</v>
      </c>
      <c r="AJ17617" t="s">
        <v>106</v>
      </c>
      <c r="AK17617" s="1" t="s">
        <v>106</v>
      </c>
      <c r="AL17617" s="1" t="s">
        <v>46630</v>
      </c>
      <c r="AM17617" s="1" t="s">
        <v>46635</v>
      </c>
      <c r="AN17617" s="1" t="s">
        <v>46554</v>
      </c>
    </row>
    <row r="17618" spans="1:40" x14ac:dyDescent="0.2">
      <c r="A17618" s="1" t="s">
        <v>17694</v>
      </c>
      <c r="B17618">
        <v>9</v>
      </c>
      <c r="C17618">
        <v>2</v>
      </c>
      <c r="D17618">
        <v>75</v>
      </c>
      <c r="E17618">
        <v>151</v>
      </c>
      <c r="F17618">
        <v>2024</v>
      </c>
      <c r="G17618">
        <v>9</v>
      </c>
      <c r="H17618">
        <v>22</v>
      </c>
      <c r="I17618">
        <v>5</v>
      </c>
      <c r="J17618">
        <v>1</v>
      </c>
      <c r="K17618">
        <v>0</v>
      </c>
      <c r="L17618">
        <v>7</v>
      </c>
      <c r="M17618">
        <v>2</v>
      </c>
      <c r="N17618">
        <v>0</v>
      </c>
      <c r="O17618">
        <v>1</v>
      </c>
      <c r="P17618">
        <v>0</v>
      </c>
      <c r="Q17618">
        <v>0</v>
      </c>
      <c r="R17618">
        <v>0</v>
      </c>
      <c r="S17618">
        <v>0</v>
      </c>
      <c r="T17618">
        <v>0</v>
      </c>
      <c r="U17618">
        <v>1.3381035090000068E+16</v>
      </c>
      <c r="V17618">
        <v>4.8651421820000056E+16</v>
      </c>
      <c r="W17618">
        <v>1</v>
      </c>
      <c r="X17618" t="s">
        <v>187</v>
      </c>
      <c r="Y17618" t="s">
        <v>280</v>
      </c>
      <c r="Z17618" t="s">
        <v>56</v>
      </c>
      <c r="AA17618" t="s">
        <v>110</v>
      </c>
      <c r="AB17618" t="s">
        <v>70</v>
      </c>
      <c r="AC17618" t="s">
        <v>84</v>
      </c>
      <c r="AD17618" t="s">
        <v>44</v>
      </c>
      <c r="AE17618" t="s">
        <v>44</v>
      </c>
      <c r="AF17618" t="s">
        <v>43</v>
      </c>
      <c r="AG17618" t="s">
        <v>44</v>
      </c>
      <c r="AH17618" t="s">
        <v>44</v>
      </c>
      <c r="AI17618" t="s">
        <v>44</v>
      </c>
      <c r="AJ17618" t="s">
        <v>106</v>
      </c>
      <c r="AK17618" s="1" t="s">
        <v>106</v>
      </c>
      <c r="AL17618" s="1" t="s">
        <v>46630</v>
      </c>
      <c r="AM17618" s="1" t="s">
        <v>46635</v>
      </c>
      <c r="AN17618" s="1" t="s">
        <v>46554</v>
      </c>
    </row>
    <row r="17619" spans="1:40" x14ac:dyDescent="0.2">
      <c r="A17619" s="1" t="s">
        <v>17695</v>
      </c>
      <c r="B17619">
        <v>9</v>
      </c>
      <c r="C17619">
        <v>2</v>
      </c>
      <c r="D17619">
        <v>72</v>
      </c>
      <c r="E17619">
        <v>142</v>
      </c>
      <c r="F17619">
        <v>2024</v>
      </c>
      <c r="G17619">
        <v>9</v>
      </c>
      <c r="H17619">
        <v>18</v>
      </c>
      <c r="I17619">
        <v>5</v>
      </c>
      <c r="J17619">
        <v>3</v>
      </c>
      <c r="K17619">
        <v>9</v>
      </c>
      <c r="L17619">
        <v>1</v>
      </c>
      <c r="M17619">
        <v>0</v>
      </c>
      <c r="N17619">
        <v>0</v>
      </c>
      <c r="O17619">
        <v>0</v>
      </c>
      <c r="P17619">
        <v>1</v>
      </c>
      <c r="Q17619">
        <v>0</v>
      </c>
      <c r="R17619">
        <v>0</v>
      </c>
      <c r="S17619">
        <v>0</v>
      </c>
      <c r="T17619">
        <v>0</v>
      </c>
      <c r="U17619">
        <v>1.3333951939000032E+16</v>
      </c>
      <c r="V17619">
        <v>4.8797557707000064E+16</v>
      </c>
      <c r="W17619">
        <v>1</v>
      </c>
      <c r="X17619" t="s">
        <v>37</v>
      </c>
      <c r="Y17619" t="s">
        <v>280</v>
      </c>
      <c r="Z17619" t="s">
        <v>67</v>
      </c>
      <c r="AA17619" t="s">
        <v>53</v>
      </c>
      <c r="AB17619" t="s">
        <v>41</v>
      </c>
      <c r="AC17619" t="s">
        <v>84</v>
      </c>
      <c r="AD17619" t="s">
        <v>43</v>
      </c>
      <c r="AE17619" t="s">
        <v>44</v>
      </c>
      <c r="AF17619" t="s">
        <v>44</v>
      </c>
      <c r="AG17619" t="s">
        <v>44</v>
      </c>
      <c r="AH17619" t="s">
        <v>44</v>
      </c>
      <c r="AI17619" t="s">
        <v>44</v>
      </c>
      <c r="AJ17619" t="s">
        <v>106</v>
      </c>
      <c r="AK17619" s="1" t="s">
        <v>106</v>
      </c>
      <c r="AL17619" s="1" t="s">
        <v>46630</v>
      </c>
      <c r="AM17619" s="1" t="s">
        <v>46551</v>
      </c>
      <c r="AN17619" s="1" t="s">
        <v>46551</v>
      </c>
    </row>
    <row r="17620" spans="1:40" x14ac:dyDescent="0.2">
      <c r="A17620" s="1" t="s">
        <v>17696</v>
      </c>
      <c r="B17620">
        <v>9</v>
      </c>
      <c r="C17620">
        <v>2</v>
      </c>
      <c r="D17620">
        <v>61</v>
      </c>
      <c r="E17620">
        <v>0</v>
      </c>
      <c r="F17620">
        <v>2024</v>
      </c>
      <c r="G17620">
        <v>9</v>
      </c>
      <c r="H17620">
        <v>8</v>
      </c>
      <c r="I17620">
        <v>5</v>
      </c>
      <c r="J17620">
        <v>3</v>
      </c>
      <c r="K17620">
        <v>0</v>
      </c>
      <c r="L17620">
        <v>1</v>
      </c>
      <c r="M17620">
        <v>0</v>
      </c>
      <c r="N17620">
        <v>0</v>
      </c>
      <c r="O17620">
        <v>1</v>
      </c>
      <c r="P17620">
        <v>0</v>
      </c>
      <c r="Q17620">
        <v>0</v>
      </c>
      <c r="R17620">
        <v>0</v>
      </c>
      <c r="S17620">
        <v>0</v>
      </c>
      <c r="T17620">
        <v>0</v>
      </c>
      <c r="U17620">
        <v>1.2146837294000022E+16</v>
      </c>
      <c r="V17620">
        <v>4.8535934126000032E+16</v>
      </c>
      <c r="W17620">
        <v>1</v>
      </c>
      <c r="X17620" t="s">
        <v>37</v>
      </c>
      <c r="Y17620" t="s">
        <v>280</v>
      </c>
      <c r="Z17620" t="s">
        <v>56</v>
      </c>
      <c r="AA17620" t="s">
        <v>53</v>
      </c>
      <c r="AB17620" t="s">
        <v>41</v>
      </c>
      <c r="AC17620" t="s">
        <v>84</v>
      </c>
      <c r="AD17620" t="s">
        <v>44</v>
      </c>
      <c r="AE17620" t="s">
        <v>44</v>
      </c>
      <c r="AF17620" t="s">
        <v>43</v>
      </c>
      <c r="AG17620" t="s">
        <v>44</v>
      </c>
      <c r="AH17620" t="s">
        <v>44</v>
      </c>
      <c r="AI17620" t="s">
        <v>44</v>
      </c>
      <c r="AJ17620" t="s">
        <v>106</v>
      </c>
      <c r="AK17620" s="1" t="s">
        <v>106</v>
      </c>
      <c r="AL17620" s="1" t="s">
        <v>46630</v>
      </c>
      <c r="AM17620" s="1" t="s">
        <v>46631</v>
      </c>
      <c r="AN17620" s="1" t="s">
        <v>46547</v>
      </c>
    </row>
    <row r="17621" spans="1:40" x14ac:dyDescent="0.2">
      <c r="A17621" s="1" t="s">
        <v>17697</v>
      </c>
      <c r="B17621">
        <v>9</v>
      </c>
      <c r="C17621">
        <v>2</v>
      </c>
      <c r="D17621">
        <v>74</v>
      </c>
      <c r="E17621">
        <v>126</v>
      </c>
      <c r="F17621">
        <v>2024</v>
      </c>
      <c r="G17621">
        <v>9</v>
      </c>
      <c r="H17621">
        <v>16</v>
      </c>
      <c r="I17621">
        <v>5</v>
      </c>
      <c r="J17621">
        <v>3</v>
      </c>
      <c r="K17621">
        <v>3</v>
      </c>
      <c r="L17621">
        <v>6</v>
      </c>
      <c r="M17621">
        <v>0</v>
      </c>
      <c r="N17621">
        <v>0</v>
      </c>
      <c r="O17621">
        <v>0</v>
      </c>
      <c r="P17621">
        <v>1</v>
      </c>
      <c r="Q17621">
        <v>0</v>
      </c>
      <c r="R17621">
        <v>0</v>
      </c>
      <c r="S17621">
        <v>0</v>
      </c>
      <c r="T17621">
        <v>0</v>
      </c>
      <c r="U17621">
        <v>1.218327570200006E+16</v>
      </c>
      <c r="V17621">
        <v>4.8569633659000032E+16</v>
      </c>
      <c r="W17621">
        <v>1</v>
      </c>
      <c r="X17621" t="s">
        <v>37</v>
      </c>
      <c r="Y17621" t="s">
        <v>280</v>
      </c>
      <c r="Z17621" t="s">
        <v>97</v>
      </c>
      <c r="AA17621" t="s">
        <v>48</v>
      </c>
      <c r="AB17621" t="s">
        <v>41</v>
      </c>
      <c r="AC17621" t="s">
        <v>84</v>
      </c>
      <c r="AD17621" t="s">
        <v>43</v>
      </c>
      <c r="AE17621" t="s">
        <v>44</v>
      </c>
      <c r="AF17621" t="s">
        <v>44</v>
      </c>
      <c r="AG17621" t="s">
        <v>44</v>
      </c>
      <c r="AH17621" t="s">
        <v>44</v>
      </c>
      <c r="AI17621" t="s">
        <v>44</v>
      </c>
      <c r="AJ17621" t="s">
        <v>106</v>
      </c>
      <c r="AK17621" s="1" t="s">
        <v>106</v>
      </c>
      <c r="AL17621" s="1" t="s">
        <v>46630</v>
      </c>
      <c r="AM17621" s="1" t="s">
        <v>46634</v>
      </c>
      <c r="AN17621" s="1" t="s">
        <v>46553</v>
      </c>
    </row>
    <row r="17622" spans="1:40" x14ac:dyDescent="0.2">
      <c r="A17622" s="1" t="s">
        <v>17698</v>
      </c>
      <c r="B17622">
        <v>9</v>
      </c>
      <c r="C17622">
        <v>2</v>
      </c>
      <c r="D17622">
        <v>74</v>
      </c>
      <c r="E17622">
        <v>128</v>
      </c>
      <c r="F17622">
        <v>2024</v>
      </c>
      <c r="G17622">
        <v>9</v>
      </c>
      <c r="H17622">
        <v>7</v>
      </c>
      <c r="I17622">
        <v>5</v>
      </c>
      <c r="J17622">
        <v>3</v>
      </c>
      <c r="K17622">
        <v>2</v>
      </c>
      <c r="L17622">
        <v>6</v>
      </c>
      <c r="M17622">
        <v>0</v>
      </c>
      <c r="N17622">
        <v>0</v>
      </c>
      <c r="O17622">
        <v>0</v>
      </c>
      <c r="P17622">
        <v>1</v>
      </c>
      <c r="Q17622">
        <v>0</v>
      </c>
      <c r="R17622">
        <v>0</v>
      </c>
      <c r="S17622">
        <v>0</v>
      </c>
      <c r="T17622">
        <v>0</v>
      </c>
      <c r="U17622">
        <v>1.2188426589000072E+16</v>
      </c>
      <c r="V17622">
        <v>4.8582332355000064E+16</v>
      </c>
      <c r="W17622">
        <v>1</v>
      </c>
      <c r="X17622" t="s">
        <v>37</v>
      </c>
      <c r="Y17622" t="s">
        <v>280</v>
      </c>
      <c r="Z17622" t="s">
        <v>47</v>
      </c>
      <c r="AA17622" t="s">
        <v>48</v>
      </c>
      <c r="AB17622" t="s">
        <v>41</v>
      </c>
      <c r="AC17622" t="s">
        <v>84</v>
      </c>
      <c r="AD17622" t="s">
        <v>43</v>
      </c>
      <c r="AE17622" t="s">
        <v>44</v>
      </c>
      <c r="AF17622" t="s">
        <v>44</v>
      </c>
      <c r="AG17622" t="s">
        <v>44</v>
      </c>
      <c r="AH17622" t="s">
        <v>44</v>
      </c>
      <c r="AI17622" t="s">
        <v>44</v>
      </c>
      <c r="AJ17622" t="s">
        <v>106</v>
      </c>
      <c r="AK17622" s="1" t="s">
        <v>106</v>
      </c>
      <c r="AL17622" s="1" t="s">
        <v>46630</v>
      </c>
      <c r="AM17622" s="1" t="s">
        <v>46634</v>
      </c>
      <c r="AN17622" s="1" t="s">
        <v>46553</v>
      </c>
    </row>
    <row r="17623" spans="1:40" x14ac:dyDescent="0.2">
      <c r="A17623" s="1" t="s">
        <v>17699</v>
      </c>
      <c r="B17623">
        <v>9</v>
      </c>
      <c r="C17623">
        <v>2</v>
      </c>
      <c r="D17623">
        <v>73</v>
      </c>
      <c r="E17623">
        <v>137</v>
      </c>
      <c r="F17623">
        <v>2024</v>
      </c>
      <c r="G17623">
        <v>9</v>
      </c>
      <c r="H17623">
        <v>17</v>
      </c>
      <c r="I17623">
        <v>5</v>
      </c>
      <c r="J17623">
        <v>3</v>
      </c>
      <c r="K17623">
        <v>8</v>
      </c>
      <c r="L17623">
        <v>1</v>
      </c>
      <c r="M17623">
        <v>0</v>
      </c>
      <c r="N17623">
        <v>0</v>
      </c>
      <c r="O17623">
        <v>0</v>
      </c>
      <c r="P17623">
        <v>0</v>
      </c>
      <c r="Q17623">
        <v>0</v>
      </c>
      <c r="R17623">
        <v>1</v>
      </c>
      <c r="S17623">
        <v>0</v>
      </c>
      <c r="T17623">
        <v>0</v>
      </c>
      <c r="U17623">
        <v>1.1854207082000072E+16</v>
      </c>
      <c r="V17623">
        <v>4.8920903065000064E+16</v>
      </c>
      <c r="W17623">
        <v>1</v>
      </c>
      <c r="X17623" t="s">
        <v>37</v>
      </c>
      <c r="Y17623" t="s">
        <v>280</v>
      </c>
      <c r="Z17623" t="s">
        <v>52</v>
      </c>
      <c r="AA17623" t="s">
        <v>53</v>
      </c>
      <c r="AB17623" t="s">
        <v>41</v>
      </c>
      <c r="AC17623" t="s">
        <v>84</v>
      </c>
      <c r="AD17623" t="s">
        <v>44</v>
      </c>
      <c r="AE17623" t="s">
        <v>44</v>
      </c>
      <c r="AF17623" t="s">
        <v>44</v>
      </c>
      <c r="AG17623" t="s">
        <v>43</v>
      </c>
      <c r="AH17623" t="s">
        <v>44</v>
      </c>
      <c r="AI17623" t="s">
        <v>44</v>
      </c>
      <c r="AJ17623" t="s">
        <v>106</v>
      </c>
      <c r="AK17623" s="1" t="s">
        <v>106</v>
      </c>
      <c r="AL17623" s="1" t="s">
        <v>46630</v>
      </c>
      <c r="AM17623" s="1" t="s">
        <v>46552</v>
      </c>
      <c r="AN17623" s="1" t="s">
        <v>46552</v>
      </c>
    </row>
    <row r="17624" spans="1:40" x14ac:dyDescent="0.2">
      <c r="A17624" s="1" t="s">
        <v>17700</v>
      </c>
      <c r="B17624">
        <v>9</v>
      </c>
      <c r="C17624">
        <v>1</v>
      </c>
      <c r="D17624">
        <v>73</v>
      </c>
      <c r="E17624">
        <v>147</v>
      </c>
      <c r="F17624">
        <v>2024</v>
      </c>
      <c r="G17624">
        <v>9</v>
      </c>
      <c r="H17624">
        <v>18</v>
      </c>
      <c r="I17624">
        <v>5</v>
      </c>
      <c r="J17624">
        <v>3</v>
      </c>
      <c r="K17624">
        <v>5</v>
      </c>
      <c r="L17624">
        <v>3</v>
      </c>
      <c r="M17624">
        <v>0</v>
      </c>
      <c r="N17624">
        <v>0</v>
      </c>
      <c r="O17624">
        <v>1</v>
      </c>
      <c r="P17624">
        <v>1</v>
      </c>
      <c r="Q17624">
        <v>0</v>
      </c>
      <c r="R17624">
        <v>0</v>
      </c>
      <c r="S17624">
        <v>0</v>
      </c>
      <c r="T17624">
        <v>0</v>
      </c>
      <c r="U17624">
        <v>1.1418587757000068E+16</v>
      </c>
      <c r="V17624">
        <v>4.7912139678000072E+16</v>
      </c>
      <c r="W17624">
        <v>1</v>
      </c>
      <c r="X17624" t="s">
        <v>37</v>
      </c>
      <c r="Y17624" t="s">
        <v>280</v>
      </c>
      <c r="Z17624" t="s">
        <v>60</v>
      </c>
      <c r="AA17624" t="s">
        <v>65</v>
      </c>
      <c r="AB17624" t="s">
        <v>41</v>
      </c>
      <c r="AC17624" t="s">
        <v>84</v>
      </c>
      <c r="AD17624" t="s">
        <v>43</v>
      </c>
      <c r="AE17624" t="s">
        <v>44</v>
      </c>
      <c r="AF17624" t="s">
        <v>43</v>
      </c>
      <c r="AG17624" t="s">
        <v>44</v>
      </c>
      <c r="AH17624" t="s">
        <v>44</v>
      </c>
      <c r="AI17624" t="s">
        <v>44</v>
      </c>
      <c r="AJ17624" t="s">
        <v>120</v>
      </c>
      <c r="AK17624" s="1" t="s">
        <v>120</v>
      </c>
      <c r="AL17624" s="1" t="s">
        <v>46622</v>
      </c>
      <c r="AM17624" s="1" t="s">
        <v>46529</v>
      </c>
      <c r="AN17624" s="1" t="s">
        <v>46529</v>
      </c>
    </row>
    <row r="17625" spans="1:40" x14ac:dyDescent="0.2">
      <c r="A17625" s="1" t="s">
        <v>17701</v>
      </c>
      <c r="B17625">
        <v>9</v>
      </c>
      <c r="C17625">
        <v>1</v>
      </c>
      <c r="D17625">
        <v>73</v>
      </c>
      <c r="E17625">
        <v>120</v>
      </c>
      <c r="F17625">
        <v>2024</v>
      </c>
      <c r="G17625">
        <v>9</v>
      </c>
      <c r="H17625">
        <v>11</v>
      </c>
      <c r="I17625">
        <v>5</v>
      </c>
      <c r="J17625">
        <v>3</v>
      </c>
      <c r="K17625">
        <v>5</v>
      </c>
      <c r="L17625">
        <v>3</v>
      </c>
      <c r="M17625">
        <v>0</v>
      </c>
      <c r="N17625">
        <v>0</v>
      </c>
      <c r="O17625">
        <v>0</v>
      </c>
      <c r="P17625">
        <v>1</v>
      </c>
      <c r="Q17625">
        <v>0</v>
      </c>
      <c r="R17625">
        <v>0</v>
      </c>
      <c r="S17625">
        <v>0</v>
      </c>
      <c r="T17625">
        <v>0</v>
      </c>
      <c r="U17625">
        <v>1.1449335948000056E+16</v>
      </c>
      <c r="V17625">
        <v>4.791803538600004E+16</v>
      </c>
      <c r="W17625">
        <v>1</v>
      </c>
      <c r="X17625" t="s">
        <v>37</v>
      </c>
      <c r="Y17625" t="s">
        <v>280</v>
      </c>
      <c r="Z17625" t="s">
        <v>60</v>
      </c>
      <c r="AA17625" t="s">
        <v>65</v>
      </c>
      <c r="AB17625" t="s">
        <v>41</v>
      </c>
      <c r="AC17625" t="s">
        <v>84</v>
      </c>
      <c r="AD17625" t="s">
        <v>43</v>
      </c>
      <c r="AE17625" t="s">
        <v>44</v>
      </c>
      <c r="AF17625" t="s">
        <v>44</v>
      </c>
      <c r="AG17625" t="s">
        <v>44</v>
      </c>
      <c r="AH17625" t="s">
        <v>44</v>
      </c>
      <c r="AI17625" t="s">
        <v>44</v>
      </c>
      <c r="AJ17625" t="s">
        <v>120</v>
      </c>
      <c r="AK17625" s="1" t="s">
        <v>120</v>
      </c>
      <c r="AL17625" s="1" t="s">
        <v>46622</v>
      </c>
      <c r="AM17625" s="1" t="s">
        <v>46529</v>
      </c>
      <c r="AN17625" s="1" t="s">
        <v>46529</v>
      </c>
    </row>
    <row r="17626" spans="1:40" x14ac:dyDescent="0.2">
      <c r="A17626" s="1" t="s">
        <v>17702</v>
      </c>
      <c r="B17626">
        <v>9</v>
      </c>
      <c r="C17626">
        <v>1</v>
      </c>
      <c r="D17626">
        <v>73</v>
      </c>
      <c r="E17626">
        <v>137</v>
      </c>
      <c r="F17626">
        <v>2024</v>
      </c>
      <c r="G17626">
        <v>9</v>
      </c>
      <c r="H17626">
        <v>9</v>
      </c>
      <c r="I17626">
        <v>5</v>
      </c>
      <c r="J17626">
        <v>3</v>
      </c>
      <c r="K17626">
        <v>5</v>
      </c>
      <c r="L17626">
        <v>3</v>
      </c>
      <c r="M17626">
        <v>0</v>
      </c>
      <c r="N17626">
        <v>0</v>
      </c>
      <c r="O17626">
        <v>0</v>
      </c>
      <c r="P17626">
        <v>1</v>
      </c>
      <c r="Q17626">
        <v>0</v>
      </c>
      <c r="R17626">
        <v>0</v>
      </c>
      <c r="S17626">
        <v>0</v>
      </c>
      <c r="T17626">
        <v>0</v>
      </c>
      <c r="U17626">
        <v>1.1337506320000044E+16</v>
      </c>
      <c r="V17626">
        <v>4.782499519700008E+16</v>
      </c>
      <c r="W17626">
        <v>1</v>
      </c>
      <c r="X17626" t="s">
        <v>37</v>
      </c>
      <c r="Y17626" t="s">
        <v>280</v>
      </c>
      <c r="Z17626" t="s">
        <v>60</v>
      </c>
      <c r="AA17626" t="s">
        <v>65</v>
      </c>
      <c r="AB17626" t="s">
        <v>41</v>
      </c>
      <c r="AC17626" t="s">
        <v>84</v>
      </c>
      <c r="AD17626" t="s">
        <v>43</v>
      </c>
      <c r="AE17626" t="s">
        <v>44</v>
      </c>
      <c r="AF17626" t="s">
        <v>44</v>
      </c>
      <c r="AG17626" t="s">
        <v>44</v>
      </c>
      <c r="AH17626" t="s">
        <v>44</v>
      </c>
      <c r="AI17626" t="s">
        <v>44</v>
      </c>
      <c r="AJ17626" t="s">
        <v>120</v>
      </c>
      <c r="AK17626" s="1" t="s">
        <v>120</v>
      </c>
      <c r="AL17626" s="1" t="s">
        <v>46622</v>
      </c>
      <c r="AM17626" s="1" t="s">
        <v>46529</v>
      </c>
      <c r="AN17626" s="1" t="s">
        <v>46529</v>
      </c>
    </row>
    <row r="17627" spans="1:40" x14ac:dyDescent="0.2">
      <c r="A17627" s="1" t="s">
        <v>17703</v>
      </c>
      <c r="B17627">
        <v>9</v>
      </c>
      <c r="C17627">
        <v>1</v>
      </c>
      <c r="D17627">
        <v>90</v>
      </c>
      <c r="E17627">
        <v>152</v>
      </c>
      <c r="F17627">
        <v>2024</v>
      </c>
      <c r="G17627">
        <v>9</v>
      </c>
      <c r="H17627">
        <v>14</v>
      </c>
      <c r="I17627">
        <v>5</v>
      </c>
      <c r="J17627">
        <v>3</v>
      </c>
      <c r="K17627">
        <v>3</v>
      </c>
      <c r="L17627">
        <v>6</v>
      </c>
      <c r="M17627">
        <v>0</v>
      </c>
      <c r="N17627">
        <v>0</v>
      </c>
      <c r="O17627">
        <v>0</v>
      </c>
      <c r="P17627">
        <v>1</v>
      </c>
      <c r="Q17627">
        <v>0</v>
      </c>
      <c r="R17627">
        <v>0</v>
      </c>
      <c r="S17627">
        <v>1</v>
      </c>
      <c r="T17627">
        <v>0</v>
      </c>
      <c r="U17627">
        <v>1.125165938500004E+16</v>
      </c>
      <c r="V17627">
        <v>4.783089880700004E+16</v>
      </c>
      <c r="W17627">
        <v>1</v>
      </c>
      <c r="X17627" t="s">
        <v>37</v>
      </c>
      <c r="Y17627" t="s">
        <v>280</v>
      </c>
      <c r="Z17627" t="s">
        <v>97</v>
      </c>
      <c r="AA17627" t="s">
        <v>48</v>
      </c>
      <c r="AB17627" t="s">
        <v>41</v>
      </c>
      <c r="AC17627" t="s">
        <v>84</v>
      </c>
      <c r="AD17627" t="s">
        <v>43</v>
      </c>
      <c r="AE17627" t="s">
        <v>44</v>
      </c>
      <c r="AF17627" t="s">
        <v>44</v>
      </c>
      <c r="AG17627" t="s">
        <v>44</v>
      </c>
      <c r="AH17627" t="s">
        <v>43</v>
      </c>
      <c r="AI17627" t="s">
        <v>44</v>
      </c>
      <c r="AJ17627" t="s">
        <v>120</v>
      </c>
      <c r="AK17627" s="1" t="s">
        <v>120</v>
      </c>
      <c r="AL17627" s="1" t="s">
        <v>46622</v>
      </c>
      <c r="AM17627" s="1" t="s">
        <v>46546</v>
      </c>
      <c r="AN17627" s="1" t="s">
        <v>46546</v>
      </c>
    </row>
    <row r="17628" spans="1:40" x14ac:dyDescent="0.2">
      <c r="A17628" s="1" t="s">
        <v>17704</v>
      </c>
      <c r="B17628">
        <v>9</v>
      </c>
      <c r="C17628">
        <v>1</v>
      </c>
      <c r="D17628">
        <v>90</v>
      </c>
      <c r="E17628">
        <v>113</v>
      </c>
      <c r="F17628">
        <v>2024</v>
      </c>
      <c r="G17628">
        <v>9</v>
      </c>
      <c r="H17628">
        <v>16</v>
      </c>
      <c r="I17628">
        <v>5</v>
      </c>
      <c r="J17628">
        <v>3</v>
      </c>
      <c r="K17628">
        <v>4</v>
      </c>
      <c r="L17628">
        <v>1</v>
      </c>
      <c r="M17628">
        <v>0</v>
      </c>
      <c r="N17628">
        <v>0</v>
      </c>
      <c r="O17628">
        <v>0</v>
      </c>
      <c r="P17628">
        <v>1</v>
      </c>
      <c r="Q17628">
        <v>0</v>
      </c>
      <c r="R17628">
        <v>0</v>
      </c>
      <c r="S17628">
        <v>0</v>
      </c>
      <c r="T17628">
        <v>0</v>
      </c>
      <c r="U17628">
        <v>1.1304700792000062E+16</v>
      </c>
      <c r="V17628">
        <v>4.7749355101000048E+16</v>
      </c>
      <c r="W17628">
        <v>1</v>
      </c>
      <c r="X17628" t="s">
        <v>37</v>
      </c>
      <c r="Y17628" t="s">
        <v>280</v>
      </c>
      <c r="Z17628" t="s">
        <v>50</v>
      </c>
      <c r="AA17628" t="s">
        <v>53</v>
      </c>
      <c r="AB17628" t="s">
        <v>41</v>
      </c>
      <c r="AC17628" t="s">
        <v>84</v>
      </c>
      <c r="AD17628" t="s">
        <v>43</v>
      </c>
      <c r="AE17628" t="s">
        <v>44</v>
      </c>
      <c r="AF17628" t="s">
        <v>44</v>
      </c>
      <c r="AG17628" t="s">
        <v>44</v>
      </c>
      <c r="AH17628" t="s">
        <v>44</v>
      </c>
      <c r="AI17628" t="s">
        <v>44</v>
      </c>
      <c r="AJ17628" t="s">
        <v>120</v>
      </c>
      <c r="AK17628" s="1" t="s">
        <v>120</v>
      </c>
      <c r="AL17628" s="1" t="s">
        <v>46622</v>
      </c>
      <c r="AM17628" s="1" t="s">
        <v>46546</v>
      </c>
      <c r="AN17628" s="1" t="s">
        <v>46546</v>
      </c>
    </row>
    <row r="17629" spans="1:40" x14ac:dyDescent="0.2">
      <c r="A17629" s="1" t="s">
        <v>17705</v>
      </c>
      <c r="B17629">
        <v>9</v>
      </c>
      <c r="C17629">
        <v>1</v>
      </c>
      <c r="D17629">
        <v>80</v>
      </c>
      <c r="E17629">
        <v>124</v>
      </c>
      <c r="F17629">
        <v>2024</v>
      </c>
      <c r="G17629">
        <v>9</v>
      </c>
      <c r="H17629">
        <v>7</v>
      </c>
      <c r="I17629">
        <v>5</v>
      </c>
      <c r="J17629">
        <v>3</v>
      </c>
      <c r="K17629">
        <v>5</v>
      </c>
      <c r="L17629">
        <v>3</v>
      </c>
      <c r="M17629">
        <v>0</v>
      </c>
      <c r="N17629">
        <v>0</v>
      </c>
      <c r="O17629">
        <v>1</v>
      </c>
      <c r="P17629">
        <v>1</v>
      </c>
      <c r="Q17629">
        <v>0</v>
      </c>
      <c r="R17629">
        <v>0</v>
      </c>
      <c r="S17629">
        <v>0</v>
      </c>
      <c r="T17629">
        <v>0</v>
      </c>
      <c r="U17629">
        <v>1.1202193209000028E+16</v>
      </c>
      <c r="V17629">
        <v>4.7673980023000072E+16</v>
      </c>
      <c r="W17629">
        <v>1</v>
      </c>
      <c r="X17629" t="s">
        <v>37</v>
      </c>
      <c r="Y17629" t="s">
        <v>280</v>
      </c>
      <c r="Z17629" t="s">
        <v>60</v>
      </c>
      <c r="AA17629" t="s">
        <v>65</v>
      </c>
      <c r="AB17629" t="s">
        <v>41</v>
      </c>
      <c r="AC17629" t="s">
        <v>84</v>
      </c>
      <c r="AD17629" t="s">
        <v>43</v>
      </c>
      <c r="AE17629" t="s">
        <v>44</v>
      </c>
      <c r="AF17629" t="s">
        <v>43</v>
      </c>
      <c r="AG17629" t="s">
        <v>44</v>
      </c>
      <c r="AH17629" t="s">
        <v>44</v>
      </c>
      <c r="AI17629" t="s">
        <v>44</v>
      </c>
      <c r="AJ17629" t="s">
        <v>120</v>
      </c>
      <c r="AK17629" s="1" t="s">
        <v>120</v>
      </c>
      <c r="AL17629" s="1" t="s">
        <v>46622</v>
      </c>
      <c r="AM17629" s="1" t="s">
        <v>46536</v>
      </c>
      <c r="AN17629" s="1" t="s">
        <v>46536</v>
      </c>
    </row>
    <row r="17630" spans="1:40" x14ac:dyDescent="0.2">
      <c r="A17630" s="1" t="s">
        <v>17706</v>
      </c>
      <c r="B17630">
        <v>9</v>
      </c>
      <c r="C17630">
        <v>1</v>
      </c>
      <c r="D17630">
        <v>80</v>
      </c>
      <c r="E17630">
        <v>123</v>
      </c>
      <c r="F17630">
        <v>2024</v>
      </c>
      <c r="G17630">
        <v>9</v>
      </c>
      <c r="H17630">
        <v>7</v>
      </c>
      <c r="I17630">
        <v>5</v>
      </c>
      <c r="J17630">
        <v>3</v>
      </c>
      <c r="K17630">
        <v>8</v>
      </c>
      <c r="L17630">
        <v>1</v>
      </c>
      <c r="M17630">
        <v>0</v>
      </c>
      <c r="N17630">
        <v>0</v>
      </c>
      <c r="O17630">
        <v>0</v>
      </c>
      <c r="P17630">
        <v>0</v>
      </c>
      <c r="Q17630">
        <v>0</v>
      </c>
      <c r="R17630">
        <v>1</v>
      </c>
      <c r="S17630">
        <v>0</v>
      </c>
      <c r="T17630">
        <v>0</v>
      </c>
      <c r="U17630">
        <v>1.1245910304000064E+16</v>
      </c>
      <c r="V17630">
        <v>4.7480899512000064E+16</v>
      </c>
      <c r="W17630">
        <v>1</v>
      </c>
      <c r="X17630" t="s">
        <v>37</v>
      </c>
      <c r="Y17630" t="s">
        <v>280</v>
      </c>
      <c r="Z17630" t="s">
        <v>52</v>
      </c>
      <c r="AA17630" t="s">
        <v>53</v>
      </c>
      <c r="AB17630" t="s">
        <v>41</v>
      </c>
      <c r="AC17630" t="s">
        <v>84</v>
      </c>
      <c r="AD17630" t="s">
        <v>44</v>
      </c>
      <c r="AE17630" t="s">
        <v>44</v>
      </c>
      <c r="AF17630" t="s">
        <v>44</v>
      </c>
      <c r="AG17630" t="s">
        <v>43</v>
      </c>
      <c r="AH17630" t="s">
        <v>44</v>
      </c>
      <c r="AI17630" t="s">
        <v>44</v>
      </c>
      <c r="AJ17630" t="s">
        <v>120</v>
      </c>
      <c r="AK17630" s="1" t="s">
        <v>120</v>
      </c>
      <c r="AL17630" s="1" t="s">
        <v>46622</v>
      </c>
      <c r="AM17630" s="1" t="s">
        <v>46536</v>
      </c>
      <c r="AN17630" s="1" t="s">
        <v>46536</v>
      </c>
    </row>
    <row r="17631" spans="1:40" x14ac:dyDescent="0.2">
      <c r="A17631" s="1" t="s">
        <v>17707</v>
      </c>
      <c r="B17631">
        <v>9</v>
      </c>
      <c r="C17631">
        <v>1</v>
      </c>
      <c r="D17631">
        <v>73</v>
      </c>
      <c r="E17631">
        <v>133</v>
      </c>
      <c r="F17631">
        <v>2024</v>
      </c>
      <c r="G17631">
        <v>9</v>
      </c>
      <c r="H17631">
        <v>14</v>
      </c>
      <c r="I17631">
        <v>5</v>
      </c>
      <c r="J17631">
        <v>3</v>
      </c>
      <c r="K17631">
        <v>8</v>
      </c>
      <c r="L17631">
        <v>1</v>
      </c>
      <c r="M17631">
        <v>0</v>
      </c>
      <c r="N17631">
        <v>0</v>
      </c>
      <c r="O17631">
        <v>0</v>
      </c>
      <c r="P17631">
        <v>0</v>
      </c>
      <c r="Q17631">
        <v>0</v>
      </c>
      <c r="R17631">
        <v>1</v>
      </c>
      <c r="S17631">
        <v>0</v>
      </c>
      <c r="T17631">
        <v>0</v>
      </c>
      <c r="U17631">
        <v>1.1353315870000074E+16</v>
      </c>
      <c r="V17631">
        <v>4.7634130362000064E+16</v>
      </c>
      <c r="W17631">
        <v>1</v>
      </c>
      <c r="X17631" t="s">
        <v>37</v>
      </c>
      <c r="Y17631" t="s">
        <v>280</v>
      </c>
      <c r="Z17631" t="s">
        <v>52</v>
      </c>
      <c r="AA17631" t="s">
        <v>53</v>
      </c>
      <c r="AB17631" t="s">
        <v>41</v>
      </c>
      <c r="AC17631" t="s">
        <v>84</v>
      </c>
      <c r="AD17631" t="s">
        <v>44</v>
      </c>
      <c r="AE17631" t="s">
        <v>44</v>
      </c>
      <c r="AF17631" t="s">
        <v>44</v>
      </c>
      <c r="AG17631" t="s">
        <v>43</v>
      </c>
      <c r="AH17631" t="s">
        <v>44</v>
      </c>
      <c r="AI17631" t="s">
        <v>44</v>
      </c>
      <c r="AJ17631" t="s">
        <v>120</v>
      </c>
      <c r="AK17631" s="1" t="s">
        <v>120</v>
      </c>
      <c r="AL17631" s="1" t="s">
        <v>46622</v>
      </c>
      <c r="AM17631" s="1" t="s">
        <v>46529</v>
      </c>
      <c r="AN17631" s="1" t="s">
        <v>46529</v>
      </c>
    </row>
    <row r="17632" spans="1:40" x14ac:dyDescent="0.2">
      <c r="A17632" s="1" t="s">
        <v>17708</v>
      </c>
      <c r="B17632">
        <v>9</v>
      </c>
      <c r="C17632">
        <v>1</v>
      </c>
      <c r="D17632">
        <v>89</v>
      </c>
      <c r="E17632">
        <v>149</v>
      </c>
      <c r="F17632">
        <v>2024</v>
      </c>
      <c r="G17632">
        <v>9</v>
      </c>
      <c r="H17632">
        <v>14</v>
      </c>
      <c r="I17632">
        <v>5</v>
      </c>
      <c r="J17632">
        <v>3</v>
      </c>
      <c r="K17632">
        <v>5</v>
      </c>
      <c r="L17632">
        <v>3</v>
      </c>
      <c r="M17632">
        <v>0</v>
      </c>
      <c r="N17632">
        <v>0</v>
      </c>
      <c r="O17632">
        <v>1</v>
      </c>
      <c r="P17632">
        <v>0</v>
      </c>
      <c r="Q17632">
        <v>0</v>
      </c>
      <c r="R17632">
        <v>0</v>
      </c>
      <c r="S17632">
        <v>0</v>
      </c>
      <c r="T17632">
        <v>0</v>
      </c>
      <c r="U17632">
        <v>1.2569849240000052E+16</v>
      </c>
      <c r="V17632">
        <v>4.8081455161000064E+16</v>
      </c>
      <c r="W17632">
        <v>1</v>
      </c>
      <c r="X17632" t="s">
        <v>37</v>
      </c>
      <c r="Y17632" t="s">
        <v>280</v>
      </c>
      <c r="Z17632" t="s">
        <v>60</v>
      </c>
      <c r="AA17632" t="s">
        <v>65</v>
      </c>
      <c r="AB17632" t="s">
        <v>41</v>
      </c>
      <c r="AC17632" t="s">
        <v>84</v>
      </c>
      <c r="AD17632" t="s">
        <v>44</v>
      </c>
      <c r="AE17632" t="s">
        <v>44</v>
      </c>
      <c r="AF17632" t="s">
        <v>43</v>
      </c>
      <c r="AG17632" t="s">
        <v>44</v>
      </c>
      <c r="AH17632" t="s">
        <v>44</v>
      </c>
      <c r="AI17632" t="s">
        <v>44</v>
      </c>
      <c r="AJ17632" t="s">
        <v>120</v>
      </c>
      <c r="AK17632" s="1" t="s">
        <v>120</v>
      </c>
      <c r="AL17632" s="1" t="s">
        <v>46622</v>
      </c>
      <c r="AM17632" s="1" t="s">
        <v>46545</v>
      </c>
      <c r="AN17632" s="1" t="s">
        <v>46545</v>
      </c>
    </row>
    <row r="17633" spans="1:40" x14ac:dyDescent="0.2">
      <c r="A17633" s="1" t="s">
        <v>17709</v>
      </c>
      <c r="B17633">
        <v>9</v>
      </c>
      <c r="C17633">
        <v>1</v>
      </c>
      <c r="D17633">
        <v>71</v>
      </c>
      <c r="E17633">
        <v>113</v>
      </c>
      <c r="F17633">
        <v>2024</v>
      </c>
      <c r="G17633">
        <v>9</v>
      </c>
      <c r="H17633">
        <v>12</v>
      </c>
      <c r="I17633">
        <v>5</v>
      </c>
      <c r="J17633">
        <v>3</v>
      </c>
      <c r="K17633">
        <v>6</v>
      </c>
      <c r="L17633">
        <v>4</v>
      </c>
      <c r="M17633">
        <v>0</v>
      </c>
      <c r="N17633">
        <v>0</v>
      </c>
      <c r="O17633">
        <v>0</v>
      </c>
      <c r="P17633">
        <v>1</v>
      </c>
      <c r="Q17633">
        <v>1</v>
      </c>
      <c r="R17633">
        <v>0</v>
      </c>
      <c r="S17633">
        <v>0</v>
      </c>
      <c r="T17633">
        <v>0</v>
      </c>
      <c r="U17633">
        <v>1.273505304400004E+16</v>
      </c>
      <c r="V17633">
        <v>4.8165618731000048E+16</v>
      </c>
      <c r="W17633">
        <v>1</v>
      </c>
      <c r="X17633" t="s">
        <v>37</v>
      </c>
      <c r="Y17633" t="s">
        <v>280</v>
      </c>
      <c r="Z17633" t="s">
        <v>39</v>
      </c>
      <c r="AA17633" t="s">
        <v>40</v>
      </c>
      <c r="AB17633" t="s">
        <v>41</v>
      </c>
      <c r="AC17633" t="s">
        <v>84</v>
      </c>
      <c r="AD17633" t="s">
        <v>43</v>
      </c>
      <c r="AE17633" t="s">
        <v>43</v>
      </c>
      <c r="AF17633" t="s">
        <v>44</v>
      </c>
      <c r="AG17633" t="s">
        <v>44</v>
      </c>
      <c r="AH17633" t="s">
        <v>44</v>
      </c>
      <c r="AI17633" t="s">
        <v>44</v>
      </c>
      <c r="AJ17633" t="s">
        <v>120</v>
      </c>
      <c r="AK17633" s="1" t="s">
        <v>120</v>
      </c>
      <c r="AL17633" s="1" t="s">
        <v>46622</v>
      </c>
      <c r="AM17633" s="1" t="s">
        <v>46527</v>
      </c>
      <c r="AN17633" s="1" t="s">
        <v>46527</v>
      </c>
    </row>
    <row r="17634" spans="1:40" x14ac:dyDescent="0.2">
      <c r="A17634" s="1" t="s">
        <v>17710</v>
      </c>
      <c r="B17634">
        <v>9</v>
      </c>
      <c r="C17634">
        <v>1</v>
      </c>
      <c r="D17634">
        <v>82</v>
      </c>
      <c r="E17634">
        <v>116</v>
      </c>
      <c r="F17634">
        <v>2024</v>
      </c>
      <c r="G17634">
        <v>9</v>
      </c>
      <c r="H17634">
        <v>13</v>
      </c>
      <c r="I17634">
        <v>5</v>
      </c>
      <c r="J17634">
        <v>3</v>
      </c>
      <c r="K17634">
        <v>3</v>
      </c>
      <c r="L17634">
        <v>2</v>
      </c>
      <c r="M17634">
        <v>0</v>
      </c>
      <c r="N17634">
        <v>0</v>
      </c>
      <c r="O17634">
        <v>1</v>
      </c>
      <c r="P17634">
        <v>1</v>
      </c>
      <c r="Q17634">
        <v>0</v>
      </c>
      <c r="R17634">
        <v>0</v>
      </c>
      <c r="S17634">
        <v>0</v>
      </c>
      <c r="T17634">
        <v>0</v>
      </c>
      <c r="U17634">
        <v>1.172136783700006E+16</v>
      </c>
      <c r="V17634">
        <v>4.774512282200004E+16</v>
      </c>
      <c r="W17634">
        <v>1</v>
      </c>
      <c r="X17634" t="s">
        <v>37</v>
      </c>
      <c r="Y17634" t="s">
        <v>280</v>
      </c>
      <c r="Z17634" t="s">
        <v>97</v>
      </c>
      <c r="AA17634" t="s">
        <v>61</v>
      </c>
      <c r="AB17634" t="s">
        <v>41</v>
      </c>
      <c r="AC17634" t="s">
        <v>84</v>
      </c>
      <c r="AD17634" t="s">
        <v>43</v>
      </c>
      <c r="AE17634" t="s">
        <v>44</v>
      </c>
      <c r="AF17634" t="s">
        <v>43</v>
      </c>
      <c r="AG17634" t="s">
        <v>44</v>
      </c>
      <c r="AH17634" t="s">
        <v>44</v>
      </c>
      <c r="AI17634" t="s">
        <v>44</v>
      </c>
      <c r="AJ17634" t="s">
        <v>120</v>
      </c>
      <c r="AK17634" s="1" t="s">
        <v>120</v>
      </c>
      <c r="AL17634" s="1" t="s">
        <v>46622</v>
      </c>
      <c r="AM17634" s="1" t="s">
        <v>46538</v>
      </c>
      <c r="AN17634" s="1" t="s">
        <v>46538</v>
      </c>
    </row>
    <row r="17635" spans="1:40" x14ac:dyDescent="0.2">
      <c r="A17635" s="1" t="s">
        <v>17711</v>
      </c>
      <c r="B17635">
        <v>9</v>
      </c>
      <c r="C17635">
        <v>1</v>
      </c>
      <c r="D17635">
        <v>87</v>
      </c>
      <c r="E17635">
        <v>150</v>
      </c>
      <c r="F17635">
        <v>2024</v>
      </c>
      <c r="G17635">
        <v>9</v>
      </c>
      <c r="H17635">
        <v>14</v>
      </c>
      <c r="I17635">
        <v>5</v>
      </c>
      <c r="J17635">
        <v>3</v>
      </c>
      <c r="K17635">
        <v>1</v>
      </c>
      <c r="L17635">
        <v>7</v>
      </c>
      <c r="M17635">
        <v>0</v>
      </c>
      <c r="N17635">
        <v>0</v>
      </c>
      <c r="O17635">
        <v>0</v>
      </c>
      <c r="P17635">
        <v>1</v>
      </c>
      <c r="Q17635">
        <v>0</v>
      </c>
      <c r="R17635">
        <v>0</v>
      </c>
      <c r="S17635">
        <v>0</v>
      </c>
      <c r="T17635">
        <v>0</v>
      </c>
      <c r="U17635">
        <v>1.207102801900004E+16</v>
      </c>
      <c r="V17635">
        <v>4.7842634694000024E+16</v>
      </c>
      <c r="W17635">
        <v>1</v>
      </c>
      <c r="X17635" t="s">
        <v>37</v>
      </c>
      <c r="Y17635" t="s">
        <v>280</v>
      </c>
      <c r="Z17635" t="s">
        <v>123</v>
      </c>
      <c r="AA17635" t="s">
        <v>110</v>
      </c>
      <c r="AB17635" t="s">
        <v>41</v>
      </c>
      <c r="AC17635" t="s">
        <v>84</v>
      </c>
      <c r="AD17635" t="s">
        <v>43</v>
      </c>
      <c r="AE17635" t="s">
        <v>44</v>
      </c>
      <c r="AF17635" t="s">
        <v>44</v>
      </c>
      <c r="AG17635" t="s">
        <v>44</v>
      </c>
      <c r="AH17635" t="s">
        <v>44</v>
      </c>
      <c r="AI17635" t="s">
        <v>44</v>
      </c>
      <c r="AJ17635" t="s">
        <v>120</v>
      </c>
      <c r="AK17635" s="1" t="s">
        <v>120</v>
      </c>
      <c r="AL17635" s="1" t="s">
        <v>46622</v>
      </c>
      <c r="AM17635" s="1" t="s">
        <v>46629</v>
      </c>
      <c r="AN17635" s="1" t="s">
        <v>46543</v>
      </c>
    </row>
    <row r="17636" spans="1:40" x14ac:dyDescent="0.2">
      <c r="A17636" s="1" t="s">
        <v>17712</v>
      </c>
      <c r="B17636">
        <v>9</v>
      </c>
      <c r="C17636">
        <v>1</v>
      </c>
      <c r="D17636">
        <v>87</v>
      </c>
      <c r="E17636">
        <v>150</v>
      </c>
      <c r="F17636">
        <v>2024</v>
      </c>
      <c r="G17636">
        <v>9</v>
      </c>
      <c r="H17636">
        <v>17</v>
      </c>
      <c r="I17636">
        <v>5</v>
      </c>
      <c r="J17636">
        <v>3</v>
      </c>
      <c r="K17636">
        <v>4</v>
      </c>
      <c r="L17636">
        <v>6</v>
      </c>
      <c r="M17636">
        <v>0</v>
      </c>
      <c r="N17636">
        <v>0</v>
      </c>
      <c r="O17636">
        <v>1</v>
      </c>
      <c r="P17636">
        <v>0</v>
      </c>
      <c r="Q17636">
        <v>0</v>
      </c>
      <c r="R17636">
        <v>0</v>
      </c>
      <c r="S17636">
        <v>0</v>
      </c>
      <c r="T17636">
        <v>0</v>
      </c>
      <c r="U17636">
        <v>1.2034489978000068E+16</v>
      </c>
      <c r="V17636">
        <v>4.7854867866000064E+16</v>
      </c>
      <c r="W17636">
        <v>1</v>
      </c>
      <c r="X17636" t="s">
        <v>37</v>
      </c>
      <c r="Y17636" t="s">
        <v>280</v>
      </c>
      <c r="Z17636" t="s">
        <v>50</v>
      </c>
      <c r="AA17636" t="s">
        <v>48</v>
      </c>
      <c r="AB17636" t="s">
        <v>41</v>
      </c>
      <c r="AC17636" t="s">
        <v>84</v>
      </c>
      <c r="AD17636" t="s">
        <v>44</v>
      </c>
      <c r="AE17636" t="s">
        <v>44</v>
      </c>
      <c r="AF17636" t="s">
        <v>43</v>
      </c>
      <c r="AG17636" t="s">
        <v>44</v>
      </c>
      <c r="AH17636" t="s">
        <v>44</v>
      </c>
      <c r="AI17636" t="s">
        <v>44</v>
      </c>
      <c r="AJ17636" t="s">
        <v>120</v>
      </c>
      <c r="AK17636" s="1" t="s">
        <v>120</v>
      </c>
      <c r="AL17636" s="1" t="s">
        <v>46622</v>
      </c>
      <c r="AM17636" s="1" t="s">
        <v>46629</v>
      </c>
      <c r="AN17636" s="1" t="s">
        <v>46543</v>
      </c>
    </row>
    <row r="17637" spans="1:40" x14ac:dyDescent="0.2">
      <c r="A17637" s="1" t="s">
        <v>17713</v>
      </c>
      <c r="B17637">
        <v>9</v>
      </c>
      <c r="C17637">
        <v>1</v>
      </c>
      <c r="D17637">
        <v>86</v>
      </c>
      <c r="E17637">
        <v>143</v>
      </c>
      <c r="F17637">
        <v>2024</v>
      </c>
      <c r="G17637">
        <v>9</v>
      </c>
      <c r="H17637">
        <v>17</v>
      </c>
      <c r="I17637">
        <v>5</v>
      </c>
      <c r="J17637">
        <v>3</v>
      </c>
      <c r="K17637">
        <v>4</v>
      </c>
      <c r="L17637">
        <v>2</v>
      </c>
      <c r="M17637">
        <v>0</v>
      </c>
      <c r="N17637">
        <v>0</v>
      </c>
      <c r="O17637">
        <v>0</v>
      </c>
      <c r="P17637">
        <v>1</v>
      </c>
      <c r="Q17637">
        <v>0</v>
      </c>
      <c r="R17637">
        <v>0</v>
      </c>
      <c r="S17637">
        <v>0</v>
      </c>
      <c r="T17637">
        <v>0</v>
      </c>
      <c r="U17637">
        <v>1.1507984205000072E+16</v>
      </c>
      <c r="V17637">
        <v>4.855696423900008E+16</v>
      </c>
      <c r="W17637">
        <v>1</v>
      </c>
      <c r="X17637" t="s">
        <v>37</v>
      </c>
      <c r="Y17637" t="s">
        <v>280</v>
      </c>
      <c r="Z17637" t="s">
        <v>50</v>
      </c>
      <c r="AA17637" t="s">
        <v>61</v>
      </c>
      <c r="AB17637" t="s">
        <v>41</v>
      </c>
      <c r="AC17637" t="s">
        <v>84</v>
      </c>
      <c r="AD17637" t="s">
        <v>43</v>
      </c>
      <c r="AE17637" t="s">
        <v>44</v>
      </c>
      <c r="AF17637" t="s">
        <v>44</v>
      </c>
      <c r="AG17637" t="s">
        <v>44</v>
      </c>
      <c r="AH17637" t="s">
        <v>44</v>
      </c>
      <c r="AI17637" t="s">
        <v>44</v>
      </c>
      <c r="AJ17637" t="s">
        <v>120</v>
      </c>
      <c r="AK17637" s="1" t="s">
        <v>120</v>
      </c>
      <c r="AL17637" s="1" t="s">
        <v>46622</v>
      </c>
      <c r="AM17637" s="1" t="s">
        <v>46628</v>
      </c>
      <c r="AN17637" s="1" t="s">
        <v>46542</v>
      </c>
    </row>
    <row r="17638" spans="1:40" x14ac:dyDescent="0.2">
      <c r="A17638" s="1" t="s">
        <v>17714</v>
      </c>
      <c r="B17638">
        <v>9</v>
      </c>
      <c r="C17638">
        <v>1</v>
      </c>
      <c r="D17638">
        <v>85</v>
      </c>
      <c r="E17638">
        <v>149</v>
      </c>
      <c r="F17638">
        <v>2024</v>
      </c>
      <c r="G17638">
        <v>9</v>
      </c>
      <c r="H17638">
        <v>12</v>
      </c>
      <c r="I17638">
        <v>5</v>
      </c>
      <c r="J17638">
        <v>3</v>
      </c>
      <c r="K17638">
        <v>2</v>
      </c>
      <c r="L17638">
        <v>6</v>
      </c>
      <c r="M17638">
        <v>0</v>
      </c>
      <c r="N17638">
        <v>0</v>
      </c>
      <c r="O17638">
        <v>0</v>
      </c>
      <c r="P17638">
        <v>1</v>
      </c>
      <c r="Q17638">
        <v>0</v>
      </c>
      <c r="R17638">
        <v>1</v>
      </c>
      <c r="S17638">
        <v>0</v>
      </c>
      <c r="T17638">
        <v>0</v>
      </c>
      <c r="U17638">
        <v>1.1251726700000064E+16</v>
      </c>
      <c r="V17638">
        <v>4.8719330318000064E+16</v>
      </c>
      <c r="W17638">
        <v>1</v>
      </c>
      <c r="X17638" t="s">
        <v>37</v>
      </c>
      <c r="Y17638" t="s">
        <v>280</v>
      </c>
      <c r="Z17638" t="s">
        <v>47</v>
      </c>
      <c r="AA17638" t="s">
        <v>48</v>
      </c>
      <c r="AB17638" t="s">
        <v>41</v>
      </c>
      <c r="AC17638" t="s">
        <v>84</v>
      </c>
      <c r="AD17638" t="s">
        <v>43</v>
      </c>
      <c r="AE17638" t="s">
        <v>44</v>
      </c>
      <c r="AF17638" t="s">
        <v>44</v>
      </c>
      <c r="AG17638" t="s">
        <v>43</v>
      </c>
      <c r="AH17638" t="s">
        <v>44</v>
      </c>
      <c r="AI17638" t="s">
        <v>44</v>
      </c>
      <c r="AJ17638" t="s">
        <v>120</v>
      </c>
      <c r="AK17638" s="1" t="s">
        <v>120</v>
      </c>
      <c r="AL17638" s="1" t="s">
        <v>46622</v>
      </c>
      <c r="AM17638" s="1" t="s">
        <v>46541</v>
      </c>
      <c r="AN17638" s="1" t="s">
        <v>46541</v>
      </c>
    </row>
    <row r="17639" spans="1:40" x14ac:dyDescent="0.2">
      <c r="A17639" s="1" t="s">
        <v>17715</v>
      </c>
      <c r="B17639">
        <v>9</v>
      </c>
      <c r="C17639">
        <v>1</v>
      </c>
      <c r="D17639">
        <v>61</v>
      </c>
      <c r="E17639">
        <v>0</v>
      </c>
      <c r="F17639">
        <v>2024</v>
      </c>
      <c r="G17639">
        <v>9</v>
      </c>
      <c r="H17639">
        <v>23</v>
      </c>
      <c r="I17639">
        <v>5</v>
      </c>
      <c r="J17639">
        <v>3</v>
      </c>
      <c r="K17639">
        <v>2</v>
      </c>
      <c r="L17639">
        <v>1</v>
      </c>
      <c r="M17639">
        <v>2</v>
      </c>
      <c r="N17639">
        <v>0</v>
      </c>
      <c r="O17639">
        <v>1</v>
      </c>
      <c r="P17639">
        <v>1</v>
      </c>
      <c r="Q17639">
        <v>0</v>
      </c>
      <c r="R17639">
        <v>0</v>
      </c>
      <c r="S17639">
        <v>0</v>
      </c>
      <c r="T17639">
        <v>0</v>
      </c>
      <c r="U17639">
        <v>1.1441422171000056E+16</v>
      </c>
      <c r="V17639">
        <v>4.8766649766000056E+16</v>
      </c>
      <c r="W17639">
        <v>1</v>
      </c>
      <c r="X17639" t="s">
        <v>37</v>
      </c>
      <c r="Y17639" t="s">
        <v>280</v>
      </c>
      <c r="Z17639" t="s">
        <v>47</v>
      </c>
      <c r="AA17639" t="s">
        <v>53</v>
      </c>
      <c r="AB17639" t="s">
        <v>70</v>
      </c>
      <c r="AC17639" t="s">
        <v>84</v>
      </c>
      <c r="AD17639" t="s">
        <v>43</v>
      </c>
      <c r="AE17639" t="s">
        <v>44</v>
      </c>
      <c r="AF17639" t="s">
        <v>43</v>
      </c>
      <c r="AG17639" t="s">
        <v>44</v>
      </c>
      <c r="AH17639" t="s">
        <v>44</v>
      </c>
      <c r="AI17639" t="s">
        <v>44</v>
      </c>
      <c r="AJ17639" t="s">
        <v>120</v>
      </c>
      <c r="AK17639" s="1" t="s">
        <v>120</v>
      </c>
      <c r="AL17639" s="1" t="s">
        <v>46622</v>
      </c>
      <c r="AM17639" s="1" t="s">
        <v>46623</v>
      </c>
      <c r="AN17639" s="1" t="s">
        <v>46524</v>
      </c>
    </row>
    <row r="17640" spans="1:40" x14ac:dyDescent="0.2">
      <c r="A17640" s="1" t="s">
        <v>17716</v>
      </c>
      <c r="B17640">
        <v>9</v>
      </c>
      <c r="C17640">
        <v>1</v>
      </c>
      <c r="D17640">
        <v>76</v>
      </c>
      <c r="E17640">
        <v>155</v>
      </c>
      <c r="F17640">
        <v>2024</v>
      </c>
      <c r="G17640">
        <v>9</v>
      </c>
      <c r="H17640">
        <v>16</v>
      </c>
      <c r="I17640">
        <v>5</v>
      </c>
      <c r="J17640">
        <v>3</v>
      </c>
      <c r="K17640">
        <v>5</v>
      </c>
      <c r="L17640">
        <v>3</v>
      </c>
      <c r="M17640">
        <v>0</v>
      </c>
      <c r="N17640">
        <v>0</v>
      </c>
      <c r="O17640">
        <v>0</v>
      </c>
      <c r="P17640">
        <v>1</v>
      </c>
      <c r="Q17640">
        <v>0</v>
      </c>
      <c r="R17640">
        <v>1</v>
      </c>
      <c r="S17640">
        <v>0</v>
      </c>
      <c r="T17640">
        <v>0</v>
      </c>
      <c r="U17640">
        <v>1.1198277794000036E+16</v>
      </c>
      <c r="V17640">
        <v>4.8919414298000048E+16</v>
      </c>
      <c r="W17640">
        <v>1</v>
      </c>
      <c r="X17640" t="s">
        <v>37</v>
      </c>
      <c r="Y17640" t="s">
        <v>280</v>
      </c>
      <c r="Z17640" t="s">
        <v>60</v>
      </c>
      <c r="AA17640" t="s">
        <v>65</v>
      </c>
      <c r="AB17640" t="s">
        <v>41</v>
      </c>
      <c r="AC17640" t="s">
        <v>84</v>
      </c>
      <c r="AD17640" t="s">
        <v>43</v>
      </c>
      <c r="AE17640" t="s">
        <v>44</v>
      </c>
      <c r="AF17640" t="s">
        <v>44</v>
      </c>
      <c r="AG17640" t="s">
        <v>43</v>
      </c>
      <c r="AH17640" t="s">
        <v>44</v>
      </c>
      <c r="AI17640" t="s">
        <v>44</v>
      </c>
      <c r="AJ17640" t="s">
        <v>120</v>
      </c>
      <c r="AK17640" s="1" t="s">
        <v>120</v>
      </c>
      <c r="AL17640" s="1" t="s">
        <v>46622</v>
      </c>
      <c r="AM17640" s="1" t="s">
        <v>46532</v>
      </c>
      <c r="AN17640" s="1" t="s">
        <v>46532</v>
      </c>
    </row>
    <row r="17641" spans="1:40" x14ac:dyDescent="0.2">
      <c r="A17641" s="1" t="s">
        <v>17717</v>
      </c>
      <c r="B17641">
        <v>9</v>
      </c>
      <c r="C17641">
        <v>5</v>
      </c>
      <c r="D17641">
        <v>71</v>
      </c>
      <c r="E17641">
        <v>174</v>
      </c>
      <c r="F17641">
        <v>2024</v>
      </c>
      <c r="G17641">
        <v>9</v>
      </c>
      <c r="H17641">
        <v>14</v>
      </c>
      <c r="I17641">
        <v>2</v>
      </c>
      <c r="J17641">
        <v>3</v>
      </c>
      <c r="K17641">
        <v>2</v>
      </c>
      <c r="L17641">
        <v>2</v>
      </c>
      <c r="M17641">
        <v>0</v>
      </c>
      <c r="N17641">
        <v>0</v>
      </c>
      <c r="O17641">
        <v>1</v>
      </c>
      <c r="P17641">
        <v>1</v>
      </c>
      <c r="Q17641">
        <v>0</v>
      </c>
      <c r="R17641">
        <v>0</v>
      </c>
      <c r="S17641">
        <v>0</v>
      </c>
      <c r="T17641">
        <v>0</v>
      </c>
      <c r="U17641">
        <v>1.0416123217000064E+16</v>
      </c>
      <c r="V17641">
        <v>4.9302947910000056E+16</v>
      </c>
      <c r="W17641">
        <v>1</v>
      </c>
      <c r="X17641" t="s">
        <v>37</v>
      </c>
      <c r="Y17641" t="s">
        <v>38</v>
      </c>
      <c r="Z17641" t="s">
        <v>47</v>
      </c>
      <c r="AA17641" t="s">
        <v>61</v>
      </c>
      <c r="AB17641" t="s">
        <v>41</v>
      </c>
      <c r="AC17641" t="s">
        <v>84</v>
      </c>
      <c r="AD17641" t="s">
        <v>43</v>
      </c>
      <c r="AE17641" t="s">
        <v>44</v>
      </c>
      <c r="AF17641" t="s">
        <v>43</v>
      </c>
      <c r="AG17641" t="s">
        <v>44</v>
      </c>
      <c r="AH17641" t="s">
        <v>44</v>
      </c>
      <c r="AI17641" t="s">
        <v>44</v>
      </c>
      <c r="AJ17641" t="s">
        <v>45</v>
      </c>
      <c r="AK17641" s="1" t="s">
        <v>45</v>
      </c>
      <c r="AL17641" s="1" t="s">
        <v>46655</v>
      </c>
      <c r="AM17641" s="1" t="s">
        <v>46661</v>
      </c>
      <c r="AN17641" s="1" t="s">
        <v>46585</v>
      </c>
    </row>
    <row r="17642" spans="1:40" x14ac:dyDescent="0.2">
      <c r="A17642" s="1" t="s">
        <v>17718</v>
      </c>
      <c r="B17642">
        <v>9</v>
      </c>
      <c r="C17642">
        <v>1</v>
      </c>
      <c r="D17642">
        <v>81</v>
      </c>
      <c r="E17642">
        <v>130</v>
      </c>
      <c r="F17642">
        <v>2024</v>
      </c>
      <c r="G17642">
        <v>9</v>
      </c>
      <c r="H17642">
        <v>13</v>
      </c>
      <c r="I17642">
        <v>5</v>
      </c>
      <c r="J17642">
        <v>3</v>
      </c>
      <c r="K17642">
        <v>2</v>
      </c>
      <c r="L17642">
        <v>6</v>
      </c>
      <c r="M17642">
        <v>0</v>
      </c>
      <c r="N17642">
        <v>0</v>
      </c>
      <c r="O17642">
        <v>0</v>
      </c>
      <c r="P17642">
        <v>1</v>
      </c>
      <c r="Q17642">
        <v>0</v>
      </c>
      <c r="R17642">
        <v>0</v>
      </c>
      <c r="S17642">
        <v>0</v>
      </c>
      <c r="T17642">
        <v>1</v>
      </c>
      <c r="U17642">
        <v>1.0842425225000056E+16</v>
      </c>
      <c r="V17642">
        <v>4.8048393622000048E+16</v>
      </c>
      <c r="W17642">
        <v>1</v>
      </c>
      <c r="X17642" t="s">
        <v>37</v>
      </c>
      <c r="Y17642" t="s">
        <v>280</v>
      </c>
      <c r="Z17642" t="s">
        <v>47</v>
      </c>
      <c r="AA17642" t="s">
        <v>48</v>
      </c>
      <c r="AB17642" t="s">
        <v>41</v>
      </c>
      <c r="AC17642" t="s">
        <v>84</v>
      </c>
      <c r="AD17642" t="s">
        <v>43</v>
      </c>
      <c r="AE17642" t="s">
        <v>44</v>
      </c>
      <c r="AF17642" t="s">
        <v>44</v>
      </c>
      <c r="AG17642" t="s">
        <v>44</v>
      </c>
      <c r="AH17642" t="s">
        <v>44</v>
      </c>
      <c r="AI17642" t="s">
        <v>43</v>
      </c>
      <c r="AJ17642" t="s">
        <v>120</v>
      </c>
      <c r="AK17642" s="1" t="s">
        <v>120</v>
      </c>
      <c r="AL17642" s="1" t="s">
        <v>46622</v>
      </c>
      <c r="AM17642" s="1" t="s">
        <v>46537</v>
      </c>
      <c r="AN17642" s="1" t="s">
        <v>46537</v>
      </c>
    </row>
    <row r="17643" spans="1:40" x14ac:dyDescent="0.2">
      <c r="A17643" s="1" t="s">
        <v>17719</v>
      </c>
      <c r="B17643">
        <v>9</v>
      </c>
      <c r="C17643">
        <v>1</v>
      </c>
      <c r="D17643">
        <v>79</v>
      </c>
      <c r="E17643">
        <v>123</v>
      </c>
      <c r="F17643">
        <v>2024</v>
      </c>
      <c r="G17643">
        <v>9</v>
      </c>
      <c r="H17643">
        <v>9</v>
      </c>
      <c r="I17643">
        <v>5</v>
      </c>
      <c r="J17643">
        <v>3</v>
      </c>
      <c r="K17643">
        <v>5</v>
      </c>
      <c r="L17643">
        <v>2</v>
      </c>
      <c r="M17643">
        <v>0</v>
      </c>
      <c r="N17643">
        <v>0</v>
      </c>
      <c r="O17643">
        <v>1</v>
      </c>
      <c r="P17643">
        <v>1</v>
      </c>
      <c r="Q17643">
        <v>0</v>
      </c>
      <c r="R17643">
        <v>0</v>
      </c>
      <c r="S17643">
        <v>0</v>
      </c>
      <c r="T17643">
        <v>0</v>
      </c>
      <c r="U17643">
        <v>1.136478683300004E+16</v>
      </c>
      <c r="V17643">
        <v>4.8130897456000072E+16</v>
      </c>
      <c r="W17643">
        <v>1</v>
      </c>
      <c r="X17643" t="s">
        <v>37</v>
      </c>
      <c r="Y17643" t="s">
        <v>280</v>
      </c>
      <c r="Z17643" t="s">
        <v>60</v>
      </c>
      <c r="AA17643" t="s">
        <v>61</v>
      </c>
      <c r="AB17643" t="s">
        <v>41</v>
      </c>
      <c r="AC17643" t="s">
        <v>84</v>
      </c>
      <c r="AD17643" t="s">
        <v>43</v>
      </c>
      <c r="AE17643" t="s">
        <v>44</v>
      </c>
      <c r="AF17643" t="s">
        <v>43</v>
      </c>
      <c r="AG17643" t="s">
        <v>44</v>
      </c>
      <c r="AH17643" t="s">
        <v>44</v>
      </c>
      <c r="AI17643" t="s">
        <v>44</v>
      </c>
      <c r="AJ17643" t="s">
        <v>120</v>
      </c>
      <c r="AK17643" s="1" t="s">
        <v>120</v>
      </c>
      <c r="AL17643" s="1" t="s">
        <v>46622</v>
      </c>
      <c r="AM17643" s="1" t="s">
        <v>46535</v>
      </c>
      <c r="AN17643" s="1" t="s">
        <v>46535</v>
      </c>
    </row>
    <row r="17644" spans="1:40" x14ac:dyDescent="0.2">
      <c r="A17644" s="1" t="s">
        <v>17720</v>
      </c>
      <c r="B17644">
        <v>9</v>
      </c>
      <c r="C17644">
        <v>1</v>
      </c>
      <c r="D17644">
        <v>75</v>
      </c>
      <c r="E17644">
        <v>132</v>
      </c>
      <c r="F17644">
        <v>2024</v>
      </c>
      <c r="G17644">
        <v>9</v>
      </c>
      <c r="H17644">
        <v>12</v>
      </c>
      <c r="I17644">
        <v>5</v>
      </c>
      <c r="J17644">
        <v>3</v>
      </c>
      <c r="K17644">
        <v>0</v>
      </c>
      <c r="L17644">
        <v>6</v>
      </c>
      <c r="M17644">
        <v>0</v>
      </c>
      <c r="N17644">
        <v>0</v>
      </c>
      <c r="O17644">
        <v>0</v>
      </c>
      <c r="P17644">
        <v>1</v>
      </c>
      <c r="Q17644">
        <v>0</v>
      </c>
      <c r="R17644">
        <v>0</v>
      </c>
      <c r="S17644">
        <v>1</v>
      </c>
      <c r="T17644">
        <v>0</v>
      </c>
      <c r="U17644">
        <v>1.175823338400005E+16</v>
      </c>
      <c r="V17644">
        <v>4.814183923500008E+16</v>
      </c>
      <c r="W17644">
        <v>1</v>
      </c>
      <c r="X17644" t="s">
        <v>37</v>
      </c>
      <c r="Y17644" t="s">
        <v>280</v>
      </c>
      <c r="Z17644" t="s">
        <v>56</v>
      </c>
      <c r="AA17644" t="s">
        <v>48</v>
      </c>
      <c r="AB17644" t="s">
        <v>41</v>
      </c>
      <c r="AC17644" t="s">
        <v>84</v>
      </c>
      <c r="AD17644" t="s">
        <v>43</v>
      </c>
      <c r="AE17644" t="s">
        <v>44</v>
      </c>
      <c r="AF17644" t="s">
        <v>44</v>
      </c>
      <c r="AG17644" t="s">
        <v>44</v>
      </c>
      <c r="AH17644" t="s">
        <v>43</v>
      </c>
      <c r="AI17644" t="s">
        <v>44</v>
      </c>
      <c r="AJ17644" t="s">
        <v>120</v>
      </c>
      <c r="AK17644" s="1" t="s">
        <v>120</v>
      </c>
      <c r="AL17644" s="1" t="s">
        <v>46622</v>
      </c>
      <c r="AM17644" s="1" t="s">
        <v>46531</v>
      </c>
      <c r="AN17644" s="1" t="s">
        <v>46531</v>
      </c>
    </row>
    <row r="17645" spans="1:40" x14ac:dyDescent="0.2">
      <c r="A17645" s="1" t="s">
        <v>17721</v>
      </c>
      <c r="B17645">
        <v>9</v>
      </c>
      <c r="C17645">
        <v>1</v>
      </c>
      <c r="D17645">
        <v>75</v>
      </c>
      <c r="E17645">
        <v>111</v>
      </c>
      <c r="F17645">
        <v>2024</v>
      </c>
      <c r="G17645">
        <v>9</v>
      </c>
      <c r="H17645">
        <v>7</v>
      </c>
      <c r="I17645">
        <v>5</v>
      </c>
      <c r="J17645">
        <v>3</v>
      </c>
      <c r="K17645">
        <v>5</v>
      </c>
      <c r="L17645">
        <v>2</v>
      </c>
      <c r="M17645">
        <v>0</v>
      </c>
      <c r="N17645">
        <v>0</v>
      </c>
      <c r="O17645">
        <v>1</v>
      </c>
      <c r="P17645">
        <v>1</v>
      </c>
      <c r="Q17645">
        <v>0</v>
      </c>
      <c r="R17645">
        <v>0</v>
      </c>
      <c r="S17645">
        <v>0</v>
      </c>
      <c r="T17645">
        <v>0</v>
      </c>
      <c r="U17645">
        <v>1.1853041660000032E+16</v>
      </c>
      <c r="V17645">
        <v>4.8141540759000064E+16</v>
      </c>
      <c r="W17645">
        <v>1</v>
      </c>
      <c r="X17645" t="s">
        <v>37</v>
      </c>
      <c r="Y17645" t="s">
        <v>280</v>
      </c>
      <c r="Z17645" t="s">
        <v>60</v>
      </c>
      <c r="AA17645" t="s">
        <v>61</v>
      </c>
      <c r="AB17645" t="s">
        <v>41</v>
      </c>
      <c r="AC17645" t="s">
        <v>84</v>
      </c>
      <c r="AD17645" t="s">
        <v>43</v>
      </c>
      <c r="AE17645" t="s">
        <v>44</v>
      </c>
      <c r="AF17645" t="s">
        <v>43</v>
      </c>
      <c r="AG17645" t="s">
        <v>44</v>
      </c>
      <c r="AH17645" t="s">
        <v>44</v>
      </c>
      <c r="AI17645" t="s">
        <v>44</v>
      </c>
      <c r="AJ17645" t="s">
        <v>120</v>
      </c>
      <c r="AK17645" s="1" t="s">
        <v>120</v>
      </c>
      <c r="AL17645" s="1" t="s">
        <v>46622</v>
      </c>
      <c r="AM17645" s="1" t="s">
        <v>46531</v>
      </c>
      <c r="AN17645" s="1" t="s">
        <v>46531</v>
      </c>
    </row>
    <row r="17646" spans="1:40" x14ac:dyDescent="0.2">
      <c r="A17646" s="1" t="s">
        <v>17722</v>
      </c>
      <c r="B17646">
        <v>9</v>
      </c>
      <c r="C17646">
        <v>1</v>
      </c>
      <c r="D17646">
        <v>78</v>
      </c>
      <c r="E17646">
        <v>124</v>
      </c>
      <c r="F17646">
        <v>2024</v>
      </c>
      <c r="G17646">
        <v>9</v>
      </c>
      <c r="H17646">
        <v>11</v>
      </c>
      <c r="I17646">
        <v>5</v>
      </c>
      <c r="J17646">
        <v>3</v>
      </c>
      <c r="K17646">
        <v>5</v>
      </c>
      <c r="L17646">
        <v>3</v>
      </c>
      <c r="M17646">
        <v>0</v>
      </c>
      <c r="N17646">
        <v>0</v>
      </c>
      <c r="O17646">
        <v>1</v>
      </c>
      <c r="P17646">
        <v>1</v>
      </c>
      <c r="Q17646">
        <v>0</v>
      </c>
      <c r="R17646">
        <v>0</v>
      </c>
      <c r="S17646">
        <v>0</v>
      </c>
      <c r="T17646">
        <v>0</v>
      </c>
      <c r="U17646">
        <v>1.1736744518000024E+16</v>
      </c>
      <c r="V17646">
        <v>4.8411364097000048E+16</v>
      </c>
      <c r="W17646">
        <v>1</v>
      </c>
      <c r="X17646" t="s">
        <v>37</v>
      </c>
      <c r="Y17646" t="s">
        <v>280</v>
      </c>
      <c r="Z17646" t="s">
        <v>60</v>
      </c>
      <c r="AA17646" t="s">
        <v>65</v>
      </c>
      <c r="AB17646" t="s">
        <v>41</v>
      </c>
      <c r="AC17646" t="s">
        <v>84</v>
      </c>
      <c r="AD17646" t="s">
        <v>43</v>
      </c>
      <c r="AE17646" t="s">
        <v>44</v>
      </c>
      <c r="AF17646" t="s">
        <v>43</v>
      </c>
      <c r="AG17646" t="s">
        <v>44</v>
      </c>
      <c r="AH17646" t="s">
        <v>44</v>
      </c>
      <c r="AI17646" t="s">
        <v>44</v>
      </c>
      <c r="AJ17646" t="s">
        <v>120</v>
      </c>
      <c r="AK17646" s="1" t="s">
        <v>120</v>
      </c>
      <c r="AL17646" s="1" t="s">
        <v>46622</v>
      </c>
      <c r="AM17646" s="1" t="s">
        <v>46534</v>
      </c>
      <c r="AN17646" s="1" t="s">
        <v>46534</v>
      </c>
    </row>
    <row r="17647" spans="1:40" x14ac:dyDescent="0.2">
      <c r="A17647" s="1" t="s">
        <v>17723</v>
      </c>
      <c r="B17647">
        <v>9</v>
      </c>
      <c r="C17647">
        <v>1</v>
      </c>
      <c r="D17647">
        <v>77</v>
      </c>
      <c r="E17647">
        <v>117</v>
      </c>
      <c r="F17647">
        <v>2024</v>
      </c>
      <c r="G17647">
        <v>9</v>
      </c>
      <c r="H17647">
        <v>16</v>
      </c>
      <c r="I17647">
        <v>5</v>
      </c>
      <c r="J17647">
        <v>3</v>
      </c>
      <c r="K17647">
        <v>2</v>
      </c>
      <c r="L17647">
        <v>6</v>
      </c>
      <c r="M17647">
        <v>0</v>
      </c>
      <c r="N17647">
        <v>0</v>
      </c>
      <c r="O17647">
        <v>0</v>
      </c>
      <c r="P17647">
        <v>1</v>
      </c>
      <c r="Q17647">
        <v>0</v>
      </c>
      <c r="R17647">
        <v>0</v>
      </c>
      <c r="S17647">
        <v>0</v>
      </c>
      <c r="T17647">
        <v>0</v>
      </c>
      <c r="U17647">
        <v>1.1923985166000024E+16</v>
      </c>
      <c r="V17647">
        <v>4.8320201235000072E+16</v>
      </c>
      <c r="W17647">
        <v>1</v>
      </c>
      <c r="X17647" t="s">
        <v>37</v>
      </c>
      <c r="Y17647" t="s">
        <v>280</v>
      </c>
      <c r="Z17647" t="s">
        <v>47</v>
      </c>
      <c r="AA17647" t="s">
        <v>48</v>
      </c>
      <c r="AB17647" t="s">
        <v>41</v>
      </c>
      <c r="AC17647" t="s">
        <v>84</v>
      </c>
      <c r="AD17647" t="s">
        <v>43</v>
      </c>
      <c r="AE17647" t="s">
        <v>44</v>
      </c>
      <c r="AF17647" t="s">
        <v>44</v>
      </c>
      <c r="AG17647" t="s">
        <v>44</v>
      </c>
      <c r="AH17647" t="s">
        <v>44</v>
      </c>
      <c r="AI17647" t="s">
        <v>44</v>
      </c>
      <c r="AJ17647" t="s">
        <v>120</v>
      </c>
      <c r="AK17647" s="1" t="s">
        <v>120</v>
      </c>
      <c r="AL17647" s="1" t="s">
        <v>46622</v>
      </c>
      <c r="AM17647" s="1" t="s">
        <v>46533</v>
      </c>
      <c r="AN17647" s="1" t="s">
        <v>46533</v>
      </c>
    </row>
    <row r="17648" spans="1:40" x14ac:dyDescent="0.2">
      <c r="A17648" s="1" t="s">
        <v>17724</v>
      </c>
      <c r="B17648">
        <v>9</v>
      </c>
      <c r="C17648">
        <v>5</v>
      </c>
      <c r="D17648">
        <v>64</v>
      </c>
      <c r="E17648">
        <v>0</v>
      </c>
      <c r="F17648">
        <v>2024</v>
      </c>
      <c r="G17648">
        <v>9</v>
      </c>
      <c r="H17648">
        <v>7</v>
      </c>
      <c r="I17648">
        <v>1</v>
      </c>
      <c r="J17648">
        <v>3</v>
      </c>
      <c r="K17648">
        <v>9</v>
      </c>
      <c r="L17648">
        <v>1</v>
      </c>
      <c r="M17648">
        <v>0</v>
      </c>
      <c r="N17648">
        <v>0</v>
      </c>
      <c r="O17648">
        <v>0</v>
      </c>
      <c r="P17648">
        <v>1</v>
      </c>
      <c r="Q17648">
        <v>0</v>
      </c>
      <c r="R17648">
        <v>0</v>
      </c>
      <c r="S17648">
        <v>0</v>
      </c>
      <c r="T17648">
        <v>0</v>
      </c>
      <c r="U17648">
        <v>1.1122597898000038E+16</v>
      </c>
      <c r="V17648">
        <v>4.9451623060000032E+16</v>
      </c>
      <c r="W17648">
        <v>1</v>
      </c>
      <c r="X17648" t="s">
        <v>37</v>
      </c>
      <c r="Y17648" t="s">
        <v>142</v>
      </c>
      <c r="Z17648" t="s">
        <v>67</v>
      </c>
      <c r="AA17648" t="s">
        <v>53</v>
      </c>
      <c r="AB17648" t="s">
        <v>41</v>
      </c>
      <c r="AC17648" t="s">
        <v>84</v>
      </c>
      <c r="AD17648" t="s">
        <v>43</v>
      </c>
      <c r="AE17648" t="s">
        <v>44</v>
      </c>
      <c r="AF17648" t="s">
        <v>44</v>
      </c>
      <c r="AG17648" t="s">
        <v>44</v>
      </c>
      <c r="AH17648" t="s">
        <v>44</v>
      </c>
      <c r="AI17648" t="s">
        <v>44</v>
      </c>
      <c r="AJ17648" t="s">
        <v>45</v>
      </c>
      <c r="AK17648" s="1" t="s">
        <v>45</v>
      </c>
      <c r="AL17648" s="1" t="s">
        <v>46655</v>
      </c>
      <c r="AM17648" s="1" t="s">
        <v>46659</v>
      </c>
      <c r="AN17648" s="1" t="s">
        <v>46583</v>
      </c>
    </row>
    <row r="17649" spans="1:40" x14ac:dyDescent="0.2">
      <c r="A17649" s="1" t="s">
        <v>17725</v>
      </c>
      <c r="B17649">
        <v>9</v>
      </c>
      <c r="C17649">
        <v>1</v>
      </c>
      <c r="D17649">
        <v>62</v>
      </c>
      <c r="E17649">
        <v>0</v>
      </c>
      <c r="F17649">
        <v>2024</v>
      </c>
      <c r="G17649">
        <v>9</v>
      </c>
      <c r="H17649">
        <v>19</v>
      </c>
      <c r="I17649">
        <v>4</v>
      </c>
      <c r="J17649">
        <v>3</v>
      </c>
      <c r="K17649">
        <v>5</v>
      </c>
      <c r="L17649">
        <v>6</v>
      </c>
      <c r="M17649">
        <v>1</v>
      </c>
      <c r="N17649">
        <v>0</v>
      </c>
      <c r="O17649">
        <v>0</v>
      </c>
      <c r="P17649">
        <v>1</v>
      </c>
      <c r="Q17649">
        <v>0</v>
      </c>
      <c r="R17649">
        <v>1</v>
      </c>
      <c r="S17649">
        <v>0</v>
      </c>
      <c r="T17649">
        <v>0</v>
      </c>
      <c r="U17649">
        <v>1.139127026700004E+16</v>
      </c>
      <c r="V17649">
        <v>4.814610343000004E+16</v>
      </c>
      <c r="W17649">
        <v>1</v>
      </c>
      <c r="X17649" t="s">
        <v>37</v>
      </c>
      <c r="Y17649" t="s">
        <v>334</v>
      </c>
      <c r="Z17649" t="s">
        <v>60</v>
      </c>
      <c r="AA17649" t="s">
        <v>48</v>
      </c>
      <c r="AB17649" t="s">
        <v>57</v>
      </c>
      <c r="AC17649" t="s">
        <v>84</v>
      </c>
      <c r="AD17649" t="s">
        <v>43</v>
      </c>
      <c r="AE17649" t="s">
        <v>44</v>
      </c>
      <c r="AF17649" t="s">
        <v>44</v>
      </c>
      <c r="AG17649" t="s">
        <v>43</v>
      </c>
      <c r="AH17649" t="s">
        <v>44</v>
      </c>
      <c r="AI17649" t="s">
        <v>44</v>
      </c>
      <c r="AJ17649" t="s">
        <v>120</v>
      </c>
      <c r="AK17649" s="1" t="s">
        <v>120</v>
      </c>
      <c r="AL17649" s="1" t="s">
        <v>46622</v>
      </c>
      <c r="AM17649" s="1" t="s">
        <v>46624</v>
      </c>
      <c r="AN17649" s="1" t="s">
        <v>46525</v>
      </c>
    </row>
    <row r="17650" spans="1:40" x14ac:dyDescent="0.2">
      <c r="A17650" s="1" t="s">
        <v>17726</v>
      </c>
      <c r="B17650">
        <v>9</v>
      </c>
      <c r="C17650">
        <v>1</v>
      </c>
      <c r="D17650">
        <v>62</v>
      </c>
      <c r="E17650">
        <v>0</v>
      </c>
      <c r="F17650">
        <v>2024</v>
      </c>
      <c r="G17650">
        <v>9</v>
      </c>
      <c r="H17650">
        <v>6</v>
      </c>
      <c r="I17650">
        <v>4</v>
      </c>
      <c r="J17650">
        <v>3</v>
      </c>
      <c r="K17650">
        <v>3</v>
      </c>
      <c r="L17650">
        <v>6</v>
      </c>
      <c r="M17650">
        <v>0</v>
      </c>
      <c r="N17650">
        <v>0</v>
      </c>
      <c r="O17650">
        <v>0</v>
      </c>
      <c r="P17650">
        <v>1</v>
      </c>
      <c r="Q17650">
        <v>0</v>
      </c>
      <c r="R17650">
        <v>1</v>
      </c>
      <c r="S17650">
        <v>0</v>
      </c>
      <c r="T17650">
        <v>0</v>
      </c>
      <c r="U17650">
        <v>1.1540800622000064E+16</v>
      </c>
      <c r="V17650">
        <v>4.8184458124000056E+16</v>
      </c>
      <c r="W17650">
        <v>1</v>
      </c>
      <c r="X17650" t="s">
        <v>37</v>
      </c>
      <c r="Y17650" t="s">
        <v>334</v>
      </c>
      <c r="Z17650" t="s">
        <v>97</v>
      </c>
      <c r="AA17650" t="s">
        <v>48</v>
      </c>
      <c r="AB17650" t="s">
        <v>41</v>
      </c>
      <c r="AC17650" t="s">
        <v>84</v>
      </c>
      <c r="AD17650" t="s">
        <v>43</v>
      </c>
      <c r="AE17650" t="s">
        <v>44</v>
      </c>
      <c r="AF17650" t="s">
        <v>44</v>
      </c>
      <c r="AG17650" t="s">
        <v>43</v>
      </c>
      <c r="AH17650" t="s">
        <v>44</v>
      </c>
      <c r="AI17650" t="s">
        <v>44</v>
      </c>
      <c r="AJ17650" t="s">
        <v>120</v>
      </c>
      <c r="AK17650" s="1" t="s">
        <v>120</v>
      </c>
      <c r="AL17650" s="1" t="s">
        <v>46622</v>
      </c>
      <c r="AM17650" s="1" t="s">
        <v>46624</v>
      </c>
      <c r="AN17650" s="1" t="s">
        <v>46525</v>
      </c>
    </row>
    <row r="17651" spans="1:40" x14ac:dyDescent="0.2">
      <c r="A17651" s="1" t="s">
        <v>17727</v>
      </c>
      <c r="B17651">
        <v>9</v>
      </c>
      <c r="C17651">
        <v>1</v>
      </c>
      <c r="D17651">
        <v>62</v>
      </c>
      <c r="E17651">
        <v>0</v>
      </c>
      <c r="F17651">
        <v>2024</v>
      </c>
      <c r="G17651">
        <v>9</v>
      </c>
      <c r="H17651">
        <v>14</v>
      </c>
      <c r="I17651">
        <v>4</v>
      </c>
      <c r="J17651">
        <v>3</v>
      </c>
      <c r="K17651">
        <v>2</v>
      </c>
      <c r="L17651">
        <v>6</v>
      </c>
      <c r="M17651">
        <v>0</v>
      </c>
      <c r="N17651">
        <v>0</v>
      </c>
      <c r="O17651">
        <v>0</v>
      </c>
      <c r="P17651">
        <v>1</v>
      </c>
      <c r="Q17651">
        <v>0</v>
      </c>
      <c r="R17651">
        <v>0</v>
      </c>
      <c r="S17651">
        <v>0</v>
      </c>
      <c r="T17651">
        <v>0</v>
      </c>
      <c r="U17651">
        <v>1.153900230000005E+16</v>
      </c>
      <c r="V17651">
        <v>4.8110587575000064E+16</v>
      </c>
      <c r="W17651">
        <v>1</v>
      </c>
      <c r="X17651" t="s">
        <v>37</v>
      </c>
      <c r="Y17651" t="s">
        <v>334</v>
      </c>
      <c r="Z17651" t="s">
        <v>47</v>
      </c>
      <c r="AA17651" t="s">
        <v>48</v>
      </c>
      <c r="AB17651" t="s">
        <v>41</v>
      </c>
      <c r="AC17651" t="s">
        <v>84</v>
      </c>
      <c r="AD17651" t="s">
        <v>43</v>
      </c>
      <c r="AE17651" t="s">
        <v>44</v>
      </c>
      <c r="AF17651" t="s">
        <v>44</v>
      </c>
      <c r="AG17651" t="s">
        <v>44</v>
      </c>
      <c r="AH17651" t="s">
        <v>44</v>
      </c>
      <c r="AI17651" t="s">
        <v>44</v>
      </c>
      <c r="AJ17651" t="s">
        <v>120</v>
      </c>
      <c r="AK17651" s="1" t="s">
        <v>120</v>
      </c>
      <c r="AL17651" s="1" t="s">
        <v>46622</v>
      </c>
      <c r="AM17651" s="1" t="s">
        <v>46624</v>
      </c>
      <c r="AN17651" s="1" t="s">
        <v>46525</v>
      </c>
    </row>
    <row r="17652" spans="1:40" x14ac:dyDescent="0.2">
      <c r="A17652" s="1" t="s">
        <v>17728</v>
      </c>
      <c r="B17652">
        <v>9</v>
      </c>
      <c r="C17652">
        <v>7</v>
      </c>
      <c r="D17652">
        <v>64</v>
      </c>
      <c r="E17652">
        <v>0</v>
      </c>
      <c r="F17652">
        <v>2024</v>
      </c>
      <c r="G17652">
        <v>9</v>
      </c>
      <c r="H17652">
        <v>7</v>
      </c>
      <c r="I17652">
        <v>4</v>
      </c>
      <c r="J17652">
        <v>3</v>
      </c>
      <c r="K17652">
        <v>4</v>
      </c>
      <c r="L17652">
        <v>3</v>
      </c>
      <c r="M17652">
        <v>0</v>
      </c>
      <c r="N17652">
        <v>0</v>
      </c>
      <c r="O17652">
        <v>0</v>
      </c>
      <c r="P17652">
        <v>1</v>
      </c>
      <c r="Q17652">
        <v>0</v>
      </c>
      <c r="R17652">
        <v>0</v>
      </c>
      <c r="S17652">
        <v>0</v>
      </c>
      <c r="T17652">
        <v>1</v>
      </c>
      <c r="U17652">
        <v>1.0171440365000024E+16</v>
      </c>
      <c r="V17652">
        <v>4.7979682754000064E+16</v>
      </c>
      <c r="W17652">
        <v>1</v>
      </c>
      <c r="X17652" t="s">
        <v>37</v>
      </c>
      <c r="Y17652" t="s">
        <v>334</v>
      </c>
      <c r="Z17652" t="s">
        <v>50</v>
      </c>
      <c r="AA17652" t="s">
        <v>65</v>
      </c>
      <c r="AB17652" t="s">
        <v>41</v>
      </c>
      <c r="AC17652" t="s">
        <v>84</v>
      </c>
      <c r="AD17652" t="s">
        <v>43</v>
      </c>
      <c r="AE17652" t="s">
        <v>44</v>
      </c>
      <c r="AF17652" t="s">
        <v>44</v>
      </c>
      <c r="AG17652" t="s">
        <v>44</v>
      </c>
      <c r="AH17652" t="s">
        <v>44</v>
      </c>
      <c r="AI17652" t="s">
        <v>43</v>
      </c>
      <c r="AJ17652" t="s">
        <v>144</v>
      </c>
      <c r="AK17652" s="1" t="s">
        <v>144</v>
      </c>
      <c r="AL17652" s="1" t="s">
        <v>46671</v>
      </c>
      <c r="AM17652" s="1" t="s">
        <v>46675</v>
      </c>
      <c r="AN17652" s="1" t="s">
        <v>46607</v>
      </c>
    </row>
    <row r="17653" spans="1:40" x14ac:dyDescent="0.2">
      <c r="A17653" s="1" t="s">
        <v>17729</v>
      </c>
      <c r="B17653">
        <v>9</v>
      </c>
      <c r="C17653">
        <v>7</v>
      </c>
      <c r="D17653">
        <v>74</v>
      </c>
      <c r="E17653">
        <v>150</v>
      </c>
      <c r="F17653">
        <v>2024</v>
      </c>
      <c r="G17653">
        <v>9</v>
      </c>
      <c r="H17653">
        <v>13</v>
      </c>
      <c r="I17653">
        <v>4</v>
      </c>
      <c r="J17653">
        <v>3</v>
      </c>
      <c r="K17653">
        <v>0</v>
      </c>
      <c r="L17653">
        <v>7</v>
      </c>
      <c r="M17653">
        <v>0</v>
      </c>
      <c r="N17653">
        <v>0</v>
      </c>
      <c r="O17653">
        <v>1</v>
      </c>
      <c r="P17653">
        <v>0</v>
      </c>
      <c r="Q17653">
        <v>0</v>
      </c>
      <c r="R17653">
        <v>0</v>
      </c>
      <c r="S17653">
        <v>0</v>
      </c>
      <c r="T17653">
        <v>0</v>
      </c>
      <c r="U17653">
        <v>1.0356983887000068E+16</v>
      </c>
      <c r="V17653">
        <v>4.823728707700008E+16</v>
      </c>
      <c r="W17653">
        <v>1</v>
      </c>
      <c r="X17653" t="s">
        <v>37</v>
      </c>
      <c r="Y17653" t="s">
        <v>334</v>
      </c>
      <c r="Z17653" t="s">
        <v>56</v>
      </c>
      <c r="AA17653" t="s">
        <v>110</v>
      </c>
      <c r="AB17653" t="s">
        <v>41</v>
      </c>
      <c r="AC17653" t="s">
        <v>84</v>
      </c>
      <c r="AD17653" t="s">
        <v>44</v>
      </c>
      <c r="AE17653" t="s">
        <v>44</v>
      </c>
      <c r="AF17653" t="s">
        <v>43</v>
      </c>
      <c r="AG17653" t="s">
        <v>44</v>
      </c>
      <c r="AH17653" t="s">
        <v>44</v>
      </c>
      <c r="AI17653" t="s">
        <v>44</v>
      </c>
      <c r="AJ17653" t="s">
        <v>144</v>
      </c>
      <c r="AK17653" s="1" t="s">
        <v>144</v>
      </c>
      <c r="AL17653" s="1" t="s">
        <v>46671</v>
      </c>
      <c r="AM17653" s="1" t="s">
        <v>46611</v>
      </c>
      <c r="AN17653" s="1" t="s">
        <v>46611</v>
      </c>
    </row>
    <row r="17654" spans="1:40" x14ac:dyDescent="0.2">
      <c r="A17654" s="1" t="s">
        <v>17730</v>
      </c>
      <c r="B17654">
        <v>9</v>
      </c>
      <c r="C17654">
        <v>7</v>
      </c>
      <c r="D17654">
        <v>75</v>
      </c>
      <c r="E17654">
        <v>162</v>
      </c>
      <c r="F17654">
        <v>2024</v>
      </c>
      <c r="G17654">
        <v>9</v>
      </c>
      <c r="H17654">
        <v>18</v>
      </c>
      <c r="I17654">
        <v>4</v>
      </c>
      <c r="J17654">
        <v>3</v>
      </c>
      <c r="K17654">
        <v>5</v>
      </c>
      <c r="L17654">
        <v>3</v>
      </c>
      <c r="M17654">
        <v>0</v>
      </c>
      <c r="N17654">
        <v>0</v>
      </c>
      <c r="O17654">
        <v>1</v>
      </c>
      <c r="P17654">
        <v>1</v>
      </c>
      <c r="Q17654">
        <v>0</v>
      </c>
      <c r="R17654">
        <v>0</v>
      </c>
      <c r="S17654">
        <v>0</v>
      </c>
      <c r="T17654">
        <v>0</v>
      </c>
      <c r="U17654">
        <v>1.0080015812000056E+16</v>
      </c>
      <c r="V17654">
        <v>4.8276163683000048E+16</v>
      </c>
      <c r="W17654">
        <v>1</v>
      </c>
      <c r="X17654" t="s">
        <v>37</v>
      </c>
      <c r="Y17654" t="s">
        <v>334</v>
      </c>
      <c r="Z17654" t="s">
        <v>60</v>
      </c>
      <c r="AA17654" t="s">
        <v>65</v>
      </c>
      <c r="AB17654" t="s">
        <v>41</v>
      </c>
      <c r="AC17654" t="s">
        <v>84</v>
      </c>
      <c r="AD17654" t="s">
        <v>43</v>
      </c>
      <c r="AE17654" t="s">
        <v>44</v>
      </c>
      <c r="AF17654" t="s">
        <v>43</v>
      </c>
      <c r="AG17654" t="s">
        <v>44</v>
      </c>
      <c r="AH17654" t="s">
        <v>44</v>
      </c>
      <c r="AI17654" t="s">
        <v>44</v>
      </c>
      <c r="AJ17654" t="s">
        <v>144</v>
      </c>
      <c r="AK17654" s="1" t="s">
        <v>144</v>
      </c>
      <c r="AL17654" s="1" t="s">
        <v>46671</v>
      </c>
      <c r="AM17654" s="1" t="s">
        <v>46612</v>
      </c>
      <c r="AN17654" s="1" t="s">
        <v>46612</v>
      </c>
    </row>
    <row r="17655" spans="1:40" x14ac:dyDescent="0.2">
      <c r="A17655" s="1" t="s">
        <v>17731</v>
      </c>
      <c r="B17655">
        <v>9</v>
      </c>
      <c r="C17655">
        <v>7</v>
      </c>
      <c r="D17655">
        <v>74</v>
      </c>
      <c r="E17655">
        <v>135</v>
      </c>
      <c r="F17655">
        <v>2024</v>
      </c>
      <c r="G17655">
        <v>9</v>
      </c>
      <c r="H17655">
        <v>7</v>
      </c>
      <c r="I17655">
        <v>4</v>
      </c>
      <c r="J17655">
        <v>3</v>
      </c>
      <c r="K17655">
        <v>3</v>
      </c>
      <c r="L17655">
        <v>2</v>
      </c>
      <c r="M17655">
        <v>0</v>
      </c>
      <c r="N17655">
        <v>0</v>
      </c>
      <c r="O17655">
        <v>1</v>
      </c>
      <c r="P17655">
        <v>1</v>
      </c>
      <c r="Q17655">
        <v>0</v>
      </c>
      <c r="R17655">
        <v>0</v>
      </c>
      <c r="S17655">
        <v>0</v>
      </c>
      <c r="T17655">
        <v>0</v>
      </c>
      <c r="U17655">
        <v>1.0297566748000064E+16</v>
      </c>
      <c r="V17655">
        <v>4.8451856485000064E+16</v>
      </c>
      <c r="W17655">
        <v>1</v>
      </c>
      <c r="X17655" t="s">
        <v>37</v>
      </c>
      <c r="Y17655" t="s">
        <v>334</v>
      </c>
      <c r="Z17655" t="s">
        <v>97</v>
      </c>
      <c r="AA17655" t="s">
        <v>61</v>
      </c>
      <c r="AB17655" t="s">
        <v>41</v>
      </c>
      <c r="AC17655" t="s">
        <v>84</v>
      </c>
      <c r="AD17655" t="s">
        <v>43</v>
      </c>
      <c r="AE17655" t="s">
        <v>44</v>
      </c>
      <c r="AF17655" t="s">
        <v>43</v>
      </c>
      <c r="AG17655" t="s">
        <v>44</v>
      </c>
      <c r="AH17655" t="s">
        <v>44</v>
      </c>
      <c r="AI17655" t="s">
        <v>44</v>
      </c>
      <c r="AJ17655" t="s">
        <v>144</v>
      </c>
      <c r="AK17655" s="1" t="s">
        <v>144</v>
      </c>
      <c r="AL17655" s="1" t="s">
        <v>46671</v>
      </c>
      <c r="AM17655" s="1" t="s">
        <v>46611</v>
      </c>
      <c r="AN17655" s="1" t="s">
        <v>46611</v>
      </c>
    </row>
    <row r="17656" spans="1:40" x14ac:dyDescent="0.2">
      <c r="A17656" s="1" t="s">
        <v>17732</v>
      </c>
      <c r="B17656">
        <v>9</v>
      </c>
      <c r="C17656">
        <v>7</v>
      </c>
      <c r="D17656">
        <v>77</v>
      </c>
      <c r="E17656">
        <v>151</v>
      </c>
      <c r="F17656">
        <v>2024</v>
      </c>
      <c r="G17656">
        <v>9</v>
      </c>
      <c r="H17656">
        <v>9</v>
      </c>
      <c r="I17656">
        <v>4</v>
      </c>
      <c r="J17656">
        <v>3</v>
      </c>
      <c r="K17656">
        <v>4</v>
      </c>
      <c r="L17656">
        <v>2</v>
      </c>
      <c r="M17656">
        <v>0</v>
      </c>
      <c r="N17656">
        <v>0</v>
      </c>
      <c r="O17656">
        <v>0</v>
      </c>
      <c r="P17656">
        <v>1</v>
      </c>
      <c r="Q17656">
        <v>0</v>
      </c>
      <c r="R17656">
        <v>0</v>
      </c>
      <c r="S17656">
        <v>0</v>
      </c>
      <c r="T17656">
        <v>0</v>
      </c>
      <c r="U17656">
        <v>1.0599622728000044E+16</v>
      </c>
      <c r="V17656">
        <v>4.7772382312000048E+16</v>
      </c>
      <c r="W17656">
        <v>1</v>
      </c>
      <c r="X17656" t="s">
        <v>37</v>
      </c>
      <c r="Y17656" t="s">
        <v>334</v>
      </c>
      <c r="Z17656" t="s">
        <v>50</v>
      </c>
      <c r="AA17656" t="s">
        <v>61</v>
      </c>
      <c r="AB17656" t="s">
        <v>41</v>
      </c>
      <c r="AC17656" t="s">
        <v>84</v>
      </c>
      <c r="AD17656" t="s">
        <v>43</v>
      </c>
      <c r="AE17656" t="s">
        <v>44</v>
      </c>
      <c r="AF17656" t="s">
        <v>44</v>
      </c>
      <c r="AG17656" t="s">
        <v>44</v>
      </c>
      <c r="AH17656" t="s">
        <v>44</v>
      </c>
      <c r="AI17656" t="s">
        <v>44</v>
      </c>
      <c r="AJ17656" t="s">
        <v>144</v>
      </c>
      <c r="AK17656" s="1" t="s">
        <v>144</v>
      </c>
      <c r="AL17656" s="1" t="s">
        <v>46671</v>
      </c>
      <c r="AM17656" s="1" t="s">
        <v>46614</v>
      </c>
      <c r="AN17656" s="1" t="s">
        <v>46614</v>
      </c>
    </row>
    <row r="17657" spans="1:40" x14ac:dyDescent="0.2">
      <c r="A17657" s="1" t="s">
        <v>17733</v>
      </c>
      <c r="B17657">
        <v>9</v>
      </c>
      <c r="C17657">
        <v>7</v>
      </c>
      <c r="D17657">
        <v>62</v>
      </c>
      <c r="E17657">
        <v>0</v>
      </c>
      <c r="F17657">
        <v>2024</v>
      </c>
      <c r="G17657">
        <v>9</v>
      </c>
      <c r="H17657">
        <v>21</v>
      </c>
      <c r="I17657">
        <v>4</v>
      </c>
      <c r="J17657">
        <v>3</v>
      </c>
      <c r="K17657">
        <v>8</v>
      </c>
      <c r="L17657">
        <v>1</v>
      </c>
      <c r="M17657">
        <v>2</v>
      </c>
      <c r="N17657">
        <v>0</v>
      </c>
      <c r="O17657">
        <v>0</v>
      </c>
      <c r="P17657">
        <v>0</v>
      </c>
      <c r="Q17657">
        <v>0</v>
      </c>
      <c r="R17657">
        <v>0</v>
      </c>
      <c r="S17657">
        <v>0</v>
      </c>
      <c r="T17657">
        <v>1</v>
      </c>
      <c r="U17657">
        <v>1.0637312369000028E+16</v>
      </c>
      <c r="V17657">
        <v>4.7883724572000064E+16</v>
      </c>
      <c r="W17657">
        <v>1</v>
      </c>
      <c r="X17657" t="s">
        <v>37</v>
      </c>
      <c r="Y17657" t="s">
        <v>334</v>
      </c>
      <c r="Z17657" t="s">
        <v>52</v>
      </c>
      <c r="AA17657" t="s">
        <v>53</v>
      </c>
      <c r="AB17657" t="s">
        <v>70</v>
      </c>
      <c r="AC17657" t="s">
        <v>84</v>
      </c>
      <c r="AD17657" t="s">
        <v>44</v>
      </c>
      <c r="AE17657" t="s">
        <v>44</v>
      </c>
      <c r="AF17657" t="s">
        <v>44</v>
      </c>
      <c r="AG17657" t="s">
        <v>44</v>
      </c>
      <c r="AH17657" t="s">
        <v>44</v>
      </c>
      <c r="AI17657" t="s">
        <v>43</v>
      </c>
      <c r="AJ17657" t="s">
        <v>144</v>
      </c>
      <c r="AK17657" s="1" t="s">
        <v>144</v>
      </c>
      <c r="AL17657" s="1" t="s">
        <v>46671</v>
      </c>
      <c r="AM17657" s="1" t="s">
        <v>46673</v>
      </c>
      <c r="AN17657" s="1" t="s">
        <v>46605</v>
      </c>
    </row>
    <row r="17658" spans="1:40" x14ac:dyDescent="0.2">
      <c r="A17658" s="1" t="s">
        <v>17734</v>
      </c>
      <c r="B17658">
        <v>9</v>
      </c>
      <c r="C17658">
        <v>7</v>
      </c>
      <c r="D17658">
        <v>62</v>
      </c>
      <c r="E17658">
        <v>0</v>
      </c>
      <c r="F17658">
        <v>2024</v>
      </c>
      <c r="G17658">
        <v>9</v>
      </c>
      <c r="H17658">
        <v>12</v>
      </c>
      <c r="I17658">
        <v>4</v>
      </c>
      <c r="J17658">
        <v>3</v>
      </c>
      <c r="K17658">
        <v>5</v>
      </c>
      <c r="L17658">
        <v>3</v>
      </c>
      <c r="M17658">
        <v>0</v>
      </c>
      <c r="N17658">
        <v>0</v>
      </c>
      <c r="O17658">
        <v>1</v>
      </c>
      <c r="P17658">
        <v>1</v>
      </c>
      <c r="Q17658">
        <v>0</v>
      </c>
      <c r="R17658">
        <v>0</v>
      </c>
      <c r="S17658">
        <v>0</v>
      </c>
      <c r="T17658">
        <v>0</v>
      </c>
      <c r="U17658">
        <v>1.061649006500005E+16</v>
      </c>
      <c r="V17658">
        <v>4.7881889101000072E+16</v>
      </c>
      <c r="W17658">
        <v>1</v>
      </c>
      <c r="X17658" t="s">
        <v>37</v>
      </c>
      <c r="Y17658" t="s">
        <v>334</v>
      </c>
      <c r="Z17658" t="s">
        <v>60</v>
      </c>
      <c r="AA17658" t="s">
        <v>65</v>
      </c>
      <c r="AB17658" t="s">
        <v>41</v>
      </c>
      <c r="AC17658" t="s">
        <v>84</v>
      </c>
      <c r="AD17658" t="s">
        <v>43</v>
      </c>
      <c r="AE17658" t="s">
        <v>44</v>
      </c>
      <c r="AF17658" t="s">
        <v>43</v>
      </c>
      <c r="AG17658" t="s">
        <v>44</v>
      </c>
      <c r="AH17658" t="s">
        <v>44</v>
      </c>
      <c r="AI17658" t="s">
        <v>44</v>
      </c>
      <c r="AJ17658" t="s">
        <v>144</v>
      </c>
      <c r="AK17658" s="1" t="s">
        <v>144</v>
      </c>
      <c r="AL17658" s="1" t="s">
        <v>46671</v>
      </c>
      <c r="AM17658" s="1" t="s">
        <v>46673</v>
      </c>
      <c r="AN17658" s="1" t="s">
        <v>46605</v>
      </c>
    </row>
    <row r="17659" spans="1:40" x14ac:dyDescent="0.2">
      <c r="A17659" s="1" t="s">
        <v>17735</v>
      </c>
      <c r="B17659">
        <v>9</v>
      </c>
      <c r="C17659">
        <v>7</v>
      </c>
      <c r="D17659">
        <v>77</v>
      </c>
      <c r="E17659">
        <v>121</v>
      </c>
      <c r="F17659">
        <v>2024</v>
      </c>
      <c r="G17659">
        <v>9</v>
      </c>
      <c r="H17659">
        <v>15</v>
      </c>
      <c r="I17659">
        <v>4</v>
      </c>
      <c r="J17659">
        <v>3</v>
      </c>
      <c r="K17659">
        <v>0</v>
      </c>
      <c r="L17659">
        <v>1</v>
      </c>
      <c r="M17659">
        <v>0</v>
      </c>
      <c r="N17659">
        <v>0</v>
      </c>
      <c r="O17659">
        <v>1</v>
      </c>
      <c r="P17659">
        <v>0</v>
      </c>
      <c r="Q17659">
        <v>0</v>
      </c>
      <c r="R17659">
        <v>0</v>
      </c>
      <c r="S17659">
        <v>0</v>
      </c>
      <c r="T17659">
        <v>0</v>
      </c>
      <c r="U17659">
        <v>1.0723100841000076E+16</v>
      </c>
      <c r="V17659">
        <v>4.8035761807000032E+16</v>
      </c>
      <c r="W17659">
        <v>1</v>
      </c>
      <c r="X17659" t="s">
        <v>37</v>
      </c>
      <c r="Y17659" t="s">
        <v>334</v>
      </c>
      <c r="Z17659" t="s">
        <v>56</v>
      </c>
      <c r="AA17659" t="s">
        <v>53</v>
      </c>
      <c r="AB17659" t="s">
        <v>41</v>
      </c>
      <c r="AC17659" t="s">
        <v>84</v>
      </c>
      <c r="AD17659" t="s">
        <v>44</v>
      </c>
      <c r="AE17659" t="s">
        <v>44</v>
      </c>
      <c r="AF17659" t="s">
        <v>43</v>
      </c>
      <c r="AG17659" t="s">
        <v>44</v>
      </c>
      <c r="AH17659" t="s">
        <v>44</v>
      </c>
      <c r="AI17659" t="s">
        <v>44</v>
      </c>
      <c r="AJ17659" t="s">
        <v>144</v>
      </c>
      <c r="AK17659" s="1" t="s">
        <v>144</v>
      </c>
      <c r="AL17659" s="1" t="s">
        <v>46671</v>
      </c>
      <c r="AM17659" s="1" t="s">
        <v>46614</v>
      </c>
      <c r="AN17659" s="1" t="s">
        <v>46614</v>
      </c>
    </row>
    <row r="17660" spans="1:40" x14ac:dyDescent="0.2">
      <c r="A17660" s="1" t="s">
        <v>17736</v>
      </c>
      <c r="B17660">
        <v>9</v>
      </c>
      <c r="C17660">
        <v>2</v>
      </c>
      <c r="D17660">
        <v>71</v>
      </c>
      <c r="E17660">
        <v>119</v>
      </c>
      <c r="F17660">
        <v>2024</v>
      </c>
      <c r="G17660">
        <v>9</v>
      </c>
      <c r="H17660">
        <v>13</v>
      </c>
      <c r="I17660">
        <v>1</v>
      </c>
      <c r="J17660">
        <v>3</v>
      </c>
      <c r="K17660">
        <v>2</v>
      </c>
      <c r="L17660">
        <v>6</v>
      </c>
      <c r="M17660">
        <v>0</v>
      </c>
      <c r="N17660">
        <v>0</v>
      </c>
      <c r="O17660">
        <v>0</v>
      </c>
      <c r="P17660">
        <v>1</v>
      </c>
      <c r="Q17660">
        <v>0</v>
      </c>
      <c r="R17660">
        <v>0</v>
      </c>
      <c r="S17660">
        <v>0</v>
      </c>
      <c r="T17660">
        <v>0</v>
      </c>
      <c r="U17660">
        <v>1.2958627518000072E+16</v>
      </c>
      <c r="V17660">
        <v>4.8863849174000048E+16</v>
      </c>
      <c r="W17660">
        <v>1</v>
      </c>
      <c r="X17660" t="s">
        <v>37</v>
      </c>
      <c r="Y17660" t="s">
        <v>142</v>
      </c>
      <c r="Z17660" t="s">
        <v>47</v>
      </c>
      <c r="AA17660" t="s">
        <v>48</v>
      </c>
      <c r="AB17660" t="s">
        <v>41</v>
      </c>
      <c r="AC17660" t="s">
        <v>84</v>
      </c>
      <c r="AD17660" t="s">
        <v>43</v>
      </c>
      <c r="AE17660" t="s">
        <v>44</v>
      </c>
      <c r="AF17660" t="s">
        <v>44</v>
      </c>
      <c r="AG17660" t="s">
        <v>44</v>
      </c>
      <c r="AH17660" t="s">
        <v>44</v>
      </c>
      <c r="AI17660" t="s">
        <v>44</v>
      </c>
      <c r="AJ17660" t="s">
        <v>106</v>
      </c>
      <c r="AK17660" s="1" t="s">
        <v>106</v>
      </c>
      <c r="AL17660" s="1" t="s">
        <v>46630</v>
      </c>
      <c r="AM17660" s="1" t="s">
        <v>46550</v>
      </c>
      <c r="AN17660" s="1" t="s">
        <v>46550</v>
      </c>
    </row>
    <row r="17661" spans="1:40" x14ac:dyDescent="0.2">
      <c r="A17661" s="1" t="s">
        <v>17737</v>
      </c>
      <c r="B17661">
        <v>9</v>
      </c>
      <c r="C17661">
        <v>7</v>
      </c>
      <c r="D17661">
        <v>72</v>
      </c>
      <c r="E17661">
        <v>160</v>
      </c>
      <c r="F17661">
        <v>2024</v>
      </c>
      <c r="G17661">
        <v>9</v>
      </c>
      <c r="H17661">
        <v>7</v>
      </c>
      <c r="I17661">
        <v>4</v>
      </c>
      <c r="J17661">
        <v>3</v>
      </c>
      <c r="K17661">
        <v>3</v>
      </c>
      <c r="L17661">
        <v>6</v>
      </c>
      <c r="M17661">
        <v>0</v>
      </c>
      <c r="N17661">
        <v>0</v>
      </c>
      <c r="O17661">
        <v>0</v>
      </c>
      <c r="P17661">
        <v>1</v>
      </c>
      <c r="Q17661">
        <v>0</v>
      </c>
      <c r="R17661">
        <v>0</v>
      </c>
      <c r="S17661">
        <v>1</v>
      </c>
      <c r="T17661">
        <v>0</v>
      </c>
      <c r="U17661">
        <v>1.0854539273000056E+16</v>
      </c>
      <c r="V17661">
        <v>4.8201162344000064E+16</v>
      </c>
      <c r="W17661">
        <v>1</v>
      </c>
      <c r="X17661" t="s">
        <v>37</v>
      </c>
      <c r="Y17661" t="s">
        <v>334</v>
      </c>
      <c r="Z17661" t="s">
        <v>97</v>
      </c>
      <c r="AA17661" t="s">
        <v>48</v>
      </c>
      <c r="AB17661" t="s">
        <v>41</v>
      </c>
      <c r="AC17661" t="s">
        <v>84</v>
      </c>
      <c r="AD17661" t="s">
        <v>43</v>
      </c>
      <c r="AE17661" t="s">
        <v>44</v>
      </c>
      <c r="AF17661" t="s">
        <v>44</v>
      </c>
      <c r="AG17661" t="s">
        <v>44</v>
      </c>
      <c r="AH17661" t="s">
        <v>43</v>
      </c>
      <c r="AI17661" t="s">
        <v>44</v>
      </c>
      <c r="AJ17661" t="s">
        <v>144</v>
      </c>
      <c r="AK17661" s="1" t="s">
        <v>144</v>
      </c>
      <c r="AL17661" s="1" t="s">
        <v>46671</v>
      </c>
      <c r="AM17661" s="1" t="s">
        <v>46676</v>
      </c>
      <c r="AN17661" s="1" t="s">
        <v>46609</v>
      </c>
    </row>
    <row r="17662" spans="1:40" x14ac:dyDescent="0.2">
      <c r="A17662" s="1" t="s">
        <v>17738</v>
      </c>
      <c r="B17662">
        <v>9</v>
      </c>
      <c r="C17662">
        <v>7</v>
      </c>
      <c r="D17662">
        <v>72</v>
      </c>
      <c r="E17662">
        <v>162</v>
      </c>
      <c r="F17662">
        <v>2024</v>
      </c>
      <c r="G17662">
        <v>9</v>
      </c>
      <c r="H17662">
        <v>17</v>
      </c>
      <c r="I17662">
        <v>4</v>
      </c>
      <c r="J17662">
        <v>2</v>
      </c>
      <c r="K17662">
        <v>5</v>
      </c>
      <c r="L17662">
        <v>2</v>
      </c>
      <c r="M17662">
        <v>0</v>
      </c>
      <c r="N17662">
        <v>0</v>
      </c>
      <c r="O17662">
        <v>1</v>
      </c>
      <c r="P17662">
        <v>1</v>
      </c>
      <c r="Q17662">
        <v>0</v>
      </c>
      <c r="R17662">
        <v>0</v>
      </c>
      <c r="S17662">
        <v>0</v>
      </c>
      <c r="T17662">
        <v>0</v>
      </c>
      <c r="U17662">
        <v>1.0827632232000042E+16</v>
      </c>
      <c r="V17662">
        <v>4.815896953500004E+16</v>
      </c>
      <c r="W17662">
        <v>1</v>
      </c>
      <c r="X17662" t="s">
        <v>55</v>
      </c>
      <c r="Y17662" t="s">
        <v>334</v>
      </c>
      <c r="Z17662" t="s">
        <v>60</v>
      </c>
      <c r="AA17662" t="s">
        <v>61</v>
      </c>
      <c r="AB17662" t="s">
        <v>41</v>
      </c>
      <c r="AC17662" t="s">
        <v>84</v>
      </c>
      <c r="AD17662" t="s">
        <v>43</v>
      </c>
      <c r="AE17662" t="s">
        <v>44</v>
      </c>
      <c r="AF17662" t="s">
        <v>43</v>
      </c>
      <c r="AG17662" t="s">
        <v>44</v>
      </c>
      <c r="AH17662" t="s">
        <v>44</v>
      </c>
      <c r="AI17662" t="s">
        <v>44</v>
      </c>
      <c r="AJ17662" t="s">
        <v>144</v>
      </c>
      <c r="AK17662" s="1" t="s">
        <v>144</v>
      </c>
      <c r="AL17662" s="1" t="s">
        <v>46671</v>
      </c>
      <c r="AM17662" s="1" t="s">
        <v>46676</v>
      </c>
      <c r="AN17662" s="1" t="s">
        <v>46609</v>
      </c>
    </row>
    <row r="17663" spans="1:40" x14ac:dyDescent="0.2">
      <c r="A17663" s="1" t="s">
        <v>17739</v>
      </c>
      <c r="B17663">
        <v>9</v>
      </c>
      <c r="C17663">
        <v>3</v>
      </c>
      <c r="D17663">
        <v>76</v>
      </c>
      <c r="E17663">
        <v>117</v>
      </c>
      <c r="F17663">
        <v>2024</v>
      </c>
      <c r="G17663">
        <v>9</v>
      </c>
      <c r="H17663">
        <v>21</v>
      </c>
      <c r="I17663">
        <v>2</v>
      </c>
      <c r="J17663">
        <v>3</v>
      </c>
      <c r="K17663">
        <v>5</v>
      </c>
      <c r="L17663">
        <v>3</v>
      </c>
      <c r="M17663">
        <v>2</v>
      </c>
      <c r="N17663">
        <v>0</v>
      </c>
      <c r="O17663">
        <v>0</v>
      </c>
      <c r="P17663">
        <v>1</v>
      </c>
      <c r="Q17663">
        <v>0</v>
      </c>
      <c r="R17663">
        <v>0</v>
      </c>
      <c r="S17663">
        <v>0</v>
      </c>
      <c r="T17663">
        <v>0</v>
      </c>
      <c r="U17663">
        <v>1.2299846440000068E+16</v>
      </c>
      <c r="V17663">
        <v>4.9239548334000064E+16</v>
      </c>
      <c r="W17663">
        <v>1</v>
      </c>
      <c r="X17663" t="s">
        <v>37</v>
      </c>
      <c r="Y17663" t="s">
        <v>38</v>
      </c>
      <c r="Z17663" t="s">
        <v>60</v>
      </c>
      <c r="AA17663" t="s">
        <v>65</v>
      </c>
      <c r="AB17663" t="s">
        <v>70</v>
      </c>
      <c r="AC17663" t="s">
        <v>84</v>
      </c>
      <c r="AD17663" t="s">
        <v>43</v>
      </c>
      <c r="AE17663" t="s">
        <v>44</v>
      </c>
      <c r="AF17663" t="s">
        <v>44</v>
      </c>
      <c r="AG17663" t="s">
        <v>44</v>
      </c>
      <c r="AH17663" t="s">
        <v>44</v>
      </c>
      <c r="AI17663" t="s">
        <v>44</v>
      </c>
      <c r="AJ17663" t="s">
        <v>93</v>
      </c>
      <c r="AK17663" s="1" t="s">
        <v>93</v>
      </c>
      <c r="AL17663" s="1" t="s">
        <v>46636</v>
      </c>
      <c r="AM17663" s="1" t="s">
        <v>46565</v>
      </c>
      <c r="AN17663" s="1" t="s">
        <v>46565</v>
      </c>
    </row>
    <row r="17664" spans="1:40" x14ac:dyDescent="0.2">
      <c r="A17664" s="1" t="s">
        <v>17740</v>
      </c>
      <c r="B17664">
        <v>9</v>
      </c>
      <c r="C17664">
        <v>7</v>
      </c>
      <c r="D17664">
        <v>72</v>
      </c>
      <c r="E17664">
        <v>171</v>
      </c>
      <c r="F17664">
        <v>2024</v>
      </c>
      <c r="G17664">
        <v>9</v>
      </c>
      <c r="H17664">
        <v>7</v>
      </c>
      <c r="I17664">
        <v>4</v>
      </c>
      <c r="J17664">
        <v>3</v>
      </c>
      <c r="K17664">
        <v>2</v>
      </c>
      <c r="L17664">
        <v>6</v>
      </c>
      <c r="M17664">
        <v>0</v>
      </c>
      <c r="N17664">
        <v>0</v>
      </c>
      <c r="O17664">
        <v>0</v>
      </c>
      <c r="P17664">
        <v>1</v>
      </c>
      <c r="Q17664">
        <v>0</v>
      </c>
      <c r="R17664">
        <v>0</v>
      </c>
      <c r="S17664">
        <v>0</v>
      </c>
      <c r="T17664">
        <v>1</v>
      </c>
      <c r="U17664">
        <v>1.0870843803000072E+16</v>
      </c>
      <c r="V17664">
        <v>4.8476363123000056E+16</v>
      </c>
      <c r="W17664">
        <v>1</v>
      </c>
      <c r="X17664" t="s">
        <v>37</v>
      </c>
      <c r="Y17664" t="s">
        <v>334</v>
      </c>
      <c r="Z17664" t="s">
        <v>47</v>
      </c>
      <c r="AA17664" t="s">
        <v>48</v>
      </c>
      <c r="AB17664" t="s">
        <v>41</v>
      </c>
      <c r="AC17664" t="s">
        <v>84</v>
      </c>
      <c r="AD17664" t="s">
        <v>43</v>
      </c>
      <c r="AE17664" t="s">
        <v>44</v>
      </c>
      <c r="AF17664" t="s">
        <v>44</v>
      </c>
      <c r="AG17664" t="s">
        <v>44</v>
      </c>
      <c r="AH17664" t="s">
        <v>44</v>
      </c>
      <c r="AI17664" t="s">
        <v>43</v>
      </c>
      <c r="AJ17664" t="s">
        <v>144</v>
      </c>
      <c r="AK17664" s="1" t="s">
        <v>144</v>
      </c>
      <c r="AL17664" s="1" t="s">
        <v>46671</v>
      </c>
      <c r="AM17664" s="1" t="s">
        <v>46676</v>
      </c>
      <c r="AN17664" s="1" t="s">
        <v>46609</v>
      </c>
    </row>
    <row r="17665" spans="1:40" x14ac:dyDescent="0.2">
      <c r="A17665" s="1" t="s">
        <v>17741</v>
      </c>
      <c r="B17665">
        <v>9</v>
      </c>
      <c r="C17665">
        <v>7</v>
      </c>
      <c r="D17665">
        <v>61</v>
      </c>
      <c r="E17665">
        <v>0</v>
      </c>
      <c r="F17665">
        <v>2024</v>
      </c>
      <c r="G17665">
        <v>9</v>
      </c>
      <c r="H17665">
        <v>17</v>
      </c>
      <c r="I17665">
        <v>4</v>
      </c>
      <c r="J17665">
        <v>2</v>
      </c>
      <c r="K17665">
        <v>3</v>
      </c>
      <c r="L17665">
        <v>2</v>
      </c>
      <c r="M17665">
        <v>0</v>
      </c>
      <c r="N17665">
        <v>0</v>
      </c>
      <c r="O17665">
        <v>1</v>
      </c>
      <c r="P17665">
        <v>1</v>
      </c>
      <c r="Q17665">
        <v>0</v>
      </c>
      <c r="R17665">
        <v>0</v>
      </c>
      <c r="S17665">
        <v>0</v>
      </c>
      <c r="T17665">
        <v>0</v>
      </c>
      <c r="U17665">
        <v>1.0864044174000072E+16</v>
      </c>
      <c r="V17665">
        <v>4.8338730352000024E+16</v>
      </c>
      <c r="W17665">
        <v>1</v>
      </c>
      <c r="X17665" t="s">
        <v>55</v>
      </c>
      <c r="Y17665" t="s">
        <v>334</v>
      </c>
      <c r="Z17665" t="s">
        <v>97</v>
      </c>
      <c r="AA17665" t="s">
        <v>61</v>
      </c>
      <c r="AB17665" t="s">
        <v>41</v>
      </c>
      <c r="AC17665" t="s">
        <v>84</v>
      </c>
      <c r="AD17665" t="s">
        <v>43</v>
      </c>
      <c r="AE17665" t="s">
        <v>44</v>
      </c>
      <c r="AF17665" t="s">
        <v>43</v>
      </c>
      <c r="AG17665" t="s">
        <v>44</v>
      </c>
      <c r="AH17665" t="s">
        <v>44</v>
      </c>
      <c r="AI17665" t="s">
        <v>44</v>
      </c>
      <c r="AJ17665" t="s">
        <v>144</v>
      </c>
      <c r="AK17665" s="1" t="s">
        <v>144</v>
      </c>
      <c r="AL17665" s="1" t="s">
        <v>46671</v>
      </c>
      <c r="AM17665" s="1" t="s">
        <v>46672</v>
      </c>
      <c r="AN17665" s="1" t="s">
        <v>46604</v>
      </c>
    </row>
    <row r="17666" spans="1:40" x14ac:dyDescent="0.2">
      <c r="A17666" s="1" t="s">
        <v>17742</v>
      </c>
      <c r="B17666">
        <v>9</v>
      </c>
      <c r="C17666">
        <v>6</v>
      </c>
      <c r="D17666">
        <v>79</v>
      </c>
      <c r="E17666">
        <v>131</v>
      </c>
      <c r="F17666">
        <v>2024</v>
      </c>
      <c r="G17666">
        <v>9</v>
      </c>
      <c r="H17666">
        <v>23</v>
      </c>
      <c r="I17666">
        <v>4</v>
      </c>
      <c r="J17666">
        <v>3</v>
      </c>
      <c r="K17666">
        <v>9</v>
      </c>
      <c r="L17666">
        <v>7</v>
      </c>
      <c r="M17666">
        <v>2</v>
      </c>
      <c r="N17666">
        <v>0</v>
      </c>
      <c r="O17666">
        <v>0</v>
      </c>
      <c r="P17666">
        <v>1</v>
      </c>
      <c r="Q17666">
        <v>0</v>
      </c>
      <c r="R17666">
        <v>0</v>
      </c>
      <c r="S17666">
        <v>0</v>
      </c>
      <c r="T17666">
        <v>0</v>
      </c>
      <c r="U17666">
        <v>1.0126461005000068E+16</v>
      </c>
      <c r="V17666">
        <v>4.967364904000004E+16</v>
      </c>
      <c r="W17666">
        <v>1</v>
      </c>
      <c r="X17666" t="s">
        <v>37</v>
      </c>
      <c r="Y17666" t="s">
        <v>334</v>
      </c>
      <c r="Z17666" t="s">
        <v>67</v>
      </c>
      <c r="AA17666" t="s">
        <v>110</v>
      </c>
      <c r="AB17666" t="s">
        <v>70</v>
      </c>
      <c r="AC17666" t="s">
        <v>84</v>
      </c>
      <c r="AD17666" t="s">
        <v>43</v>
      </c>
      <c r="AE17666" t="s">
        <v>44</v>
      </c>
      <c r="AF17666" t="s">
        <v>44</v>
      </c>
      <c r="AG17666" t="s">
        <v>44</v>
      </c>
      <c r="AH17666" t="s">
        <v>44</v>
      </c>
      <c r="AI17666" t="s">
        <v>44</v>
      </c>
      <c r="AJ17666" t="s">
        <v>150</v>
      </c>
      <c r="AK17666" s="1" t="s">
        <v>150</v>
      </c>
      <c r="AL17666" s="1" t="s">
        <v>46664</v>
      </c>
      <c r="AM17666" s="1" t="s">
        <v>46670</v>
      </c>
      <c r="AN17666" s="1" t="s">
        <v>46603</v>
      </c>
    </row>
    <row r="17667" spans="1:40" x14ac:dyDescent="0.2">
      <c r="A17667" s="1" t="s">
        <v>17743</v>
      </c>
      <c r="B17667">
        <v>9</v>
      </c>
      <c r="C17667">
        <v>6</v>
      </c>
      <c r="D17667">
        <v>79</v>
      </c>
      <c r="E17667">
        <v>144</v>
      </c>
      <c r="F17667">
        <v>2024</v>
      </c>
      <c r="G17667">
        <v>9</v>
      </c>
      <c r="H17667">
        <v>16</v>
      </c>
      <c r="I17667">
        <v>4</v>
      </c>
      <c r="J17667">
        <v>2</v>
      </c>
      <c r="K17667">
        <v>0</v>
      </c>
      <c r="L17667">
        <v>1</v>
      </c>
      <c r="M17667">
        <v>0</v>
      </c>
      <c r="N17667">
        <v>1</v>
      </c>
      <c r="O17667">
        <v>1</v>
      </c>
      <c r="P17667">
        <v>0</v>
      </c>
      <c r="Q17667">
        <v>0</v>
      </c>
      <c r="R17667">
        <v>0</v>
      </c>
      <c r="S17667">
        <v>0</v>
      </c>
      <c r="T17667">
        <v>0</v>
      </c>
      <c r="U17667">
        <v>9738261829000066</v>
      </c>
      <c r="V17667">
        <v>4.9759810128000024E+16</v>
      </c>
      <c r="W17667">
        <v>1</v>
      </c>
      <c r="X17667" t="s">
        <v>55</v>
      </c>
      <c r="Y17667" t="s">
        <v>334</v>
      </c>
      <c r="Z17667" t="s">
        <v>56</v>
      </c>
      <c r="AA17667" t="s">
        <v>53</v>
      </c>
      <c r="AB17667" t="s">
        <v>41</v>
      </c>
      <c r="AC17667" t="s">
        <v>58</v>
      </c>
      <c r="AD17667" t="s">
        <v>44</v>
      </c>
      <c r="AE17667" t="s">
        <v>44</v>
      </c>
      <c r="AF17667" t="s">
        <v>43</v>
      </c>
      <c r="AG17667" t="s">
        <v>44</v>
      </c>
      <c r="AH17667" t="s">
        <v>44</v>
      </c>
      <c r="AI17667" t="s">
        <v>44</v>
      </c>
      <c r="AJ17667" t="s">
        <v>150</v>
      </c>
      <c r="AK17667" s="1" t="s">
        <v>150</v>
      </c>
      <c r="AL17667" s="1" t="s">
        <v>46664</v>
      </c>
      <c r="AM17667" s="1" t="s">
        <v>46670</v>
      </c>
      <c r="AN17667" s="1" t="s">
        <v>46603</v>
      </c>
    </row>
    <row r="17668" spans="1:40" x14ac:dyDescent="0.2">
      <c r="A17668" s="1" t="s">
        <v>17744</v>
      </c>
      <c r="B17668">
        <v>9</v>
      </c>
      <c r="C17668">
        <v>6</v>
      </c>
      <c r="D17668">
        <v>75</v>
      </c>
      <c r="E17668">
        <v>165</v>
      </c>
      <c r="F17668">
        <v>2024</v>
      </c>
      <c r="G17668">
        <v>9</v>
      </c>
      <c r="H17668">
        <v>13</v>
      </c>
      <c r="I17668">
        <v>4</v>
      </c>
      <c r="J17668">
        <v>3</v>
      </c>
      <c r="K17668">
        <v>0</v>
      </c>
      <c r="L17668">
        <v>7</v>
      </c>
      <c r="M17668">
        <v>0</v>
      </c>
      <c r="N17668">
        <v>0</v>
      </c>
      <c r="O17668">
        <v>1</v>
      </c>
      <c r="P17668">
        <v>0</v>
      </c>
      <c r="Q17668">
        <v>0</v>
      </c>
      <c r="R17668">
        <v>0</v>
      </c>
      <c r="S17668">
        <v>0</v>
      </c>
      <c r="T17668">
        <v>0</v>
      </c>
      <c r="U17668">
        <v>1.0229174829000044E+16</v>
      </c>
      <c r="V17668">
        <v>4.9806623714000064E+16</v>
      </c>
      <c r="W17668">
        <v>1</v>
      </c>
      <c r="X17668" t="s">
        <v>37</v>
      </c>
      <c r="Y17668" t="s">
        <v>334</v>
      </c>
      <c r="Z17668" t="s">
        <v>56</v>
      </c>
      <c r="AA17668" t="s">
        <v>110</v>
      </c>
      <c r="AB17668" t="s">
        <v>41</v>
      </c>
      <c r="AC17668" t="s">
        <v>84</v>
      </c>
      <c r="AD17668" t="s">
        <v>44</v>
      </c>
      <c r="AE17668" t="s">
        <v>44</v>
      </c>
      <c r="AF17668" t="s">
        <v>43</v>
      </c>
      <c r="AG17668" t="s">
        <v>44</v>
      </c>
      <c r="AH17668" t="s">
        <v>44</v>
      </c>
      <c r="AI17668" t="s">
        <v>44</v>
      </c>
      <c r="AJ17668" t="s">
        <v>150</v>
      </c>
      <c r="AK17668" s="1" t="s">
        <v>150</v>
      </c>
      <c r="AL17668" s="1" t="s">
        <v>46664</v>
      </c>
      <c r="AM17668" s="1" t="s">
        <v>46599</v>
      </c>
      <c r="AN17668" s="1" t="s">
        <v>46599</v>
      </c>
    </row>
    <row r="17669" spans="1:40" x14ac:dyDescent="0.2">
      <c r="A17669" s="1" t="s">
        <v>17745</v>
      </c>
      <c r="B17669">
        <v>9</v>
      </c>
      <c r="C17669">
        <v>6</v>
      </c>
      <c r="D17669">
        <v>74</v>
      </c>
      <c r="E17669">
        <v>130</v>
      </c>
      <c r="F17669">
        <v>2024</v>
      </c>
      <c r="G17669">
        <v>9</v>
      </c>
      <c r="H17669">
        <v>9</v>
      </c>
      <c r="I17669">
        <v>4</v>
      </c>
      <c r="J17669">
        <v>3</v>
      </c>
      <c r="K17669">
        <v>2</v>
      </c>
      <c r="L17669">
        <v>6</v>
      </c>
      <c r="M17669">
        <v>0</v>
      </c>
      <c r="N17669">
        <v>0</v>
      </c>
      <c r="O17669">
        <v>0</v>
      </c>
      <c r="P17669">
        <v>1</v>
      </c>
      <c r="Q17669">
        <v>0</v>
      </c>
      <c r="R17669">
        <v>0</v>
      </c>
      <c r="S17669">
        <v>0</v>
      </c>
      <c r="T17669">
        <v>0</v>
      </c>
      <c r="U17669">
        <v>1.078871577600006E+16</v>
      </c>
      <c r="V17669">
        <v>5.0097217767000072E+16</v>
      </c>
      <c r="W17669">
        <v>1</v>
      </c>
      <c r="X17669" t="s">
        <v>37</v>
      </c>
      <c r="Y17669" t="s">
        <v>334</v>
      </c>
      <c r="Z17669" t="s">
        <v>47</v>
      </c>
      <c r="AA17669" t="s">
        <v>48</v>
      </c>
      <c r="AB17669" t="s">
        <v>41</v>
      </c>
      <c r="AC17669" t="s">
        <v>84</v>
      </c>
      <c r="AD17669" t="s">
        <v>43</v>
      </c>
      <c r="AE17669" t="s">
        <v>44</v>
      </c>
      <c r="AF17669" t="s">
        <v>44</v>
      </c>
      <c r="AG17669" t="s">
        <v>44</v>
      </c>
      <c r="AH17669" t="s">
        <v>44</v>
      </c>
      <c r="AI17669" t="s">
        <v>44</v>
      </c>
      <c r="AJ17669" t="s">
        <v>150</v>
      </c>
      <c r="AK17669" s="1" t="s">
        <v>150</v>
      </c>
      <c r="AL17669" s="1" t="s">
        <v>46664</v>
      </c>
      <c r="AM17669" s="1" t="s">
        <v>46598</v>
      </c>
      <c r="AN17669" s="1" t="s">
        <v>46598</v>
      </c>
    </row>
    <row r="17670" spans="1:40" x14ac:dyDescent="0.2">
      <c r="A17670" s="1" t="s">
        <v>17746</v>
      </c>
      <c r="B17670">
        <v>9</v>
      </c>
      <c r="C17670">
        <v>6</v>
      </c>
      <c r="D17670">
        <v>73</v>
      </c>
      <c r="E17670">
        <v>116</v>
      </c>
      <c r="F17670">
        <v>2024</v>
      </c>
      <c r="G17670">
        <v>9</v>
      </c>
      <c r="H17670">
        <v>15</v>
      </c>
      <c r="I17670">
        <v>4</v>
      </c>
      <c r="J17670">
        <v>3</v>
      </c>
      <c r="K17670">
        <v>8</v>
      </c>
      <c r="L17670">
        <v>1</v>
      </c>
      <c r="M17670">
        <v>0</v>
      </c>
      <c r="N17670">
        <v>0</v>
      </c>
      <c r="O17670">
        <v>0</v>
      </c>
      <c r="P17670">
        <v>1</v>
      </c>
      <c r="Q17670">
        <v>0</v>
      </c>
      <c r="R17670">
        <v>0</v>
      </c>
      <c r="S17670">
        <v>0</v>
      </c>
      <c r="T17670">
        <v>0</v>
      </c>
      <c r="U17670">
        <v>1.0136268872000072E+16</v>
      </c>
      <c r="V17670">
        <v>5.0359793755000056E+16</v>
      </c>
      <c r="W17670">
        <v>1</v>
      </c>
      <c r="X17670" t="s">
        <v>37</v>
      </c>
      <c r="Y17670" t="s">
        <v>334</v>
      </c>
      <c r="Z17670" t="s">
        <v>52</v>
      </c>
      <c r="AA17670" t="s">
        <v>53</v>
      </c>
      <c r="AB17670" t="s">
        <v>41</v>
      </c>
      <c r="AC17670" t="s">
        <v>84</v>
      </c>
      <c r="AD17670" t="s">
        <v>43</v>
      </c>
      <c r="AE17670" t="s">
        <v>44</v>
      </c>
      <c r="AF17670" t="s">
        <v>44</v>
      </c>
      <c r="AG17670" t="s">
        <v>44</v>
      </c>
      <c r="AH17670" t="s">
        <v>44</v>
      </c>
      <c r="AI17670" t="s">
        <v>44</v>
      </c>
      <c r="AJ17670" t="s">
        <v>150</v>
      </c>
      <c r="AK17670" s="1" t="s">
        <v>150</v>
      </c>
      <c r="AL17670" s="1" t="s">
        <v>46664</v>
      </c>
      <c r="AM17670" s="1" t="s">
        <v>46597</v>
      </c>
      <c r="AN17670" s="1" t="s">
        <v>46597</v>
      </c>
    </row>
    <row r="17671" spans="1:40" x14ac:dyDescent="0.2">
      <c r="A17671" s="1" t="s">
        <v>17747</v>
      </c>
      <c r="B17671">
        <v>9</v>
      </c>
      <c r="C17671">
        <v>6</v>
      </c>
      <c r="D17671">
        <v>73</v>
      </c>
      <c r="E17671">
        <v>114</v>
      </c>
      <c r="F17671">
        <v>2024</v>
      </c>
      <c r="G17671">
        <v>9</v>
      </c>
      <c r="H17671">
        <v>19</v>
      </c>
      <c r="I17671">
        <v>4</v>
      </c>
      <c r="J17671">
        <v>2</v>
      </c>
      <c r="K17671">
        <v>3</v>
      </c>
      <c r="L17671">
        <v>6</v>
      </c>
      <c r="M17671">
        <v>1</v>
      </c>
      <c r="N17671">
        <v>0</v>
      </c>
      <c r="O17671">
        <v>0</v>
      </c>
      <c r="P17671">
        <v>1</v>
      </c>
      <c r="Q17671">
        <v>0</v>
      </c>
      <c r="R17671">
        <v>1</v>
      </c>
      <c r="S17671">
        <v>0</v>
      </c>
      <c r="T17671">
        <v>0</v>
      </c>
      <c r="U17671">
        <v>1.0191677733000064E+16</v>
      </c>
      <c r="V17671">
        <v>5.031290003500004E+16</v>
      </c>
      <c r="W17671">
        <v>1</v>
      </c>
      <c r="X17671" t="s">
        <v>55</v>
      </c>
      <c r="Y17671" t="s">
        <v>334</v>
      </c>
      <c r="Z17671" t="s">
        <v>97</v>
      </c>
      <c r="AA17671" t="s">
        <v>48</v>
      </c>
      <c r="AB17671" t="s">
        <v>57</v>
      </c>
      <c r="AC17671" t="s">
        <v>84</v>
      </c>
      <c r="AD17671" t="s">
        <v>43</v>
      </c>
      <c r="AE17671" t="s">
        <v>44</v>
      </c>
      <c r="AF17671" t="s">
        <v>44</v>
      </c>
      <c r="AG17671" t="s">
        <v>43</v>
      </c>
      <c r="AH17671" t="s">
        <v>44</v>
      </c>
      <c r="AI17671" t="s">
        <v>44</v>
      </c>
      <c r="AJ17671" t="s">
        <v>150</v>
      </c>
      <c r="AK17671" s="1" t="s">
        <v>150</v>
      </c>
      <c r="AL17671" s="1" t="s">
        <v>46664</v>
      </c>
      <c r="AM17671" s="1" t="s">
        <v>46597</v>
      </c>
      <c r="AN17671" s="1" t="s">
        <v>46597</v>
      </c>
    </row>
    <row r="17672" spans="1:40" x14ac:dyDescent="0.2">
      <c r="A17672" s="1" t="s">
        <v>17748</v>
      </c>
      <c r="B17672">
        <v>9</v>
      </c>
      <c r="C17672">
        <v>6</v>
      </c>
      <c r="D17672">
        <v>72</v>
      </c>
      <c r="E17672">
        <v>114</v>
      </c>
      <c r="F17672">
        <v>2024</v>
      </c>
      <c r="G17672">
        <v>9</v>
      </c>
      <c r="H17672">
        <v>10</v>
      </c>
      <c r="I17672">
        <v>4</v>
      </c>
      <c r="J17672">
        <v>3</v>
      </c>
      <c r="K17672">
        <v>5</v>
      </c>
      <c r="L17672">
        <v>3</v>
      </c>
      <c r="M17672">
        <v>0</v>
      </c>
      <c r="N17672">
        <v>0</v>
      </c>
      <c r="O17672">
        <v>0</v>
      </c>
      <c r="P17672">
        <v>1</v>
      </c>
      <c r="Q17672">
        <v>0</v>
      </c>
      <c r="R17672">
        <v>0</v>
      </c>
      <c r="S17672">
        <v>0</v>
      </c>
      <c r="T17672">
        <v>0</v>
      </c>
      <c r="U17672">
        <v>1.0071179990000076E+16</v>
      </c>
      <c r="V17672">
        <v>5.0218437047000064E+16</v>
      </c>
      <c r="W17672">
        <v>1</v>
      </c>
      <c r="X17672" t="s">
        <v>37</v>
      </c>
      <c r="Y17672" t="s">
        <v>334</v>
      </c>
      <c r="Z17672" t="s">
        <v>60</v>
      </c>
      <c r="AA17672" t="s">
        <v>65</v>
      </c>
      <c r="AB17672" t="s">
        <v>41</v>
      </c>
      <c r="AC17672" t="s">
        <v>84</v>
      </c>
      <c r="AD17672" t="s">
        <v>43</v>
      </c>
      <c r="AE17672" t="s">
        <v>44</v>
      </c>
      <c r="AF17672" t="s">
        <v>44</v>
      </c>
      <c r="AG17672" t="s">
        <v>44</v>
      </c>
      <c r="AH17672" t="s">
        <v>44</v>
      </c>
      <c r="AI17672" t="s">
        <v>44</v>
      </c>
      <c r="AJ17672" t="s">
        <v>150</v>
      </c>
      <c r="AK17672" s="1" t="s">
        <v>150</v>
      </c>
      <c r="AL17672" s="1" t="s">
        <v>46664</v>
      </c>
      <c r="AM17672" s="1" t="s">
        <v>46596</v>
      </c>
      <c r="AN17672" s="1" t="s">
        <v>46596</v>
      </c>
    </row>
    <row r="17673" spans="1:40" x14ac:dyDescent="0.2">
      <c r="A17673" s="1" t="s">
        <v>17749</v>
      </c>
      <c r="B17673">
        <v>9</v>
      </c>
      <c r="C17673">
        <v>6</v>
      </c>
      <c r="D17673">
        <v>62</v>
      </c>
      <c r="E17673">
        <v>0</v>
      </c>
      <c r="F17673">
        <v>2024</v>
      </c>
      <c r="G17673">
        <v>9</v>
      </c>
      <c r="H17673">
        <v>11</v>
      </c>
      <c r="I17673">
        <v>4</v>
      </c>
      <c r="J17673">
        <v>3</v>
      </c>
      <c r="K17673">
        <v>6</v>
      </c>
      <c r="L17673">
        <v>7</v>
      </c>
      <c r="M17673">
        <v>0</v>
      </c>
      <c r="N17673">
        <v>0</v>
      </c>
      <c r="O17673">
        <v>1</v>
      </c>
      <c r="P17673">
        <v>0</v>
      </c>
      <c r="Q17673">
        <v>1</v>
      </c>
      <c r="R17673">
        <v>0</v>
      </c>
      <c r="S17673">
        <v>0</v>
      </c>
      <c r="T17673">
        <v>0</v>
      </c>
      <c r="U17673">
        <v>1.0238523901000064E+16</v>
      </c>
      <c r="V17673">
        <v>5.0042162529000048E+16</v>
      </c>
      <c r="W17673">
        <v>1</v>
      </c>
      <c r="X17673" t="s">
        <v>37</v>
      </c>
      <c r="Y17673" t="s">
        <v>334</v>
      </c>
      <c r="Z17673" t="s">
        <v>39</v>
      </c>
      <c r="AA17673" t="s">
        <v>110</v>
      </c>
      <c r="AB17673" t="s">
        <v>41</v>
      </c>
      <c r="AC17673" t="s">
        <v>84</v>
      </c>
      <c r="AD17673" t="s">
        <v>44</v>
      </c>
      <c r="AE17673" t="s">
        <v>43</v>
      </c>
      <c r="AF17673" t="s">
        <v>43</v>
      </c>
      <c r="AG17673" t="s">
        <v>44</v>
      </c>
      <c r="AH17673" t="s">
        <v>44</v>
      </c>
      <c r="AI17673" t="s">
        <v>44</v>
      </c>
      <c r="AJ17673" t="s">
        <v>150</v>
      </c>
      <c r="AK17673" s="1" t="s">
        <v>150</v>
      </c>
      <c r="AL17673" s="1" t="s">
        <v>46664</v>
      </c>
      <c r="AM17673" s="1" t="s">
        <v>46666</v>
      </c>
      <c r="AN17673" s="1" t="s">
        <v>46593</v>
      </c>
    </row>
    <row r="17674" spans="1:40" x14ac:dyDescent="0.2">
      <c r="A17674" s="1" t="s">
        <v>17750</v>
      </c>
      <c r="B17674">
        <v>9</v>
      </c>
      <c r="C17674">
        <v>6</v>
      </c>
      <c r="D17674">
        <v>62</v>
      </c>
      <c r="E17674">
        <v>0</v>
      </c>
      <c r="F17674">
        <v>2024</v>
      </c>
      <c r="G17674">
        <v>9</v>
      </c>
      <c r="H17674">
        <v>17</v>
      </c>
      <c r="I17674">
        <v>4</v>
      </c>
      <c r="J17674">
        <v>3</v>
      </c>
      <c r="K17674">
        <v>3</v>
      </c>
      <c r="L17674">
        <v>6</v>
      </c>
      <c r="M17674">
        <v>0</v>
      </c>
      <c r="N17674">
        <v>0</v>
      </c>
      <c r="O17674">
        <v>0</v>
      </c>
      <c r="P17674">
        <v>1</v>
      </c>
      <c r="Q17674">
        <v>0</v>
      </c>
      <c r="R17674">
        <v>1</v>
      </c>
      <c r="S17674">
        <v>0</v>
      </c>
      <c r="T17674">
        <v>0</v>
      </c>
      <c r="U17674">
        <v>1.0239062193000052E+16</v>
      </c>
      <c r="V17674">
        <v>5.0046030314000064E+16</v>
      </c>
      <c r="W17674">
        <v>1</v>
      </c>
      <c r="X17674" t="s">
        <v>37</v>
      </c>
      <c r="Y17674" t="s">
        <v>334</v>
      </c>
      <c r="Z17674" t="s">
        <v>97</v>
      </c>
      <c r="AA17674" t="s">
        <v>48</v>
      </c>
      <c r="AB17674" t="s">
        <v>41</v>
      </c>
      <c r="AC17674" t="s">
        <v>84</v>
      </c>
      <c r="AD17674" t="s">
        <v>43</v>
      </c>
      <c r="AE17674" t="s">
        <v>44</v>
      </c>
      <c r="AF17674" t="s">
        <v>44</v>
      </c>
      <c r="AG17674" t="s">
        <v>43</v>
      </c>
      <c r="AH17674" t="s">
        <v>44</v>
      </c>
      <c r="AI17674" t="s">
        <v>44</v>
      </c>
      <c r="AJ17674" t="s">
        <v>150</v>
      </c>
      <c r="AK17674" s="1" t="s">
        <v>150</v>
      </c>
      <c r="AL17674" s="1" t="s">
        <v>46664</v>
      </c>
      <c r="AM17674" s="1" t="s">
        <v>46666</v>
      </c>
      <c r="AN17674" s="1" t="s">
        <v>46593</v>
      </c>
    </row>
    <row r="17675" spans="1:40" x14ac:dyDescent="0.2">
      <c r="A17675" s="1" t="s">
        <v>17751</v>
      </c>
      <c r="B17675">
        <v>9</v>
      </c>
      <c r="C17675">
        <v>6</v>
      </c>
      <c r="D17675">
        <v>62</v>
      </c>
      <c r="E17675">
        <v>0</v>
      </c>
      <c r="F17675">
        <v>2024</v>
      </c>
      <c r="G17675">
        <v>9</v>
      </c>
      <c r="H17675">
        <v>17</v>
      </c>
      <c r="I17675">
        <v>4</v>
      </c>
      <c r="J17675">
        <v>3</v>
      </c>
      <c r="K17675">
        <v>2</v>
      </c>
      <c r="L17675">
        <v>6</v>
      </c>
      <c r="M17675">
        <v>0</v>
      </c>
      <c r="N17675">
        <v>0</v>
      </c>
      <c r="O17675">
        <v>0</v>
      </c>
      <c r="P17675">
        <v>1</v>
      </c>
      <c r="Q17675">
        <v>0</v>
      </c>
      <c r="R17675">
        <v>0</v>
      </c>
      <c r="S17675">
        <v>0</v>
      </c>
      <c r="T17675">
        <v>0</v>
      </c>
      <c r="U17675">
        <v>1.0238777588000062E+16</v>
      </c>
      <c r="V17675">
        <v>5.001560871500004E+16</v>
      </c>
      <c r="W17675">
        <v>1</v>
      </c>
      <c r="X17675" t="s">
        <v>37</v>
      </c>
      <c r="Y17675" t="s">
        <v>334</v>
      </c>
      <c r="Z17675" t="s">
        <v>47</v>
      </c>
      <c r="AA17675" t="s">
        <v>48</v>
      </c>
      <c r="AB17675" t="s">
        <v>41</v>
      </c>
      <c r="AC17675" t="s">
        <v>84</v>
      </c>
      <c r="AD17675" t="s">
        <v>43</v>
      </c>
      <c r="AE17675" t="s">
        <v>44</v>
      </c>
      <c r="AF17675" t="s">
        <v>44</v>
      </c>
      <c r="AG17675" t="s">
        <v>44</v>
      </c>
      <c r="AH17675" t="s">
        <v>44</v>
      </c>
      <c r="AI17675" t="s">
        <v>44</v>
      </c>
      <c r="AJ17675" t="s">
        <v>150</v>
      </c>
      <c r="AK17675" s="1" t="s">
        <v>150</v>
      </c>
      <c r="AL17675" s="1" t="s">
        <v>46664</v>
      </c>
      <c r="AM17675" s="1" t="s">
        <v>46666</v>
      </c>
      <c r="AN17675" s="1" t="s">
        <v>46593</v>
      </c>
    </row>
    <row r="17676" spans="1:40" x14ac:dyDescent="0.2">
      <c r="A17676" s="1" t="s">
        <v>17752</v>
      </c>
      <c r="B17676">
        <v>9</v>
      </c>
      <c r="C17676">
        <v>6</v>
      </c>
      <c r="D17676">
        <v>71</v>
      </c>
      <c r="E17676">
        <v>111</v>
      </c>
      <c r="F17676">
        <v>2024</v>
      </c>
      <c r="G17676">
        <v>9</v>
      </c>
      <c r="H17676">
        <v>6</v>
      </c>
      <c r="I17676">
        <v>4</v>
      </c>
      <c r="J17676">
        <v>3</v>
      </c>
      <c r="K17676">
        <v>2</v>
      </c>
      <c r="L17676">
        <v>6</v>
      </c>
      <c r="M17676">
        <v>1</v>
      </c>
      <c r="N17676">
        <v>0</v>
      </c>
      <c r="O17676">
        <v>0</v>
      </c>
      <c r="P17676">
        <v>1</v>
      </c>
      <c r="Q17676">
        <v>0</v>
      </c>
      <c r="R17676">
        <v>0</v>
      </c>
      <c r="S17676">
        <v>0</v>
      </c>
      <c r="T17676">
        <v>0</v>
      </c>
      <c r="U17676">
        <v>9038781778000044</v>
      </c>
      <c r="V17676">
        <v>5.006757248000008E+16</v>
      </c>
      <c r="W17676">
        <v>1</v>
      </c>
      <c r="X17676" t="s">
        <v>37</v>
      </c>
      <c r="Y17676" t="s">
        <v>334</v>
      </c>
      <c r="Z17676" t="s">
        <v>47</v>
      </c>
      <c r="AA17676" t="s">
        <v>48</v>
      </c>
      <c r="AB17676" t="s">
        <v>57</v>
      </c>
      <c r="AC17676" t="s">
        <v>84</v>
      </c>
      <c r="AD17676" t="s">
        <v>43</v>
      </c>
      <c r="AE17676" t="s">
        <v>44</v>
      </c>
      <c r="AF17676" t="s">
        <v>44</v>
      </c>
      <c r="AG17676" t="s">
        <v>44</v>
      </c>
      <c r="AH17676" t="s">
        <v>44</v>
      </c>
      <c r="AI17676" t="s">
        <v>44</v>
      </c>
      <c r="AJ17676" t="s">
        <v>150</v>
      </c>
      <c r="AK17676" s="1" t="s">
        <v>150</v>
      </c>
      <c r="AL17676" s="1" t="s">
        <v>46664</v>
      </c>
      <c r="AM17676" s="1" t="s">
        <v>46668</v>
      </c>
      <c r="AN17676" s="1" t="s">
        <v>46595</v>
      </c>
    </row>
    <row r="17677" spans="1:40" x14ac:dyDescent="0.2">
      <c r="A17677" s="1" t="s">
        <v>17753</v>
      </c>
      <c r="B17677">
        <v>9</v>
      </c>
      <c r="C17677">
        <v>6</v>
      </c>
      <c r="D17677">
        <v>61</v>
      </c>
      <c r="E17677">
        <v>0</v>
      </c>
      <c r="F17677">
        <v>2024</v>
      </c>
      <c r="G17677">
        <v>9</v>
      </c>
      <c r="H17677">
        <v>16</v>
      </c>
      <c r="I17677">
        <v>4</v>
      </c>
      <c r="J17677">
        <v>3</v>
      </c>
      <c r="K17677">
        <v>2</v>
      </c>
      <c r="L17677">
        <v>6</v>
      </c>
      <c r="M17677">
        <v>0</v>
      </c>
      <c r="N17677">
        <v>0</v>
      </c>
      <c r="O17677">
        <v>0</v>
      </c>
      <c r="P17677">
        <v>1</v>
      </c>
      <c r="Q17677">
        <v>0</v>
      </c>
      <c r="R17677">
        <v>0</v>
      </c>
      <c r="S17677">
        <v>0</v>
      </c>
      <c r="T17677">
        <v>0</v>
      </c>
      <c r="U17677">
        <v>9129704852000032</v>
      </c>
      <c r="V17677">
        <v>4.9963059602000048E+16</v>
      </c>
      <c r="W17677">
        <v>1</v>
      </c>
      <c r="X17677" t="s">
        <v>37</v>
      </c>
      <c r="Y17677" t="s">
        <v>334</v>
      </c>
      <c r="Z17677" t="s">
        <v>47</v>
      </c>
      <c r="AA17677" t="s">
        <v>48</v>
      </c>
      <c r="AB17677" t="s">
        <v>41</v>
      </c>
      <c r="AC17677" t="s">
        <v>84</v>
      </c>
      <c r="AD17677" t="s">
        <v>43</v>
      </c>
      <c r="AE17677" t="s">
        <v>44</v>
      </c>
      <c r="AF17677" t="s">
        <v>44</v>
      </c>
      <c r="AG17677" t="s">
        <v>44</v>
      </c>
      <c r="AH17677" t="s">
        <v>44</v>
      </c>
      <c r="AI17677" t="s">
        <v>44</v>
      </c>
      <c r="AJ17677" t="s">
        <v>150</v>
      </c>
      <c r="AK17677" s="1" t="s">
        <v>150</v>
      </c>
      <c r="AL17677" s="1" t="s">
        <v>46664</v>
      </c>
      <c r="AM17677" s="1" t="s">
        <v>46665</v>
      </c>
      <c r="AN17677" s="1" t="s">
        <v>46592</v>
      </c>
    </row>
    <row r="17678" spans="1:40" x14ac:dyDescent="0.2">
      <c r="A17678" s="1" t="s">
        <v>17754</v>
      </c>
      <c r="B17678">
        <v>9</v>
      </c>
      <c r="C17678">
        <v>6</v>
      </c>
      <c r="D17678">
        <v>61</v>
      </c>
      <c r="E17678">
        <v>0</v>
      </c>
      <c r="F17678">
        <v>2024</v>
      </c>
      <c r="G17678">
        <v>9</v>
      </c>
      <c r="H17678">
        <v>11</v>
      </c>
      <c r="I17678">
        <v>4</v>
      </c>
      <c r="J17678">
        <v>3</v>
      </c>
      <c r="K17678">
        <v>7</v>
      </c>
      <c r="L17678">
        <v>7</v>
      </c>
      <c r="M17678">
        <v>0</v>
      </c>
      <c r="N17678">
        <v>0</v>
      </c>
      <c r="O17678">
        <v>1</v>
      </c>
      <c r="P17678">
        <v>0</v>
      </c>
      <c r="Q17678">
        <v>0</v>
      </c>
      <c r="R17678">
        <v>0</v>
      </c>
      <c r="S17678">
        <v>0</v>
      </c>
      <c r="T17678">
        <v>0</v>
      </c>
      <c r="U17678">
        <v>9134498078000036</v>
      </c>
      <c r="V17678">
        <v>4.997974730200008E+16</v>
      </c>
      <c r="W17678">
        <v>1</v>
      </c>
      <c r="X17678" t="s">
        <v>37</v>
      </c>
      <c r="Y17678" t="s">
        <v>334</v>
      </c>
      <c r="Z17678" t="s">
        <v>643</v>
      </c>
      <c r="AA17678" t="s">
        <v>110</v>
      </c>
      <c r="AB17678" t="s">
        <v>41</v>
      </c>
      <c r="AC17678" t="s">
        <v>84</v>
      </c>
      <c r="AD17678" t="s">
        <v>44</v>
      </c>
      <c r="AE17678" t="s">
        <v>44</v>
      </c>
      <c r="AF17678" t="s">
        <v>43</v>
      </c>
      <c r="AG17678" t="s">
        <v>44</v>
      </c>
      <c r="AH17678" t="s">
        <v>44</v>
      </c>
      <c r="AI17678" t="s">
        <v>44</v>
      </c>
      <c r="AJ17678" t="s">
        <v>150</v>
      </c>
      <c r="AK17678" s="1" t="s">
        <v>150</v>
      </c>
      <c r="AL17678" s="1" t="s">
        <v>46664</v>
      </c>
      <c r="AM17678" s="1" t="s">
        <v>46665</v>
      </c>
      <c r="AN17678" s="1" t="s">
        <v>46592</v>
      </c>
    </row>
    <row r="17679" spans="1:40" x14ac:dyDescent="0.2">
      <c r="A17679" s="1" t="s">
        <v>17755</v>
      </c>
      <c r="B17679">
        <v>9</v>
      </c>
      <c r="C17679">
        <v>5</v>
      </c>
      <c r="D17679">
        <v>72</v>
      </c>
      <c r="E17679">
        <v>143</v>
      </c>
      <c r="F17679">
        <v>2024</v>
      </c>
      <c r="G17679">
        <v>9</v>
      </c>
      <c r="H17679">
        <v>14</v>
      </c>
      <c r="I17679">
        <v>4</v>
      </c>
      <c r="J17679">
        <v>3</v>
      </c>
      <c r="K17679">
        <v>2</v>
      </c>
      <c r="L17679">
        <v>6</v>
      </c>
      <c r="M17679">
        <v>0</v>
      </c>
      <c r="N17679">
        <v>0</v>
      </c>
      <c r="O17679">
        <v>0</v>
      </c>
      <c r="P17679">
        <v>1</v>
      </c>
      <c r="Q17679">
        <v>0</v>
      </c>
      <c r="R17679">
        <v>1</v>
      </c>
      <c r="S17679">
        <v>0</v>
      </c>
      <c r="T17679">
        <v>0</v>
      </c>
      <c r="U17679">
        <v>1.0752439952000032E+16</v>
      </c>
      <c r="V17679">
        <v>4.9753415840000056E+16</v>
      </c>
      <c r="W17679">
        <v>1</v>
      </c>
      <c r="X17679" t="s">
        <v>37</v>
      </c>
      <c r="Y17679" t="s">
        <v>334</v>
      </c>
      <c r="Z17679" t="s">
        <v>47</v>
      </c>
      <c r="AA17679" t="s">
        <v>48</v>
      </c>
      <c r="AB17679" t="s">
        <v>41</v>
      </c>
      <c r="AC17679" t="s">
        <v>84</v>
      </c>
      <c r="AD17679" t="s">
        <v>43</v>
      </c>
      <c r="AE17679" t="s">
        <v>44</v>
      </c>
      <c r="AF17679" t="s">
        <v>44</v>
      </c>
      <c r="AG17679" t="s">
        <v>43</v>
      </c>
      <c r="AH17679" t="s">
        <v>44</v>
      </c>
      <c r="AI17679" t="s">
        <v>44</v>
      </c>
      <c r="AJ17679" t="s">
        <v>45</v>
      </c>
      <c r="AK17679" s="1" t="s">
        <v>45</v>
      </c>
      <c r="AL17679" s="1" t="s">
        <v>46655</v>
      </c>
      <c r="AM17679" s="1" t="s">
        <v>46586</v>
      </c>
      <c r="AN17679" s="1" t="s">
        <v>46586</v>
      </c>
    </row>
    <row r="17680" spans="1:40" x14ac:dyDescent="0.2">
      <c r="A17680" s="1" t="s">
        <v>17756</v>
      </c>
      <c r="B17680">
        <v>9</v>
      </c>
      <c r="C17680">
        <v>5</v>
      </c>
      <c r="D17680">
        <v>63</v>
      </c>
      <c r="E17680">
        <v>0</v>
      </c>
      <c r="F17680">
        <v>2024</v>
      </c>
      <c r="G17680">
        <v>9</v>
      </c>
      <c r="H17680">
        <v>17</v>
      </c>
      <c r="I17680">
        <v>4</v>
      </c>
      <c r="J17680">
        <v>3</v>
      </c>
      <c r="K17680">
        <v>1</v>
      </c>
      <c r="L17680">
        <v>5</v>
      </c>
      <c r="M17680">
        <v>0</v>
      </c>
      <c r="N17680">
        <v>0</v>
      </c>
      <c r="O17680">
        <v>0</v>
      </c>
      <c r="P17680">
        <v>1</v>
      </c>
      <c r="Q17680">
        <v>0</v>
      </c>
      <c r="R17680">
        <v>1</v>
      </c>
      <c r="S17680">
        <v>0</v>
      </c>
      <c r="T17680">
        <v>0</v>
      </c>
      <c r="U17680">
        <v>1.0977650745000062E+16</v>
      </c>
      <c r="V17680">
        <v>4.9491916965000032E+16</v>
      </c>
      <c r="W17680">
        <v>1</v>
      </c>
      <c r="X17680" t="s">
        <v>37</v>
      </c>
      <c r="Y17680" t="s">
        <v>334</v>
      </c>
      <c r="Z17680" t="s">
        <v>123</v>
      </c>
      <c r="AA17680" t="s">
        <v>215</v>
      </c>
      <c r="AB17680" t="s">
        <v>41</v>
      </c>
      <c r="AC17680" t="s">
        <v>84</v>
      </c>
      <c r="AD17680" t="s">
        <v>43</v>
      </c>
      <c r="AE17680" t="s">
        <v>44</v>
      </c>
      <c r="AF17680" t="s">
        <v>44</v>
      </c>
      <c r="AG17680" t="s">
        <v>43</v>
      </c>
      <c r="AH17680" t="s">
        <v>44</v>
      </c>
      <c r="AI17680" t="s">
        <v>44</v>
      </c>
      <c r="AJ17680" t="s">
        <v>45</v>
      </c>
      <c r="AK17680" s="1" t="s">
        <v>45</v>
      </c>
      <c r="AL17680" s="1" t="s">
        <v>46655</v>
      </c>
      <c r="AM17680" s="1" t="s">
        <v>46658</v>
      </c>
      <c r="AN17680" s="1" t="s">
        <v>46582</v>
      </c>
    </row>
    <row r="17681" spans="1:40" x14ac:dyDescent="0.2">
      <c r="A17681" s="1" t="s">
        <v>17757</v>
      </c>
      <c r="B17681">
        <v>9</v>
      </c>
      <c r="C17681">
        <v>5</v>
      </c>
      <c r="D17681">
        <v>64</v>
      </c>
      <c r="E17681">
        <v>0</v>
      </c>
      <c r="F17681">
        <v>2024</v>
      </c>
      <c r="G17681">
        <v>9</v>
      </c>
      <c r="H17681">
        <v>19</v>
      </c>
      <c r="I17681">
        <v>4</v>
      </c>
      <c r="J17681">
        <v>2</v>
      </c>
      <c r="K17681">
        <v>5</v>
      </c>
      <c r="L17681">
        <v>2</v>
      </c>
      <c r="M17681">
        <v>2</v>
      </c>
      <c r="N17681">
        <v>0</v>
      </c>
      <c r="O17681">
        <v>0</v>
      </c>
      <c r="P17681">
        <v>1</v>
      </c>
      <c r="Q17681">
        <v>0</v>
      </c>
      <c r="R17681">
        <v>1</v>
      </c>
      <c r="S17681">
        <v>0</v>
      </c>
      <c r="T17681">
        <v>0</v>
      </c>
      <c r="U17681">
        <v>1.1012536064000074E+16</v>
      </c>
      <c r="V17681">
        <v>4.9465294381000032E+16</v>
      </c>
      <c r="W17681">
        <v>1</v>
      </c>
      <c r="X17681" t="s">
        <v>55</v>
      </c>
      <c r="Y17681" t="s">
        <v>334</v>
      </c>
      <c r="Z17681" t="s">
        <v>60</v>
      </c>
      <c r="AA17681" t="s">
        <v>61</v>
      </c>
      <c r="AB17681" t="s">
        <v>70</v>
      </c>
      <c r="AC17681" t="s">
        <v>84</v>
      </c>
      <c r="AD17681" t="s">
        <v>43</v>
      </c>
      <c r="AE17681" t="s">
        <v>44</v>
      </c>
      <c r="AF17681" t="s">
        <v>44</v>
      </c>
      <c r="AG17681" t="s">
        <v>43</v>
      </c>
      <c r="AH17681" t="s">
        <v>44</v>
      </c>
      <c r="AI17681" t="s">
        <v>44</v>
      </c>
      <c r="AJ17681" t="s">
        <v>45</v>
      </c>
      <c r="AK17681" s="1" t="s">
        <v>45</v>
      </c>
      <c r="AL17681" s="1" t="s">
        <v>46655</v>
      </c>
      <c r="AM17681" s="1" t="s">
        <v>46659</v>
      </c>
      <c r="AN17681" s="1" t="s">
        <v>46583</v>
      </c>
    </row>
    <row r="17682" spans="1:40" x14ac:dyDescent="0.2">
      <c r="A17682" s="1" t="s">
        <v>17758</v>
      </c>
      <c r="B17682">
        <v>9</v>
      </c>
      <c r="C17682">
        <v>5</v>
      </c>
      <c r="D17682">
        <v>64</v>
      </c>
      <c r="E17682">
        <v>0</v>
      </c>
      <c r="F17682">
        <v>2024</v>
      </c>
      <c r="G17682">
        <v>9</v>
      </c>
      <c r="H17682">
        <v>7</v>
      </c>
      <c r="I17682">
        <v>4</v>
      </c>
      <c r="J17682">
        <v>3</v>
      </c>
      <c r="K17682">
        <v>3</v>
      </c>
      <c r="L17682">
        <v>6</v>
      </c>
      <c r="M17682">
        <v>0</v>
      </c>
      <c r="N17682">
        <v>0</v>
      </c>
      <c r="O17682">
        <v>0</v>
      </c>
      <c r="P17682">
        <v>1</v>
      </c>
      <c r="Q17682">
        <v>0</v>
      </c>
      <c r="R17682">
        <v>0</v>
      </c>
      <c r="S17682">
        <v>0</v>
      </c>
      <c r="T17682">
        <v>0</v>
      </c>
      <c r="U17682">
        <v>1.1096149940000032E+16</v>
      </c>
      <c r="V17682">
        <v>4.9468707755000024E+16</v>
      </c>
      <c r="W17682">
        <v>1</v>
      </c>
      <c r="X17682" t="s">
        <v>37</v>
      </c>
      <c r="Y17682" t="s">
        <v>334</v>
      </c>
      <c r="Z17682" t="s">
        <v>97</v>
      </c>
      <c r="AA17682" t="s">
        <v>48</v>
      </c>
      <c r="AB17682" t="s">
        <v>41</v>
      </c>
      <c r="AC17682" t="s">
        <v>84</v>
      </c>
      <c r="AD17682" t="s">
        <v>43</v>
      </c>
      <c r="AE17682" t="s">
        <v>44</v>
      </c>
      <c r="AF17682" t="s">
        <v>44</v>
      </c>
      <c r="AG17682" t="s">
        <v>44</v>
      </c>
      <c r="AH17682" t="s">
        <v>44</v>
      </c>
      <c r="AI17682" t="s">
        <v>44</v>
      </c>
      <c r="AJ17682" t="s">
        <v>45</v>
      </c>
      <c r="AK17682" s="1" t="s">
        <v>45</v>
      </c>
      <c r="AL17682" s="1" t="s">
        <v>46655</v>
      </c>
      <c r="AM17682" s="1" t="s">
        <v>46659</v>
      </c>
      <c r="AN17682" s="1" t="s">
        <v>46583</v>
      </c>
    </row>
    <row r="17683" spans="1:40" x14ac:dyDescent="0.2">
      <c r="A17683" s="1" t="s">
        <v>17759</v>
      </c>
      <c r="B17683">
        <v>9</v>
      </c>
      <c r="C17683">
        <v>5</v>
      </c>
      <c r="D17683">
        <v>64</v>
      </c>
      <c r="E17683">
        <v>0</v>
      </c>
      <c r="F17683">
        <v>2024</v>
      </c>
      <c r="G17683">
        <v>9</v>
      </c>
      <c r="H17683">
        <v>20</v>
      </c>
      <c r="I17683">
        <v>4</v>
      </c>
      <c r="J17683">
        <v>3</v>
      </c>
      <c r="K17683">
        <v>0</v>
      </c>
      <c r="L17683">
        <v>7</v>
      </c>
      <c r="M17683">
        <v>2</v>
      </c>
      <c r="N17683">
        <v>0</v>
      </c>
      <c r="O17683">
        <v>1</v>
      </c>
      <c r="P17683">
        <v>0</v>
      </c>
      <c r="Q17683">
        <v>0</v>
      </c>
      <c r="R17683">
        <v>0</v>
      </c>
      <c r="S17683">
        <v>0</v>
      </c>
      <c r="T17683">
        <v>0</v>
      </c>
      <c r="U17683">
        <v>1.1124305194000044E+16</v>
      </c>
      <c r="V17683">
        <v>4.9466492887000072E+16</v>
      </c>
      <c r="W17683">
        <v>1</v>
      </c>
      <c r="X17683" t="s">
        <v>37</v>
      </c>
      <c r="Y17683" t="s">
        <v>334</v>
      </c>
      <c r="Z17683" t="s">
        <v>56</v>
      </c>
      <c r="AA17683" t="s">
        <v>110</v>
      </c>
      <c r="AB17683" t="s">
        <v>70</v>
      </c>
      <c r="AC17683" t="s">
        <v>84</v>
      </c>
      <c r="AD17683" t="s">
        <v>44</v>
      </c>
      <c r="AE17683" t="s">
        <v>44</v>
      </c>
      <c r="AF17683" t="s">
        <v>43</v>
      </c>
      <c r="AG17683" t="s">
        <v>44</v>
      </c>
      <c r="AH17683" t="s">
        <v>44</v>
      </c>
      <c r="AI17683" t="s">
        <v>44</v>
      </c>
      <c r="AJ17683" t="s">
        <v>45</v>
      </c>
      <c r="AK17683" s="1" t="s">
        <v>45</v>
      </c>
      <c r="AL17683" s="1" t="s">
        <v>46655</v>
      </c>
      <c r="AM17683" s="1" t="s">
        <v>46659</v>
      </c>
      <c r="AN17683" s="1" t="s">
        <v>46583</v>
      </c>
    </row>
    <row r="17684" spans="1:40" x14ac:dyDescent="0.2">
      <c r="A17684" s="1" t="s">
        <v>17760</v>
      </c>
      <c r="B17684">
        <v>9</v>
      </c>
      <c r="C17684">
        <v>5</v>
      </c>
      <c r="D17684">
        <v>77</v>
      </c>
      <c r="E17684">
        <v>136</v>
      </c>
      <c r="F17684">
        <v>2024</v>
      </c>
      <c r="G17684">
        <v>9</v>
      </c>
      <c r="H17684">
        <v>9</v>
      </c>
      <c r="I17684">
        <v>4</v>
      </c>
      <c r="J17684">
        <v>2</v>
      </c>
      <c r="K17684">
        <v>7</v>
      </c>
      <c r="L17684">
        <v>7</v>
      </c>
      <c r="M17684">
        <v>0</v>
      </c>
      <c r="N17684">
        <v>0</v>
      </c>
      <c r="O17684">
        <v>0</v>
      </c>
      <c r="P17684">
        <v>0</v>
      </c>
      <c r="Q17684">
        <v>0</v>
      </c>
      <c r="R17684">
        <v>1</v>
      </c>
      <c r="S17684">
        <v>0</v>
      </c>
      <c r="T17684">
        <v>0</v>
      </c>
      <c r="U17684">
        <v>1.0678509327000028E+16</v>
      </c>
      <c r="V17684">
        <v>4.9096945102000064E+16</v>
      </c>
      <c r="W17684">
        <v>1</v>
      </c>
      <c r="X17684" t="s">
        <v>55</v>
      </c>
      <c r="Y17684" t="s">
        <v>334</v>
      </c>
      <c r="Z17684" t="s">
        <v>643</v>
      </c>
      <c r="AA17684" t="s">
        <v>110</v>
      </c>
      <c r="AB17684" t="s">
        <v>41</v>
      </c>
      <c r="AC17684" t="s">
        <v>84</v>
      </c>
      <c r="AD17684" t="s">
        <v>44</v>
      </c>
      <c r="AE17684" t="s">
        <v>44</v>
      </c>
      <c r="AF17684" t="s">
        <v>44</v>
      </c>
      <c r="AG17684" t="s">
        <v>43</v>
      </c>
      <c r="AH17684" t="s">
        <v>44</v>
      </c>
      <c r="AI17684" t="s">
        <v>44</v>
      </c>
      <c r="AJ17684" t="s">
        <v>45</v>
      </c>
      <c r="AK17684" s="1" t="s">
        <v>45</v>
      </c>
      <c r="AL17684" s="1" t="s">
        <v>46655</v>
      </c>
      <c r="AM17684" s="1" t="s">
        <v>46591</v>
      </c>
      <c r="AN17684" s="1" t="s">
        <v>46591</v>
      </c>
    </row>
    <row r="17685" spans="1:40" x14ac:dyDescent="0.2">
      <c r="A17685" s="1" t="s">
        <v>17761</v>
      </c>
      <c r="B17685">
        <v>9</v>
      </c>
      <c r="C17685">
        <v>5</v>
      </c>
      <c r="D17685">
        <v>71</v>
      </c>
      <c r="E17685">
        <v>198</v>
      </c>
      <c r="F17685">
        <v>2024</v>
      </c>
      <c r="G17685">
        <v>9</v>
      </c>
      <c r="H17685">
        <v>18</v>
      </c>
      <c r="I17685">
        <v>4</v>
      </c>
      <c r="J17685">
        <v>3</v>
      </c>
      <c r="K17685">
        <v>8</v>
      </c>
      <c r="L17685">
        <v>3</v>
      </c>
      <c r="M17685">
        <v>0</v>
      </c>
      <c r="N17685">
        <v>0</v>
      </c>
      <c r="O17685">
        <v>0</v>
      </c>
      <c r="P17685">
        <v>1</v>
      </c>
      <c r="Q17685">
        <v>0</v>
      </c>
      <c r="R17685">
        <v>0</v>
      </c>
      <c r="S17685">
        <v>0</v>
      </c>
      <c r="T17685">
        <v>0</v>
      </c>
      <c r="U17685">
        <v>1.024410339000002E+16</v>
      </c>
      <c r="V17685">
        <v>4.9291915927000048E+16</v>
      </c>
      <c r="W17685">
        <v>1</v>
      </c>
      <c r="X17685" t="s">
        <v>37</v>
      </c>
      <c r="Y17685" t="s">
        <v>334</v>
      </c>
      <c r="Z17685" t="s">
        <v>52</v>
      </c>
      <c r="AA17685" t="s">
        <v>65</v>
      </c>
      <c r="AB17685" t="s">
        <v>41</v>
      </c>
      <c r="AC17685" t="s">
        <v>84</v>
      </c>
      <c r="AD17685" t="s">
        <v>43</v>
      </c>
      <c r="AE17685" t="s">
        <v>44</v>
      </c>
      <c r="AF17685" t="s">
        <v>44</v>
      </c>
      <c r="AG17685" t="s">
        <v>44</v>
      </c>
      <c r="AH17685" t="s">
        <v>44</v>
      </c>
      <c r="AI17685" t="s">
        <v>44</v>
      </c>
      <c r="AJ17685" t="s">
        <v>45</v>
      </c>
      <c r="AK17685" s="1" t="s">
        <v>45</v>
      </c>
      <c r="AL17685" s="1" t="s">
        <v>46655</v>
      </c>
      <c r="AM17685" s="1" t="s">
        <v>46661</v>
      </c>
      <c r="AN17685" s="1" t="s">
        <v>46585</v>
      </c>
    </row>
    <row r="17686" spans="1:40" x14ac:dyDescent="0.2">
      <c r="A17686" s="1" t="s">
        <v>17762</v>
      </c>
      <c r="B17686">
        <v>9</v>
      </c>
      <c r="C17686">
        <v>5</v>
      </c>
      <c r="D17686">
        <v>71</v>
      </c>
      <c r="E17686">
        <v>181</v>
      </c>
      <c r="F17686">
        <v>2024</v>
      </c>
      <c r="G17686">
        <v>9</v>
      </c>
      <c r="H17686">
        <v>14</v>
      </c>
      <c r="I17686">
        <v>4</v>
      </c>
      <c r="J17686">
        <v>3</v>
      </c>
      <c r="K17686">
        <v>5</v>
      </c>
      <c r="L17686">
        <v>3</v>
      </c>
      <c r="M17686">
        <v>0</v>
      </c>
      <c r="N17686">
        <v>0</v>
      </c>
      <c r="O17686">
        <v>0</v>
      </c>
      <c r="P17686">
        <v>1</v>
      </c>
      <c r="Q17686">
        <v>0</v>
      </c>
      <c r="R17686">
        <v>0</v>
      </c>
      <c r="S17686">
        <v>0</v>
      </c>
      <c r="T17686">
        <v>0</v>
      </c>
      <c r="U17686">
        <v>1.0213335081000024E+16</v>
      </c>
      <c r="V17686">
        <v>4.937628388500008E+16</v>
      </c>
      <c r="W17686">
        <v>1</v>
      </c>
      <c r="X17686" t="s">
        <v>37</v>
      </c>
      <c r="Y17686" t="s">
        <v>334</v>
      </c>
      <c r="Z17686" t="s">
        <v>60</v>
      </c>
      <c r="AA17686" t="s">
        <v>65</v>
      </c>
      <c r="AB17686" t="s">
        <v>41</v>
      </c>
      <c r="AC17686" t="s">
        <v>84</v>
      </c>
      <c r="AD17686" t="s">
        <v>43</v>
      </c>
      <c r="AE17686" t="s">
        <v>44</v>
      </c>
      <c r="AF17686" t="s">
        <v>44</v>
      </c>
      <c r="AG17686" t="s">
        <v>44</v>
      </c>
      <c r="AH17686" t="s">
        <v>44</v>
      </c>
      <c r="AI17686" t="s">
        <v>44</v>
      </c>
      <c r="AJ17686" t="s">
        <v>45</v>
      </c>
      <c r="AK17686" s="1" t="s">
        <v>45</v>
      </c>
      <c r="AL17686" s="1" t="s">
        <v>46655</v>
      </c>
      <c r="AM17686" s="1" t="s">
        <v>46661</v>
      </c>
      <c r="AN17686" s="1" t="s">
        <v>46585</v>
      </c>
    </row>
    <row r="17687" spans="1:40" x14ac:dyDescent="0.2">
      <c r="A17687" s="1" t="s">
        <v>17763</v>
      </c>
      <c r="B17687">
        <v>9</v>
      </c>
      <c r="C17687">
        <v>4</v>
      </c>
      <c r="D17687">
        <v>75</v>
      </c>
      <c r="E17687">
        <v>112</v>
      </c>
      <c r="F17687">
        <v>2024</v>
      </c>
      <c r="G17687">
        <v>9</v>
      </c>
      <c r="H17687">
        <v>18</v>
      </c>
      <c r="I17687">
        <v>4</v>
      </c>
      <c r="J17687">
        <v>3</v>
      </c>
      <c r="K17687">
        <v>3</v>
      </c>
      <c r="L17687">
        <v>6</v>
      </c>
      <c r="M17687">
        <v>1</v>
      </c>
      <c r="N17687">
        <v>1</v>
      </c>
      <c r="O17687">
        <v>0</v>
      </c>
      <c r="P17687">
        <v>1</v>
      </c>
      <c r="Q17687">
        <v>0</v>
      </c>
      <c r="R17687">
        <v>1</v>
      </c>
      <c r="S17687">
        <v>0</v>
      </c>
      <c r="T17687">
        <v>0</v>
      </c>
      <c r="U17687">
        <v>1.1654048733000024E+16</v>
      </c>
      <c r="V17687">
        <v>5.0356048705000032E+16</v>
      </c>
      <c r="W17687">
        <v>1</v>
      </c>
      <c r="X17687" t="s">
        <v>37</v>
      </c>
      <c r="Y17687" t="s">
        <v>334</v>
      </c>
      <c r="Z17687" t="s">
        <v>97</v>
      </c>
      <c r="AA17687" t="s">
        <v>48</v>
      </c>
      <c r="AB17687" t="s">
        <v>57</v>
      </c>
      <c r="AC17687" t="s">
        <v>58</v>
      </c>
      <c r="AD17687" t="s">
        <v>43</v>
      </c>
      <c r="AE17687" t="s">
        <v>44</v>
      </c>
      <c r="AF17687" t="s">
        <v>44</v>
      </c>
      <c r="AG17687" t="s">
        <v>43</v>
      </c>
      <c r="AH17687" t="s">
        <v>44</v>
      </c>
      <c r="AI17687" t="s">
        <v>44</v>
      </c>
      <c r="AJ17687" t="s">
        <v>80</v>
      </c>
      <c r="AK17687" s="1" t="s">
        <v>80</v>
      </c>
      <c r="AL17687" s="1" t="s">
        <v>46645</v>
      </c>
      <c r="AM17687" s="1" t="s">
        <v>46653</v>
      </c>
      <c r="AN17687" s="1" t="s">
        <v>46575</v>
      </c>
    </row>
    <row r="17688" spans="1:40" x14ac:dyDescent="0.2">
      <c r="A17688" s="1" t="s">
        <v>17764</v>
      </c>
      <c r="B17688">
        <v>9</v>
      </c>
      <c r="C17688">
        <v>4</v>
      </c>
      <c r="D17688">
        <v>75</v>
      </c>
      <c r="E17688">
        <v>154</v>
      </c>
      <c r="F17688">
        <v>2024</v>
      </c>
      <c r="G17688">
        <v>9</v>
      </c>
      <c r="H17688">
        <v>16</v>
      </c>
      <c r="I17688">
        <v>4</v>
      </c>
      <c r="J17688">
        <v>3</v>
      </c>
      <c r="K17688">
        <v>3</v>
      </c>
      <c r="L17688">
        <v>6</v>
      </c>
      <c r="M17688">
        <v>0</v>
      </c>
      <c r="N17688">
        <v>0</v>
      </c>
      <c r="O17688">
        <v>1</v>
      </c>
      <c r="P17688">
        <v>0</v>
      </c>
      <c r="Q17688">
        <v>0</v>
      </c>
      <c r="R17688">
        <v>0</v>
      </c>
      <c r="S17688">
        <v>0</v>
      </c>
      <c r="T17688">
        <v>1</v>
      </c>
      <c r="U17688">
        <v>1.1783362863000036E+16</v>
      </c>
      <c r="V17688">
        <v>5.017499288100004E+16</v>
      </c>
      <c r="W17688">
        <v>1</v>
      </c>
      <c r="X17688" t="s">
        <v>37</v>
      </c>
      <c r="Y17688" t="s">
        <v>334</v>
      </c>
      <c r="Z17688" t="s">
        <v>97</v>
      </c>
      <c r="AA17688" t="s">
        <v>48</v>
      </c>
      <c r="AB17688" t="s">
        <v>41</v>
      </c>
      <c r="AC17688" t="s">
        <v>84</v>
      </c>
      <c r="AD17688" t="s">
        <v>44</v>
      </c>
      <c r="AE17688" t="s">
        <v>44</v>
      </c>
      <c r="AF17688" t="s">
        <v>43</v>
      </c>
      <c r="AG17688" t="s">
        <v>44</v>
      </c>
      <c r="AH17688" t="s">
        <v>44</v>
      </c>
      <c r="AI17688" t="s">
        <v>43</v>
      </c>
      <c r="AJ17688" t="s">
        <v>80</v>
      </c>
      <c r="AK17688" s="1" t="s">
        <v>80</v>
      </c>
      <c r="AL17688" s="1" t="s">
        <v>46645</v>
      </c>
      <c r="AM17688" s="1" t="s">
        <v>46653</v>
      </c>
      <c r="AN17688" s="1" t="s">
        <v>46575</v>
      </c>
    </row>
    <row r="17689" spans="1:40" x14ac:dyDescent="0.2">
      <c r="A17689" s="1" t="s">
        <v>17765</v>
      </c>
      <c r="B17689">
        <v>9</v>
      </c>
      <c r="C17689">
        <v>4</v>
      </c>
      <c r="D17689">
        <v>63</v>
      </c>
      <c r="E17689">
        <v>0</v>
      </c>
      <c r="F17689">
        <v>2024</v>
      </c>
      <c r="G17689">
        <v>9</v>
      </c>
      <c r="H17689">
        <v>16</v>
      </c>
      <c r="I17689">
        <v>4</v>
      </c>
      <c r="J17689">
        <v>3</v>
      </c>
      <c r="K17689">
        <v>2</v>
      </c>
      <c r="L17689">
        <v>6</v>
      </c>
      <c r="M17689">
        <v>0</v>
      </c>
      <c r="N17689">
        <v>0</v>
      </c>
      <c r="O17689">
        <v>0</v>
      </c>
      <c r="P17689">
        <v>1</v>
      </c>
      <c r="Q17689">
        <v>0</v>
      </c>
      <c r="R17689">
        <v>0</v>
      </c>
      <c r="S17689">
        <v>0</v>
      </c>
      <c r="T17689">
        <v>0</v>
      </c>
      <c r="U17689">
        <v>1.0975620306000052E+16</v>
      </c>
      <c r="V17689">
        <v>5.027451318700008E+16</v>
      </c>
      <c r="W17689">
        <v>1</v>
      </c>
      <c r="X17689" t="s">
        <v>37</v>
      </c>
      <c r="Y17689" t="s">
        <v>334</v>
      </c>
      <c r="Z17689" t="s">
        <v>47</v>
      </c>
      <c r="AA17689" t="s">
        <v>48</v>
      </c>
      <c r="AB17689" t="s">
        <v>41</v>
      </c>
      <c r="AC17689" t="s">
        <v>84</v>
      </c>
      <c r="AD17689" t="s">
        <v>43</v>
      </c>
      <c r="AE17689" t="s">
        <v>44</v>
      </c>
      <c r="AF17689" t="s">
        <v>44</v>
      </c>
      <c r="AG17689" t="s">
        <v>44</v>
      </c>
      <c r="AH17689" t="s">
        <v>44</v>
      </c>
      <c r="AI17689" t="s">
        <v>44</v>
      </c>
      <c r="AJ17689" t="s">
        <v>80</v>
      </c>
      <c r="AK17689" s="1" t="s">
        <v>80</v>
      </c>
      <c r="AL17689" s="1" t="s">
        <v>46645</v>
      </c>
      <c r="AM17689" s="1" t="s">
        <v>46648</v>
      </c>
      <c r="AN17689" s="1" t="s">
        <v>46569</v>
      </c>
    </row>
    <row r="17690" spans="1:40" x14ac:dyDescent="0.2">
      <c r="A17690" s="1" t="s">
        <v>17766</v>
      </c>
      <c r="B17690">
        <v>9</v>
      </c>
      <c r="C17690">
        <v>4</v>
      </c>
      <c r="D17690">
        <v>72</v>
      </c>
      <c r="E17690">
        <v>179</v>
      </c>
      <c r="F17690">
        <v>2024</v>
      </c>
      <c r="G17690">
        <v>9</v>
      </c>
      <c r="H17690">
        <v>17</v>
      </c>
      <c r="I17690">
        <v>4</v>
      </c>
      <c r="J17690">
        <v>3</v>
      </c>
      <c r="K17690">
        <v>4</v>
      </c>
      <c r="L17690">
        <v>1</v>
      </c>
      <c r="M17690">
        <v>0</v>
      </c>
      <c r="N17690">
        <v>0</v>
      </c>
      <c r="O17690">
        <v>0</v>
      </c>
      <c r="P17690">
        <v>1</v>
      </c>
      <c r="Q17690">
        <v>0</v>
      </c>
      <c r="R17690">
        <v>1</v>
      </c>
      <c r="S17690">
        <v>0</v>
      </c>
      <c r="T17690">
        <v>0</v>
      </c>
      <c r="U17690">
        <v>1.1417537061000076E+16</v>
      </c>
      <c r="V17690">
        <v>4.9802558638000048E+16</v>
      </c>
      <c r="W17690">
        <v>1</v>
      </c>
      <c r="X17690" t="s">
        <v>37</v>
      </c>
      <c r="Y17690" t="s">
        <v>334</v>
      </c>
      <c r="Z17690" t="s">
        <v>50</v>
      </c>
      <c r="AA17690" t="s">
        <v>53</v>
      </c>
      <c r="AB17690" t="s">
        <v>41</v>
      </c>
      <c r="AC17690" t="s">
        <v>84</v>
      </c>
      <c r="AD17690" t="s">
        <v>43</v>
      </c>
      <c r="AE17690" t="s">
        <v>44</v>
      </c>
      <c r="AF17690" t="s">
        <v>44</v>
      </c>
      <c r="AG17690" t="s">
        <v>43</v>
      </c>
      <c r="AH17690" t="s">
        <v>44</v>
      </c>
      <c r="AI17690" t="s">
        <v>44</v>
      </c>
      <c r="AJ17690" t="s">
        <v>80</v>
      </c>
      <c r="AK17690" s="1" t="s">
        <v>80</v>
      </c>
      <c r="AL17690" s="1" t="s">
        <v>46645</v>
      </c>
      <c r="AM17690" s="1" t="s">
        <v>46651</v>
      </c>
      <c r="AN17690" s="1" t="s">
        <v>46572</v>
      </c>
    </row>
    <row r="17691" spans="1:40" x14ac:dyDescent="0.2">
      <c r="A17691" s="1" t="s">
        <v>17767</v>
      </c>
      <c r="B17691">
        <v>9</v>
      </c>
      <c r="C17691">
        <v>4</v>
      </c>
      <c r="D17691">
        <v>74</v>
      </c>
      <c r="E17691">
        <v>126</v>
      </c>
      <c r="F17691">
        <v>2024</v>
      </c>
      <c r="G17691">
        <v>9</v>
      </c>
      <c r="H17691">
        <v>19</v>
      </c>
      <c r="I17691">
        <v>4</v>
      </c>
      <c r="J17691">
        <v>3</v>
      </c>
      <c r="K17691">
        <v>0</v>
      </c>
      <c r="L17691">
        <v>7</v>
      </c>
      <c r="M17691">
        <v>0</v>
      </c>
      <c r="N17691">
        <v>0</v>
      </c>
      <c r="O17691">
        <v>1</v>
      </c>
      <c r="P17691">
        <v>0</v>
      </c>
      <c r="Q17691">
        <v>0</v>
      </c>
      <c r="R17691">
        <v>0</v>
      </c>
      <c r="S17691">
        <v>0</v>
      </c>
      <c r="T17691">
        <v>0</v>
      </c>
      <c r="U17691">
        <v>1.1043197758000076E+16</v>
      </c>
      <c r="V17691">
        <v>4.972020337500004E+16</v>
      </c>
      <c r="W17691">
        <v>1</v>
      </c>
      <c r="X17691" t="s">
        <v>37</v>
      </c>
      <c r="Y17691" t="s">
        <v>334</v>
      </c>
      <c r="Z17691" t="s">
        <v>56</v>
      </c>
      <c r="AA17691" t="s">
        <v>110</v>
      </c>
      <c r="AB17691" t="s">
        <v>41</v>
      </c>
      <c r="AC17691" t="s">
        <v>84</v>
      </c>
      <c r="AD17691" t="s">
        <v>44</v>
      </c>
      <c r="AE17691" t="s">
        <v>44</v>
      </c>
      <c r="AF17691" t="s">
        <v>43</v>
      </c>
      <c r="AG17691" t="s">
        <v>44</v>
      </c>
      <c r="AH17691" t="s">
        <v>44</v>
      </c>
      <c r="AI17691" t="s">
        <v>44</v>
      </c>
      <c r="AJ17691" t="s">
        <v>80</v>
      </c>
      <c r="AK17691" s="1" t="s">
        <v>80</v>
      </c>
      <c r="AL17691" s="1" t="s">
        <v>46645</v>
      </c>
      <c r="AM17691" s="1" t="s">
        <v>46574</v>
      </c>
      <c r="AN17691" s="1" t="s">
        <v>46574</v>
      </c>
    </row>
    <row r="17692" spans="1:40" x14ac:dyDescent="0.2">
      <c r="A17692" s="1" t="s">
        <v>17768</v>
      </c>
      <c r="B17692">
        <v>9</v>
      </c>
      <c r="C17692">
        <v>4</v>
      </c>
      <c r="D17692">
        <v>71</v>
      </c>
      <c r="E17692">
        <v>140</v>
      </c>
      <c r="F17692">
        <v>2024</v>
      </c>
      <c r="G17692">
        <v>9</v>
      </c>
      <c r="H17692">
        <v>18</v>
      </c>
      <c r="I17692">
        <v>4</v>
      </c>
      <c r="J17692">
        <v>3</v>
      </c>
      <c r="K17692">
        <v>3</v>
      </c>
      <c r="L17692">
        <v>6</v>
      </c>
      <c r="M17692">
        <v>0</v>
      </c>
      <c r="N17692">
        <v>0</v>
      </c>
      <c r="O17692">
        <v>1</v>
      </c>
      <c r="P17692">
        <v>0</v>
      </c>
      <c r="Q17692">
        <v>0</v>
      </c>
      <c r="R17692">
        <v>0</v>
      </c>
      <c r="S17692">
        <v>0</v>
      </c>
      <c r="T17692">
        <v>0</v>
      </c>
      <c r="U17692">
        <v>1.0876733700000044E+16</v>
      </c>
      <c r="V17692">
        <v>4.991905529300004E+16</v>
      </c>
      <c r="W17692">
        <v>1</v>
      </c>
      <c r="X17692" t="s">
        <v>37</v>
      </c>
      <c r="Y17692" t="s">
        <v>334</v>
      </c>
      <c r="Z17692" t="s">
        <v>97</v>
      </c>
      <c r="AA17692" t="s">
        <v>48</v>
      </c>
      <c r="AB17692" t="s">
        <v>41</v>
      </c>
      <c r="AC17692" t="s">
        <v>84</v>
      </c>
      <c r="AD17692" t="s">
        <v>44</v>
      </c>
      <c r="AE17692" t="s">
        <v>44</v>
      </c>
      <c r="AF17692" t="s">
        <v>43</v>
      </c>
      <c r="AG17692" t="s">
        <v>44</v>
      </c>
      <c r="AH17692" t="s">
        <v>44</v>
      </c>
      <c r="AI17692" t="s">
        <v>44</v>
      </c>
      <c r="AJ17692" t="s">
        <v>80</v>
      </c>
      <c r="AK17692" s="1" t="s">
        <v>80</v>
      </c>
      <c r="AL17692" s="1" t="s">
        <v>46645</v>
      </c>
      <c r="AM17692" s="1" t="s">
        <v>46650</v>
      </c>
      <c r="AN17692" s="1" t="s">
        <v>46571</v>
      </c>
    </row>
    <row r="17693" spans="1:40" x14ac:dyDescent="0.2">
      <c r="A17693" s="1" t="s">
        <v>17769</v>
      </c>
      <c r="B17693">
        <v>9</v>
      </c>
      <c r="C17693">
        <v>3</v>
      </c>
      <c r="D17693">
        <v>63</v>
      </c>
      <c r="E17693">
        <v>0</v>
      </c>
      <c r="F17693">
        <v>2024</v>
      </c>
      <c r="G17693">
        <v>9</v>
      </c>
      <c r="H17693">
        <v>12</v>
      </c>
      <c r="I17693">
        <v>4</v>
      </c>
      <c r="J17693">
        <v>3</v>
      </c>
      <c r="K17693">
        <v>5</v>
      </c>
      <c r="L17693">
        <v>3</v>
      </c>
      <c r="M17693">
        <v>0</v>
      </c>
      <c r="N17693">
        <v>0</v>
      </c>
      <c r="O17693">
        <v>0</v>
      </c>
      <c r="P17693">
        <v>1</v>
      </c>
      <c r="Q17693">
        <v>0</v>
      </c>
      <c r="R17693">
        <v>0</v>
      </c>
      <c r="S17693">
        <v>0</v>
      </c>
      <c r="T17693">
        <v>0</v>
      </c>
      <c r="U17693">
        <v>1.2183560851000038E+16</v>
      </c>
      <c r="V17693">
        <v>4.9668475839000048E+16</v>
      </c>
      <c r="W17693">
        <v>1</v>
      </c>
      <c r="X17693" t="s">
        <v>37</v>
      </c>
      <c r="Y17693" t="s">
        <v>334</v>
      </c>
      <c r="Z17693" t="s">
        <v>60</v>
      </c>
      <c r="AA17693" t="s">
        <v>65</v>
      </c>
      <c r="AB17693" t="s">
        <v>41</v>
      </c>
      <c r="AC17693" t="s">
        <v>84</v>
      </c>
      <c r="AD17693" t="s">
        <v>43</v>
      </c>
      <c r="AE17693" t="s">
        <v>44</v>
      </c>
      <c r="AF17693" t="s">
        <v>44</v>
      </c>
      <c r="AG17693" t="s">
        <v>44</v>
      </c>
      <c r="AH17693" t="s">
        <v>44</v>
      </c>
      <c r="AI17693" t="s">
        <v>44</v>
      </c>
      <c r="AJ17693" t="s">
        <v>93</v>
      </c>
      <c r="AK17693" s="1" t="s">
        <v>93</v>
      </c>
      <c r="AL17693" s="1" t="s">
        <v>46636</v>
      </c>
      <c r="AM17693" s="1" t="s">
        <v>46639</v>
      </c>
      <c r="AN17693" s="1" t="s">
        <v>46640</v>
      </c>
    </row>
    <row r="17694" spans="1:40" x14ac:dyDescent="0.2">
      <c r="A17694" s="1" t="s">
        <v>17770</v>
      </c>
      <c r="B17694">
        <v>9</v>
      </c>
      <c r="C17694">
        <v>3</v>
      </c>
      <c r="D17694">
        <v>75</v>
      </c>
      <c r="E17694">
        <v>175</v>
      </c>
      <c r="F17694">
        <v>2024</v>
      </c>
      <c r="G17694">
        <v>9</v>
      </c>
      <c r="H17694">
        <v>8</v>
      </c>
      <c r="I17694">
        <v>4</v>
      </c>
      <c r="J17694">
        <v>2</v>
      </c>
      <c r="K17694">
        <v>2</v>
      </c>
      <c r="L17694">
        <v>6</v>
      </c>
      <c r="M17694">
        <v>0</v>
      </c>
      <c r="N17694">
        <v>0</v>
      </c>
      <c r="O17694">
        <v>0</v>
      </c>
      <c r="P17694">
        <v>0</v>
      </c>
      <c r="Q17694">
        <v>0</v>
      </c>
      <c r="R17694">
        <v>0</v>
      </c>
      <c r="S17694">
        <v>1</v>
      </c>
      <c r="T17694">
        <v>0</v>
      </c>
      <c r="U17694">
        <v>1.1955642985000054E+16</v>
      </c>
      <c r="V17694">
        <v>4.9025622278000072E+16</v>
      </c>
      <c r="W17694">
        <v>1</v>
      </c>
      <c r="X17694" t="s">
        <v>55</v>
      </c>
      <c r="Y17694" t="s">
        <v>334</v>
      </c>
      <c r="Z17694" t="s">
        <v>47</v>
      </c>
      <c r="AA17694" t="s">
        <v>48</v>
      </c>
      <c r="AB17694" t="s">
        <v>41</v>
      </c>
      <c r="AC17694" t="s">
        <v>84</v>
      </c>
      <c r="AD17694" t="s">
        <v>44</v>
      </c>
      <c r="AE17694" t="s">
        <v>44</v>
      </c>
      <c r="AF17694" t="s">
        <v>44</v>
      </c>
      <c r="AG17694" t="s">
        <v>44</v>
      </c>
      <c r="AH17694" t="s">
        <v>43</v>
      </c>
      <c r="AI17694" t="s">
        <v>44</v>
      </c>
      <c r="AJ17694" t="s">
        <v>93</v>
      </c>
      <c r="AK17694" s="1" t="s">
        <v>93</v>
      </c>
      <c r="AL17694" s="1" t="s">
        <v>46636</v>
      </c>
      <c r="AM17694" s="1" t="s">
        <v>46644</v>
      </c>
      <c r="AN17694" s="1" t="s">
        <v>46564</v>
      </c>
    </row>
    <row r="17695" spans="1:40" x14ac:dyDescent="0.2">
      <c r="A17695" s="1" t="s">
        <v>17771</v>
      </c>
      <c r="B17695">
        <v>9</v>
      </c>
      <c r="C17695">
        <v>3</v>
      </c>
      <c r="D17695">
        <v>73</v>
      </c>
      <c r="E17695">
        <v>153</v>
      </c>
      <c r="F17695">
        <v>2024</v>
      </c>
      <c r="G17695">
        <v>9</v>
      </c>
      <c r="H17695">
        <v>12</v>
      </c>
      <c r="I17695">
        <v>4</v>
      </c>
      <c r="J17695">
        <v>3</v>
      </c>
      <c r="K17695">
        <v>4</v>
      </c>
      <c r="L17695">
        <v>6</v>
      </c>
      <c r="M17695">
        <v>0</v>
      </c>
      <c r="N17695">
        <v>0</v>
      </c>
      <c r="O17695">
        <v>0</v>
      </c>
      <c r="P17695">
        <v>0</v>
      </c>
      <c r="Q17695">
        <v>0</v>
      </c>
      <c r="R17695">
        <v>0</v>
      </c>
      <c r="S17695">
        <v>1</v>
      </c>
      <c r="T17695">
        <v>0</v>
      </c>
      <c r="U17695">
        <v>1.155467115700003E+16</v>
      </c>
      <c r="V17695">
        <v>4.9321038548000048E+16</v>
      </c>
      <c r="W17695">
        <v>1</v>
      </c>
      <c r="X17695" t="s">
        <v>37</v>
      </c>
      <c r="Y17695" t="s">
        <v>334</v>
      </c>
      <c r="Z17695" t="s">
        <v>50</v>
      </c>
      <c r="AA17695" t="s">
        <v>48</v>
      </c>
      <c r="AB17695" t="s">
        <v>41</v>
      </c>
      <c r="AC17695" t="s">
        <v>84</v>
      </c>
      <c r="AD17695" t="s">
        <v>44</v>
      </c>
      <c r="AE17695" t="s">
        <v>44</v>
      </c>
      <c r="AF17695" t="s">
        <v>44</v>
      </c>
      <c r="AG17695" t="s">
        <v>44</v>
      </c>
      <c r="AH17695" t="s">
        <v>43</v>
      </c>
      <c r="AI17695" t="s">
        <v>44</v>
      </c>
      <c r="AJ17695" t="s">
        <v>93</v>
      </c>
      <c r="AK17695" s="1" t="s">
        <v>93</v>
      </c>
      <c r="AL17695" s="1" t="s">
        <v>46636</v>
      </c>
      <c r="AM17695" s="1" t="s">
        <v>46641</v>
      </c>
      <c r="AN17695" s="1" t="s">
        <v>46642</v>
      </c>
    </row>
    <row r="17696" spans="1:40" x14ac:dyDescent="0.2">
      <c r="A17696" s="1" t="s">
        <v>17772</v>
      </c>
      <c r="B17696">
        <v>9</v>
      </c>
      <c r="C17696">
        <v>3</v>
      </c>
      <c r="D17696">
        <v>73</v>
      </c>
      <c r="E17696">
        <v>147</v>
      </c>
      <c r="F17696">
        <v>2024</v>
      </c>
      <c r="G17696">
        <v>9</v>
      </c>
      <c r="H17696">
        <v>11</v>
      </c>
      <c r="I17696">
        <v>4</v>
      </c>
      <c r="J17696">
        <v>3</v>
      </c>
      <c r="K17696">
        <v>2</v>
      </c>
      <c r="L17696">
        <v>6</v>
      </c>
      <c r="M17696">
        <v>0</v>
      </c>
      <c r="N17696">
        <v>0</v>
      </c>
      <c r="O17696">
        <v>0</v>
      </c>
      <c r="P17696">
        <v>1</v>
      </c>
      <c r="Q17696">
        <v>0</v>
      </c>
      <c r="R17696">
        <v>0</v>
      </c>
      <c r="S17696">
        <v>0</v>
      </c>
      <c r="T17696">
        <v>0</v>
      </c>
      <c r="U17696">
        <v>1.1433392515000036E+16</v>
      </c>
      <c r="V17696">
        <v>4.9293027484000048E+16</v>
      </c>
      <c r="W17696">
        <v>1</v>
      </c>
      <c r="X17696" t="s">
        <v>37</v>
      </c>
      <c r="Y17696" t="s">
        <v>334</v>
      </c>
      <c r="Z17696" t="s">
        <v>47</v>
      </c>
      <c r="AA17696" t="s">
        <v>48</v>
      </c>
      <c r="AB17696" t="s">
        <v>41</v>
      </c>
      <c r="AC17696" t="s">
        <v>84</v>
      </c>
      <c r="AD17696" t="s">
        <v>43</v>
      </c>
      <c r="AE17696" t="s">
        <v>44</v>
      </c>
      <c r="AF17696" t="s">
        <v>44</v>
      </c>
      <c r="AG17696" t="s">
        <v>44</v>
      </c>
      <c r="AH17696" t="s">
        <v>44</v>
      </c>
      <c r="AI17696" t="s">
        <v>44</v>
      </c>
      <c r="AJ17696" t="s">
        <v>93</v>
      </c>
      <c r="AK17696" s="1" t="s">
        <v>93</v>
      </c>
      <c r="AL17696" s="1" t="s">
        <v>46636</v>
      </c>
      <c r="AM17696" s="1" t="s">
        <v>46641</v>
      </c>
      <c r="AN17696" s="1" t="s">
        <v>46642</v>
      </c>
    </row>
    <row r="17697" spans="1:40" x14ac:dyDescent="0.2">
      <c r="A17697" s="1" t="s">
        <v>17773</v>
      </c>
      <c r="B17697">
        <v>9</v>
      </c>
      <c r="C17697">
        <v>3</v>
      </c>
      <c r="D17697">
        <v>76</v>
      </c>
      <c r="E17697">
        <v>161</v>
      </c>
      <c r="F17697">
        <v>2024</v>
      </c>
      <c r="G17697">
        <v>9</v>
      </c>
      <c r="H17697">
        <v>17</v>
      </c>
      <c r="I17697">
        <v>4</v>
      </c>
      <c r="J17697">
        <v>3</v>
      </c>
      <c r="K17697">
        <v>2</v>
      </c>
      <c r="L17697">
        <v>6</v>
      </c>
      <c r="M17697">
        <v>0</v>
      </c>
      <c r="N17697">
        <v>0</v>
      </c>
      <c r="O17697">
        <v>0</v>
      </c>
      <c r="P17697">
        <v>1</v>
      </c>
      <c r="Q17697">
        <v>0</v>
      </c>
      <c r="R17697">
        <v>0</v>
      </c>
      <c r="S17697">
        <v>0</v>
      </c>
      <c r="T17697">
        <v>0</v>
      </c>
      <c r="U17697">
        <v>1.212279453000002E+16</v>
      </c>
      <c r="V17697">
        <v>4.9264004185000032E+16</v>
      </c>
      <c r="W17697">
        <v>1</v>
      </c>
      <c r="X17697" t="s">
        <v>37</v>
      </c>
      <c r="Y17697" t="s">
        <v>334</v>
      </c>
      <c r="Z17697" t="s">
        <v>47</v>
      </c>
      <c r="AA17697" t="s">
        <v>48</v>
      </c>
      <c r="AB17697" t="s">
        <v>41</v>
      </c>
      <c r="AC17697" t="s">
        <v>84</v>
      </c>
      <c r="AD17697" t="s">
        <v>43</v>
      </c>
      <c r="AE17697" t="s">
        <v>44</v>
      </c>
      <c r="AF17697" t="s">
        <v>44</v>
      </c>
      <c r="AG17697" t="s">
        <v>44</v>
      </c>
      <c r="AH17697" t="s">
        <v>44</v>
      </c>
      <c r="AI17697" t="s">
        <v>44</v>
      </c>
      <c r="AJ17697" t="s">
        <v>93</v>
      </c>
      <c r="AK17697" s="1" t="s">
        <v>93</v>
      </c>
      <c r="AL17697" s="1" t="s">
        <v>46636</v>
      </c>
      <c r="AM17697" s="1" t="s">
        <v>46565</v>
      </c>
      <c r="AN17697" s="1" t="s">
        <v>46565</v>
      </c>
    </row>
    <row r="17698" spans="1:40" x14ac:dyDescent="0.2">
      <c r="A17698" s="1" t="s">
        <v>17774</v>
      </c>
      <c r="B17698">
        <v>9</v>
      </c>
      <c r="C17698">
        <v>3</v>
      </c>
      <c r="D17698">
        <v>76</v>
      </c>
      <c r="E17698">
        <v>161</v>
      </c>
      <c r="F17698">
        <v>2024</v>
      </c>
      <c r="G17698">
        <v>9</v>
      </c>
      <c r="H17698">
        <v>15</v>
      </c>
      <c r="I17698">
        <v>4</v>
      </c>
      <c r="J17698">
        <v>3</v>
      </c>
      <c r="K17698">
        <v>2</v>
      </c>
      <c r="L17698">
        <v>6</v>
      </c>
      <c r="M17698">
        <v>0</v>
      </c>
      <c r="N17698">
        <v>0</v>
      </c>
      <c r="O17698">
        <v>0</v>
      </c>
      <c r="P17698">
        <v>1</v>
      </c>
      <c r="Q17698">
        <v>0</v>
      </c>
      <c r="R17698">
        <v>0</v>
      </c>
      <c r="S17698">
        <v>0</v>
      </c>
      <c r="T17698">
        <v>0</v>
      </c>
      <c r="U17698">
        <v>1.2098604774000024E+16</v>
      </c>
      <c r="V17698">
        <v>4.9303059447000064E+16</v>
      </c>
      <c r="W17698">
        <v>1</v>
      </c>
      <c r="X17698" t="s">
        <v>37</v>
      </c>
      <c r="Y17698" t="s">
        <v>334</v>
      </c>
      <c r="Z17698" t="s">
        <v>47</v>
      </c>
      <c r="AA17698" t="s">
        <v>48</v>
      </c>
      <c r="AB17698" t="s">
        <v>41</v>
      </c>
      <c r="AC17698" t="s">
        <v>84</v>
      </c>
      <c r="AD17698" t="s">
        <v>43</v>
      </c>
      <c r="AE17698" t="s">
        <v>44</v>
      </c>
      <c r="AF17698" t="s">
        <v>44</v>
      </c>
      <c r="AG17698" t="s">
        <v>44</v>
      </c>
      <c r="AH17698" t="s">
        <v>44</v>
      </c>
      <c r="AI17698" t="s">
        <v>44</v>
      </c>
      <c r="AJ17698" t="s">
        <v>93</v>
      </c>
      <c r="AK17698" s="1" t="s">
        <v>93</v>
      </c>
      <c r="AL17698" s="1" t="s">
        <v>46636</v>
      </c>
      <c r="AM17698" s="1" t="s">
        <v>46565</v>
      </c>
      <c r="AN17698" s="1" t="s">
        <v>46565</v>
      </c>
    </row>
    <row r="17699" spans="1:40" x14ac:dyDescent="0.2">
      <c r="A17699" s="1" t="s">
        <v>17775</v>
      </c>
      <c r="B17699">
        <v>9</v>
      </c>
      <c r="C17699">
        <v>4</v>
      </c>
      <c r="D17699">
        <v>64</v>
      </c>
      <c r="E17699">
        <v>0</v>
      </c>
      <c r="F17699">
        <v>2024</v>
      </c>
      <c r="G17699">
        <v>9</v>
      </c>
      <c r="H17699">
        <v>7</v>
      </c>
      <c r="I17699">
        <v>4</v>
      </c>
      <c r="J17699">
        <v>2</v>
      </c>
      <c r="K17699">
        <v>5</v>
      </c>
      <c r="L17699">
        <v>2</v>
      </c>
      <c r="M17699">
        <v>0</v>
      </c>
      <c r="N17699">
        <v>0</v>
      </c>
      <c r="O17699">
        <v>0</v>
      </c>
      <c r="P17699">
        <v>1</v>
      </c>
      <c r="Q17699">
        <v>0</v>
      </c>
      <c r="R17699">
        <v>1</v>
      </c>
      <c r="S17699">
        <v>0</v>
      </c>
      <c r="T17699">
        <v>0</v>
      </c>
      <c r="U17699">
        <v>1.1923991246000072E+16</v>
      </c>
      <c r="V17699">
        <v>5.0313823790000072E+16</v>
      </c>
      <c r="W17699">
        <v>1</v>
      </c>
      <c r="X17699" t="s">
        <v>55</v>
      </c>
      <c r="Y17699" t="s">
        <v>334</v>
      </c>
      <c r="Z17699" t="s">
        <v>60</v>
      </c>
      <c r="AA17699" t="s">
        <v>61</v>
      </c>
      <c r="AB17699" t="s">
        <v>41</v>
      </c>
      <c r="AC17699" t="s">
        <v>84</v>
      </c>
      <c r="AD17699" t="s">
        <v>43</v>
      </c>
      <c r="AE17699" t="s">
        <v>44</v>
      </c>
      <c r="AF17699" t="s">
        <v>44</v>
      </c>
      <c r="AG17699" t="s">
        <v>43</v>
      </c>
      <c r="AH17699" t="s">
        <v>44</v>
      </c>
      <c r="AI17699" t="s">
        <v>44</v>
      </c>
      <c r="AJ17699" t="s">
        <v>80</v>
      </c>
      <c r="AK17699" s="1" t="s">
        <v>80</v>
      </c>
      <c r="AL17699" s="1" t="s">
        <v>46645</v>
      </c>
      <c r="AM17699" s="1" t="s">
        <v>46649</v>
      </c>
      <c r="AN17699" s="1" t="s">
        <v>46570</v>
      </c>
    </row>
    <row r="17700" spans="1:40" x14ac:dyDescent="0.2">
      <c r="A17700" s="1" t="s">
        <v>17776</v>
      </c>
      <c r="B17700">
        <v>9</v>
      </c>
      <c r="C17700">
        <v>2</v>
      </c>
      <c r="D17700">
        <v>63</v>
      </c>
      <c r="E17700">
        <v>0</v>
      </c>
      <c r="F17700">
        <v>2024</v>
      </c>
      <c r="G17700">
        <v>9</v>
      </c>
      <c r="H17700">
        <v>15</v>
      </c>
      <c r="I17700">
        <v>4</v>
      </c>
      <c r="J17700">
        <v>3</v>
      </c>
      <c r="K17700">
        <v>4</v>
      </c>
      <c r="L17700">
        <v>2</v>
      </c>
      <c r="M17700">
        <v>0</v>
      </c>
      <c r="N17700">
        <v>0</v>
      </c>
      <c r="O17700">
        <v>1</v>
      </c>
      <c r="P17700">
        <v>1</v>
      </c>
      <c r="Q17700">
        <v>0</v>
      </c>
      <c r="R17700">
        <v>0</v>
      </c>
      <c r="S17700">
        <v>0</v>
      </c>
      <c r="T17700">
        <v>0</v>
      </c>
      <c r="U17700">
        <v>1.258466575500006E+16</v>
      </c>
      <c r="V17700">
        <v>4.887564697100004E+16</v>
      </c>
      <c r="W17700">
        <v>1</v>
      </c>
      <c r="X17700" t="s">
        <v>37</v>
      </c>
      <c r="Y17700" t="s">
        <v>334</v>
      </c>
      <c r="Z17700" t="s">
        <v>50</v>
      </c>
      <c r="AA17700" t="s">
        <v>61</v>
      </c>
      <c r="AB17700" t="s">
        <v>41</v>
      </c>
      <c r="AC17700" t="s">
        <v>84</v>
      </c>
      <c r="AD17700" t="s">
        <v>43</v>
      </c>
      <c r="AE17700" t="s">
        <v>44</v>
      </c>
      <c r="AF17700" t="s">
        <v>43</v>
      </c>
      <c r="AG17700" t="s">
        <v>44</v>
      </c>
      <c r="AH17700" t="s">
        <v>44</v>
      </c>
      <c r="AI17700" t="s">
        <v>44</v>
      </c>
      <c r="AJ17700" t="s">
        <v>106</v>
      </c>
      <c r="AK17700" s="1" t="s">
        <v>106</v>
      </c>
      <c r="AL17700" s="1" t="s">
        <v>46630</v>
      </c>
      <c r="AM17700" s="1" t="s">
        <v>46633</v>
      </c>
      <c r="AN17700" s="1" t="s">
        <v>46549</v>
      </c>
    </row>
    <row r="17701" spans="1:40" x14ac:dyDescent="0.2">
      <c r="A17701" s="1" t="s">
        <v>17777</v>
      </c>
      <c r="B17701">
        <v>9</v>
      </c>
      <c r="C17701">
        <v>2</v>
      </c>
      <c r="D17701">
        <v>76</v>
      </c>
      <c r="E17701">
        <v>138</v>
      </c>
      <c r="F17701">
        <v>2024</v>
      </c>
      <c r="G17701">
        <v>9</v>
      </c>
      <c r="H17701">
        <v>20</v>
      </c>
      <c r="I17701">
        <v>4</v>
      </c>
      <c r="J17701">
        <v>2</v>
      </c>
      <c r="K17701">
        <v>9</v>
      </c>
      <c r="L17701">
        <v>1</v>
      </c>
      <c r="M17701">
        <v>2</v>
      </c>
      <c r="N17701">
        <v>1</v>
      </c>
      <c r="O17701">
        <v>0</v>
      </c>
      <c r="P17701">
        <v>0</v>
      </c>
      <c r="Q17701">
        <v>0</v>
      </c>
      <c r="R17701">
        <v>1</v>
      </c>
      <c r="S17701">
        <v>0</v>
      </c>
      <c r="T17701">
        <v>0</v>
      </c>
      <c r="U17701">
        <v>1.3158533674000068E+16</v>
      </c>
      <c r="V17701">
        <v>4.8951693300000048E+16</v>
      </c>
      <c r="W17701">
        <v>1</v>
      </c>
      <c r="X17701" t="s">
        <v>55</v>
      </c>
      <c r="Y17701" t="s">
        <v>334</v>
      </c>
      <c r="Z17701" t="s">
        <v>67</v>
      </c>
      <c r="AA17701" t="s">
        <v>53</v>
      </c>
      <c r="AB17701" t="s">
        <v>70</v>
      </c>
      <c r="AC17701" t="s">
        <v>58</v>
      </c>
      <c r="AD17701" t="s">
        <v>44</v>
      </c>
      <c r="AE17701" t="s">
        <v>44</v>
      </c>
      <c r="AF17701" t="s">
        <v>44</v>
      </c>
      <c r="AG17701" t="s">
        <v>43</v>
      </c>
      <c r="AH17701" t="s">
        <v>44</v>
      </c>
      <c r="AI17701" t="s">
        <v>44</v>
      </c>
      <c r="AJ17701" t="s">
        <v>106</v>
      </c>
      <c r="AK17701" s="1" t="s">
        <v>106</v>
      </c>
      <c r="AL17701" s="1" t="s">
        <v>46630</v>
      </c>
      <c r="AM17701" s="1" t="s">
        <v>46555</v>
      </c>
      <c r="AN17701" s="1" t="s">
        <v>46555</v>
      </c>
    </row>
    <row r="17702" spans="1:40" x14ac:dyDescent="0.2">
      <c r="A17702" s="1" t="s">
        <v>17778</v>
      </c>
      <c r="B17702">
        <v>9</v>
      </c>
      <c r="C17702">
        <v>2</v>
      </c>
      <c r="D17702">
        <v>77</v>
      </c>
      <c r="E17702">
        <v>127</v>
      </c>
      <c r="F17702">
        <v>2024</v>
      </c>
      <c r="G17702">
        <v>9</v>
      </c>
      <c r="H17702">
        <v>18</v>
      </c>
      <c r="I17702">
        <v>4</v>
      </c>
      <c r="J17702">
        <v>3</v>
      </c>
      <c r="K17702">
        <v>5</v>
      </c>
      <c r="L17702">
        <v>3</v>
      </c>
      <c r="M17702">
        <v>0</v>
      </c>
      <c r="N17702">
        <v>0</v>
      </c>
      <c r="O17702">
        <v>0</v>
      </c>
      <c r="P17702">
        <v>1</v>
      </c>
      <c r="Q17702">
        <v>0</v>
      </c>
      <c r="R17702">
        <v>0</v>
      </c>
      <c r="S17702">
        <v>0</v>
      </c>
      <c r="T17702">
        <v>0</v>
      </c>
      <c r="U17702">
        <v>1.2905574218000028E+16</v>
      </c>
      <c r="V17702">
        <v>4.8255338925000048E+16</v>
      </c>
      <c r="W17702">
        <v>1</v>
      </c>
      <c r="X17702" t="s">
        <v>37</v>
      </c>
      <c r="Y17702" t="s">
        <v>334</v>
      </c>
      <c r="Z17702" t="s">
        <v>60</v>
      </c>
      <c r="AA17702" t="s">
        <v>65</v>
      </c>
      <c r="AB17702" t="s">
        <v>41</v>
      </c>
      <c r="AC17702" t="s">
        <v>84</v>
      </c>
      <c r="AD17702" t="s">
        <v>43</v>
      </c>
      <c r="AE17702" t="s">
        <v>44</v>
      </c>
      <c r="AF17702" t="s">
        <v>44</v>
      </c>
      <c r="AG17702" t="s">
        <v>44</v>
      </c>
      <c r="AH17702" t="s">
        <v>44</v>
      </c>
      <c r="AI17702" t="s">
        <v>44</v>
      </c>
      <c r="AJ17702" t="s">
        <v>106</v>
      </c>
      <c r="AK17702" s="1" t="s">
        <v>106</v>
      </c>
      <c r="AL17702" s="1" t="s">
        <v>46630</v>
      </c>
      <c r="AM17702" s="1" t="s">
        <v>46556</v>
      </c>
      <c r="AN17702" s="1" t="s">
        <v>46556</v>
      </c>
    </row>
    <row r="17703" spans="1:40" x14ac:dyDescent="0.2">
      <c r="A17703" s="1" t="s">
        <v>17779</v>
      </c>
      <c r="B17703">
        <v>9</v>
      </c>
      <c r="C17703">
        <v>2</v>
      </c>
      <c r="D17703">
        <v>77</v>
      </c>
      <c r="E17703">
        <v>138</v>
      </c>
      <c r="F17703">
        <v>2024</v>
      </c>
      <c r="G17703">
        <v>9</v>
      </c>
      <c r="H17703">
        <v>17</v>
      </c>
      <c r="I17703">
        <v>4</v>
      </c>
      <c r="J17703">
        <v>3</v>
      </c>
      <c r="K17703">
        <v>3</v>
      </c>
      <c r="L17703">
        <v>6</v>
      </c>
      <c r="M17703">
        <v>0</v>
      </c>
      <c r="N17703">
        <v>0</v>
      </c>
      <c r="O17703">
        <v>0</v>
      </c>
      <c r="P17703">
        <v>1</v>
      </c>
      <c r="Q17703">
        <v>0</v>
      </c>
      <c r="R17703">
        <v>0</v>
      </c>
      <c r="S17703">
        <v>0</v>
      </c>
      <c r="T17703">
        <v>0</v>
      </c>
      <c r="U17703">
        <v>1.2940838463000034E+16</v>
      </c>
      <c r="V17703">
        <v>4.8432491935000032E+16</v>
      </c>
      <c r="W17703">
        <v>1</v>
      </c>
      <c r="X17703" t="s">
        <v>37</v>
      </c>
      <c r="Y17703" t="s">
        <v>334</v>
      </c>
      <c r="Z17703" t="s">
        <v>97</v>
      </c>
      <c r="AA17703" t="s">
        <v>48</v>
      </c>
      <c r="AB17703" t="s">
        <v>41</v>
      </c>
      <c r="AC17703" t="s">
        <v>84</v>
      </c>
      <c r="AD17703" t="s">
        <v>43</v>
      </c>
      <c r="AE17703" t="s">
        <v>44</v>
      </c>
      <c r="AF17703" t="s">
        <v>44</v>
      </c>
      <c r="AG17703" t="s">
        <v>44</v>
      </c>
      <c r="AH17703" t="s">
        <v>44</v>
      </c>
      <c r="AI17703" t="s">
        <v>44</v>
      </c>
      <c r="AJ17703" t="s">
        <v>106</v>
      </c>
      <c r="AK17703" s="1" t="s">
        <v>106</v>
      </c>
      <c r="AL17703" s="1" t="s">
        <v>46630</v>
      </c>
      <c r="AM17703" s="1" t="s">
        <v>46556</v>
      </c>
      <c r="AN17703" s="1" t="s">
        <v>46556</v>
      </c>
    </row>
    <row r="17704" spans="1:40" x14ac:dyDescent="0.2">
      <c r="A17704" s="1" t="s">
        <v>17780</v>
      </c>
      <c r="B17704">
        <v>9</v>
      </c>
      <c r="C17704">
        <v>2</v>
      </c>
      <c r="D17704">
        <v>75</v>
      </c>
      <c r="E17704">
        <v>116</v>
      </c>
      <c r="F17704">
        <v>2024</v>
      </c>
      <c r="G17704">
        <v>9</v>
      </c>
      <c r="H17704">
        <v>10</v>
      </c>
      <c r="I17704">
        <v>4</v>
      </c>
      <c r="J17704">
        <v>3</v>
      </c>
      <c r="K17704">
        <v>5</v>
      </c>
      <c r="L17704">
        <v>2</v>
      </c>
      <c r="M17704">
        <v>0</v>
      </c>
      <c r="N17704">
        <v>0</v>
      </c>
      <c r="O17704">
        <v>0</v>
      </c>
      <c r="P17704">
        <v>1</v>
      </c>
      <c r="Q17704">
        <v>0</v>
      </c>
      <c r="R17704">
        <v>0</v>
      </c>
      <c r="S17704">
        <v>0</v>
      </c>
      <c r="T17704">
        <v>0</v>
      </c>
      <c r="U17704">
        <v>1.3302123872000038E+16</v>
      </c>
      <c r="V17704">
        <v>4.8345813349000024E+16</v>
      </c>
      <c r="W17704">
        <v>1</v>
      </c>
      <c r="X17704" t="s">
        <v>37</v>
      </c>
      <c r="Y17704" t="s">
        <v>334</v>
      </c>
      <c r="Z17704" t="s">
        <v>60</v>
      </c>
      <c r="AA17704" t="s">
        <v>61</v>
      </c>
      <c r="AB17704" t="s">
        <v>41</v>
      </c>
      <c r="AC17704" t="s">
        <v>84</v>
      </c>
      <c r="AD17704" t="s">
        <v>43</v>
      </c>
      <c r="AE17704" t="s">
        <v>44</v>
      </c>
      <c r="AF17704" t="s">
        <v>44</v>
      </c>
      <c r="AG17704" t="s">
        <v>44</v>
      </c>
      <c r="AH17704" t="s">
        <v>44</v>
      </c>
      <c r="AI17704" t="s">
        <v>44</v>
      </c>
      <c r="AJ17704" t="s">
        <v>106</v>
      </c>
      <c r="AK17704" s="1" t="s">
        <v>106</v>
      </c>
      <c r="AL17704" s="1" t="s">
        <v>46630</v>
      </c>
      <c r="AM17704" s="1" t="s">
        <v>46635</v>
      </c>
      <c r="AN17704" s="1" t="s">
        <v>46554</v>
      </c>
    </row>
    <row r="17705" spans="1:40" x14ac:dyDescent="0.2">
      <c r="A17705" s="1" t="s">
        <v>17781</v>
      </c>
      <c r="B17705">
        <v>9</v>
      </c>
      <c r="C17705">
        <v>2</v>
      </c>
      <c r="D17705">
        <v>75</v>
      </c>
      <c r="E17705">
        <v>124</v>
      </c>
      <c r="F17705">
        <v>2024</v>
      </c>
      <c r="G17705">
        <v>9</v>
      </c>
      <c r="H17705">
        <v>15</v>
      </c>
      <c r="I17705">
        <v>4</v>
      </c>
      <c r="J17705">
        <v>1</v>
      </c>
      <c r="K17705">
        <v>4</v>
      </c>
      <c r="L17705">
        <v>2</v>
      </c>
      <c r="M17705">
        <v>0</v>
      </c>
      <c r="N17705">
        <v>0</v>
      </c>
      <c r="O17705">
        <v>0</v>
      </c>
      <c r="P17705">
        <v>1</v>
      </c>
      <c r="Q17705">
        <v>0</v>
      </c>
      <c r="R17705">
        <v>1</v>
      </c>
      <c r="S17705">
        <v>0</v>
      </c>
      <c r="T17705">
        <v>0</v>
      </c>
      <c r="U17705">
        <v>1.3180604096000024E+16</v>
      </c>
      <c r="V17705">
        <v>4.841834767700004E+16</v>
      </c>
      <c r="W17705">
        <v>1</v>
      </c>
      <c r="X17705" t="s">
        <v>187</v>
      </c>
      <c r="Y17705" t="s">
        <v>334</v>
      </c>
      <c r="Z17705" t="s">
        <v>50</v>
      </c>
      <c r="AA17705" t="s">
        <v>61</v>
      </c>
      <c r="AB17705" t="s">
        <v>41</v>
      </c>
      <c r="AC17705" t="s">
        <v>84</v>
      </c>
      <c r="AD17705" t="s">
        <v>43</v>
      </c>
      <c r="AE17705" t="s">
        <v>44</v>
      </c>
      <c r="AF17705" t="s">
        <v>44</v>
      </c>
      <c r="AG17705" t="s">
        <v>43</v>
      </c>
      <c r="AH17705" t="s">
        <v>44</v>
      </c>
      <c r="AI17705" t="s">
        <v>44</v>
      </c>
      <c r="AJ17705" t="s">
        <v>106</v>
      </c>
      <c r="AK17705" s="1" t="s">
        <v>106</v>
      </c>
      <c r="AL17705" s="1" t="s">
        <v>46630</v>
      </c>
      <c r="AM17705" s="1" t="s">
        <v>46635</v>
      </c>
      <c r="AN17705" s="1" t="s">
        <v>46554</v>
      </c>
    </row>
    <row r="17706" spans="1:40" x14ac:dyDescent="0.2">
      <c r="A17706" s="1" t="s">
        <v>17782</v>
      </c>
      <c r="B17706">
        <v>9</v>
      </c>
      <c r="C17706">
        <v>2</v>
      </c>
      <c r="D17706">
        <v>72</v>
      </c>
      <c r="E17706">
        <v>118</v>
      </c>
      <c r="F17706">
        <v>2024</v>
      </c>
      <c r="G17706">
        <v>9</v>
      </c>
      <c r="H17706">
        <v>11</v>
      </c>
      <c r="I17706">
        <v>4</v>
      </c>
      <c r="J17706">
        <v>3</v>
      </c>
      <c r="K17706">
        <v>1</v>
      </c>
      <c r="L17706">
        <v>6</v>
      </c>
      <c r="M17706">
        <v>0</v>
      </c>
      <c r="N17706">
        <v>0</v>
      </c>
      <c r="O17706">
        <v>0</v>
      </c>
      <c r="P17706">
        <v>1</v>
      </c>
      <c r="Q17706">
        <v>0</v>
      </c>
      <c r="R17706">
        <v>0</v>
      </c>
      <c r="S17706">
        <v>1</v>
      </c>
      <c r="T17706">
        <v>0</v>
      </c>
      <c r="U17706">
        <v>1.3527991752000048E+16</v>
      </c>
      <c r="V17706">
        <v>4.8809560008000064E+16</v>
      </c>
      <c r="W17706">
        <v>1</v>
      </c>
      <c r="X17706" t="s">
        <v>37</v>
      </c>
      <c r="Y17706" t="s">
        <v>334</v>
      </c>
      <c r="Z17706" t="s">
        <v>123</v>
      </c>
      <c r="AA17706" t="s">
        <v>48</v>
      </c>
      <c r="AB17706" t="s">
        <v>41</v>
      </c>
      <c r="AC17706" t="s">
        <v>84</v>
      </c>
      <c r="AD17706" t="s">
        <v>43</v>
      </c>
      <c r="AE17706" t="s">
        <v>44</v>
      </c>
      <c r="AF17706" t="s">
        <v>44</v>
      </c>
      <c r="AG17706" t="s">
        <v>44</v>
      </c>
      <c r="AH17706" t="s">
        <v>43</v>
      </c>
      <c r="AI17706" t="s">
        <v>44</v>
      </c>
      <c r="AJ17706" t="s">
        <v>106</v>
      </c>
      <c r="AK17706" s="1" t="s">
        <v>106</v>
      </c>
      <c r="AL17706" s="1" t="s">
        <v>46630</v>
      </c>
      <c r="AM17706" s="1" t="s">
        <v>46551</v>
      </c>
      <c r="AN17706" s="1" t="s">
        <v>46551</v>
      </c>
    </row>
    <row r="17707" spans="1:40" x14ac:dyDescent="0.2">
      <c r="A17707" s="1" t="s">
        <v>17783</v>
      </c>
      <c r="B17707">
        <v>9</v>
      </c>
      <c r="C17707">
        <v>2</v>
      </c>
      <c r="D17707">
        <v>77</v>
      </c>
      <c r="E17707">
        <v>153</v>
      </c>
      <c r="F17707">
        <v>2024</v>
      </c>
      <c r="G17707">
        <v>9</v>
      </c>
      <c r="H17707">
        <v>15</v>
      </c>
      <c r="I17707">
        <v>4</v>
      </c>
      <c r="J17707">
        <v>3</v>
      </c>
      <c r="K17707">
        <v>5</v>
      </c>
      <c r="L17707">
        <v>3</v>
      </c>
      <c r="M17707">
        <v>0</v>
      </c>
      <c r="N17707">
        <v>0</v>
      </c>
      <c r="O17707">
        <v>0</v>
      </c>
      <c r="P17707">
        <v>1</v>
      </c>
      <c r="Q17707">
        <v>0</v>
      </c>
      <c r="R17707">
        <v>0</v>
      </c>
      <c r="S17707">
        <v>0</v>
      </c>
      <c r="T17707">
        <v>0</v>
      </c>
      <c r="U17707">
        <v>1.2799632519000056E+16</v>
      </c>
      <c r="V17707">
        <v>4.835148864300004E+16</v>
      </c>
      <c r="W17707">
        <v>1</v>
      </c>
      <c r="X17707" t="s">
        <v>37</v>
      </c>
      <c r="Y17707" t="s">
        <v>334</v>
      </c>
      <c r="Z17707" t="s">
        <v>60</v>
      </c>
      <c r="AA17707" t="s">
        <v>65</v>
      </c>
      <c r="AB17707" t="s">
        <v>41</v>
      </c>
      <c r="AC17707" t="s">
        <v>84</v>
      </c>
      <c r="AD17707" t="s">
        <v>43</v>
      </c>
      <c r="AE17707" t="s">
        <v>44</v>
      </c>
      <c r="AF17707" t="s">
        <v>44</v>
      </c>
      <c r="AG17707" t="s">
        <v>44</v>
      </c>
      <c r="AH17707" t="s">
        <v>44</v>
      </c>
      <c r="AI17707" t="s">
        <v>44</v>
      </c>
      <c r="AJ17707" t="s">
        <v>106</v>
      </c>
      <c r="AK17707" s="1" t="s">
        <v>106</v>
      </c>
      <c r="AL17707" s="1" t="s">
        <v>46630</v>
      </c>
      <c r="AM17707" s="1" t="s">
        <v>46556</v>
      </c>
      <c r="AN17707" s="1" t="s">
        <v>46556</v>
      </c>
    </row>
    <row r="17708" spans="1:40" x14ac:dyDescent="0.2">
      <c r="A17708" s="1" t="s">
        <v>17784</v>
      </c>
      <c r="B17708">
        <v>9</v>
      </c>
      <c r="C17708">
        <v>2</v>
      </c>
      <c r="D17708">
        <v>73</v>
      </c>
      <c r="E17708">
        <v>152</v>
      </c>
      <c r="F17708">
        <v>2024</v>
      </c>
      <c r="G17708">
        <v>9</v>
      </c>
      <c r="H17708">
        <v>17</v>
      </c>
      <c r="I17708">
        <v>4</v>
      </c>
      <c r="J17708">
        <v>3</v>
      </c>
      <c r="K17708">
        <v>4</v>
      </c>
      <c r="L17708">
        <v>7</v>
      </c>
      <c r="M17708">
        <v>0</v>
      </c>
      <c r="N17708">
        <v>0</v>
      </c>
      <c r="O17708">
        <v>0</v>
      </c>
      <c r="P17708">
        <v>0</v>
      </c>
      <c r="Q17708">
        <v>0</v>
      </c>
      <c r="R17708">
        <v>1</v>
      </c>
      <c r="S17708">
        <v>1</v>
      </c>
      <c r="T17708">
        <v>0</v>
      </c>
      <c r="U17708">
        <v>1.1743545530000064E+16</v>
      </c>
      <c r="V17708">
        <v>4.8836648111000048E+16</v>
      </c>
      <c r="W17708">
        <v>1</v>
      </c>
      <c r="X17708" t="s">
        <v>37</v>
      </c>
      <c r="Y17708" t="s">
        <v>334</v>
      </c>
      <c r="Z17708" t="s">
        <v>50</v>
      </c>
      <c r="AA17708" t="s">
        <v>110</v>
      </c>
      <c r="AB17708" t="s">
        <v>41</v>
      </c>
      <c r="AC17708" t="s">
        <v>84</v>
      </c>
      <c r="AD17708" t="s">
        <v>44</v>
      </c>
      <c r="AE17708" t="s">
        <v>44</v>
      </c>
      <c r="AF17708" t="s">
        <v>44</v>
      </c>
      <c r="AG17708" t="s">
        <v>43</v>
      </c>
      <c r="AH17708" t="s">
        <v>43</v>
      </c>
      <c r="AI17708" t="s">
        <v>44</v>
      </c>
      <c r="AJ17708" t="s">
        <v>106</v>
      </c>
      <c r="AK17708" s="1" t="s">
        <v>106</v>
      </c>
      <c r="AL17708" s="1" t="s">
        <v>46630</v>
      </c>
      <c r="AM17708" s="1" t="s">
        <v>46552</v>
      </c>
      <c r="AN17708" s="1" t="s">
        <v>46552</v>
      </c>
    </row>
    <row r="17709" spans="1:40" x14ac:dyDescent="0.2">
      <c r="A17709" s="1" t="s">
        <v>17785</v>
      </c>
      <c r="B17709">
        <v>9</v>
      </c>
      <c r="C17709">
        <v>1</v>
      </c>
      <c r="D17709">
        <v>89</v>
      </c>
      <c r="E17709">
        <v>159</v>
      </c>
      <c r="F17709">
        <v>2024</v>
      </c>
      <c r="G17709">
        <v>9</v>
      </c>
      <c r="H17709">
        <v>10</v>
      </c>
      <c r="I17709">
        <v>4</v>
      </c>
      <c r="J17709">
        <v>3</v>
      </c>
      <c r="K17709">
        <v>2</v>
      </c>
      <c r="L17709">
        <v>6</v>
      </c>
      <c r="M17709">
        <v>0</v>
      </c>
      <c r="N17709">
        <v>0</v>
      </c>
      <c r="O17709">
        <v>0</v>
      </c>
      <c r="P17709">
        <v>1</v>
      </c>
      <c r="Q17709">
        <v>0</v>
      </c>
      <c r="R17709">
        <v>0</v>
      </c>
      <c r="S17709">
        <v>0</v>
      </c>
      <c r="T17709">
        <v>0</v>
      </c>
      <c r="U17709">
        <v>1.247101596600004E+16</v>
      </c>
      <c r="V17709">
        <v>4.783846133100008E+16</v>
      </c>
      <c r="W17709">
        <v>1</v>
      </c>
      <c r="X17709" t="s">
        <v>37</v>
      </c>
      <c r="Y17709" t="s">
        <v>334</v>
      </c>
      <c r="Z17709" t="s">
        <v>47</v>
      </c>
      <c r="AA17709" t="s">
        <v>48</v>
      </c>
      <c r="AB17709" t="s">
        <v>41</v>
      </c>
      <c r="AC17709" t="s">
        <v>84</v>
      </c>
      <c r="AD17709" t="s">
        <v>43</v>
      </c>
      <c r="AE17709" t="s">
        <v>44</v>
      </c>
      <c r="AF17709" t="s">
        <v>44</v>
      </c>
      <c r="AG17709" t="s">
        <v>44</v>
      </c>
      <c r="AH17709" t="s">
        <v>44</v>
      </c>
      <c r="AI17709" t="s">
        <v>44</v>
      </c>
      <c r="AJ17709" t="s">
        <v>120</v>
      </c>
      <c r="AK17709" s="1" t="s">
        <v>120</v>
      </c>
      <c r="AL17709" s="1" t="s">
        <v>46622</v>
      </c>
      <c r="AM17709" s="1" t="s">
        <v>46545</v>
      </c>
      <c r="AN17709" s="1" t="s">
        <v>46545</v>
      </c>
    </row>
    <row r="17710" spans="1:40" x14ac:dyDescent="0.2">
      <c r="A17710" s="1" t="s">
        <v>17786</v>
      </c>
      <c r="B17710">
        <v>9</v>
      </c>
      <c r="C17710">
        <v>1</v>
      </c>
      <c r="D17710">
        <v>89</v>
      </c>
      <c r="E17710">
        <v>119</v>
      </c>
      <c r="F17710">
        <v>2024</v>
      </c>
      <c r="G17710">
        <v>9</v>
      </c>
      <c r="H17710">
        <v>7</v>
      </c>
      <c r="I17710">
        <v>4</v>
      </c>
      <c r="J17710">
        <v>3</v>
      </c>
      <c r="K17710">
        <v>0</v>
      </c>
      <c r="L17710">
        <v>7</v>
      </c>
      <c r="M17710">
        <v>0</v>
      </c>
      <c r="N17710">
        <v>0</v>
      </c>
      <c r="O17710">
        <v>1</v>
      </c>
      <c r="P17710">
        <v>0</v>
      </c>
      <c r="Q17710">
        <v>0</v>
      </c>
      <c r="R17710">
        <v>0</v>
      </c>
      <c r="S17710">
        <v>0</v>
      </c>
      <c r="T17710">
        <v>0</v>
      </c>
      <c r="U17710">
        <v>1.2537358186000064E+16</v>
      </c>
      <c r="V17710">
        <v>4.7839781528000064E+16</v>
      </c>
      <c r="W17710">
        <v>1</v>
      </c>
      <c r="X17710" t="s">
        <v>37</v>
      </c>
      <c r="Y17710" t="s">
        <v>334</v>
      </c>
      <c r="Z17710" t="s">
        <v>56</v>
      </c>
      <c r="AA17710" t="s">
        <v>110</v>
      </c>
      <c r="AB17710" t="s">
        <v>41</v>
      </c>
      <c r="AC17710" t="s">
        <v>84</v>
      </c>
      <c r="AD17710" t="s">
        <v>44</v>
      </c>
      <c r="AE17710" t="s">
        <v>44</v>
      </c>
      <c r="AF17710" t="s">
        <v>43</v>
      </c>
      <c r="AG17710" t="s">
        <v>44</v>
      </c>
      <c r="AH17710" t="s">
        <v>44</v>
      </c>
      <c r="AI17710" t="s">
        <v>44</v>
      </c>
      <c r="AJ17710" t="s">
        <v>120</v>
      </c>
      <c r="AK17710" s="1" t="s">
        <v>120</v>
      </c>
      <c r="AL17710" s="1" t="s">
        <v>46622</v>
      </c>
      <c r="AM17710" s="1" t="s">
        <v>46545</v>
      </c>
      <c r="AN17710" s="1" t="s">
        <v>46545</v>
      </c>
    </row>
    <row r="17711" spans="1:40" x14ac:dyDescent="0.2">
      <c r="A17711" s="1" t="s">
        <v>17787</v>
      </c>
      <c r="B17711">
        <v>9</v>
      </c>
      <c r="C17711">
        <v>1</v>
      </c>
      <c r="D17711">
        <v>87</v>
      </c>
      <c r="E17711">
        <v>117</v>
      </c>
      <c r="F17711">
        <v>2024</v>
      </c>
      <c r="G17711">
        <v>9</v>
      </c>
      <c r="H17711">
        <v>7</v>
      </c>
      <c r="I17711">
        <v>4</v>
      </c>
      <c r="J17711">
        <v>2</v>
      </c>
      <c r="K17711">
        <v>4</v>
      </c>
      <c r="L17711">
        <v>2</v>
      </c>
      <c r="M17711">
        <v>0</v>
      </c>
      <c r="N17711">
        <v>0</v>
      </c>
      <c r="O17711">
        <v>1</v>
      </c>
      <c r="P17711">
        <v>1</v>
      </c>
      <c r="Q17711">
        <v>0</v>
      </c>
      <c r="R17711">
        <v>0</v>
      </c>
      <c r="S17711">
        <v>0</v>
      </c>
      <c r="T17711">
        <v>0</v>
      </c>
      <c r="U17711">
        <v>1.2014723467000068E+16</v>
      </c>
      <c r="V17711">
        <v>4.7861767125000032E+16</v>
      </c>
      <c r="W17711">
        <v>1</v>
      </c>
      <c r="X17711" t="s">
        <v>55</v>
      </c>
      <c r="Y17711" t="s">
        <v>334</v>
      </c>
      <c r="Z17711" t="s">
        <v>50</v>
      </c>
      <c r="AA17711" t="s">
        <v>61</v>
      </c>
      <c r="AB17711" t="s">
        <v>41</v>
      </c>
      <c r="AC17711" t="s">
        <v>84</v>
      </c>
      <c r="AD17711" t="s">
        <v>43</v>
      </c>
      <c r="AE17711" t="s">
        <v>44</v>
      </c>
      <c r="AF17711" t="s">
        <v>43</v>
      </c>
      <c r="AG17711" t="s">
        <v>44</v>
      </c>
      <c r="AH17711" t="s">
        <v>44</v>
      </c>
      <c r="AI17711" t="s">
        <v>44</v>
      </c>
      <c r="AJ17711" t="s">
        <v>120</v>
      </c>
      <c r="AK17711" s="1" t="s">
        <v>120</v>
      </c>
      <c r="AL17711" s="1" t="s">
        <v>46622</v>
      </c>
      <c r="AM17711" s="1" t="s">
        <v>46629</v>
      </c>
      <c r="AN17711" s="1" t="s">
        <v>46543</v>
      </c>
    </row>
    <row r="17712" spans="1:40" x14ac:dyDescent="0.2">
      <c r="A17712" s="1" t="s">
        <v>17788</v>
      </c>
      <c r="B17712">
        <v>9</v>
      </c>
      <c r="C17712">
        <v>1</v>
      </c>
      <c r="D17712">
        <v>86</v>
      </c>
      <c r="E17712">
        <v>149</v>
      </c>
      <c r="F17712">
        <v>2024</v>
      </c>
      <c r="G17712">
        <v>9</v>
      </c>
      <c r="H17712">
        <v>8</v>
      </c>
      <c r="I17712">
        <v>4</v>
      </c>
      <c r="J17712">
        <v>2</v>
      </c>
      <c r="K17712">
        <v>9</v>
      </c>
      <c r="L17712">
        <v>1</v>
      </c>
      <c r="M17712">
        <v>0</v>
      </c>
      <c r="N17712">
        <v>0</v>
      </c>
      <c r="O17712">
        <v>0</v>
      </c>
      <c r="P17712">
        <v>0</v>
      </c>
      <c r="Q17712">
        <v>0</v>
      </c>
      <c r="R17712">
        <v>1</v>
      </c>
      <c r="S17712">
        <v>0</v>
      </c>
      <c r="T17712">
        <v>0</v>
      </c>
      <c r="U17712">
        <v>1.1560794617000056E+16</v>
      </c>
      <c r="V17712">
        <v>4.8596741307000056E+16</v>
      </c>
      <c r="W17712">
        <v>1</v>
      </c>
      <c r="X17712" t="s">
        <v>55</v>
      </c>
      <c r="Y17712" t="s">
        <v>334</v>
      </c>
      <c r="Z17712" t="s">
        <v>67</v>
      </c>
      <c r="AA17712" t="s">
        <v>53</v>
      </c>
      <c r="AB17712" t="s">
        <v>41</v>
      </c>
      <c r="AC17712" t="s">
        <v>84</v>
      </c>
      <c r="AD17712" t="s">
        <v>44</v>
      </c>
      <c r="AE17712" t="s">
        <v>44</v>
      </c>
      <c r="AF17712" t="s">
        <v>44</v>
      </c>
      <c r="AG17712" t="s">
        <v>43</v>
      </c>
      <c r="AH17712" t="s">
        <v>44</v>
      </c>
      <c r="AI17712" t="s">
        <v>44</v>
      </c>
      <c r="AJ17712" t="s">
        <v>120</v>
      </c>
      <c r="AK17712" s="1" t="s">
        <v>120</v>
      </c>
      <c r="AL17712" s="1" t="s">
        <v>46622</v>
      </c>
      <c r="AM17712" s="1" t="s">
        <v>46628</v>
      </c>
      <c r="AN17712" s="1" t="s">
        <v>46542</v>
      </c>
    </row>
    <row r="17713" spans="1:40" x14ac:dyDescent="0.2">
      <c r="A17713" s="1" t="s">
        <v>17789</v>
      </c>
      <c r="B17713">
        <v>9</v>
      </c>
      <c r="C17713">
        <v>1</v>
      </c>
      <c r="D17713">
        <v>76</v>
      </c>
      <c r="E17713">
        <v>129</v>
      </c>
      <c r="F17713">
        <v>2024</v>
      </c>
      <c r="G17713">
        <v>9</v>
      </c>
      <c r="H17713">
        <v>19</v>
      </c>
      <c r="I17713">
        <v>4</v>
      </c>
      <c r="J17713">
        <v>3</v>
      </c>
      <c r="K17713">
        <v>5</v>
      </c>
      <c r="L17713">
        <v>3</v>
      </c>
      <c r="M17713">
        <v>2</v>
      </c>
      <c r="N17713">
        <v>0</v>
      </c>
      <c r="O17713">
        <v>0</v>
      </c>
      <c r="P17713">
        <v>1</v>
      </c>
      <c r="Q17713">
        <v>0</v>
      </c>
      <c r="R17713">
        <v>1</v>
      </c>
      <c r="S17713">
        <v>0</v>
      </c>
      <c r="T17713">
        <v>0</v>
      </c>
      <c r="U17713">
        <v>1.1504983347000064E+16</v>
      </c>
      <c r="V17713">
        <v>4.8782940435000056E+16</v>
      </c>
      <c r="W17713">
        <v>1</v>
      </c>
      <c r="X17713" t="s">
        <v>37</v>
      </c>
      <c r="Y17713" t="s">
        <v>334</v>
      </c>
      <c r="Z17713" t="s">
        <v>60</v>
      </c>
      <c r="AA17713" t="s">
        <v>65</v>
      </c>
      <c r="AB17713" t="s">
        <v>70</v>
      </c>
      <c r="AC17713" t="s">
        <v>84</v>
      </c>
      <c r="AD17713" t="s">
        <v>43</v>
      </c>
      <c r="AE17713" t="s">
        <v>44</v>
      </c>
      <c r="AF17713" t="s">
        <v>44</v>
      </c>
      <c r="AG17713" t="s">
        <v>43</v>
      </c>
      <c r="AH17713" t="s">
        <v>44</v>
      </c>
      <c r="AI17713" t="s">
        <v>44</v>
      </c>
      <c r="AJ17713" t="s">
        <v>120</v>
      </c>
      <c r="AK17713" s="1" t="s">
        <v>120</v>
      </c>
      <c r="AL17713" s="1" t="s">
        <v>46622</v>
      </c>
      <c r="AM17713" s="1" t="s">
        <v>46532</v>
      </c>
      <c r="AN17713" s="1" t="s">
        <v>46532</v>
      </c>
    </row>
    <row r="17714" spans="1:40" x14ac:dyDescent="0.2">
      <c r="A17714" s="1" t="s">
        <v>17790</v>
      </c>
      <c r="B17714">
        <v>9</v>
      </c>
      <c r="C17714">
        <v>1</v>
      </c>
      <c r="D17714">
        <v>85</v>
      </c>
      <c r="E17714">
        <v>158</v>
      </c>
      <c r="F17714">
        <v>2024</v>
      </c>
      <c r="G17714">
        <v>9</v>
      </c>
      <c r="H17714">
        <v>20</v>
      </c>
      <c r="I17714">
        <v>4</v>
      </c>
      <c r="J17714">
        <v>3</v>
      </c>
      <c r="K17714">
        <v>8</v>
      </c>
      <c r="L17714">
        <v>1</v>
      </c>
      <c r="M17714">
        <v>1</v>
      </c>
      <c r="N17714">
        <v>0</v>
      </c>
      <c r="O17714">
        <v>0</v>
      </c>
      <c r="P17714">
        <v>0</v>
      </c>
      <c r="Q17714">
        <v>0</v>
      </c>
      <c r="R17714">
        <v>0</v>
      </c>
      <c r="S17714">
        <v>1</v>
      </c>
      <c r="T17714">
        <v>0</v>
      </c>
      <c r="U17714">
        <v>1.1280545784000026E+16</v>
      </c>
      <c r="V17714">
        <v>4.859314538400008E+16</v>
      </c>
      <c r="W17714">
        <v>1</v>
      </c>
      <c r="X17714" t="s">
        <v>37</v>
      </c>
      <c r="Y17714" t="s">
        <v>334</v>
      </c>
      <c r="Z17714" t="s">
        <v>52</v>
      </c>
      <c r="AA17714" t="s">
        <v>53</v>
      </c>
      <c r="AB17714" t="s">
        <v>57</v>
      </c>
      <c r="AC17714" t="s">
        <v>84</v>
      </c>
      <c r="AD17714" t="s">
        <v>44</v>
      </c>
      <c r="AE17714" t="s">
        <v>44</v>
      </c>
      <c r="AF17714" t="s">
        <v>44</v>
      </c>
      <c r="AG17714" t="s">
        <v>44</v>
      </c>
      <c r="AH17714" t="s">
        <v>43</v>
      </c>
      <c r="AI17714" t="s">
        <v>44</v>
      </c>
      <c r="AJ17714" t="s">
        <v>120</v>
      </c>
      <c r="AK17714" s="1" t="s">
        <v>120</v>
      </c>
      <c r="AL17714" s="1" t="s">
        <v>46622</v>
      </c>
      <c r="AM17714" s="1" t="s">
        <v>46541</v>
      </c>
      <c r="AN17714" s="1" t="s">
        <v>46541</v>
      </c>
    </row>
    <row r="17715" spans="1:40" x14ac:dyDescent="0.2">
      <c r="A17715" s="1" t="s">
        <v>17791</v>
      </c>
      <c r="B17715">
        <v>9</v>
      </c>
      <c r="C17715">
        <v>1</v>
      </c>
      <c r="D17715">
        <v>61</v>
      </c>
      <c r="E17715">
        <v>0</v>
      </c>
      <c r="F17715">
        <v>2024</v>
      </c>
      <c r="G17715">
        <v>9</v>
      </c>
      <c r="H17715">
        <v>8</v>
      </c>
      <c r="I17715">
        <v>4</v>
      </c>
      <c r="J17715">
        <v>3</v>
      </c>
      <c r="K17715">
        <v>9</v>
      </c>
      <c r="L17715">
        <v>7</v>
      </c>
      <c r="M17715">
        <v>0</v>
      </c>
      <c r="N17715">
        <v>0</v>
      </c>
      <c r="O17715">
        <v>0</v>
      </c>
      <c r="P17715">
        <v>1</v>
      </c>
      <c r="Q17715">
        <v>0</v>
      </c>
      <c r="R17715">
        <v>0</v>
      </c>
      <c r="S17715">
        <v>0</v>
      </c>
      <c r="T17715">
        <v>0</v>
      </c>
      <c r="U17715">
        <v>1.1437764473000072E+16</v>
      </c>
      <c r="V17715">
        <v>4.875644448600008E+16</v>
      </c>
      <c r="W17715">
        <v>1</v>
      </c>
      <c r="X17715" t="s">
        <v>37</v>
      </c>
      <c r="Y17715" t="s">
        <v>334</v>
      </c>
      <c r="Z17715" t="s">
        <v>67</v>
      </c>
      <c r="AA17715" t="s">
        <v>110</v>
      </c>
      <c r="AB17715" t="s">
        <v>41</v>
      </c>
      <c r="AC17715" t="s">
        <v>84</v>
      </c>
      <c r="AD17715" t="s">
        <v>43</v>
      </c>
      <c r="AE17715" t="s">
        <v>44</v>
      </c>
      <c r="AF17715" t="s">
        <v>44</v>
      </c>
      <c r="AG17715" t="s">
        <v>44</v>
      </c>
      <c r="AH17715" t="s">
        <v>44</v>
      </c>
      <c r="AI17715" t="s">
        <v>44</v>
      </c>
      <c r="AJ17715" t="s">
        <v>120</v>
      </c>
      <c r="AK17715" s="1" t="s">
        <v>120</v>
      </c>
      <c r="AL17715" s="1" t="s">
        <v>46622</v>
      </c>
      <c r="AM17715" s="1" t="s">
        <v>46623</v>
      </c>
      <c r="AN17715" s="1" t="s">
        <v>46524</v>
      </c>
    </row>
    <row r="17716" spans="1:40" x14ac:dyDescent="0.2">
      <c r="A17716" s="1" t="s">
        <v>17792</v>
      </c>
      <c r="B17716">
        <v>9</v>
      </c>
      <c r="C17716">
        <v>6</v>
      </c>
      <c r="D17716">
        <v>78</v>
      </c>
      <c r="E17716">
        <v>153</v>
      </c>
      <c r="F17716">
        <v>2024</v>
      </c>
      <c r="G17716">
        <v>9</v>
      </c>
      <c r="H17716">
        <v>17</v>
      </c>
      <c r="I17716">
        <v>5</v>
      </c>
      <c r="J17716">
        <v>3</v>
      </c>
      <c r="K17716">
        <v>1</v>
      </c>
      <c r="L17716">
        <v>7</v>
      </c>
      <c r="M17716">
        <v>0</v>
      </c>
      <c r="N17716">
        <v>0</v>
      </c>
      <c r="O17716">
        <v>0</v>
      </c>
      <c r="P17716">
        <v>1</v>
      </c>
      <c r="Q17716">
        <v>0</v>
      </c>
      <c r="R17716">
        <v>0</v>
      </c>
      <c r="S17716">
        <v>0</v>
      </c>
      <c r="T17716">
        <v>0</v>
      </c>
      <c r="U17716">
        <v>1.035729808900004E+16</v>
      </c>
      <c r="V17716">
        <v>4.988106070500004E+16</v>
      </c>
      <c r="W17716">
        <v>1</v>
      </c>
      <c r="X17716" t="s">
        <v>37</v>
      </c>
      <c r="Y17716" t="s">
        <v>280</v>
      </c>
      <c r="Z17716" t="s">
        <v>123</v>
      </c>
      <c r="AA17716" t="s">
        <v>110</v>
      </c>
      <c r="AB17716" t="s">
        <v>41</v>
      </c>
      <c r="AC17716" t="s">
        <v>84</v>
      </c>
      <c r="AD17716" t="s">
        <v>43</v>
      </c>
      <c r="AE17716" t="s">
        <v>44</v>
      </c>
      <c r="AF17716" t="s">
        <v>44</v>
      </c>
      <c r="AG17716" t="s">
        <v>44</v>
      </c>
      <c r="AH17716" t="s">
        <v>44</v>
      </c>
      <c r="AI17716" t="s">
        <v>44</v>
      </c>
      <c r="AJ17716" t="s">
        <v>150</v>
      </c>
      <c r="AK17716" s="1" t="s">
        <v>150</v>
      </c>
      <c r="AL17716" s="1" t="s">
        <v>46664</v>
      </c>
      <c r="AM17716" s="1" t="s">
        <v>46669</v>
      </c>
      <c r="AN17716" s="1" t="s">
        <v>46602</v>
      </c>
    </row>
    <row r="17717" spans="1:40" x14ac:dyDescent="0.2">
      <c r="A17717" s="1" t="s">
        <v>17793</v>
      </c>
      <c r="B17717">
        <v>9</v>
      </c>
      <c r="C17717">
        <v>1</v>
      </c>
      <c r="D17717">
        <v>61</v>
      </c>
      <c r="E17717">
        <v>0</v>
      </c>
      <c r="F17717">
        <v>2024</v>
      </c>
      <c r="G17717">
        <v>9</v>
      </c>
      <c r="H17717">
        <v>17</v>
      </c>
      <c r="I17717">
        <v>4</v>
      </c>
      <c r="J17717">
        <v>3</v>
      </c>
      <c r="K17717">
        <v>3</v>
      </c>
      <c r="L17717">
        <v>6</v>
      </c>
      <c r="M17717">
        <v>0</v>
      </c>
      <c r="N17717">
        <v>0</v>
      </c>
      <c r="O17717">
        <v>0</v>
      </c>
      <c r="P17717">
        <v>1</v>
      </c>
      <c r="Q17717">
        <v>0</v>
      </c>
      <c r="R17717">
        <v>0</v>
      </c>
      <c r="S17717">
        <v>0</v>
      </c>
      <c r="T17717">
        <v>0</v>
      </c>
      <c r="U17717">
        <v>1.144527746600005E+16</v>
      </c>
      <c r="V17717">
        <v>4.8756208018000048E+16</v>
      </c>
      <c r="W17717">
        <v>1</v>
      </c>
      <c r="X17717" t="s">
        <v>37</v>
      </c>
      <c r="Y17717" t="s">
        <v>334</v>
      </c>
      <c r="Z17717" t="s">
        <v>97</v>
      </c>
      <c r="AA17717" t="s">
        <v>48</v>
      </c>
      <c r="AB17717" t="s">
        <v>41</v>
      </c>
      <c r="AC17717" t="s">
        <v>84</v>
      </c>
      <c r="AD17717" t="s">
        <v>43</v>
      </c>
      <c r="AE17717" t="s">
        <v>44</v>
      </c>
      <c r="AF17717" t="s">
        <v>44</v>
      </c>
      <c r="AG17717" t="s">
        <v>44</v>
      </c>
      <c r="AH17717" t="s">
        <v>44</v>
      </c>
      <c r="AI17717" t="s">
        <v>44</v>
      </c>
      <c r="AJ17717" t="s">
        <v>120</v>
      </c>
      <c r="AK17717" s="1" t="s">
        <v>120</v>
      </c>
      <c r="AL17717" s="1" t="s">
        <v>46622</v>
      </c>
      <c r="AM17717" s="1" t="s">
        <v>46623</v>
      </c>
      <c r="AN17717" s="1" t="s">
        <v>46524</v>
      </c>
    </row>
    <row r="17718" spans="1:40" x14ac:dyDescent="0.2">
      <c r="A17718" s="1" t="s">
        <v>17794</v>
      </c>
      <c r="B17718">
        <v>9</v>
      </c>
      <c r="C17718">
        <v>2</v>
      </c>
      <c r="D17718">
        <v>63</v>
      </c>
      <c r="E17718">
        <v>0</v>
      </c>
      <c r="F17718">
        <v>2024</v>
      </c>
      <c r="G17718">
        <v>9</v>
      </c>
      <c r="H17718">
        <v>12</v>
      </c>
      <c r="I17718">
        <v>7</v>
      </c>
      <c r="J17718">
        <v>3</v>
      </c>
      <c r="K17718">
        <v>6</v>
      </c>
      <c r="L17718">
        <v>4</v>
      </c>
      <c r="M17718">
        <v>0</v>
      </c>
      <c r="N17718">
        <v>0</v>
      </c>
      <c r="O17718">
        <v>1</v>
      </c>
      <c r="P17718">
        <v>0</v>
      </c>
      <c r="Q17718">
        <v>1</v>
      </c>
      <c r="R17718">
        <v>0</v>
      </c>
      <c r="S17718">
        <v>0</v>
      </c>
      <c r="T17718">
        <v>0</v>
      </c>
      <c r="U17718">
        <v>1.2572397242000022E+16</v>
      </c>
      <c r="V17718">
        <v>4.8876240896000072E+16</v>
      </c>
      <c r="W17718">
        <v>1</v>
      </c>
      <c r="X17718" t="s">
        <v>37</v>
      </c>
      <c r="Y17718" t="s">
        <v>164</v>
      </c>
      <c r="Z17718" t="s">
        <v>39</v>
      </c>
      <c r="AA17718" t="s">
        <v>40</v>
      </c>
      <c r="AB17718" t="s">
        <v>41</v>
      </c>
      <c r="AC17718" t="s">
        <v>84</v>
      </c>
      <c r="AD17718" t="s">
        <v>44</v>
      </c>
      <c r="AE17718" t="s">
        <v>43</v>
      </c>
      <c r="AF17718" t="s">
        <v>43</v>
      </c>
      <c r="AG17718" t="s">
        <v>44</v>
      </c>
      <c r="AH17718" t="s">
        <v>44</v>
      </c>
      <c r="AI17718" t="s">
        <v>44</v>
      </c>
      <c r="AJ17718" t="s">
        <v>106</v>
      </c>
      <c r="AK17718" s="1" t="s">
        <v>106</v>
      </c>
      <c r="AL17718" s="1" t="s">
        <v>46630</v>
      </c>
      <c r="AM17718" s="1" t="s">
        <v>46633</v>
      </c>
      <c r="AN17718" s="1" t="s">
        <v>46549</v>
      </c>
    </row>
    <row r="17719" spans="1:40" x14ac:dyDescent="0.2">
      <c r="A17719" s="1" t="s">
        <v>17795</v>
      </c>
      <c r="B17719">
        <v>9</v>
      </c>
      <c r="C17719">
        <v>1</v>
      </c>
      <c r="D17719">
        <v>88</v>
      </c>
      <c r="E17719">
        <v>139</v>
      </c>
      <c r="F17719">
        <v>2024</v>
      </c>
      <c r="G17719">
        <v>9</v>
      </c>
      <c r="H17719">
        <v>20</v>
      </c>
      <c r="I17719">
        <v>4</v>
      </c>
      <c r="J17719">
        <v>3</v>
      </c>
      <c r="K17719">
        <v>2</v>
      </c>
      <c r="L17719">
        <v>7</v>
      </c>
      <c r="M17719">
        <v>2</v>
      </c>
      <c r="N17719">
        <v>0</v>
      </c>
      <c r="O17719">
        <v>0</v>
      </c>
      <c r="P17719">
        <v>1</v>
      </c>
      <c r="Q17719">
        <v>0</v>
      </c>
      <c r="R17719">
        <v>0</v>
      </c>
      <c r="S17719">
        <v>0</v>
      </c>
      <c r="T17719">
        <v>0</v>
      </c>
      <c r="U17719">
        <v>1.1298312829000054E+16</v>
      </c>
      <c r="V17719">
        <v>4.7997405915000056E+16</v>
      </c>
      <c r="W17719">
        <v>1</v>
      </c>
      <c r="X17719" t="s">
        <v>37</v>
      </c>
      <c r="Y17719" t="s">
        <v>334</v>
      </c>
      <c r="Z17719" t="s">
        <v>47</v>
      </c>
      <c r="AA17719" t="s">
        <v>110</v>
      </c>
      <c r="AB17719" t="s">
        <v>70</v>
      </c>
      <c r="AC17719" t="s">
        <v>84</v>
      </c>
      <c r="AD17719" t="s">
        <v>43</v>
      </c>
      <c r="AE17719" t="s">
        <v>44</v>
      </c>
      <c r="AF17719" t="s">
        <v>44</v>
      </c>
      <c r="AG17719" t="s">
        <v>44</v>
      </c>
      <c r="AH17719" t="s">
        <v>44</v>
      </c>
      <c r="AI17719" t="s">
        <v>44</v>
      </c>
      <c r="AJ17719" t="s">
        <v>120</v>
      </c>
      <c r="AK17719" s="1" t="s">
        <v>120</v>
      </c>
      <c r="AL17719" s="1" t="s">
        <v>46622</v>
      </c>
      <c r="AM17719" s="1" t="s">
        <v>46544</v>
      </c>
      <c r="AN17719" s="1" t="s">
        <v>46544</v>
      </c>
    </row>
    <row r="17720" spans="1:40" x14ac:dyDescent="0.2">
      <c r="A17720" s="1" t="s">
        <v>17796</v>
      </c>
      <c r="B17720">
        <v>9</v>
      </c>
      <c r="C17720">
        <v>1</v>
      </c>
      <c r="D17720">
        <v>88</v>
      </c>
      <c r="E17720">
        <v>139</v>
      </c>
      <c r="F17720">
        <v>2024</v>
      </c>
      <c r="G17720">
        <v>9</v>
      </c>
      <c r="H17720">
        <v>18</v>
      </c>
      <c r="I17720">
        <v>4</v>
      </c>
      <c r="J17720">
        <v>3</v>
      </c>
      <c r="K17720">
        <v>2</v>
      </c>
      <c r="L17720">
        <v>6</v>
      </c>
      <c r="M17720">
        <v>0</v>
      </c>
      <c r="N17720">
        <v>0</v>
      </c>
      <c r="O17720">
        <v>0</v>
      </c>
      <c r="P17720">
        <v>1</v>
      </c>
      <c r="Q17720">
        <v>0</v>
      </c>
      <c r="R17720">
        <v>0</v>
      </c>
      <c r="S17720">
        <v>0</v>
      </c>
      <c r="T17720">
        <v>1</v>
      </c>
      <c r="U17720">
        <v>1.1329825583000058E+16</v>
      </c>
      <c r="V17720">
        <v>4.799152657000008E+16</v>
      </c>
      <c r="W17720">
        <v>1</v>
      </c>
      <c r="X17720" t="s">
        <v>37</v>
      </c>
      <c r="Y17720" t="s">
        <v>334</v>
      </c>
      <c r="Z17720" t="s">
        <v>47</v>
      </c>
      <c r="AA17720" t="s">
        <v>48</v>
      </c>
      <c r="AB17720" t="s">
        <v>41</v>
      </c>
      <c r="AC17720" t="s">
        <v>84</v>
      </c>
      <c r="AD17720" t="s">
        <v>43</v>
      </c>
      <c r="AE17720" t="s">
        <v>44</v>
      </c>
      <c r="AF17720" t="s">
        <v>44</v>
      </c>
      <c r="AG17720" t="s">
        <v>44</v>
      </c>
      <c r="AH17720" t="s">
        <v>44</v>
      </c>
      <c r="AI17720" t="s">
        <v>43</v>
      </c>
      <c r="AJ17720" t="s">
        <v>120</v>
      </c>
      <c r="AK17720" s="1" t="s">
        <v>120</v>
      </c>
      <c r="AL17720" s="1" t="s">
        <v>46622</v>
      </c>
      <c r="AM17720" s="1" t="s">
        <v>46544</v>
      </c>
      <c r="AN17720" s="1" t="s">
        <v>46544</v>
      </c>
    </row>
    <row r="17721" spans="1:40" x14ac:dyDescent="0.2">
      <c r="A17721" s="1" t="s">
        <v>17797</v>
      </c>
      <c r="B17721">
        <v>9</v>
      </c>
      <c r="C17721">
        <v>1</v>
      </c>
      <c r="D17721">
        <v>79</v>
      </c>
      <c r="E17721">
        <v>142</v>
      </c>
      <c r="F17721">
        <v>2024</v>
      </c>
      <c r="G17721">
        <v>9</v>
      </c>
      <c r="H17721">
        <v>5</v>
      </c>
      <c r="I17721">
        <v>4</v>
      </c>
      <c r="J17721">
        <v>2</v>
      </c>
      <c r="K17721">
        <v>5</v>
      </c>
      <c r="L17721">
        <v>3</v>
      </c>
      <c r="M17721">
        <v>2</v>
      </c>
      <c r="N17721">
        <v>0</v>
      </c>
      <c r="O17721">
        <v>0</v>
      </c>
      <c r="P17721">
        <v>1</v>
      </c>
      <c r="Q17721">
        <v>0</v>
      </c>
      <c r="R17721">
        <v>1</v>
      </c>
      <c r="S17721">
        <v>0</v>
      </c>
      <c r="T17721">
        <v>0</v>
      </c>
      <c r="U17721">
        <v>1.1299698533000026E+16</v>
      </c>
      <c r="V17721">
        <v>4.820351122300008E+16</v>
      </c>
      <c r="W17721">
        <v>1</v>
      </c>
      <c r="X17721" t="s">
        <v>55</v>
      </c>
      <c r="Y17721" t="s">
        <v>334</v>
      </c>
      <c r="Z17721" t="s">
        <v>60</v>
      </c>
      <c r="AA17721" t="s">
        <v>65</v>
      </c>
      <c r="AB17721" t="s">
        <v>70</v>
      </c>
      <c r="AC17721" t="s">
        <v>84</v>
      </c>
      <c r="AD17721" t="s">
        <v>43</v>
      </c>
      <c r="AE17721" t="s">
        <v>44</v>
      </c>
      <c r="AF17721" t="s">
        <v>44</v>
      </c>
      <c r="AG17721" t="s">
        <v>43</v>
      </c>
      <c r="AH17721" t="s">
        <v>44</v>
      </c>
      <c r="AI17721" t="s">
        <v>44</v>
      </c>
      <c r="AJ17721" t="s">
        <v>120</v>
      </c>
      <c r="AK17721" s="1" t="s">
        <v>120</v>
      </c>
      <c r="AL17721" s="1" t="s">
        <v>46622</v>
      </c>
      <c r="AM17721" s="1" t="s">
        <v>46535</v>
      </c>
      <c r="AN17721" s="1" t="s">
        <v>46535</v>
      </c>
    </row>
    <row r="17722" spans="1:40" x14ac:dyDescent="0.2">
      <c r="A17722" s="1" t="s">
        <v>17798</v>
      </c>
      <c r="B17722">
        <v>9</v>
      </c>
      <c r="C17722">
        <v>1</v>
      </c>
      <c r="D17722">
        <v>79</v>
      </c>
      <c r="E17722">
        <v>121</v>
      </c>
      <c r="F17722">
        <v>2024</v>
      </c>
      <c r="G17722">
        <v>9</v>
      </c>
      <c r="H17722">
        <v>15</v>
      </c>
      <c r="I17722">
        <v>4</v>
      </c>
      <c r="J17722">
        <v>3</v>
      </c>
      <c r="K17722">
        <v>6</v>
      </c>
      <c r="L17722">
        <v>7</v>
      </c>
      <c r="M17722">
        <v>0</v>
      </c>
      <c r="N17722">
        <v>0</v>
      </c>
      <c r="O17722">
        <v>1</v>
      </c>
      <c r="P17722">
        <v>0</v>
      </c>
      <c r="Q17722">
        <v>1</v>
      </c>
      <c r="R17722">
        <v>0</v>
      </c>
      <c r="S17722">
        <v>0</v>
      </c>
      <c r="T17722">
        <v>0</v>
      </c>
      <c r="U17722">
        <v>1.1255402528000048E+16</v>
      </c>
      <c r="V17722">
        <v>4.8177743322000024E+16</v>
      </c>
      <c r="W17722">
        <v>1</v>
      </c>
      <c r="X17722" t="s">
        <v>37</v>
      </c>
      <c r="Y17722" t="s">
        <v>334</v>
      </c>
      <c r="Z17722" t="s">
        <v>39</v>
      </c>
      <c r="AA17722" t="s">
        <v>110</v>
      </c>
      <c r="AB17722" t="s">
        <v>41</v>
      </c>
      <c r="AC17722" t="s">
        <v>84</v>
      </c>
      <c r="AD17722" t="s">
        <v>44</v>
      </c>
      <c r="AE17722" t="s">
        <v>43</v>
      </c>
      <c r="AF17722" t="s">
        <v>43</v>
      </c>
      <c r="AG17722" t="s">
        <v>44</v>
      </c>
      <c r="AH17722" t="s">
        <v>44</v>
      </c>
      <c r="AI17722" t="s">
        <v>44</v>
      </c>
      <c r="AJ17722" t="s">
        <v>120</v>
      </c>
      <c r="AK17722" s="1" t="s">
        <v>120</v>
      </c>
      <c r="AL17722" s="1" t="s">
        <v>46622</v>
      </c>
      <c r="AM17722" s="1" t="s">
        <v>46535</v>
      </c>
      <c r="AN17722" s="1" t="s">
        <v>46535</v>
      </c>
    </row>
    <row r="17723" spans="1:40" x14ac:dyDescent="0.2">
      <c r="A17723" s="1" t="s">
        <v>17799</v>
      </c>
      <c r="B17723">
        <v>9</v>
      </c>
      <c r="C17723">
        <v>1</v>
      </c>
      <c r="D17723">
        <v>74</v>
      </c>
      <c r="E17723">
        <v>136</v>
      </c>
      <c r="F17723">
        <v>2024</v>
      </c>
      <c r="G17723">
        <v>9</v>
      </c>
      <c r="H17723">
        <v>13</v>
      </c>
      <c r="I17723">
        <v>4</v>
      </c>
      <c r="J17723">
        <v>3</v>
      </c>
      <c r="K17723">
        <v>5</v>
      </c>
      <c r="L17723">
        <v>3</v>
      </c>
      <c r="M17723">
        <v>0</v>
      </c>
      <c r="N17723">
        <v>0</v>
      </c>
      <c r="O17723">
        <v>0</v>
      </c>
      <c r="P17723">
        <v>1</v>
      </c>
      <c r="Q17723">
        <v>0</v>
      </c>
      <c r="R17723">
        <v>0</v>
      </c>
      <c r="S17723">
        <v>0</v>
      </c>
      <c r="T17723">
        <v>0</v>
      </c>
      <c r="U17723">
        <v>1.1465056943000036E+16</v>
      </c>
      <c r="V17723">
        <v>4.8410442838000048E+16</v>
      </c>
      <c r="W17723">
        <v>1</v>
      </c>
      <c r="X17723" t="s">
        <v>37</v>
      </c>
      <c r="Y17723" t="s">
        <v>334</v>
      </c>
      <c r="Z17723" t="s">
        <v>60</v>
      </c>
      <c r="AA17723" t="s">
        <v>65</v>
      </c>
      <c r="AB17723" t="s">
        <v>41</v>
      </c>
      <c r="AC17723" t="s">
        <v>84</v>
      </c>
      <c r="AD17723" t="s">
        <v>43</v>
      </c>
      <c r="AE17723" t="s">
        <v>44</v>
      </c>
      <c r="AF17723" t="s">
        <v>44</v>
      </c>
      <c r="AG17723" t="s">
        <v>44</v>
      </c>
      <c r="AH17723" t="s">
        <v>44</v>
      </c>
      <c r="AI17723" t="s">
        <v>44</v>
      </c>
      <c r="AJ17723" t="s">
        <v>120</v>
      </c>
      <c r="AK17723" s="1" t="s">
        <v>120</v>
      </c>
      <c r="AL17723" s="1" t="s">
        <v>46622</v>
      </c>
      <c r="AM17723" s="1" t="s">
        <v>46530</v>
      </c>
      <c r="AN17723" s="1" t="s">
        <v>46530</v>
      </c>
    </row>
    <row r="17724" spans="1:40" x14ac:dyDescent="0.2">
      <c r="A17724" s="1" t="s">
        <v>17800</v>
      </c>
      <c r="B17724">
        <v>9</v>
      </c>
      <c r="C17724">
        <v>1</v>
      </c>
      <c r="D17724">
        <v>74</v>
      </c>
      <c r="E17724">
        <v>122</v>
      </c>
      <c r="F17724">
        <v>2024</v>
      </c>
      <c r="G17724">
        <v>9</v>
      </c>
      <c r="H17724">
        <v>17</v>
      </c>
      <c r="I17724">
        <v>4</v>
      </c>
      <c r="J17724">
        <v>3</v>
      </c>
      <c r="K17724">
        <v>0</v>
      </c>
      <c r="L17724">
        <v>7</v>
      </c>
      <c r="M17724">
        <v>0</v>
      </c>
      <c r="N17724">
        <v>0</v>
      </c>
      <c r="O17724">
        <v>1</v>
      </c>
      <c r="P17724">
        <v>0</v>
      </c>
      <c r="Q17724">
        <v>0</v>
      </c>
      <c r="R17724">
        <v>0</v>
      </c>
      <c r="S17724">
        <v>0</v>
      </c>
      <c r="T17724">
        <v>0</v>
      </c>
      <c r="U17724">
        <v>1.150335377600004E+16</v>
      </c>
      <c r="V17724">
        <v>4.8297908915000048E+16</v>
      </c>
      <c r="W17724">
        <v>1</v>
      </c>
      <c r="X17724" t="s">
        <v>37</v>
      </c>
      <c r="Y17724" t="s">
        <v>334</v>
      </c>
      <c r="Z17724" t="s">
        <v>56</v>
      </c>
      <c r="AA17724" t="s">
        <v>110</v>
      </c>
      <c r="AB17724" t="s">
        <v>41</v>
      </c>
      <c r="AC17724" t="s">
        <v>84</v>
      </c>
      <c r="AD17724" t="s">
        <v>44</v>
      </c>
      <c r="AE17724" t="s">
        <v>44</v>
      </c>
      <c r="AF17724" t="s">
        <v>43</v>
      </c>
      <c r="AG17724" t="s">
        <v>44</v>
      </c>
      <c r="AH17724" t="s">
        <v>44</v>
      </c>
      <c r="AI17724" t="s">
        <v>44</v>
      </c>
      <c r="AJ17724" t="s">
        <v>120</v>
      </c>
      <c r="AK17724" s="1" t="s">
        <v>120</v>
      </c>
      <c r="AL17724" s="1" t="s">
        <v>46622</v>
      </c>
      <c r="AM17724" s="1" t="s">
        <v>46530</v>
      </c>
      <c r="AN17724" s="1" t="s">
        <v>46530</v>
      </c>
    </row>
    <row r="17725" spans="1:40" x14ac:dyDescent="0.2">
      <c r="A17725" s="1" t="s">
        <v>17801</v>
      </c>
      <c r="B17725">
        <v>9</v>
      </c>
      <c r="C17725">
        <v>1</v>
      </c>
      <c r="D17725">
        <v>78</v>
      </c>
      <c r="E17725">
        <v>150</v>
      </c>
      <c r="F17725">
        <v>2024</v>
      </c>
      <c r="G17725">
        <v>9</v>
      </c>
      <c r="H17725">
        <v>10</v>
      </c>
      <c r="I17725">
        <v>4</v>
      </c>
      <c r="J17725">
        <v>2</v>
      </c>
      <c r="K17725">
        <v>1</v>
      </c>
      <c r="L17725">
        <v>6</v>
      </c>
      <c r="M17725">
        <v>0</v>
      </c>
      <c r="N17725">
        <v>0</v>
      </c>
      <c r="O17725">
        <v>0</v>
      </c>
      <c r="P17725">
        <v>1</v>
      </c>
      <c r="Q17725">
        <v>0</v>
      </c>
      <c r="R17725">
        <v>1</v>
      </c>
      <c r="S17725">
        <v>0</v>
      </c>
      <c r="T17725">
        <v>0</v>
      </c>
      <c r="U17725">
        <v>1.158600704400004E+16</v>
      </c>
      <c r="V17725">
        <v>4.8470629061000064E+16</v>
      </c>
      <c r="W17725">
        <v>1</v>
      </c>
      <c r="X17725" t="s">
        <v>55</v>
      </c>
      <c r="Y17725" t="s">
        <v>334</v>
      </c>
      <c r="Z17725" t="s">
        <v>123</v>
      </c>
      <c r="AA17725" t="s">
        <v>48</v>
      </c>
      <c r="AB17725" t="s">
        <v>41</v>
      </c>
      <c r="AC17725" t="s">
        <v>84</v>
      </c>
      <c r="AD17725" t="s">
        <v>43</v>
      </c>
      <c r="AE17725" t="s">
        <v>44</v>
      </c>
      <c r="AF17725" t="s">
        <v>44</v>
      </c>
      <c r="AG17725" t="s">
        <v>43</v>
      </c>
      <c r="AH17725" t="s">
        <v>44</v>
      </c>
      <c r="AI17725" t="s">
        <v>44</v>
      </c>
      <c r="AJ17725" t="s">
        <v>120</v>
      </c>
      <c r="AK17725" s="1" t="s">
        <v>120</v>
      </c>
      <c r="AL17725" s="1" t="s">
        <v>46622</v>
      </c>
      <c r="AM17725" s="1" t="s">
        <v>46534</v>
      </c>
      <c r="AN17725" s="1" t="s">
        <v>46534</v>
      </c>
    </row>
    <row r="17726" spans="1:40" x14ac:dyDescent="0.2">
      <c r="A17726" s="1" t="s">
        <v>17802</v>
      </c>
      <c r="B17726">
        <v>9</v>
      </c>
      <c r="C17726">
        <v>1</v>
      </c>
      <c r="D17726">
        <v>62</v>
      </c>
      <c r="E17726">
        <v>0</v>
      </c>
      <c r="F17726">
        <v>2024</v>
      </c>
      <c r="G17726">
        <v>9</v>
      </c>
      <c r="H17726">
        <v>0</v>
      </c>
      <c r="I17726">
        <v>4</v>
      </c>
      <c r="J17726">
        <v>3</v>
      </c>
      <c r="K17726">
        <v>2</v>
      </c>
      <c r="L17726">
        <v>6</v>
      </c>
      <c r="M17726">
        <v>2</v>
      </c>
      <c r="N17726">
        <v>0</v>
      </c>
      <c r="O17726">
        <v>0</v>
      </c>
      <c r="P17726">
        <v>1</v>
      </c>
      <c r="Q17726">
        <v>0</v>
      </c>
      <c r="R17726">
        <v>0</v>
      </c>
      <c r="S17726">
        <v>0</v>
      </c>
      <c r="T17726">
        <v>0</v>
      </c>
      <c r="U17726">
        <v>1.1618094474000032E+16</v>
      </c>
      <c r="V17726">
        <v>4.8225301635000048E+16</v>
      </c>
      <c r="W17726">
        <v>1</v>
      </c>
      <c r="X17726" t="s">
        <v>37</v>
      </c>
      <c r="Y17726" t="s">
        <v>334</v>
      </c>
      <c r="Z17726" t="s">
        <v>47</v>
      </c>
      <c r="AA17726" t="s">
        <v>48</v>
      </c>
      <c r="AB17726" t="s">
        <v>70</v>
      </c>
      <c r="AC17726" t="s">
        <v>84</v>
      </c>
      <c r="AD17726" t="s">
        <v>43</v>
      </c>
      <c r="AE17726" t="s">
        <v>44</v>
      </c>
      <c r="AF17726" t="s">
        <v>44</v>
      </c>
      <c r="AG17726" t="s">
        <v>44</v>
      </c>
      <c r="AH17726" t="s">
        <v>44</v>
      </c>
      <c r="AI17726" t="s">
        <v>44</v>
      </c>
      <c r="AJ17726" t="s">
        <v>120</v>
      </c>
      <c r="AK17726" s="1" t="s">
        <v>120</v>
      </c>
      <c r="AL17726" s="1" t="s">
        <v>46622</v>
      </c>
      <c r="AM17726" s="1" t="s">
        <v>46624</v>
      </c>
      <c r="AN17726" s="1" t="s">
        <v>46525</v>
      </c>
    </row>
    <row r="17727" spans="1:40" x14ac:dyDescent="0.2">
      <c r="A17727" s="1" t="s">
        <v>17803</v>
      </c>
      <c r="B17727">
        <v>9</v>
      </c>
      <c r="C17727">
        <v>4</v>
      </c>
      <c r="D17727">
        <v>78</v>
      </c>
      <c r="E17727">
        <v>120</v>
      </c>
      <c r="F17727">
        <v>2024</v>
      </c>
      <c r="G17727">
        <v>9</v>
      </c>
      <c r="H17727">
        <v>14</v>
      </c>
      <c r="I17727">
        <v>1</v>
      </c>
      <c r="J17727">
        <v>3</v>
      </c>
      <c r="K17727">
        <v>0</v>
      </c>
      <c r="L17727">
        <v>1</v>
      </c>
      <c r="M17727">
        <v>0</v>
      </c>
      <c r="N17727">
        <v>0</v>
      </c>
      <c r="O17727">
        <v>0</v>
      </c>
      <c r="P17727">
        <v>0</v>
      </c>
      <c r="Q17727">
        <v>0</v>
      </c>
      <c r="R17727">
        <v>1</v>
      </c>
      <c r="S17727">
        <v>0</v>
      </c>
      <c r="T17727">
        <v>0</v>
      </c>
      <c r="U17727">
        <v>1.0893551203000072E+16</v>
      </c>
      <c r="V17727">
        <v>5.0073259769000064E+16</v>
      </c>
      <c r="W17727">
        <v>1</v>
      </c>
      <c r="X17727" t="s">
        <v>37</v>
      </c>
      <c r="Y17727" t="s">
        <v>142</v>
      </c>
      <c r="Z17727" t="s">
        <v>56</v>
      </c>
      <c r="AA17727" t="s">
        <v>53</v>
      </c>
      <c r="AB17727" t="s">
        <v>41</v>
      </c>
      <c r="AC17727" t="s">
        <v>84</v>
      </c>
      <c r="AD17727" t="s">
        <v>44</v>
      </c>
      <c r="AE17727" t="s">
        <v>44</v>
      </c>
      <c r="AF17727" t="s">
        <v>44</v>
      </c>
      <c r="AG17727" t="s">
        <v>43</v>
      </c>
      <c r="AH17727" t="s">
        <v>44</v>
      </c>
      <c r="AI17727" t="s">
        <v>44</v>
      </c>
      <c r="AJ17727" t="s">
        <v>80</v>
      </c>
      <c r="AK17727" s="1" t="s">
        <v>80</v>
      </c>
      <c r="AL17727" s="1" t="s">
        <v>46645</v>
      </c>
      <c r="AM17727" s="1" t="s">
        <v>46578</v>
      </c>
      <c r="AN17727" s="1" t="s">
        <v>46578</v>
      </c>
    </row>
    <row r="17728" spans="1:40" x14ac:dyDescent="0.2">
      <c r="A17728" s="1" t="s">
        <v>17804</v>
      </c>
      <c r="B17728">
        <v>9</v>
      </c>
      <c r="C17728">
        <v>1</v>
      </c>
      <c r="D17728">
        <v>75</v>
      </c>
      <c r="E17728">
        <v>135</v>
      </c>
      <c r="F17728">
        <v>2024</v>
      </c>
      <c r="G17728">
        <v>9</v>
      </c>
      <c r="H17728">
        <v>18</v>
      </c>
      <c r="I17728">
        <v>4</v>
      </c>
      <c r="J17728">
        <v>3</v>
      </c>
      <c r="K17728">
        <v>2</v>
      </c>
      <c r="L17728">
        <v>1</v>
      </c>
      <c r="M17728">
        <v>0</v>
      </c>
      <c r="N17728">
        <v>0</v>
      </c>
      <c r="O17728">
        <v>0</v>
      </c>
      <c r="P17728">
        <v>1</v>
      </c>
      <c r="Q17728">
        <v>0</v>
      </c>
      <c r="R17728">
        <v>0</v>
      </c>
      <c r="S17728">
        <v>0</v>
      </c>
      <c r="T17728">
        <v>0</v>
      </c>
      <c r="U17728">
        <v>1.1808693910000044E+16</v>
      </c>
      <c r="V17728">
        <v>4.8173815714000056E+16</v>
      </c>
      <c r="W17728">
        <v>1</v>
      </c>
      <c r="X17728" t="s">
        <v>37</v>
      </c>
      <c r="Y17728" t="s">
        <v>334</v>
      </c>
      <c r="Z17728" t="s">
        <v>47</v>
      </c>
      <c r="AA17728" t="s">
        <v>53</v>
      </c>
      <c r="AB17728" t="s">
        <v>41</v>
      </c>
      <c r="AC17728" t="s">
        <v>84</v>
      </c>
      <c r="AD17728" t="s">
        <v>43</v>
      </c>
      <c r="AE17728" t="s">
        <v>44</v>
      </c>
      <c r="AF17728" t="s">
        <v>44</v>
      </c>
      <c r="AG17728" t="s">
        <v>44</v>
      </c>
      <c r="AH17728" t="s">
        <v>44</v>
      </c>
      <c r="AI17728" t="s">
        <v>44</v>
      </c>
      <c r="AJ17728" t="s">
        <v>120</v>
      </c>
      <c r="AK17728" s="1" t="s">
        <v>120</v>
      </c>
      <c r="AL17728" s="1" t="s">
        <v>46622</v>
      </c>
      <c r="AM17728" s="1" t="s">
        <v>46531</v>
      </c>
      <c r="AN17728" s="1" t="s">
        <v>46531</v>
      </c>
    </row>
    <row r="17729" spans="1:40" x14ac:dyDescent="0.2">
      <c r="A17729" s="1" t="s">
        <v>17805</v>
      </c>
      <c r="B17729">
        <v>9</v>
      </c>
      <c r="C17729">
        <v>1</v>
      </c>
      <c r="D17729">
        <v>75</v>
      </c>
      <c r="E17729">
        <v>132</v>
      </c>
      <c r="F17729">
        <v>2024</v>
      </c>
      <c r="G17729">
        <v>9</v>
      </c>
      <c r="H17729">
        <v>17</v>
      </c>
      <c r="I17729">
        <v>4</v>
      </c>
      <c r="J17729">
        <v>3</v>
      </c>
      <c r="K17729">
        <v>5</v>
      </c>
      <c r="L17729">
        <v>3</v>
      </c>
      <c r="M17729">
        <v>0</v>
      </c>
      <c r="N17729">
        <v>0</v>
      </c>
      <c r="O17729">
        <v>0</v>
      </c>
      <c r="P17729">
        <v>1</v>
      </c>
      <c r="Q17729">
        <v>0</v>
      </c>
      <c r="R17729">
        <v>0</v>
      </c>
      <c r="S17729">
        <v>0</v>
      </c>
      <c r="T17729">
        <v>0</v>
      </c>
      <c r="U17729">
        <v>1.1764396506000026E+16</v>
      </c>
      <c r="V17729">
        <v>4.8134415421000032E+16</v>
      </c>
      <c r="W17729">
        <v>1</v>
      </c>
      <c r="X17729" t="s">
        <v>37</v>
      </c>
      <c r="Y17729" t="s">
        <v>334</v>
      </c>
      <c r="Z17729" t="s">
        <v>60</v>
      </c>
      <c r="AA17729" t="s">
        <v>65</v>
      </c>
      <c r="AB17729" t="s">
        <v>41</v>
      </c>
      <c r="AC17729" t="s">
        <v>84</v>
      </c>
      <c r="AD17729" t="s">
        <v>43</v>
      </c>
      <c r="AE17729" t="s">
        <v>44</v>
      </c>
      <c r="AF17729" t="s">
        <v>44</v>
      </c>
      <c r="AG17729" t="s">
        <v>44</v>
      </c>
      <c r="AH17729" t="s">
        <v>44</v>
      </c>
      <c r="AI17729" t="s">
        <v>44</v>
      </c>
      <c r="AJ17729" t="s">
        <v>120</v>
      </c>
      <c r="AK17729" s="1" t="s">
        <v>120</v>
      </c>
      <c r="AL17729" s="1" t="s">
        <v>46622</v>
      </c>
      <c r="AM17729" s="1" t="s">
        <v>46531</v>
      </c>
      <c r="AN17729" s="1" t="s">
        <v>46531</v>
      </c>
    </row>
    <row r="17730" spans="1:40" x14ac:dyDescent="0.2">
      <c r="A17730" s="1" t="s">
        <v>17806</v>
      </c>
      <c r="B17730">
        <v>9</v>
      </c>
      <c r="C17730">
        <v>1</v>
      </c>
      <c r="D17730">
        <v>78</v>
      </c>
      <c r="E17730">
        <v>130</v>
      </c>
      <c r="F17730">
        <v>2024</v>
      </c>
      <c r="G17730">
        <v>9</v>
      </c>
      <c r="H17730">
        <v>14</v>
      </c>
      <c r="I17730">
        <v>4</v>
      </c>
      <c r="J17730">
        <v>3</v>
      </c>
      <c r="K17730">
        <v>2</v>
      </c>
      <c r="L17730">
        <v>6</v>
      </c>
      <c r="M17730">
        <v>0</v>
      </c>
      <c r="N17730">
        <v>0</v>
      </c>
      <c r="O17730">
        <v>0</v>
      </c>
      <c r="P17730">
        <v>1</v>
      </c>
      <c r="Q17730">
        <v>0</v>
      </c>
      <c r="R17730">
        <v>0</v>
      </c>
      <c r="S17730">
        <v>0</v>
      </c>
      <c r="T17730">
        <v>0</v>
      </c>
      <c r="U17730">
        <v>1.173015581900006E+16</v>
      </c>
      <c r="V17730">
        <v>4.8336662469000032E+16</v>
      </c>
      <c r="W17730">
        <v>1</v>
      </c>
      <c r="X17730" t="s">
        <v>37</v>
      </c>
      <c r="Y17730" t="s">
        <v>334</v>
      </c>
      <c r="Z17730" t="s">
        <v>47</v>
      </c>
      <c r="AA17730" t="s">
        <v>48</v>
      </c>
      <c r="AB17730" t="s">
        <v>41</v>
      </c>
      <c r="AC17730" t="s">
        <v>84</v>
      </c>
      <c r="AD17730" t="s">
        <v>43</v>
      </c>
      <c r="AE17730" t="s">
        <v>44</v>
      </c>
      <c r="AF17730" t="s">
        <v>44</v>
      </c>
      <c r="AG17730" t="s">
        <v>44</v>
      </c>
      <c r="AH17730" t="s">
        <v>44</v>
      </c>
      <c r="AI17730" t="s">
        <v>44</v>
      </c>
      <c r="AJ17730" t="s">
        <v>120</v>
      </c>
      <c r="AK17730" s="1" t="s">
        <v>120</v>
      </c>
      <c r="AL17730" s="1" t="s">
        <v>46622</v>
      </c>
      <c r="AM17730" s="1" t="s">
        <v>46534</v>
      </c>
      <c r="AN17730" s="1" t="s">
        <v>46534</v>
      </c>
    </row>
    <row r="17731" spans="1:40" x14ac:dyDescent="0.2">
      <c r="A17731" s="1" t="s">
        <v>17807</v>
      </c>
      <c r="B17731">
        <v>9</v>
      </c>
      <c r="C17731">
        <v>5</v>
      </c>
      <c r="D17731">
        <v>76</v>
      </c>
      <c r="E17731">
        <v>151</v>
      </c>
      <c r="F17731">
        <v>2024</v>
      </c>
      <c r="G17731">
        <v>9</v>
      </c>
      <c r="H17731">
        <v>6</v>
      </c>
      <c r="I17731">
        <v>5</v>
      </c>
      <c r="J17731">
        <v>3</v>
      </c>
      <c r="K17731">
        <v>2</v>
      </c>
      <c r="L17731">
        <v>6</v>
      </c>
      <c r="M17731">
        <v>1</v>
      </c>
      <c r="N17731">
        <v>1</v>
      </c>
      <c r="O17731">
        <v>0</v>
      </c>
      <c r="P17731">
        <v>1</v>
      </c>
      <c r="Q17731">
        <v>0</v>
      </c>
      <c r="R17731">
        <v>0</v>
      </c>
      <c r="S17731">
        <v>1</v>
      </c>
      <c r="T17731">
        <v>0</v>
      </c>
      <c r="U17731">
        <v>1.1123929782000062E+16</v>
      </c>
      <c r="V17731">
        <v>4.9368350037000024E+16</v>
      </c>
      <c r="W17731">
        <v>1</v>
      </c>
      <c r="X17731" t="s">
        <v>37</v>
      </c>
      <c r="Y17731" t="s">
        <v>280</v>
      </c>
      <c r="Z17731" t="s">
        <v>47</v>
      </c>
      <c r="AA17731" t="s">
        <v>48</v>
      </c>
      <c r="AB17731" t="s">
        <v>57</v>
      </c>
      <c r="AC17731" t="s">
        <v>58</v>
      </c>
      <c r="AD17731" t="s">
        <v>43</v>
      </c>
      <c r="AE17731" t="s">
        <v>44</v>
      </c>
      <c r="AF17731" t="s">
        <v>44</v>
      </c>
      <c r="AG17731" t="s">
        <v>44</v>
      </c>
      <c r="AH17731" t="s">
        <v>43</v>
      </c>
      <c r="AI17731" t="s">
        <v>44</v>
      </c>
      <c r="AJ17731" t="s">
        <v>45</v>
      </c>
      <c r="AK17731" s="1" t="s">
        <v>45</v>
      </c>
      <c r="AL17731" s="1" t="s">
        <v>46655</v>
      </c>
      <c r="AM17731" s="1" t="s">
        <v>46590</v>
      </c>
      <c r="AN17731" s="1" t="s">
        <v>46590</v>
      </c>
    </row>
    <row r="17732" spans="1:40" x14ac:dyDescent="0.2">
      <c r="A17732" s="1" t="s">
        <v>17808</v>
      </c>
      <c r="B17732">
        <v>9</v>
      </c>
      <c r="C17732">
        <v>1</v>
      </c>
      <c r="D17732">
        <v>78</v>
      </c>
      <c r="E17732">
        <v>123</v>
      </c>
      <c r="F17732">
        <v>2024</v>
      </c>
      <c r="G17732">
        <v>9</v>
      </c>
      <c r="H17732">
        <v>8</v>
      </c>
      <c r="I17732">
        <v>4</v>
      </c>
      <c r="J17732">
        <v>3</v>
      </c>
      <c r="K17732">
        <v>5</v>
      </c>
      <c r="L17732">
        <v>3</v>
      </c>
      <c r="M17732">
        <v>0</v>
      </c>
      <c r="N17732">
        <v>0</v>
      </c>
      <c r="O17732">
        <v>0</v>
      </c>
      <c r="P17732">
        <v>1</v>
      </c>
      <c r="Q17732">
        <v>0</v>
      </c>
      <c r="R17732">
        <v>0</v>
      </c>
      <c r="S17732">
        <v>0</v>
      </c>
      <c r="T17732">
        <v>0</v>
      </c>
      <c r="U17732">
        <v>1.1513828007000028E+16</v>
      </c>
      <c r="V17732">
        <v>4.837173733600008E+16</v>
      </c>
      <c r="W17732">
        <v>1</v>
      </c>
      <c r="X17732" t="s">
        <v>37</v>
      </c>
      <c r="Y17732" t="s">
        <v>334</v>
      </c>
      <c r="Z17732" t="s">
        <v>60</v>
      </c>
      <c r="AA17732" t="s">
        <v>65</v>
      </c>
      <c r="AB17732" t="s">
        <v>41</v>
      </c>
      <c r="AC17732" t="s">
        <v>84</v>
      </c>
      <c r="AD17732" t="s">
        <v>43</v>
      </c>
      <c r="AE17732" t="s">
        <v>44</v>
      </c>
      <c r="AF17732" t="s">
        <v>44</v>
      </c>
      <c r="AG17732" t="s">
        <v>44</v>
      </c>
      <c r="AH17732" t="s">
        <v>44</v>
      </c>
      <c r="AI17732" t="s">
        <v>44</v>
      </c>
      <c r="AJ17732" t="s">
        <v>120</v>
      </c>
      <c r="AK17732" s="1" t="s">
        <v>120</v>
      </c>
      <c r="AL17732" s="1" t="s">
        <v>46622</v>
      </c>
      <c r="AM17732" s="1" t="s">
        <v>46534</v>
      </c>
      <c r="AN17732" s="1" t="s">
        <v>46534</v>
      </c>
    </row>
    <row r="17733" spans="1:40" x14ac:dyDescent="0.2">
      <c r="A17733" s="1" t="s">
        <v>17809</v>
      </c>
      <c r="B17733">
        <v>9</v>
      </c>
      <c r="C17733">
        <v>2</v>
      </c>
      <c r="D17733">
        <v>75</v>
      </c>
      <c r="E17733">
        <v>141</v>
      </c>
      <c r="F17733">
        <v>2024</v>
      </c>
      <c r="G17733">
        <v>9</v>
      </c>
      <c r="H17733">
        <v>4</v>
      </c>
      <c r="I17733">
        <v>7</v>
      </c>
      <c r="J17733">
        <v>3</v>
      </c>
      <c r="K17733">
        <v>9</v>
      </c>
      <c r="L17733">
        <v>7</v>
      </c>
      <c r="M17733">
        <v>2</v>
      </c>
      <c r="N17733">
        <v>0</v>
      </c>
      <c r="O17733">
        <v>0</v>
      </c>
      <c r="P17733">
        <v>1</v>
      </c>
      <c r="Q17733">
        <v>0</v>
      </c>
      <c r="R17733">
        <v>0</v>
      </c>
      <c r="S17733">
        <v>0</v>
      </c>
      <c r="T17733">
        <v>0</v>
      </c>
      <c r="U17733">
        <v>1.3306420578000028E+16</v>
      </c>
      <c r="V17733">
        <v>4.838161193500008E+16</v>
      </c>
      <c r="W17733">
        <v>1</v>
      </c>
      <c r="X17733" t="s">
        <v>37</v>
      </c>
      <c r="Y17733" t="s">
        <v>164</v>
      </c>
      <c r="Z17733" t="s">
        <v>67</v>
      </c>
      <c r="AA17733" t="s">
        <v>110</v>
      </c>
      <c r="AB17733" t="s">
        <v>70</v>
      </c>
      <c r="AC17733" t="s">
        <v>84</v>
      </c>
      <c r="AD17733" t="s">
        <v>43</v>
      </c>
      <c r="AE17733" t="s">
        <v>44</v>
      </c>
      <c r="AF17733" t="s">
        <v>44</v>
      </c>
      <c r="AG17733" t="s">
        <v>44</v>
      </c>
      <c r="AH17733" t="s">
        <v>44</v>
      </c>
      <c r="AI17733" t="s">
        <v>44</v>
      </c>
      <c r="AJ17733" t="s">
        <v>106</v>
      </c>
      <c r="AK17733" s="1" t="s">
        <v>106</v>
      </c>
      <c r="AL17733" s="1" t="s">
        <v>46630</v>
      </c>
      <c r="AM17733" s="1" t="s">
        <v>46635</v>
      </c>
      <c r="AN17733" s="1" t="s">
        <v>46554</v>
      </c>
    </row>
    <row r="17734" spans="1:40" x14ac:dyDescent="0.2">
      <c r="A17734" s="1" t="s">
        <v>17810</v>
      </c>
      <c r="B17734">
        <v>9</v>
      </c>
      <c r="C17734">
        <v>1</v>
      </c>
      <c r="D17734">
        <v>62</v>
      </c>
      <c r="E17734">
        <v>0</v>
      </c>
      <c r="F17734">
        <v>2024</v>
      </c>
      <c r="G17734">
        <v>9</v>
      </c>
      <c r="H17734">
        <v>18</v>
      </c>
      <c r="I17734">
        <v>3</v>
      </c>
      <c r="J17734">
        <v>3</v>
      </c>
      <c r="K17734">
        <v>2</v>
      </c>
      <c r="L17734">
        <v>6</v>
      </c>
      <c r="M17734">
        <v>2</v>
      </c>
      <c r="N17734">
        <v>0</v>
      </c>
      <c r="O17734">
        <v>0</v>
      </c>
      <c r="P17734">
        <v>1</v>
      </c>
      <c r="Q17734">
        <v>0</v>
      </c>
      <c r="R17734">
        <v>0</v>
      </c>
      <c r="S17734">
        <v>0</v>
      </c>
      <c r="T17734">
        <v>0</v>
      </c>
      <c r="U17734">
        <v>1.1457630970000024E+16</v>
      </c>
      <c r="V17734">
        <v>4.815767496400008E+16</v>
      </c>
      <c r="W17734">
        <v>1</v>
      </c>
      <c r="X17734" t="s">
        <v>37</v>
      </c>
      <c r="Y17734" t="s">
        <v>389</v>
      </c>
      <c r="Z17734" t="s">
        <v>47</v>
      </c>
      <c r="AA17734" t="s">
        <v>48</v>
      </c>
      <c r="AB17734" t="s">
        <v>70</v>
      </c>
      <c r="AC17734" t="s">
        <v>84</v>
      </c>
      <c r="AD17734" t="s">
        <v>43</v>
      </c>
      <c r="AE17734" t="s">
        <v>44</v>
      </c>
      <c r="AF17734" t="s">
        <v>44</v>
      </c>
      <c r="AG17734" t="s">
        <v>44</v>
      </c>
      <c r="AH17734" t="s">
        <v>44</v>
      </c>
      <c r="AI17734" t="s">
        <v>44</v>
      </c>
      <c r="AJ17734" t="s">
        <v>120</v>
      </c>
      <c r="AK17734" s="1" t="s">
        <v>120</v>
      </c>
      <c r="AL17734" s="1" t="s">
        <v>46622</v>
      </c>
      <c r="AM17734" s="1" t="s">
        <v>46624</v>
      </c>
      <c r="AN17734" s="1" t="s">
        <v>46525</v>
      </c>
    </row>
    <row r="17735" spans="1:40" x14ac:dyDescent="0.2">
      <c r="A17735" s="1" t="s">
        <v>17811</v>
      </c>
      <c r="B17735">
        <v>9</v>
      </c>
      <c r="C17735">
        <v>1</v>
      </c>
      <c r="D17735">
        <v>62</v>
      </c>
      <c r="E17735">
        <v>0</v>
      </c>
      <c r="F17735">
        <v>2024</v>
      </c>
      <c r="G17735">
        <v>9</v>
      </c>
      <c r="H17735">
        <v>13</v>
      </c>
      <c r="I17735">
        <v>3</v>
      </c>
      <c r="J17735">
        <v>3</v>
      </c>
      <c r="K17735">
        <v>2</v>
      </c>
      <c r="L17735">
        <v>6</v>
      </c>
      <c r="M17735">
        <v>0</v>
      </c>
      <c r="N17735">
        <v>0</v>
      </c>
      <c r="O17735">
        <v>0</v>
      </c>
      <c r="P17735">
        <v>1</v>
      </c>
      <c r="Q17735">
        <v>0</v>
      </c>
      <c r="R17735">
        <v>0</v>
      </c>
      <c r="S17735">
        <v>1</v>
      </c>
      <c r="T17735">
        <v>0</v>
      </c>
      <c r="U17735">
        <v>1.1522112587000038E+16</v>
      </c>
      <c r="V17735">
        <v>4.818981452400004E+16</v>
      </c>
      <c r="W17735">
        <v>1</v>
      </c>
      <c r="X17735" t="s">
        <v>37</v>
      </c>
      <c r="Y17735" t="s">
        <v>389</v>
      </c>
      <c r="Z17735" t="s">
        <v>47</v>
      </c>
      <c r="AA17735" t="s">
        <v>48</v>
      </c>
      <c r="AB17735" t="s">
        <v>41</v>
      </c>
      <c r="AC17735" t="s">
        <v>84</v>
      </c>
      <c r="AD17735" t="s">
        <v>43</v>
      </c>
      <c r="AE17735" t="s">
        <v>44</v>
      </c>
      <c r="AF17735" t="s">
        <v>44</v>
      </c>
      <c r="AG17735" t="s">
        <v>44</v>
      </c>
      <c r="AH17735" t="s">
        <v>43</v>
      </c>
      <c r="AI17735" t="s">
        <v>44</v>
      </c>
      <c r="AJ17735" t="s">
        <v>120</v>
      </c>
      <c r="AK17735" s="1" t="s">
        <v>120</v>
      </c>
      <c r="AL17735" s="1" t="s">
        <v>46622</v>
      </c>
      <c r="AM17735" s="1" t="s">
        <v>46624</v>
      </c>
      <c r="AN17735" s="1" t="s">
        <v>46525</v>
      </c>
    </row>
    <row r="17736" spans="1:40" x14ac:dyDescent="0.2">
      <c r="A17736" s="1" t="s">
        <v>17812</v>
      </c>
      <c r="B17736">
        <v>9</v>
      </c>
      <c r="C17736">
        <v>1</v>
      </c>
      <c r="D17736">
        <v>82</v>
      </c>
      <c r="E17736">
        <v>132</v>
      </c>
      <c r="F17736">
        <v>2024</v>
      </c>
      <c r="G17736">
        <v>9</v>
      </c>
      <c r="H17736">
        <v>9</v>
      </c>
      <c r="I17736">
        <v>3</v>
      </c>
      <c r="J17736">
        <v>3</v>
      </c>
      <c r="K17736">
        <v>6</v>
      </c>
      <c r="L17736">
        <v>4</v>
      </c>
      <c r="M17736">
        <v>0</v>
      </c>
      <c r="N17736">
        <v>0</v>
      </c>
      <c r="O17736">
        <v>0</v>
      </c>
      <c r="P17736">
        <v>1</v>
      </c>
      <c r="Q17736">
        <v>1</v>
      </c>
      <c r="R17736">
        <v>0</v>
      </c>
      <c r="S17736">
        <v>0</v>
      </c>
      <c r="T17736">
        <v>0</v>
      </c>
      <c r="U17736">
        <v>1.1752721179000048E+16</v>
      </c>
      <c r="V17736">
        <v>4.771143430200004E+16</v>
      </c>
      <c r="W17736">
        <v>1</v>
      </c>
      <c r="X17736" t="s">
        <v>37</v>
      </c>
      <c r="Y17736" t="s">
        <v>389</v>
      </c>
      <c r="Z17736" t="s">
        <v>39</v>
      </c>
      <c r="AA17736" t="s">
        <v>40</v>
      </c>
      <c r="AB17736" t="s">
        <v>41</v>
      </c>
      <c r="AC17736" t="s">
        <v>84</v>
      </c>
      <c r="AD17736" t="s">
        <v>43</v>
      </c>
      <c r="AE17736" t="s">
        <v>43</v>
      </c>
      <c r="AF17736" t="s">
        <v>44</v>
      </c>
      <c r="AG17736" t="s">
        <v>44</v>
      </c>
      <c r="AH17736" t="s">
        <v>44</v>
      </c>
      <c r="AI17736" t="s">
        <v>44</v>
      </c>
      <c r="AJ17736" t="s">
        <v>120</v>
      </c>
      <c r="AK17736" s="1" t="s">
        <v>120</v>
      </c>
      <c r="AL17736" s="1" t="s">
        <v>46622</v>
      </c>
      <c r="AM17736" s="1" t="s">
        <v>46538</v>
      </c>
      <c r="AN17736" s="1" t="s">
        <v>46538</v>
      </c>
    </row>
    <row r="17737" spans="1:40" x14ac:dyDescent="0.2">
      <c r="A17737" s="1" t="s">
        <v>17813</v>
      </c>
      <c r="B17737">
        <v>9</v>
      </c>
      <c r="C17737">
        <v>1</v>
      </c>
      <c r="D17737">
        <v>62</v>
      </c>
      <c r="E17737">
        <v>0</v>
      </c>
      <c r="F17737">
        <v>2024</v>
      </c>
      <c r="G17737">
        <v>9</v>
      </c>
      <c r="H17737">
        <v>8</v>
      </c>
      <c r="I17737">
        <v>3</v>
      </c>
      <c r="J17737">
        <v>3</v>
      </c>
      <c r="K17737">
        <v>2</v>
      </c>
      <c r="L17737">
        <v>6</v>
      </c>
      <c r="M17737">
        <v>2</v>
      </c>
      <c r="N17737">
        <v>0</v>
      </c>
      <c r="O17737">
        <v>0</v>
      </c>
      <c r="P17737">
        <v>1</v>
      </c>
      <c r="Q17737">
        <v>0</v>
      </c>
      <c r="R17737">
        <v>0</v>
      </c>
      <c r="S17737">
        <v>0</v>
      </c>
      <c r="T17737">
        <v>0</v>
      </c>
      <c r="U17737">
        <v>1.1616162866000024E+16</v>
      </c>
      <c r="V17737">
        <v>4.8146778520000056E+16</v>
      </c>
      <c r="W17737">
        <v>1</v>
      </c>
      <c r="X17737" t="s">
        <v>37</v>
      </c>
      <c r="Y17737" t="s">
        <v>389</v>
      </c>
      <c r="Z17737" t="s">
        <v>47</v>
      </c>
      <c r="AA17737" t="s">
        <v>48</v>
      </c>
      <c r="AB17737" t="s">
        <v>70</v>
      </c>
      <c r="AC17737" t="s">
        <v>84</v>
      </c>
      <c r="AD17737" t="s">
        <v>43</v>
      </c>
      <c r="AE17737" t="s">
        <v>44</v>
      </c>
      <c r="AF17737" t="s">
        <v>44</v>
      </c>
      <c r="AG17737" t="s">
        <v>44</v>
      </c>
      <c r="AH17737" t="s">
        <v>44</v>
      </c>
      <c r="AI17737" t="s">
        <v>44</v>
      </c>
      <c r="AJ17737" t="s">
        <v>120</v>
      </c>
      <c r="AK17737" s="1" t="s">
        <v>120</v>
      </c>
      <c r="AL17737" s="1" t="s">
        <v>46622</v>
      </c>
      <c r="AM17737" s="1" t="s">
        <v>46624</v>
      </c>
      <c r="AN17737" s="1" t="s">
        <v>46525</v>
      </c>
    </row>
    <row r="17738" spans="1:40" x14ac:dyDescent="0.2">
      <c r="A17738" s="1" t="s">
        <v>17814</v>
      </c>
      <c r="B17738">
        <v>9</v>
      </c>
      <c r="C17738">
        <v>7</v>
      </c>
      <c r="D17738">
        <v>75</v>
      </c>
      <c r="E17738">
        <v>135</v>
      </c>
      <c r="F17738">
        <v>2024</v>
      </c>
      <c r="G17738">
        <v>9</v>
      </c>
      <c r="H17738">
        <v>6</v>
      </c>
      <c r="I17738">
        <v>3</v>
      </c>
      <c r="J17738">
        <v>3</v>
      </c>
      <c r="K17738">
        <v>2</v>
      </c>
      <c r="L17738">
        <v>6</v>
      </c>
      <c r="M17738">
        <v>1</v>
      </c>
      <c r="N17738">
        <v>1</v>
      </c>
      <c r="O17738">
        <v>0</v>
      </c>
      <c r="P17738">
        <v>1</v>
      </c>
      <c r="Q17738">
        <v>0</v>
      </c>
      <c r="R17738">
        <v>0</v>
      </c>
      <c r="S17738">
        <v>0</v>
      </c>
      <c r="T17738">
        <v>0</v>
      </c>
      <c r="U17738">
        <v>9989030505000072</v>
      </c>
      <c r="V17738">
        <v>4.838829666000004E+16</v>
      </c>
      <c r="W17738">
        <v>1</v>
      </c>
      <c r="X17738" t="s">
        <v>37</v>
      </c>
      <c r="Y17738" t="s">
        <v>389</v>
      </c>
      <c r="Z17738" t="s">
        <v>47</v>
      </c>
      <c r="AA17738" t="s">
        <v>48</v>
      </c>
      <c r="AB17738" t="s">
        <v>57</v>
      </c>
      <c r="AC17738" t="s">
        <v>58</v>
      </c>
      <c r="AD17738" t="s">
        <v>43</v>
      </c>
      <c r="AE17738" t="s">
        <v>44</v>
      </c>
      <c r="AF17738" t="s">
        <v>44</v>
      </c>
      <c r="AG17738" t="s">
        <v>44</v>
      </c>
      <c r="AH17738" t="s">
        <v>44</v>
      </c>
      <c r="AI17738" t="s">
        <v>44</v>
      </c>
      <c r="AJ17738" t="s">
        <v>144</v>
      </c>
      <c r="AK17738" s="1" t="s">
        <v>144</v>
      </c>
      <c r="AL17738" s="1" t="s">
        <v>46671</v>
      </c>
      <c r="AM17738" s="1" t="s">
        <v>46612</v>
      </c>
      <c r="AN17738" s="1" t="s">
        <v>46612</v>
      </c>
    </row>
    <row r="17739" spans="1:40" x14ac:dyDescent="0.2">
      <c r="A17739" s="1" t="s">
        <v>17815</v>
      </c>
      <c r="B17739">
        <v>9</v>
      </c>
      <c r="C17739">
        <v>7</v>
      </c>
      <c r="D17739">
        <v>74</v>
      </c>
      <c r="E17739">
        <v>121</v>
      </c>
      <c r="F17739">
        <v>2024</v>
      </c>
      <c r="G17739">
        <v>9</v>
      </c>
      <c r="H17739">
        <v>18</v>
      </c>
      <c r="I17739">
        <v>3</v>
      </c>
      <c r="J17739">
        <v>3</v>
      </c>
      <c r="K17739">
        <v>2</v>
      </c>
      <c r="L17739">
        <v>6</v>
      </c>
      <c r="M17739">
        <v>1</v>
      </c>
      <c r="N17739">
        <v>0</v>
      </c>
      <c r="O17739">
        <v>0</v>
      </c>
      <c r="P17739">
        <v>1</v>
      </c>
      <c r="Q17739">
        <v>0</v>
      </c>
      <c r="R17739">
        <v>0</v>
      </c>
      <c r="S17739">
        <v>0</v>
      </c>
      <c r="T17739">
        <v>1</v>
      </c>
      <c r="U17739">
        <v>1.0354356248000044E+16</v>
      </c>
      <c r="V17739">
        <v>4.843197062500008E+16</v>
      </c>
      <c r="W17739">
        <v>1</v>
      </c>
      <c r="X17739" t="s">
        <v>37</v>
      </c>
      <c r="Y17739" t="s">
        <v>389</v>
      </c>
      <c r="Z17739" t="s">
        <v>47</v>
      </c>
      <c r="AA17739" t="s">
        <v>48</v>
      </c>
      <c r="AB17739" t="s">
        <v>57</v>
      </c>
      <c r="AC17739" t="s">
        <v>84</v>
      </c>
      <c r="AD17739" t="s">
        <v>43</v>
      </c>
      <c r="AE17739" t="s">
        <v>44</v>
      </c>
      <c r="AF17739" t="s">
        <v>44</v>
      </c>
      <c r="AG17739" t="s">
        <v>44</v>
      </c>
      <c r="AH17739" t="s">
        <v>44</v>
      </c>
      <c r="AI17739" t="s">
        <v>43</v>
      </c>
      <c r="AJ17739" t="s">
        <v>144</v>
      </c>
      <c r="AK17739" s="1" t="s">
        <v>144</v>
      </c>
      <c r="AL17739" s="1" t="s">
        <v>46671</v>
      </c>
      <c r="AM17739" s="1" t="s">
        <v>46611</v>
      </c>
      <c r="AN17739" s="1" t="s">
        <v>46611</v>
      </c>
    </row>
    <row r="17740" spans="1:40" x14ac:dyDescent="0.2">
      <c r="A17740" s="1" t="s">
        <v>17816</v>
      </c>
      <c r="B17740">
        <v>9</v>
      </c>
      <c r="C17740">
        <v>7</v>
      </c>
      <c r="D17740">
        <v>64</v>
      </c>
      <c r="E17740">
        <v>0</v>
      </c>
      <c r="F17740">
        <v>2024</v>
      </c>
      <c r="G17740">
        <v>9</v>
      </c>
      <c r="H17740">
        <v>15</v>
      </c>
      <c r="I17740">
        <v>3</v>
      </c>
      <c r="J17740">
        <v>3</v>
      </c>
      <c r="K17740">
        <v>5</v>
      </c>
      <c r="L17740">
        <v>2</v>
      </c>
      <c r="M17740">
        <v>0</v>
      </c>
      <c r="N17740">
        <v>0</v>
      </c>
      <c r="O17740">
        <v>1</v>
      </c>
      <c r="P17740">
        <v>1</v>
      </c>
      <c r="Q17740">
        <v>0</v>
      </c>
      <c r="R17740">
        <v>0</v>
      </c>
      <c r="S17740">
        <v>0</v>
      </c>
      <c r="T17740">
        <v>0</v>
      </c>
      <c r="U17740">
        <v>1.0198400695000032E+16</v>
      </c>
      <c r="V17740">
        <v>4.7982338137000056E+16</v>
      </c>
      <c r="W17740">
        <v>1</v>
      </c>
      <c r="X17740" t="s">
        <v>37</v>
      </c>
      <c r="Y17740" t="s">
        <v>389</v>
      </c>
      <c r="Z17740" t="s">
        <v>60</v>
      </c>
      <c r="AA17740" t="s">
        <v>61</v>
      </c>
      <c r="AB17740" t="s">
        <v>41</v>
      </c>
      <c r="AC17740" t="s">
        <v>84</v>
      </c>
      <c r="AD17740" t="s">
        <v>43</v>
      </c>
      <c r="AE17740" t="s">
        <v>44</v>
      </c>
      <c r="AF17740" t="s">
        <v>43</v>
      </c>
      <c r="AG17740" t="s">
        <v>44</v>
      </c>
      <c r="AH17740" t="s">
        <v>44</v>
      </c>
      <c r="AI17740" t="s">
        <v>44</v>
      </c>
      <c r="AJ17740" t="s">
        <v>144</v>
      </c>
      <c r="AK17740" s="1" t="s">
        <v>144</v>
      </c>
      <c r="AL17740" s="1" t="s">
        <v>46671</v>
      </c>
      <c r="AM17740" s="1" t="s">
        <v>46675</v>
      </c>
      <c r="AN17740" s="1" t="s">
        <v>46607</v>
      </c>
    </row>
    <row r="17741" spans="1:40" x14ac:dyDescent="0.2">
      <c r="A17741" s="1" t="s">
        <v>17817</v>
      </c>
      <c r="B17741">
        <v>9</v>
      </c>
      <c r="C17741">
        <v>7</v>
      </c>
      <c r="D17741">
        <v>78</v>
      </c>
      <c r="E17741">
        <v>202</v>
      </c>
      <c r="F17741">
        <v>2024</v>
      </c>
      <c r="G17741">
        <v>9</v>
      </c>
      <c r="H17741">
        <v>10</v>
      </c>
      <c r="I17741">
        <v>3</v>
      </c>
      <c r="J17741">
        <v>3</v>
      </c>
      <c r="K17741">
        <v>4</v>
      </c>
      <c r="L17741">
        <v>2</v>
      </c>
      <c r="M17741">
        <v>0</v>
      </c>
      <c r="N17741">
        <v>1</v>
      </c>
      <c r="O17741">
        <v>0</v>
      </c>
      <c r="P17741">
        <v>1</v>
      </c>
      <c r="Q17741">
        <v>0</v>
      </c>
      <c r="R17741">
        <v>0</v>
      </c>
      <c r="S17741">
        <v>0</v>
      </c>
      <c r="T17741">
        <v>0</v>
      </c>
      <c r="U17741">
        <v>1.0202305452000076E+16</v>
      </c>
      <c r="V17741">
        <v>4.799882482000004E+16</v>
      </c>
      <c r="W17741">
        <v>1</v>
      </c>
      <c r="X17741" t="s">
        <v>37</v>
      </c>
      <c r="Y17741" t="s">
        <v>389</v>
      </c>
      <c r="Z17741" t="s">
        <v>50</v>
      </c>
      <c r="AA17741" t="s">
        <v>61</v>
      </c>
      <c r="AB17741" t="s">
        <v>41</v>
      </c>
      <c r="AC17741" t="s">
        <v>58</v>
      </c>
      <c r="AD17741" t="s">
        <v>43</v>
      </c>
      <c r="AE17741" t="s">
        <v>44</v>
      </c>
      <c r="AF17741" t="s">
        <v>44</v>
      </c>
      <c r="AG17741" t="s">
        <v>44</v>
      </c>
      <c r="AH17741" t="s">
        <v>44</v>
      </c>
      <c r="AI17741" t="s">
        <v>44</v>
      </c>
      <c r="AJ17741" t="s">
        <v>144</v>
      </c>
      <c r="AK17741" s="1" t="s">
        <v>144</v>
      </c>
      <c r="AL17741" s="1" t="s">
        <v>46671</v>
      </c>
      <c r="AM17741" s="1" t="s">
        <v>46615</v>
      </c>
      <c r="AN17741" s="1" t="s">
        <v>46615</v>
      </c>
    </row>
    <row r="17742" spans="1:40" x14ac:dyDescent="0.2">
      <c r="A17742" s="1" t="s">
        <v>17818</v>
      </c>
      <c r="B17742">
        <v>9</v>
      </c>
      <c r="C17742">
        <v>7</v>
      </c>
      <c r="D17742">
        <v>64</v>
      </c>
      <c r="E17742">
        <v>0</v>
      </c>
      <c r="F17742">
        <v>2024</v>
      </c>
      <c r="G17742">
        <v>9</v>
      </c>
      <c r="H17742">
        <v>7</v>
      </c>
      <c r="I17742">
        <v>3</v>
      </c>
      <c r="J17742">
        <v>3</v>
      </c>
      <c r="K17742">
        <v>5</v>
      </c>
      <c r="L17742">
        <v>3</v>
      </c>
      <c r="M17742">
        <v>1</v>
      </c>
      <c r="N17742">
        <v>1</v>
      </c>
      <c r="O17742">
        <v>1</v>
      </c>
      <c r="P17742">
        <v>1</v>
      </c>
      <c r="Q17742">
        <v>0</v>
      </c>
      <c r="R17742">
        <v>0</v>
      </c>
      <c r="S17742">
        <v>0</v>
      </c>
      <c r="T17742">
        <v>0</v>
      </c>
      <c r="U17742">
        <v>1.0175892327000042E+16</v>
      </c>
      <c r="V17742">
        <v>4.800038329700004E+16</v>
      </c>
      <c r="W17742">
        <v>1</v>
      </c>
      <c r="X17742" t="s">
        <v>37</v>
      </c>
      <c r="Y17742" t="s">
        <v>389</v>
      </c>
      <c r="Z17742" t="s">
        <v>60</v>
      </c>
      <c r="AA17742" t="s">
        <v>65</v>
      </c>
      <c r="AB17742" t="s">
        <v>57</v>
      </c>
      <c r="AC17742" t="s">
        <v>58</v>
      </c>
      <c r="AD17742" t="s">
        <v>43</v>
      </c>
      <c r="AE17742" t="s">
        <v>44</v>
      </c>
      <c r="AF17742" t="s">
        <v>43</v>
      </c>
      <c r="AG17742" t="s">
        <v>44</v>
      </c>
      <c r="AH17742" t="s">
        <v>44</v>
      </c>
      <c r="AI17742" t="s">
        <v>44</v>
      </c>
      <c r="AJ17742" t="s">
        <v>144</v>
      </c>
      <c r="AK17742" s="1" t="s">
        <v>144</v>
      </c>
      <c r="AL17742" s="1" t="s">
        <v>46671</v>
      </c>
      <c r="AM17742" s="1" t="s">
        <v>46675</v>
      </c>
      <c r="AN17742" s="1" t="s">
        <v>46607</v>
      </c>
    </row>
    <row r="17743" spans="1:40" x14ac:dyDescent="0.2">
      <c r="A17743" s="1" t="s">
        <v>17819</v>
      </c>
      <c r="B17743">
        <v>9</v>
      </c>
      <c r="C17743">
        <v>7</v>
      </c>
      <c r="D17743">
        <v>74</v>
      </c>
      <c r="E17743">
        <v>143</v>
      </c>
      <c r="F17743">
        <v>2024</v>
      </c>
      <c r="G17743">
        <v>9</v>
      </c>
      <c r="H17743">
        <v>14</v>
      </c>
      <c r="I17743">
        <v>3</v>
      </c>
      <c r="J17743">
        <v>2</v>
      </c>
      <c r="K17743">
        <v>5</v>
      </c>
      <c r="L17743">
        <v>3</v>
      </c>
      <c r="M17743">
        <v>0</v>
      </c>
      <c r="N17743">
        <v>0</v>
      </c>
      <c r="O17743">
        <v>0</v>
      </c>
      <c r="P17743">
        <v>1</v>
      </c>
      <c r="Q17743">
        <v>0</v>
      </c>
      <c r="R17743">
        <v>1</v>
      </c>
      <c r="S17743">
        <v>0</v>
      </c>
      <c r="T17743">
        <v>0</v>
      </c>
      <c r="U17743">
        <v>1.0306937700000048E+16</v>
      </c>
      <c r="V17743">
        <v>4.8369357730000048E+16</v>
      </c>
      <c r="W17743">
        <v>1</v>
      </c>
      <c r="X17743" t="s">
        <v>55</v>
      </c>
      <c r="Y17743" t="s">
        <v>389</v>
      </c>
      <c r="Z17743" t="s">
        <v>60</v>
      </c>
      <c r="AA17743" t="s">
        <v>65</v>
      </c>
      <c r="AB17743" t="s">
        <v>41</v>
      </c>
      <c r="AC17743" t="s">
        <v>84</v>
      </c>
      <c r="AD17743" t="s">
        <v>43</v>
      </c>
      <c r="AE17743" t="s">
        <v>44</v>
      </c>
      <c r="AF17743" t="s">
        <v>44</v>
      </c>
      <c r="AG17743" t="s">
        <v>43</v>
      </c>
      <c r="AH17743" t="s">
        <v>44</v>
      </c>
      <c r="AI17743" t="s">
        <v>44</v>
      </c>
      <c r="AJ17743" t="s">
        <v>144</v>
      </c>
      <c r="AK17743" s="1" t="s">
        <v>144</v>
      </c>
      <c r="AL17743" s="1" t="s">
        <v>46671</v>
      </c>
      <c r="AM17743" s="1" t="s">
        <v>46611</v>
      </c>
      <c r="AN17743" s="1" t="s">
        <v>46611</v>
      </c>
    </row>
    <row r="17744" spans="1:40" x14ac:dyDescent="0.2">
      <c r="A17744" s="1" t="s">
        <v>17820</v>
      </c>
      <c r="B17744">
        <v>9</v>
      </c>
      <c r="C17744">
        <v>7</v>
      </c>
      <c r="D17744">
        <v>74</v>
      </c>
      <c r="E17744">
        <v>135</v>
      </c>
      <c r="F17744">
        <v>2024</v>
      </c>
      <c r="G17744">
        <v>9</v>
      </c>
      <c r="H17744">
        <v>10</v>
      </c>
      <c r="I17744">
        <v>3</v>
      </c>
      <c r="J17744">
        <v>3</v>
      </c>
      <c r="K17744">
        <v>2</v>
      </c>
      <c r="L17744">
        <v>6</v>
      </c>
      <c r="M17744">
        <v>0</v>
      </c>
      <c r="N17744">
        <v>0</v>
      </c>
      <c r="O17744">
        <v>0</v>
      </c>
      <c r="P17744">
        <v>1</v>
      </c>
      <c r="Q17744">
        <v>0</v>
      </c>
      <c r="R17744">
        <v>0</v>
      </c>
      <c r="S17744">
        <v>0</v>
      </c>
      <c r="T17744">
        <v>0</v>
      </c>
      <c r="U17744">
        <v>1.0269163409000044E+16</v>
      </c>
      <c r="V17744">
        <v>4.8438086260000032E+16</v>
      </c>
      <c r="W17744">
        <v>1</v>
      </c>
      <c r="X17744" t="s">
        <v>37</v>
      </c>
      <c r="Y17744" t="s">
        <v>389</v>
      </c>
      <c r="Z17744" t="s">
        <v>47</v>
      </c>
      <c r="AA17744" t="s">
        <v>48</v>
      </c>
      <c r="AB17744" t="s">
        <v>41</v>
      </c>
      <c r="AC17744" t="s">
        <v>84</v>
      </c>
      <c r="AD17744" t="s">
        <v>43</v>
      </c>
      <c r="AE17744" t="s">
        <v>44</v>
      </c>
      <c r="AF17744" t="s">
        <v>44</v>
      </c>
      <c r="AG17744" t="s">
        <v>44</v>
      </c>
      <c r="AH17744" t="s">
        <v>44</v>
      </c>
      <c r="AI17744" t="s">
        <v>44</v>
      </c>
      <c r="AJ17744" t="s">
        <v>144</v>
      </c>
      <c r="AK17744" s="1" t="s">
        <v>144</v>
      </c>
      <c r="AL17744" s="1" t="s">
        <v>46671</v>
      </c>
      <c r="AM17744" s="1" t="s">
        <v>46611</v>
      </c>
      <c r="AN17744" s="1" t="s">
        <v>46611</v>
      </c>
    </row>
    <row r="17745" spans="1:40" x14ac:dyDescent="0.2">
      <c r="A17745" s="1" t="s">
        <v>17821</v>
      </c>
      <c r="B17745">
        <v>9</v>
      </c>
      <c r="C17745">
        <v>7</v>
      </c>
      <c r="D17745">
        <v>74</v>
      </c>
      <c r="E17745">
        <v>133</v>
      </c>
      <c r="F17745">
        <v>2024</v>
      </c>
      <c r="G17745">
        <v>9</v>
      </c>
      <c r="H17745">
        <v>5</v>
      </c>
      <c r="I17745">
        <v>3</v>
      </c>
      <c r="J17745">
        <v>3</v>
      </c>
      <c r="K17745">
        <v>8</v>
      </c>
      <c r="L17745">
        <v>7</v>
      </c>
      <c r="M17745">
        <v>2</v>
      </c>
      <c r="N17745">
        <v>1</v>
      </c>
      <c r="O17745">
        <v>0</v>
      </c>
      <c r="P17745">
        <v>1</v>
      </c>
      <c r="Q17745">
        <v>0</v>
      </c>
      <c r="R17745">
        <v>0</v>
      </c>
      <c r="S17745">
        <v>0</v>
      </c>
      <c r="T17745">
        <v>0</v>
      </c>
      <c r="U17745">
        <v>1.034079747100003E+16</v>
      </c>
      <c r="V17745">
        <v>4.8342797894000056E+16</v>
      </c>
      <c r="W17745">
        <v>1</v>
      </c>
      <c r="X17745" t="s">
        <v>37</v>
      </c>
      <c r="Y17745" t="s">
        <v>389</v>
      </c>
      <c r="Z17745" t="s">
        <v>52</v>
      </c>
      <c r="AA17745" t="s">
        <v>110</v>
      </c>
      <c r="AB17745" t="s">
        <v>70</v>
      </c>
      <c r="AC17745" t="s">
        <v>58</v>
      </c>
      <c r="AD17745" t="s">
        <v>43</v>
      </c>
      <c r="AE17745" t="s">
        <v>44</v>
      </c>
      <c r="AF17745" t="s">
        <v>44</v>
      </c>
      <c r="AG17745" t="s">
        <v>44</v>
      </c>
      <c r="AH17745" t="s">
        <v>44</v>
      </c>
      <c r="AI17745" t="s">
        <v>44</v>
      </c>
      <c r="AJ17745" t="s">
        <v>144</v>
      </c>
      <c r="AK17745" s="1" t="s">
        <v>144</v>
      </c>
      <c r="AL17745" s="1" t="s">
        <v>46671</v>
      </c>
      <c r="AM17745" s="1" t="s">
        <v>46611</v>
      </c>
      <c r="AN17745" s="1" t="s">
        <v>46611</v>
      </c>
    </row>
    <row r="17746" spans="1:40" x14ac:dyDescent="0.2">
      <c r="A17746" s="1" t="s">
        <v>17822</v>
      </c>
      <c r="B17746">
        <v>9</v>
      </c>
      <c r="C17746">
        <v>7</v>
      </c>
      <c r="D17746">
        <v>74</v>
      </c>
      <c r="E17746">
        <v>143</v>
      </c>
      <c r="F17746">
        <v>2024</v>
      </c>
      <c r="G17746">
        <v>9</v>
      </c>
      <c r="H17746">
        <v>8</v>
      </c>
      <c r="I17746">
        <v>3</v>
      </c>
      <c r="J17746">
        <v>3</v>
      </c>
      <c r="K17746">
        <v>9</v>
      </c>
      <c r="L17746">
        <v>1</v>
      </c>
      <c r="M17746">
        <v>0</v>
      </c>
      <c r="N17746">
        <v>1</v>
      </c>
      <c r="O17746">
        <v>0</v>
      </c>
      <c r="P17746">
        <v>1</v>
      </c>
      <c r="Q17746">
        <v>0</v>
      </c>
      <c r="R17746">
        <v>0</v>
      </c>
      <c r="S17746">
        <v>0</v>
      </c>
      <c r="T17746">
        <v>0</v>
      </c>
      <c r="U17746">
        <v>1.0235072338000066E+16</v>
      </c>
      <c r="V17746">
        <v>4.8386665116000072E+16</v>
      </c>
      <c r="W17746">
        <v>1</v>
      </c>
      <c r="X17746" t="s">
        <v>37</v>
      </c>
      <c r="Y17746" t="s">
        <v>389</v>
      </c>
      <c r="Z17746" t="s">
        <v>67</v>
      </c>
      <c r="AA17746" t="s">
        <v>53</v>
      </c>
      <c r="AB17746" t="s">
        <v>41</v>
      </c>
      <c r="AC17746" t="s">
        <v>58</v>
      </c>
      <c r="AD17746" t="s">
        <v>43</v>
      </c>
      <c r="AE17746" t="s">
        <v>44</v>
      </c>
      <c r="AF17746" t="s">
        <v>44</v>
      </c>
      <c r="AG17746" t="s">
        <v>44</v>
      </c>
      <c r="AH17746" t="s">
        <v>44</v>
      </c>
      <c r="AI17746" t="s">
        <v>44</v>
      </c>
      <c r="AJ17746" t="s">
        <v>144</v>
      </c>
      <c r="AK17746" s="1" t="s">
        <v>144</v>
      </c>
      <c r="AL17746" s="1" t="s">
        <v>46671</v>
      </c>
      <c r="AM17746" s="1" t="s">
        <v>46611</v>
      </c>
      <c r="AN17746" s="1" t="s">
        <v>46611</v>
      </c>
    </row>
    <row r="17747" spans="1:40" x14ac:dyDescent="0.2">
      <c r="A17747" s="1" t="s">
        <v>17823</v>
      </c>
      <c r="B17747">
        <v>9</v>
      </c>
      <c r="C17747">
        <v>7</v>
      </c>
      <c r="D17747">
        <v>80</v>
      </c>
      <c r="E17747">
        <v>115</v>
      </c>
      <c r="F17747">
        <v>2024</v>
      </c>
      <c r="G17747">
        <v>9</v>
      </c>
      <c r="H17747">
        <v>12</v>
      </c>
      <c r="I17747">
        <v>3</v>
      </c>
      <c r="J17747">
        <v>3</v>
      </c>
      <c r="K17747">
        <v>8</v>
      </c>
      <c r="L17747">
        <v>1</v>
      </c>
      <c r="M17747">
        <v>0</v>
      </c>
      <c r="N17747">
        <v>0</v>
      </c>
      <c r="O17747">
        <v>1</v>
      </c>
      <c r="P17747">
        <v>0</v>
      </c>
      <c r="Q17747">
        <v>0</v>
      </c>
      <c r="R17747">
        <v>0</v>
      </c>
      <c r="S17747">
        <v>0</v>
      </c>
      <c r="T17747">
        <v>0</v>
      </c>
      <c r="U17747">
        <v>1.0257764743000052E+16</v>
      </c>
      <c r="V17747">
        <v>4.7534847147000048E+16</v>
      </c>
      <c r="W17747">
        <v>1</v>
      </c>
      <c r="X17747" t="s">
        <v>37</v>
      </c>
      <c r="Y17747" t="s">
        <v>389</v>
      </c>
      <c r="Z17747" t="s">
        <v>52</v>
      </c>
      <c r="AA17747" t="s">
        <v>53</v>
      </c>
      <c r="AB17747" t="s">
        <v>41</v>
      </c>
      <c r="AC17747" t="s">
        <v>84</v>
      </c>
      <c r="AD17747" t="s">
        <v>44</v>
      </c>
      <c r="AE17747" t="s">
        <v>44</v>
      </c>
      <c r="AF17747" t="s">
        <v>43</v>
      </c>
      <c r="AG17747" t="s">
        <v>44</v>
      </c>
      <c r="AH17747" t="s">
        <v>44</v>
      </c>
      <c r="AI17747" t="s">
        <v>44</v>
      </c>
      <c r="AJ17747" t="s">
        <v>144</v>
      </c>
      <c r="AK17747" s="1" t="s">
        <v>144</v>
      </c>
      <c r="AL17747" s="1" t="s">
        <v>46671</v>
      </c>
      <c r="AM17747" s="1" t="s">
        <v>46617</v>
      </c>
      <c r="AN17747" s="1" t="s">
        <v>46617</v>
      </c>
    </row>
    <row r="17748" spans="1:40" x14ac:dyDescent="0.2">
      <c r="A17748" s="1" t="s">
        <v>17824</v>
      </c>
      <c r="B17748">
        <v>9</v>
      </c>
      <c r="C17748">
        <v>7</v>
      </c>
      <c r="D17748">
        <v>72</v>
      </c>
      <c r="E17748">
        <v>223</v>
      </c>
      <c r="F17748">
        <v>2024</v>
      </c>
      <c r="G17748">
        <v>9</v>
      </c>
      <c r="H17748">
        <v>15</v>
      </c>
      <c r="I17748">
        <v>3</v>
      </c>
      <c r="J17748">
        <v>3</v>
      </c>
      <c r="K17748">
        <v>1</v>
      </c>
      <c r="L17748">
        <v>5</v>
      </c>
      <c r="M17748">
        <v>0</v>
      </c>
      <c r="N17748">
        <v>0</v>
      </c>
      <c r="O17748">
        <v>0</v>
      </c>
      <c r="P17748">
        <v>0</v>
      </c>
      <c r="Q17748">
        <v>0</v>
      </c>
      <c r="R17748">
        <v>0</v>
      </c>
      <c r="S17748">
        <v>1</v>
      </c>
      <c r="T17748">
        <v>1</v>
      </c>
      <c r="U17748">
        <v>1.0595644262000064E+16</v>
      </c>
      <c r="V17748">
        <v>4.8409912280000072E+16</v>
      </c>
      <c r="W17748">
        <v>1</v>
      </c>
      <c r="X17748" t="s">
        <v>37</v>
      </c>
      <c r="Y17748" t="s">
        <v>389</v>
      </c>
      <c r="Z17748" t="s">
        <v>123</v>
      </c>
      <c r="AA17748" t="s">
        <v>215</v>
      </c>
      <c r="AB17748" t="s">
        <v>41</v>
      </c>
      <c r="AC17748" t="s">
        <v>84</v>
      </c>
      <c r="AD17748" t="s">
        <v>44</v>
      </c>
      <c r="AE17748" t="s">
        <v>44</v>
      </c>
      <c r="AF17748" t="s">
        <v>44</v>
      </c>
      <c r="AG17748" t="s">
        <v>44</v>
      </c>
      <c r="AH17748" t="s">
        <v>43</v>
      </c>
      <c r="AI17748" t="s">
        <v>43</v>
      </c>
      <c r="AJ17748" t="s">
        <v>144</v>
      </c>
      <c r="AK17748" s="1" t="s">
        <v>144</v>
      </c>
      <c r="AL17748" s="1" t="s">
        <v>46671</v>
      </c>
      <c r="AM17748" s="1" t="s">
        <v>46676</v>
      </c>
      <c r="AN17748" s="1" t="s">
        <v>46609</v>
      </c>
    </row>
    <row r="17749" spans="1:40" x14ac:dyDescent="0.2">
      <c r="A17749" s="1" t="s">
        <v>17825</v>
      </c>
      <c r="B17749">
        <v>9</v>
      </c>
      <c r="C17749">
        <v>3</v>
      </c>
      <c r="D17749">
        <v>75</v>
      </c>
      <c r="E17749">
        <v>208</v>
      </c>
      <c r="F17749">
        <v>2024</v>
      </c>
      <c r="G17749">
        <v>9</v>
      </c>
      <c r="H17749">
        <v>13</v>
      </c>
      <c r="I17749">
        <v>1</v>
      </c>
      <c r="J17749">
        <v>3</v>
      </c>
      <c r="K17749">
        <v>0</v>
      </c>
      <c r="L17749">
        <v>7</v>
      </c>
      <c r="M17749">
        <v>0</v>
      </c>
      <c r="N17749">
        <v>0</v>
      </c>
      <c r="O17749">
        <v>1</v>
      </c>
      <c r="P17749">
        <v>0</v>
      </c>
      <c r="Q17749">
        <v>0</v>
      </c>
      <c r="R17749">
        <v>0</v>
      </c>
      <c r="S17749">
        <v>0</v>
      </c>
      <c r="T17749">
        <v>0</v>
      </c>
      <c r="U17749">
        <v>1.217683039900004E+16</v>
      </c>
      <c r="V17749">
        <v>4.906884773300004E+16</v>
      </c>
      <c r="W17749">
        <v>1</v>
      </c>
      <c r="X17749" t="s">
        <v>37</v>
      </c>
      <c r="Y17749" t="s">
        <v>142</v>
      </c>
      <c r="Z17749" t="s">
        <v>56</v>
      </c>
      <c r="AA17749" t="s">
        <v>110</v>
      </c>
      <c r="AB17749" t="s">
        <v>41</v>
      </c>
      <c r="AC17749" t="s">
        <v>84</v>
      </c>
      <c r="AD17749" t="s">
        <v>44</v>
      </c>
      <c r="AE17749" t="s">
        <v>44</v>
      </c>
      <c r="AF17749" t="s">
        <v>43</v>
      </c>
      <c r="AG17749" t="s">
        <v>44</v>
      </c>
      <c r="AH17749" t="s">
        <v>44</v>
      </c>
      <c r="AI17749" t="s">
        <v>44</v>
      </c>
      <c r="AJ17749" t="s">
        <v>93</v>
      </c>
      <c r="AK17749" s="1" t="s">
        <v>93</v>
      </c>
      <c r="AL17749" s="1" t="s">
        <v>46636</v>
      </c>
      <c r="AM17749" s="1" t="s">
        <v>46644</v>
      </c>
      <c r="AN17749" s="1" t="s">
        <v>46564</v>
      </c>
    </row>
    <row r="17750" spans="1:40" x14ac:dyDescent="0.2">
      <c r="A17750" s="1" t="s">
        <v>17826</v>
      </c>
      <c r="B17750">
        <v>9</v>
      </c>
      <c r="C17750">
        <v>7</v>
      </c>
      <c r="D17750">
        <v>72</v>
      </c>
      <c r="E17750">
        <v>171</v>
      </c>
      <c r="F17750">
        <v>2024</v>
      </c>
      <c r="G17750">
        <v>9</v>
      </c>
      <c r="H17750">
        <v>6</v>
      </c>
      <c r="I17750">
        <v>3</v>
      </c>
      <c r="J17750">
        <v>3</v>
      </c>
      <c r="K17750">
        <v>5</v>
      </c>
      <c r="L17750">
        <v>3</v>
      </c>
      <c r="M17750">
        <v>0</v>
      </c>
      <c r="N17750">
        <v>1</v>
      </c>
      <c r="O17750">
        <v>0</v>
      </c>
      <c r="P17750">
        <v>1</v>
      </c>
      <c r="Q17750">
        <v>0</v>
      </c>
      <c r="R17750">
        <v>0</v>
      </c>
      <c r="S17750">
        <v>0</v>
      </c>
      <c r="T17750">
        <v>0</v>
      </c>
      <c r="U17750">
        <v>1.0859672258000046E+16</v>
      </c>
      <c r="V17750">
        <v>4.8487861957000064E+16</v>
      </c>
      <c r="W17750">
        <v>1</v>
      </c>
      <c r="X17750" t="s">
        <v>37</v>
      </c>
      <c r="Y17750" t="s">
        <v>389</v>
      </c>
      <c r="Z17750" t="s">
        <v>60</v>
      </c>
      <c r="AA17750" t="s">
        <v>65</v>
      </c>
      <c r="AB17750" t="s">
        <v>41</v>
      </c>
      <c r="AC17750" t="s">
        <v>58</v>
      </c>
      <c r="AD17750" t="s">
        <v>43</v>
      </c>
      <c r="AE17750" t="s">
        <v>44</v>
      </c>
      <c r="AF17750" t="s">
        <v>44</v>
      </c>
      <c r="AG17750" t="s">
        <v>44</v>
      </c>
      <c r="AH17750" t="s">
        <v>44</v>
      </c>
      <c r="AI17750" t="s">
        <v>44</v>
      </c>
      <c r="AJ17750" t="s">
        <v>144</v>
      </c>
      <c r="AK17750" s="1" t="s">
        <v>144</v>
      </c>
      <c r="AL17750" s="1" t="s">
        <v>46671</v>
      </c>
      <c r="AM17750" s="1" t="s">
        <v>46676</v>
      </c>
      <c r="AN17750" s="1" t="s">
        <v>46609</v>
      </c>
    </row>
    <row r="17751" spans="1:40" x14ac:dyDescent="0.2">
      <c r="A17751" s="1" t="s">
        <v>17827</v>
      </c>
      <c r="B17751">
        <v>9</v>
      </c>
      <c r="C17751">
        <v>7</v>
      </c>
      <c r="D17751">
        <v>72</v>
      </c>
      <c r="E17751">
        <v>215</v>
      </c>
      <c r="F17751">
        <v>2024</v>
      </c>
      <c r="G17751">
        <v>9</v>
      </c>
      <c r="H17751">
        <v>14</v>
      </c>
      <c r="I17751">
        <v>3</v>
      </c>
      <c r="J17751">
        <v>3</v>
      </c>
      <c r="K17751">
        <v>2</v>
      </c>
      <c r="L17751">
        <v>6</v>
      </c>
      <c r="M17751">
        <v>0</v>
      </c>
      <c r="N17751">
        <v>0</v>
      </c>
      <c r="O17751">
        <v>0</v>
      </c>
      <c r="P17751">
        <v>1</v>
      </c>
      <c r="Q17751">
        <v>0</v>
      </c>
      <c r="R17751">
        <v>0</v>
      </c>
      <c r="S17751">
        <v>0</v>
      </c>
      <c r="T17751">
        <v>0</v>
      </c>
      <c r="U17751">
        <v>1.0799734056000034E+16</v>
      </c>
      <c r="V17751">
        <v>4.8245506398000032E+16</v>
      </c>
      <c r="W17751">
        <v>1</v>
      </c>
      <c r="X17751" t="s">
        <v>37</v>
      </c>
      <c r="Y17751" t="s">
        <v>389</v>
      </c>
      <c r="Z17751" t="s">
        <v>47</v>
      </c>
      <c r="AA17751" t="s">
        <v>48</v>
      </c>
      <c r="AB17751" t="s">
        <v>41</v>
      </c>
      <c r="AC17751" t="s">
        <v>84</v>
      </c>
      <c r="AD17751" t="s">
        <v>43</v>
      </c>
      <c r="AE17751" t="s">
        <v>44</v>
      </c>
      <c r="AF17751" t="s">
        <v>44</v>
      </c>
      <c r="AG17751" t="s">
        <v>44</v>
      </c>
      <c r="AH17751" t="s">
        <v>44</v>
      </c>
      <c r="AI17751" t="s">
        <v>44</v>
      </c>
      <c r="AJ17751" t="s">
        <v>144</v>
      </c>
      <c r="AK17751" s="1" t="s">
        <v>144</v>
      </c>
      <c r="AL17751" s="1" t="s">
        <v>46671</v>
      </c>
      <c r="AM17751" s="1" t="s">
        <v>46676</v>
      </c>
      <c r="AN17751" s="1" t="s">
        <v>46609</v>
      </c>
    </row>
    <row r="17752" spans="1:40" x14ac:dyDescent="0.2">
      <c r="A17752" s="1" t="s">
        <v>17828</v>
      </c>
      <c r="B17752">
        <v>9</v>
      </c>
      <c r="C17752">
        <v>7</v>
      </c>
      <c r="D17752">
        <v>61</v>
      </c>
      <c r="E17752">
        <v>0</v>
      </c>
      <c r="F17752">
        <v>2024</v>
      </c>
      <c r="G17752">
        <v>9</v>
      </c>
      <c r="H17752">
        <v>18</v>
      </c>
      <c r="I17752">
        <v>3</v>
      </c>
      <c r="J17752">
        <v>3</v>
      </c>
      <c r="K17752">
        <v>4</v>
      </c>
      <c r="L17752">
        <v>6</v>
      </c>
      <c r="M17752">
        <v>0</v>
      </c>
      <c r="N17752">
        <v>0</v>
      </c>
      <c r="O17752">
        <v>1</v>
      </c>
      <c r="P17752">
        <v>0</v>
      </c>
      <c r="Q17752">
        <v>0</v>
      </c>
      <c r="R17752">
        <v>0</v>
      </c>
      <c r="S17752">
        <v>0</v>
      </c>
      <c r="T17752">
        <v>0</v>
      </c>
      <c r="U17752">
        <v>1.092010249300006E+16</v>
      </c>
      <c r="V17752">
        <v>4.8355184080000072E+16</v>
      </c>
      <c r="W17752">
        <v>1</v>
      </c>
      <c r="X17752" t="s">
        <v>37</v>
      </c>
      <c r="Y17752" t="s">
        <v>389</v>
      </c>
      <c r="Z17752" t="s">
        <v>50</v>
      </c>
      <c r="AA17752" t="s">
        <v>48</v>
      </c>
      <c r="AB17752" t="s">
        <v>41</v>
      </c>
      <c r="AC17752" t="s">
        <v>84</v>
      </c>
      <c r="AD17752" t="s">
        <v>44</v>
      </c>
      <c r="AE17752" t="s">
        <v>44</v>
      </c>
      <c r="AF17752" t="s">
        <v>43</v>
      </c>
      <c r="AG17752" t="s">
        <v>44</v>
      </c>
      <c r="AH17752" t="s">
        <v>44</v>
      </c>
      <c r="AI17752" t="s">
        <v>44</v>
      </c>
      <c r="AJ17752" t="s">
        <v>144</v>
      </c>
      <c r="AK17752" s="1" t="s">
        <v>144</v>
      </c>
      <c r="AL17752" s="1" t="s">
        <v>46671</v>
      </c>
      <c r="AM17752" s="1" t="s">
        <v>46672</v>
      </c>
      <c r="AN17752" s="1" t="s">
        <v>46604</v>
      </c>
    </row>
    <row r="17753" spans="1:40" x14ac:dyDescent="0.2">
      <c r="A17753" s="1" t="s">
        <v>17829</v>
      </c>
      <c r="B17753">
        <v>9</v>
      </c>
      <c r="C17753">
        <v>3</v>
      </c>
      <c r="D17753">
        <v>77</v>
      </c>
      <c r="E17753">
        <v>157</v>
      </c>
      <c r="F17753">
        <v>2024</v>
      </c>
      <c r="G17753">
        <v>9</v>
      </c>
      <c r="H17753">
        <v>14</v>
      </c>
      <c r="I17753">
        <v>4</v>
      </c>
      <c r="J17753">
        <v>3</v>
      </c>
      <c r="K17753">
        <v>2</v>
      </c>
      <c r="L17753">
        <v>6</v>
      </c>
      <c r="M17753">
        <v>0</v>
      </c>
      <c r="N17753">
        <v>0</v>
      </c>
      <c r="O17753">
        <v>0</v>
      </c>
      <c r="P17753">
        <v>1</v>
      </c>
      <c r="Q17753">
        <v>0</v>
      </c>
      <c r="R17753">
        <v>0</v>
      </c>
      <c r="S17753">
        <v>0</v>
      </c>
      <c r="T17753">
        <v>0</v>
      </c>
      <c r="U17753">
        <v>1.212048396700004E+16</v>
      </c>
      <c r="V17753">
        <v>4.998206355000008E+16</v>
      </c>
      <c r="W17753">
        <v>1</v>
      </c>
      <c r="X17753" t="s">
        <v>37</v>
      </c>
      <c r="Y17753" t="s">
        <v>334</v>
      </c>
      <c r="Z17753" t="s">
        <v>47</v>
      </c>
      <c r="AA17753" t="s">
        <v>48</v>
      </c>
      <c r="AB17753" t="s">
        <v>41</v>
      </c>
      <c r="AC17753" t="s">
        <v>84</v>
      </c>
      <c r="AD17753" t="s">
        <v>43</v>
      </c>
      <c r="AE17753" t="s">
        <v>44</v>
      </c>
      <c r="AF17753" t="s">
        <v>44</v>
      </c>
      <c r="AG17753" t="s">
        <v>44</v>
      </c>
      <c r="AH17753" t="s">
        <v>44</v>
      </c>
      <c r="AI17753" t="s">
        <v>44</v>
      </c>
      <c r="AJ17753" t="s">
        <v>93</v>
      </c>
      <c r="AK17753" s="1" t="s">
        <v>93</v>
      </c>
      <c r="AL17753" s="1" t="s">
        <v>46636</v>
      </c>
      <c r="AM17753" s="1" t="s">
        <v>46566</v>
      </c>
      <c r="AN17753" s="1" t="s">
        <v>46566</v>
      </c>
    </row>
    <row r="17754" spans="1:40" x14ac:dyDescent="0.2">
      <c r="A17754" s="1" t="s">
        <v>17830</v>
      </c>
      <c r="B17754">
        <v>9</v>
      </c>
      <c r="C17754">
        <v>7</v>
      </c>
      <c r="D17754">
        <v>71</v>
      </c>
      <c r="E17754">
        <v>165</v>
      </c>
      <c r="F17754">
        <v>2024</v>
      </c>
      <c r="G17754">
        <v>9</v>
      </c>
      <c r="H17754">
        <v>12</v>
      </c>
      <c r="I17754">
        <v>3</v>
      </c>
      <c r="J17754">
        <v>3</v>
      </c>
      <c r="K17754">
        <v>0</v>
      </c>
      <c r="L17754">
        <v>7</v>
      </c>
      <c r="M17754">
        <v>0</v>
      </c>
      <c r="N17754">
        <v>0</v>
      </c>
      <c r="O17754">
        <v>0</v>
      </c>
      <c r="P17754">
        <v>1</v>
      </c>
      <c r="Q17754">
        <v>0</v>
      </c>
      <c r="R17754">
        <v>0</v>
      </c>
      <c r="S17754">
        <v>1</v>
      </c>
      <c r="T17754">
        <v>0</v>
      </c>
      <c r="U17754">
        <v>1.1159219036000024E+16</v>
      </c>
      <c r="V17754">
        <v>4.8377989367000056E+16</v>
      </c>
      <c r="W17754">
        <v>1</v>
      </c>
      <c r="X17754" t="s">
        <v>37</v>
      </c>
      <c r="Y17754" t="s">
        <v>389</v>
      </c>
      <c r="Z17754" t="s">
        <v>56</v>
      </c>
      <c r="AA17754" t="s">
        <v>110</v>
      </c>
      <c r="AB17754" t="s">
        <v>41</v>
      </c>
      <c r="AC17754" t="s">
        <v>84</v>
      </c>
      <c r="AD17754" t="s">
        <v>43</v>
      </c>
      <c r="AE17754" t="s">
        <v>44</v>
      </c>
      <c r="AF17754" t="s">
        <v>44</v>
      </c>
      <c r="AG17754" t="s">
        <v>44</v>
      </c>
      <c r="AH17754" t="s">
        <v>43</v>
      </c>
      <c r="AI17754" t="s">
        <v>44</v>
      </c>
      <c r="AJ17754" t="s">
        <v>144</v>
      </c>
      <c r="AK17754" s="1" t="s">
        <v>144</v>
      </c>
      <c r="AL17754" s="1" t="s">
        <v>46671</v>
      </c>
      <c r="AM17754" s="1" t="s">
        <v>46608</v>
      </c>
      <c r="AN17754" s="1" t="s">
        <v>46608</v>
      </c>
    </row>
    <row r="17755" spans="1:40" x14ac:dyDescent="0.2">
      <c r="A17755" s="1" t="s">
        <v>17831</v>
      </c>
      <c r="B17755">
        <v>9</v>
      </c>
      <c r="C17755">
        <v>6</v>
      </c>
      <c r="D17755">
        <v>77</v>
      </c>
      <c r="E17755">
        <v>135</v>
      </c>
      <c r="F17755">
        <v>2024</v>
      </c>
      <c r="G17755">
        <v>9</v>
      </c>
      <c r="H17755">
        <v>20</v>
      </c>
      <c r="I17755">
        <v>3</v>
      </c>
      <c r="J17755">
        <v>2</v>
      </c>
      <c r="K17755">
        <v>7</v>
      </c>
      <c r="L17755">
        <v>7</v>
      </c>
      <c r="M17755">
        <v>2</v>
      </c>
      <c r="N17755">
        <v>0</v>
      </c>
      <c r="O17755">
        <v>0</v>
      </c>
      <c r="P17755">
        <v>0</v>
      </c>
      <c r="Q17755">
        <v>0</v>
      </c>
      <c r="R17755">
        <v>1</v>
      </c>
      <c r="S17755">
        <v>0</v>
      </c>
      <c r="T17755">
        <v>0</v>
      </c>
      <c r="U17755">
        <v>9601206043000048</v>
      </c>
      <c r="V17755">
        <v>4.9877476171000072E+16</v>
      </c>
      <c r="W17755">
        <v>1</v>
      </c>
      <c r="X17755" t="s">
        <v>55</v>
      </c>
      <c r="Y17755" t="s">
        <v>389</v>
      </c>
      <c r="Z17755" t="s">
        <v>643</v>
      </c>
      <c r="AA17755" t="s">
        <v>110</v>
      </c>
      <c r="AB17755" t="s">
        <v>70</v>
      </c>
      <c r="AC17755" t="s">
        <v>84</v>
      </c>
      <c r="AD17755" t="s">
        <v>44</v>
      </c>
      <c r="AE17755" t="s">
        <v>44</v>
      </c>
      <c r="AF17755" t="s">
        <v>44</v>
      </c>
      <c r="AG17755" t="s">
        <v>43</v>
      </c>
      <c r="AH17755" t="s">
        <v>44</v>
      </c>
      <c r="AI17755" t="s">
        <v>44</v>
      </c>
      <c r="AJ17755" t="s">
        <v>150</v>
      </c>
      <c r="AK17755" s="1" t="s">
        <v>150</v>
      </c>
      <c r="AL17755" s="1" t="s">
        <v>46664</v>
      </c>
      <c r="AM17755" s="1" t="s">
        <v>46601</v>
      </c>
      <c r="AN17755" s="1" t="s">
        <v>46601</v>
      </c>
    </row>
    <row r="17756" spans="1:40" x14ac:dyDescent="0.2">
      <c r="A17756" s="1" t="s">
        <v>17832</v>
      </c>
      <c r="B17756">
        <v>9</v>
      </c>
      <c r="C17756">
        <v>1</v>
      </c>
      <c r="D17756">
        <v>76</v>
      </c>
      <c r="E17756">
        <v>165</v>
      </c>
      <c r="F17756">
        <v>2024</v>
      </c>
      <c r="G17756">
        <v>9</v>
      </c>
      <c r="H17756">
        <v>19</v>
      </c>
      <c r="I17756">
        <v>2</v>
      </c>
      <c r="J17756">
        <v>3</v>
      </c>
      <c r="K17756">
        <v>4</v>
      </c>
      <c r="L17756">
        <v>6</v>
      </c>
      <c r="M17756">
        <v>2</v>
      </c>
      <c r="N17756">
        <v>0</v>
      </c>
      <c r="O17756">
        <v>0</v>
      </c>
      <c r="P17756">
        <v>1</v>
      </c>
      <c r="Q17756">
        <v>0</v>
      </c>
      <c r="R17756">
        <v>0</v>
      </c>
      <c r="S17756">
        <v>0</v>
      </c>
      <c r="T17756">
        <v>1</v>
      </c>
      <c r="U17756">
        <v>1.1308452372000032E+16</v>
      </c>
      <c r="V17756">
        <v>4.8920067117000032E+16</v>
      </c>
      <c r="W17756">
        <v>1</v>
      </c>
      <c r="X17756" t="s">
        <v>37</v>
      </c>
      <c r="Y17756" t="s">
        <v>38</v>
      </c>
      <c r="Z17756" t="s">
        <v>50</v>
      </c>
      <c r="AA17756" t="s">
        <v>48</v>
      </c>
      <c r="AB17756" t="s">
        <v>70</v>
      </c>
      <c r="AC17756" t="s">
        <v>84</v>
      </c>
      <c r="AD17756" t="s">
        <v>43</v>
      </c>
      <c r="AE17756" t="s">
        <v>44</v>
      </c>
      <c r="AF17756" t="s">
        <v>44</v>
      </c>
      <c r="AG17756" t="s">
        <v>44</v>
      </c>
      <c r="AH17756" t="s">
        <v>44</v>
      </c>
      <c r="AI17756" t="s">
        <v>43</v>
      </c>
      <c r="AJ17756" t="s">
        <v>120</v>
      </c>
      <c r="AK17756" s="1" t="s">
        <v>120</v>
      </c>
      <c r="AL17756" s="1" t="s">
        <v>46622</v>
      </c>
      <c r="AM17756" s="1" t="s">
        <v>46532</v>
      </c>
      <c r="AN17756" s="1" t="s">
        <v>46532</v>
      </c>
    </row>
    <row r="17757" spans="1:40" x14ac:dyDescent="0.2">
      <c r="A17757" s="1" t="s">
        <v>17833</v>
      </c>
      <c r="B17757">
        <v>9</v>
      </c>
      <c r="C17757">
        <v>6</v>
      </c>
      <c r="D17757">
        <v>73</v>
      </c>
      <c r="E17757">
        <v>183</v>
      </c>
      <c r="F17757">
        <v>2024</v>
      </c>
      <c r="G17757">
        <v>9</v>
      </c>
      <c r="H17757">
        <v>16</v>
      </c>
      <c r="I17757">
        <v>3</v>
      </c>
      <c r="J17757">
        <v>3</v>
      </c>
      <c r="K17757">
        <v>2</v>
      </c>
      <c r="L17757">
        <v>6</v>
      </c>
      <c r="M17757">
        <v>0</v>
      </c>
      <c r="N17757">
        <v>0</v>
      </c>
      <c r="O17757">
        <v>0</v>
      </c>
      <c r="P17757">
        <v>1</v>
      </c>
      <c r="Q17757">
        <v>0</v>
      </c>
      <c r="R17757">
        <v>0</v>
      </c>
      <c r="S17757">
        <v>0</v>
      </c>
      <c r="T17757">
        <v>0</v>
      </c>
      <c r="U17757">
        <v>1.0215077492000034E+16</v>
      </c>
      <c r="V17757">
        <v>5.035311765200004E+16</v>
      </c>
      <c r="W17757">
        <v>1</v>
      </c>
      <c r="X17757" t="s">
        <v>37</v>
      </c>
      <c r="Y17757" t="s">
        <v>389</v>
      </c>
      <c r="Z17757" t="s">
        <v>47</v>
      </c>
      <c r="AA17757" t="s">
        <v>48</v>
      </c>
      <c r="AB17757" t="s">
        <v>41</v>
      </c>
      <c r="AC17757" t="s">
        <v>84</v>
      </c>
      <c r="AD17757" t="s">
        <v>43</v>
      </c>
      <c r="AE17757" t="s">
        <v>44</v>
      </c>
      <c r="AF17757" t="s">
        <v>44</v>
      </c>
      <c r="AG17757" t="s">
        <v>44</v>
      </c>
      <c r="AH17757" t="s">
        <v>44</v>
      </c>
      <c r="AI17757" t="s">
        <v>44</v>
      </c>
      <c r="AJ17757" t="s">
        <v>150</v>
      </c>
      <c r="AK17757" s="1" t="s">
        <v>150</v>
      </c>
      <c r="AL17757" s="1" t="s">
        <v>46664</v>
      </c>
      <c r="AM17757" s="1" t="s">
        <v>46597</v>
      </c>
      <c r="AN17757" s="1" t="s">
        <v>46597</v>
      </c>
    </row>
    <row r="17758" spans="1:40" x14ac:dyDescent="0.2">
      <c r="A17758" s="1" t="s">
        <v>17834</v>
      </c>
      <c r="B17758">
        <v>9</v>
      </c>
      <c r="C17758">
        <v>5</v>
      </c>
      <c r="D17758">
        <v>76</v>
      </c>
      <c r="E17758">
        <v>148</v>
      </c>
      <c r="F17758">
        <v>2024</v>
      </c>
      <c r="G17758">
        <v>9</v>
      </c>
      <c r="H17758">
        <v>4</v>
      </c>
      <c r="I17758">
        <v>3</v>
      </c>
      <c r="J17758">
        <v>3</v>
      </c>
      <c r="K17758">
        <v>9</v>
      </c>
      <c r="L17758">
        <v>7</v>
      </c>
      <c r="M17758">
        <v>2</v>
      </c>
      <c r="N17758">
        <v>1</v>
      </c>
      <c r="O17758">
        <v>0</v>
      </c>
      <c r="P17758">
        <v>1</v>
      </c>
      <c r="Q17758">
        <v>0</v>
      </c>
      <c r="R17758">
        <v>0</v>
      </c>
      <c r="S17758">
        <v>1</v>
      </c>
      <c r="T17758">
        <v>0</v>
      </c>
      <c r="U17758">
        <v>1.127382177800007E+16</v>
      </c>
      <c r="V17758">
        <v>4.9126816741000024E+16</v>
      </c>
      <c r="W17758">
        <v>1</v>
      </c>
      <c r="X17758" t="s">
        <v>37</v>
      </c>
      <c r="Y17758" t="s">
        <v>389</v>
      </c>
      <c r="Z17758" t="s">
        <v>67</v>
      </c>
      <c r="AA17758" t="s">
        <v>110</v>
      </c>
      <c r="AB17758" t="s">
        <v>70</v>
      </c>
      <c r="AC17758" t="s">
        <v>58</v>
      </c>
      <c r="AD17758" t="s">
        <v>43</v>
      </c>
      <c r="AE17758" t="s">
        <v>44</v>
      </c>
      <c r="AF17758" t="s">
        <v>44</v>
      </c>
      <c r="AG17758" t="s">
        <v>44</v>
      </c>
      <c r="AH17758" t="s">
        <v>43</v>
      </c>
      <c r="AI17758" t="s">
        <v>44</v>
      </c>
      <c r="AJ17758" t="s">
        <v>45</v>
      </c>
      <c r="AK17758" s="1" t="s">
        <v>45</v>
      </c>
      <c r="AL17758" s="1" t="s">
        <v>46655</v>
      </c>
      <c r="AM17758" s="1" t="s">
        <v>46590</v>
      </c>
      <c r="AN17758" s="1" t="s">
        <v>46590</v>
      </c>
    </row>
    <row r="17759" spans="1:40" x14ac:dyDescent="0.2">
      <c r="A17759" s="1" t="s">
        <v>17835</v>
      </c>
      <c r="B17759">
        <v>9</v>
      </c>
      <c r="C17759">
        <v>5</v>
      </c>
      <c r="D17759">
        <v>62</v>
      </c>
      <c r="E17759">
        <v>0</v>
      </c>
      <c r="F17759">
        <v>2024</v>
      </c>
      <c r="G17759">
        <v>9</v>
      </c>
      <c r="H17759">
        <v>17</v>
      </c>
      <c r="I17759">
        <v>3</v>
      </c>
      <c r="J17759">
        <v>3</v>
      </c>
      <c r="K17759">
        <v>5</v>
      </c>
      <c r="L17759">
        <v>2</v>
      </c>
      <c r="M17759">
        <v>0</v>
      </c>
      <c r="N17759">
        <v>0</v>
      </c>
      <c r="O17759">
        <v>0</v>
      </c>
      <c r="P17759">
        <v>1</v>
      </c>
      <c r="Q17759">
        <v>0</v>
      </c>
      <c r="R17759">
        <v>0</v>
      </c>
      <c r="S17759">
        <v>0</v>
      </c>
      <c r="T17759">
        <v>1</v>
      </c>
      <c r="U17759">
        <v>1.0976523933000068E+16</v>
      </c>
      <c r="V17759">
        <v>4.958746689100008E+16</v>
      </c>
      <c r="W17759">
        <v>1</v>
      </c>
      <c r="X17759" t="s">
        <v>37</v>
      </c>
      <c r="Y17759" t="s">
        <v>389</v>
      </c>
      <c r="Z17759" t="s">
        <v>60</v>
      </c>
      <c r="AA17759" t="s">
        <v>61</v>
      </c>
      <c r="AB17759" t="s">
        <v>41</v>
      </c>
      <c r="AC17759" t="s">
        <v>84</v>
      </c>
      <c r="AD17759" t="s">
        <v>43</v>
      </c>
      <c r="AE17759" t="s">
        <v>44</v>
      </c>
      <c r="AF17759" t="s">
        <v>44</v>
      </c>
      <c r="AG17759" t="s">
        <v>44</v>
      </c>
      <c r="AH17759" t="s">
        <v>44</v>
      </c>
      <c r="AI17759" t="s">
        <v>43</v>
      </c>
      <c r="AJ17759" t="s">
        <v>45</v>
      </c>
      <c r="AK17759" s="1" t="s">
        <v>45</v>
      </c>
      <c r="AL17759" s="1" t="s">
        <v>46655</v>
      </c>
      <c r="AM17759" s="1" t="s">
        <v>46657</v>
      </c>
      <c r="AN17759" s="1" t="s">
        <v>46581</v>
      </c>
    </row>
    <row r="17760" spans="1:40" x14ac:dyDescent="0.2">
      <c r="A17760" s="1" t="s">
        <v>17836</v>
      </c>
      <c r="B17760">
        <v>9</v>
      </c>
      <c r="C17760">
        <v>5</v>
      </c>
      <c r="D17760">
        <v>64</v>
      </c>
      <c r="E17760">
        <v>0</v>
      </c>
      <c r="F17760">
        <v>2024</v>
      </c>
      <c r="G17760">
        <v>9</v>
      </c>
      <c r="H17760">
        <v>7</v>
      </c>
      <c r="I17760">
        <v>3</v>
      </c>
      <c r="J17760">
        <v>3</v>
      </c>
      <c r="K17760">
        <v>4</v>
      </c>
      <c r="L17760">
        <v>6</v>
      </c>
      <c r="M17760">
        <v>0</v>
      </c>
      <c r="N17760">
        <v>0</v>
      </c>
      <c r="O17760">
        <v>1</v>
      </c>
      <c r="P17760">
        <v>0</v>
      </c>
      <c r="Q17760">
        <v>0</v>
      </c>
      <c r="R17760">
        <v>1</v>
      </c>
      <c r="S17760">
        <v>0</v>
      </c>
      <c r="T17760">
        <v>0</v>
      </c>
      <c r="U17760">
        <v>1.103593653100006E+16</v>
      </c>
      <c r="V17760">
        <v>4.941489403600008E+16</v>
      </c>
      <c r="W17760">
        <v>1</v>
      </c>
      <c r="X17760" t="s">
        <v>37</v>
      </c>
      <c r="Y17760" t="s">
        <v>389</v>
      </c>
      <c r="Z17760" t="s">
        <v>50</v>
      </c>
      <c r="AA17760" t="s">
        <v>48</v>
      </c>
      <c r="AB17760" t="s">
        <v>41</v>
      </c>
      <c r="AC17760" t="s">
        <v>84</v>
      </c>
      <c r="AD17760" t="s">
        <v>44</v>
      </c>
      <c r="AE17760" t="s">
        <v>44</v>
      </c>
      <c r="AF17760" t="s">
        <v>43</v>
      </c>
      <c r="AG17760" t="s">
        <v>43</v>
      </c>
      <c r="AH17760" t="s">
        <v>44</v>
      </c>
      <c r="AI17760" t="s">
        <v>44</v>
      </c>
      <c r="AJ17760" t="s">
        <v>45</v>
      </c>
      <c r="AK17760" s="1" t="s">
        <v>45</v>
      </c>
      <c r="AL17760" s="1" t="s">
        <v>46655</v>
      </c>
      <c r="AM17760" s="1" t="s">
        <v>46659</v>
      </c>
      <c r="AN17760" s="1" t="s">
        <v>46583</v>
      </c>
    </row>
    <row r="17761" spans="1:40" x14ac:dyDescent="0.2">
      <c r="A17761" s="1" t="s">
        <v>17837</v>
      </c>
      <c r="B17761">
        <v>9</v>
      </c>
      <c r="C17761">
        <v>5</v>
      </c>
      <c r="D17761">
        <v>71</v>
      </c>
      <c r="E17761">
        <v>228</v>
      </c>
      <c r="F17761">
        <v>2024</v>
      </c>
      <c r="G17761">
        <v>9</v>
      </c>
      <c r="H17761">
        <v>13</v>
      </c>
      <c r="I17761">
        <v>3</v>
      </c>
      <c r="J17761">
        <v>3</v>
      </c>
      <c r="K17761">
        <v>2</v>
      </c>
      <c r="L17761">
        <v>6</v>
      </c>
      <c r="M17761">
        <v>0</v>
      </c>
      <c r="N17761">
        <v>0</v>
      </c>
      <c r="O17761">
        <v>0</v>
      </c>
      <c r="P17761">
        <v>0</v>
      </c>
      <c r="Q17761">
        <v>0</v>
      </c>
      <c r="R17761">
        <v>0</v>
      </c>
      <c r="S17761">
        <v>1</v>
      </c>
      <c r="T17761">
        <v>1</v>
      </c>
      <c r="U17761">
        <v>1.0212346191000052E+16</v>
      </c>
      <c r="V17761">
        <v>4.9232698191000056E+16</v>
      </c>
      <c r="W17761">
        <v>1</v>
      </c>
      <c r="X17761" t="s">
        <v>37</v>
      </c>
      <c r="Y17761" t="s">
        <v>389</v>
      </c>
      <c r="Z17761" t="s">
        <v>47</v>
      </c>
      <c r="AA17761" t="s">
        <v>48</v>
      </c>
      <c r="AB17761" t="s">
        <v>41</v>
      </c>
      <c r="AC17761" t="s">
        <v>84</v>
      </c>
      <c r="AD17761" t="s">
        <v>44</v>
      </c>
      <c r="AE17761" t="s">
        <v>44</v>
      </c>
      <c r="AF17761" t="s">
        <v>44</v>
      </c>
      <c r="AG17761" t="s">
        <v>44</v>
      </c>
      <c r="AH17761" t="s">
        <v>43</v>
      </c>
      <c r="AI17761" t="s">
        <v>43</v>
      </c>
      <c r="AJ17761" t="s">
        <v>45</v>
      </c>
      <c r="AK17761" s="1" t="s">
        <v>45</v>
      </c>
      <c r="AL17761" s="1" t="s">
        <v>46655</v>
      </c>
      <c r="AM17761" s="1" t="s">
        <v>46661</v>
      </c>
      <c r="AN17761" s="1" t="s">
        <v>46585</v>
      </c>
    </row>
    <row r="17762" spans="1:40" x14ac:dyDescent="0.2">
      <c r="A17762" s="1" t="s">
        <v>17838</v>
      </c>
      <c r="B17762">
        <v>9</v>
      </c>
      <c r="C17762">
        <v>5</v>
      </c>
      <c r="D17762">
        <v>77</v>
      </c>
      <c r="E17762">
        <v>168</v>
      </c>
      <c r="F17762">
        <v>2024</v>
      </c>
      <c r="G17762">
        <v>9</v>
      </c>
      <c r="H17762">
        <v>18</v>
      </c>
      <c r="I17762">
        <v>3</v>
      </c>
      <c r="J17762">
        <v>2</v>
      </c>
      <c r="K17762">
        <v>9</v>
      </c>
      <c r="L17762">
        <v>1</v>
      </c>
      <c r="M17762">
        <v>0</v>
      </c>
      <c r="N17762">
        <v>0</v>
      </c>
      <c r="O17762">
        <v>0</v>
      </c>
      <c r="P17762">
        <v>1</v>
      </c>
      <c r="Q17762">
        <v>0</v>
      </c>
      <c r="R17762">
        <v>0</v>
      </c>
      <c r="S17762">
        <v>0</v>
      </c>
      <c r="T17762">
        <v>0</v>
      </c>
      <c r="U17762">
        <v>1.0992289116000052E+16</v>
      </c>
      <c r="V17762">
        <v>4.8895747166000032E+16</v>
      </c>
      <c r="W17762">
        <v>1</v>
      </c>
      <c r="X17762" t="s">
        <v>55</v>
      </c>
      <c r="Y17762" t="s">
        <v>389</v>
      </c>
      <c r="Z17762" t="s">
        <v>67</v>
      </c>
      <c r="AA17762" t="s">
        <v>53</v>
      </c>
      <c r="AB17762" t="s">
        <v>41</v>
      </c>
      <c r="AC17762" t="s">
        <v>84</v>
      </c>
      <c r="AD17762" t="s">
        <v>43</v>
      </c>
      <c r="AE17762" t="s">
        <v>44</v>
      </c>
      <c r="AF17762" t="s">
        <v>44</v>
      </c>
      <c r="AG17762" t="s">
        <v>44</v>
      </c>
      <c r="AH17762" t="s">
        <v>44</v>
      </c>
      <c r="AI17762" t="s">
        <v>44</v>
      </c>
      <c r="AJ17762" t="s">
        <v>45</v>
      </c>
      <c r="AK17762" s="1" t="s">
        <v>45</v>
      </c>
      <c r="AL17762" s="1" t="s">
        <v>46655</v>
      </c>
      <c r="AM17762" s="1" t="s">
        <v>46591</v>
      </c>
      <c r="AN17762" s="1" t="s">
        <v>46591</v>
      </c>
    </row>
    <row r="17763" spans="1:40" x14ac:dyDescent="0.2">
      <c r="A17763" s="1" t="s">
        <v>17839</v>
      </c>
      <c r="B17763">
        <v>9</v>
      </c>
      <c r="C17763">
        <v>5</v>
      </c>
      <c r="D17763">
        <v>61</v>
      </c>
      <c r="E17763">
        <v>0</v>
      </c>
      <c r="F17763">
        <v>2024</v>
      </c>
      <c r="G17763">
        <v>9</v>
      </c>
      <c r="H17763">
        <v>16</v>
      </c>
      <c r="I17763">
        <v>3</v>
      </c>
      <c r="J17763">
        <v>3</v>
      </c>
      <c r="K17763">
        <v>8</v>
      </c>
      <c r="L17763">
        <v>1</v>
      </c>
      <c r="M17763">
        <v>0</v>
      </c>
      <c r="N17763">
        <v>0</v>
      </c>
      <c r="O17763">
        <v>0</v>
      </c>
      <c r="P17763">
        <v>0</v>
      </c>
      <c r="Q17763">
        <v>0</v>
      </c>
      <c r="R17763">
        <v>1</v>
      </c>
      <c r="S17763">
        <v>0</v>
      </c>
      <c r="T17763">
        <v>0</v>
      </c>
      <c r="U17763">
        <v>1.0514704638000068E+16</v>
      </c>
      <c r="V17763">
        <v>4.9303172384000048E+16</v>
      </c>
      <c r="W17763">
        <v>1</v>
      </c>
      <c r="X17763" t="s">
        <v>37</v>
      </c>
      <c r="Y17763" t="s">
        <v>389</v>
      </c>
      <c r="Z17763" t="s">
        <v>52</v>
      </c>
      <c r="AA17763" t="s">
        <v>53</v>
      </c>
      <c r="AB17763" t="s">
        <v>41</v>
      </c>
      <c r="AC17763" t="s">
        <v>84</v>
      </c>
      <c r="AD17763" t="s">
        <v>44</v>
      </c>
      <c r="AE17763" t="s">
        <v>44</v>
      </c>
      <c r="AF17763" t="s">
        <v>44</v>
      </c>
      <c r="AG17763" t="s">
        <v>43</v>
      </c>
      <c r="AH17763" t="s">
        <v>44</v>
      </c>
      <c r="AI17763" t="s">
        <v>44</v>
      </c>
      <c r="AJ17763" t="s">
        <v>45</v>
      </c>
      <c r="AK17763" s="1" t="s">
        <v>45</v>
      </c>
      <c r="AL17763" s="1" t="s">
        <v>46655</v>
      </c>
      <c r="AM17763" s="1" t="s">
        <v>46656</v>
      </c>
      <c r="AN17763" s="1" t="s">
        <v>46580</v>
      </c>
    </row>
    <row r="17764" spans="1:40" x14ac:dyDescent="0.2">
      <c r="A17764" s="1" t="s">
        <v>17840</v>
      </c>
      <c r="B17764">
        <v>9</v>
      </c>
      <c r="C17764">
        <v>5</v>
      </c>
      <c r="D17764">
        <v>61</v>
      </c>
      <c r="E17764">
        <v>0</v>
      </c>
      <c r="F17764">
        <v>2024</v>
      </c>
      <c r="G17764">
        <v>9</v>
      </c>
      <c r="H17764">
        <v>19</v>
      </c>
      <c r="I17764">
        <v>3</v>
      </c>
      <c r="J17764">
        <v>3</v>
      </c>
      <c r="K17764">
        <v>8</v>
      </c>
      <c r="L17764">
        <v>1</v>
      </c>
      <c r="M17764">
        <v>0</v>
      </c>
      <c r="N17764">
        <v>0</v>
      </c>
      <c r="O17764">
        <v>0</v>
      </c>
      <c r="P17764">
        <v>1</v>
      </c>
      <c r="Q17764">
        <v>0</v>
      </c>
      <c r="R17764">
        <v>0</v>
      </c>
      <c r="S17764">
        <v>0</v>
      </c>
      <c r="T17764">
        <v>0</v>
      </c>
      <c r="U17764">
        <v>1.0605101829000034E+16</v>
      </c>
      <c r="V17764">
        <v>4.9292084277000072E+16</v>
      </c>
      <c r="W17764">
        <v>1</v>
      </c>
      <c r="X17764" t="s">
        <v>37</v>
      </c>
      <c r="Y17764" t="s">
        <v>389</v>
      </c>
      <c r="Z17764" t="s">
        <v>52</v>
      </c>
      <c r="AA17764" t="s">
        <v>53</v>
      </c>
      <c r="AB17764" t="s">
        <v>41</v>
      </c>
      <c r="AC17764" t="s">
        <v>84</v>
      </c>
      <c r="AD17764" t="s">
        <v>43</v>
      </c>
      <c r="AE17764" t="s">
        <v>44</v>
      </c>
      <c r="AF17764" t="s">
        <v>44</v>
      </c>
      <c r="AG17764" t="s">
        <v>44</v>
      </c>
      <c r="AH17764" t="s">
        <v>44</v>
      </c>
      <c r="AI17764" t="s">
        <v>44</v>
      </c>
      <c r="AJ17764" t="s">
        <v>45</v>
      </c>
      <c r="AK17764" s="1" t="s">
        <v>45</v>
      </c>
      <c r="AL17764" s="1" t="s">
        <v>46655</v>
      </c>
      <c r="AM17764" s="1" t="s">
        <v>46656</v>
      </c>
      <c r="AN17764" s="1" t="s">
        <v>46580</v>
      </c>
    </row>
    <row r="17765" spans="1:40" x14ac:dyDescent="0.2">
      <c r="A17765" s="1" t="s">
        <v>17841</v>
      </c>
      <c r="B17765">
        <v>9</v>
      </c>
      <c r="C17765">
        <v>3</v>
      </c>
      <c r="D17765">
        <v>77</v>
      </c>
      <c r="E17765">
        <v>149</v>
      </c>
      <c r="F17765">
        <v>2024</v>
      </c>
      <c r="G17765">
        <v>9</v>
      </c>
      <c r="H17765">
        <v>20</v>
      </c>
      <c r="I17765">
        <v>3</v>
      </c>
      <c r="J17765">
        <v>3</v>
      </c>
      <c r="K17765">
        <v>2</v>
      </c>
      <c r="L17765">
        <v>1</v>
      </c>
      <c r="M17765">
        <v>2</v>
      </c>
      <c r="N17765">
        <v>0</v>
      </c>
      <c r="O17765">
        <v>0</v>
      </c>
      <c r="P17765">
        <v>1</v>
      </c>
      <c r="Q17765">
        <v>0</v>
      </c>
      <c r="R17765">
        <v>1</v>
      </c>
      <c r="S17765">
        <v>0</v>
      </c>
      <c r="T17765">
        <v>0</v>
      </c>
      <c r="U17765">
        <v>1.2118073178000032E+16</v>
      </c>
      <c r="V17765">
        <v>4.9841987196000048E+16</v>
      </c>
      <c r="W17765">
        <v>1</v>
      </c>
      <c r="X17765" t="s">
        <v>37</v>
      </c>
      <c r="Y17765" t="s">
        <v>389</v>
      </c>
      <c r="Z17765" t="s">
        <v>47</v>
      </c>
      <c r="AA17765" t="s">
        <v>53</v>
      </c>
      <c r="AB17765" t="s">
        <v>70</v>
      </c>
      <c r="AC17765" t="s">
        <v>84</v>
      </c>
      <c r="AD17765" t="s">
        <v>43</v>
      </c>
      <c r="AE17765" t="s">
        <v>44</v>
      </c>
      <c r="AF17765" t="s">
        <v>44</v>
      </c>
      <c r="AG17765" t="s">
        <v>43</v>
      </c>
      <c r="AH17765" t="s">
        <v>44</v>
      </c>
      <c r="AI17765" t="s">
        <v>44</v>
      </c>
      <c r="AJ17765" t="s">
        <v>93</v>
      </c>
      <c r="AK17765" s="1" t="s">
        <v>93</v>
      </c>
      <c r="AL17765" s="1" t="s">
        <v>46636</v>
      </c>
      <c r="AM17765" s="1" t="s">
        <v>46566</v>
      </c>
      <c r="AN17765" s="1" t="s">
        <v>46566</v>
      </c>
    </row>
    <row r="17766" spans="1:40" x14ac:dyDescent="0.2">
      <c r="A17766" s="1" t="s">
        <v>17842</v>
      </c>
      <c r="B17766">
        <v>9</v>
      </c>
      <c r="C17766">
        <v>3</v>
      </c>
      <c r="D17766">
        <v>72</v>
      </c>
      <c r="E17766">
        <v>126</v>
      </c>
      <c r="F17766">
        <v>2024</v>
      </c>
      <c r="G17766">
        <v>9</v>
      </c>
      <c r="H17766">
        <v>21</v>
      </c>
      <c r="I17766">
        <v>3</v>
      </c>
      <c r="J17766">
        <v>2</v>
      </c>
      <c r="K17766">
        <v>8</v>
      </c>
      <c r="L17766">
        <v>1</v>
      </c>
      <c r="M17766">
        <v>2</v>
      </c>
      <c r="N17766">
        <v>0</v>
      </c>
      <c r="O17766">
        <v>0</v>
      </c>
      <c r="P17766">
        <v>1</v>
      </c>
      <c r="Q17766">
        <v>0</v>
      </c>
      <c r="R17766">
        <v>0</v>
      </c>
      <c r="S17766">
        <v>0</v>
      </c>
      <c r="T17766">
        <v>0</v>
      </c>
      <c r="U17766">
        <v>1.287370114600003E+16</v>
      </c>
      <c r="V17766">
        <v>4.9275321827000024E+16</v>
      </c>
      <c r="W17766">
        <v>1</v>
      </c>
      <c r="X17766" t="s">
        <v>55</v>
      </c>
      <c r="Y17766" t="s">
        <v>389</v>
      </c>
      <c r="Z17766" t="s">
        <v>52</v>
      </c>
      <c r="AA17766" t="s">
        <v>53</v>
      </c>
      <c r="AB17766" t="s">
        <v>70</v>
      </c>
      <c r="AC17766" t="s">
        <v>84</v>
      </c>
      <c r="AD17766" t="s">
        <v>43</v>
      </c>
      <c r="AE17766" t="s">
        <v>44</v>
      </c>
      <c r="AF17766" t="s">
        <v>44</v>
      </c>
      <c r="AG17766" t="s">
        <v>44</v>
      </c>
      <c r="AH17766" t="s">
        <v>44</v>
      </c>
      <c r="AI17766" t="s">
        <v>44</v>
      </c>
      <c r="AJ17766" t="s">
        <v>93</v>
      </c>
      <c r="AK17766" s="1" t="s">
        <v>93</v>
      </c>
      <c r="AL17766" s="1" t="s">
        <v>46636</v>
      </c>
      <c r="AM17766" s="1" t="s">
        <v>46562</v>
      </c>
      <c r="AN17766" s="1" t="s">
        <v>46562</v>
      </c>
    </row>
    <row r="17767" spans="1:40" x14ac:dyDescent="0.2">
      <c r="A17767" s="1" t="s">
        <v>17843</v>
      </c>
      <c r="B17767">
        <v>9</v>
      </c>
      <c r="C17767">
        <v>3</v>
      </c>
      <c r="D17767">
        <v>75</v>
      </c>
      <c r="E17767">
        <v>165</v>
      </c>
      <c r="F17767">
        <v>2024</v>
      </c>
      <c r="G17767">
        <v>9</v>
      </c>
      <c r="H17767">
        <v>18</v>
      </c>
      <c r="I17767">
        <v>3</v>
      </c>
      <c r="J17767">
        <v>3</v>
      </c>
      <c r="K17767">
        <v>2</v>
      </c>
      <c r="L17767">
        <v>6</v>
      </c>
      <c r="M17767">
        <v>0</v>
      </c>
      <c r="N17767">
        <v>0</v>
      </c>
      <c r="O17767">
        <v>0</v>
      </c>
      <c r="P17767">
        <v>1</v>
      </c>
      <c r="Q17767">
        <v>0</v>
      </c>
      <c r="R17767">
        <v>0</v>
      </c>
      <c r="S17767">
        <v>0</v>
      </c>
      <c r="T17767">
        <v>0</v>
      </c>
      <c r="U17767">
        <v>1.2095523624000066E+16</v>
      </c>
      <c r="V17767">
        <v>4.9044385261000056E+16</v>
      </c>
      <c r="W17767">
        <v>1</v>
      </c>
      <c r="X17767" t="s">
        <v>37</v>
      </c>
      <c r="Y17767" t="s">
        <v>389</v>
      </c>
      <c r="Z17767" t="s">
        <v>47</v>
      </c>
      <c r="AA17767" t="s">
        <v>48</v>
      </c>
      <c r="AB17767" t="s">
        <v>41</v>
      </c>
      <c r="AC17767" t="s">
        <v>84</v>
      </c>
      <c r="AD17767" t="s">
        <v>43</v>
      </c>
      <c r="AE17767" t="s">
        <v>44</v>
      </c>
      <c r="AF17767" t="s">
        <v>44</v>
      </c>
      <c r="AG17767" t="s">
        <v>44</v>
      </c>
      <c r="AH17767" t="s">
        <v>44</v>
      </c>
      <c r="AI17767" t="s">
        <v>44</v>
      </c>
      <c r="AJ17767" t="s">
        <v>93</v>
      </c>
      <c r="AK17767" s="1" t="s">
        <v>93</v>
      </c>
      <c r="AL17767" s="1" t="s">
        <v>46636</v>
      </c>
      <c r="AM17767" s="1" t="s">
        <v>46644</v>
      </c>
      <c r="AN17767" s="1" t="s">
        <v>46564</v>
      </c>
    </row>
    <row r="17768" spans="1:40" x14ac:dyDescent="0.2">
      <c r="A17768" s="1" t="s">
        <v>17844</v>
      </c>
      <c r="B17768">
        <v>9</v>
      </c>
      <c r="C17768">
        <v>3</v>
      </c>
      <c r="D17768">
        <v>75</v>
      </c>
      <c r="E17768">
        <v>119</v>
      </c>
      <c r="F17768">
        <v>2024</v>
      </c>
      <c r="G17768">
        <v>9</v>
      </c>
      <c r="H17768">
        <v>7</v>
      </c>
      <c r="I17768">
        <v>3</v>
      </c>
      <c r="J17768">
        <v>3</v>
      </c>
      <c r="K17768">
        <v>4</v>
      </c>
      <c r="L17768">
        <v>2</v>
      </c>
      <c r="M17768">
        <v>0</v>
      </c>
      <c r="N17768">
        <v>1</v>
      </c>
      <c r="O17768">
        <v>0</v>
      </c>
      <c r="P17768">
        <v>1</v>
      </c>
      <c r="Q17768">
        <v>0</v>
      </c>
      <c r="R17768">
        <v>0</v>
      </c>
      <c r="S17768">
        <v>0</v>
      </c>
      <c r="T17768">
        <v>0</v>
      </c>
      <c r="U17768">
        <v>1.2261797201000036E+16</v>
      </c>
      <c r="V17768">
        <v>4.911822993000004E+16</v>
      </c>
      <c r="W17768">
        <v>1</v>
      </c>
      <c r="X17768" t="s">
        <v>37</v>
      </c>
      <c r="Y17768" t="s">
        <v>389</v>
      </c>
      <c r="Z17768" t="s">
        <v>50</v>
      </c>
      <c r="AA17768" t="s">
        <v>61</v>
      </c>
      <c r="AB17768" t="s">
        <v>41</v>
      </c>
      <c r="AC17768" t="s">
        <v>58</v>
      </c>
      <c r="AD17768" t="s">
        <v>43</v>
      </c>
      <c r="AE17768" t="s">
        <v>44</v>
      </c>
      <c r="AF17768" t="s">
        <v>44</v>
      </c>
      <c r="AG17768" t="s">
        <v>44</v>
      </c>
      <c r="AH17768" t="s">
        <v>44</v>
      </c>
      <c r="AI17768" t="s">
        <v>44</v>
      </c>
      <c r="AJ17768" t="s">
        <v>93</v>
      </c>
      <c r="AK17768" s="1" t="s">
        <v>93</v>
      </c>
      <c r="AL17768" s="1" t="s">
        <v>46636</v>
      </c>
      <c r="AM17768" s="1" t="s">
        <v>46644</v>
      </c>
      <c r="AN17768" s="1" t="s">
        <v>46564</v>
      </c>
    </row>
    <row r="17769" spans="1:40" x14ac:dyDescent="0.2">
      <c r="A17769" s="1" t="s">
        <v>17845</v>
      </c>
      <c r="B17769">
        <v>9</v>
      </c>
      <c r="C17769">
        <v>3</v>
      </c>
      <c r="D17769">
        <v>73</v>
      </c>
      <c r="E17769">
        <v>151</v>
      </c>
      <c r="F17769">
        <v>2024</v>
      </c>
      <c r="G17769">
        <v>9</v>
      </c>
      <c r="H17769">
        <v>13</v>
      </c>
      <c r="I17769">
        <v>3</v>
      </c>
      <c r="J17769">
        <v>2</v>
      </c>
      <c r="K17769">
        <v>0</v>
      </c>
      <c r="L17769">
        <v>7</v>
      </c>
      <c r="M17769">
        <v>0</v>
      </c>
      <c r="N17769">
        <v>0</v>
      </c>
      <c r="O17769">
        <v>1</v>
      </c>
      <c r="P17769">
        <v>0</v>
      </c>
      <c r="Q17769">
        <v>0</v>
      </c>
      <c r="R17769">
        <v>0</v>
      </c>
      <c r="S17769">
        <v>0</v>
      </c>
      <c r="T17769">
        <v>0</v>
      </c>
      <c r="U17769">
        <v>1.1705974122000044E+16</v>
      </c>
      <c r="V17769">
        <v>4.9173303449000056E+16</v>
      </c>
      <c r="W17769">
        <v>1</v>
      </c>
      <c r="X17769" t="s">
        <v>55</v>
      </c>
      <c r="Y17769" t="s">
        <v>389</v>
      </c>
      <c r="Z17769" t="s">
        <v>56</v>
      </c>
      <c r="AA17769" t="s">
        <v>110</v>
      </c>
      <c r="AB17769" t="s">
        <v>41</v>
      </c>
      <c r="AC17769" t="s">
        <v>84</v>
      </c>
      <c r="AD17769" t="s">
        <v>44</v>
      </c>
      <c r="AE17769" t="s">
        <v>44</v>
      </c>
      <c r="AF17769" t="s">
        <v>43</v>
      </c>
      <c r="AG17769" t="s">
        <v>44</v>
      </c>
      <c r="AH17769" t="s">
        <v>44</v>
      </c>
      <c r="AI17769" t="s">
        <v>44</v>
      </c>
      <c r="AJ17769" t="s">
        <v>93</v>
      </c>
      <c r="AK17769" s="1" t="s">
        <v>93</v>
      </c>
      <c r="AL17769" s="1" t="s">
        <v>46636</v>
      </c>
      <c r="AM17769" s="1" t="s">
        <v>46641</v>
      </c>
      <c r="AN17769" s="1" t="s">
        <v>46642</v>
      </c>
    </row>
    <row r="17770" spans="1:40" x14ac:dyDescent="0.2">
      <c r="A17770" s="1" t="s">
        <v>17846</v>
      </c>
      <c r="B17770">
        <v>9</v>
      </c>
      <c r="C17770">
        <v>3</v>
      </c>
      <c r="D17770">
        <v>73</v>
      </c>
      <c r="E17770">
        <v>151</v>
      </c>
      <c r="F17770">
        <v>2024</v>
      </c>
      <c r="G17770">
        <v>9</v>
      </c>
      <c r="H17770">
        <v>7</v>
      </c>
      <c r="I17770">
        <v>3</v>
      </c>
      <c r="J17770">
        <v>2</v>
      </c>
      <c r="K17770">
        <v>8</v>
      </c>
      <c r="L17770">
        <v>1</v>
      </c>
      <c r="M17770">
        <v>0</v>
      </c>
      <c r="N17770">
        <v>1</v>
      </c>
      <c r="O17770">
        <v>0</v>
      </c>
      <c r="P17770">
        <v>0</v>
      </c>
      <c r="Q17770">
        <v>0</v>
      </c>
      <c r="R17770">
        <v>0</v>
      </c>
      <c r="S17770">
        <v>0</v>
      </c>
      <c r="T17770">
        <v>1</v>
      </c>
      <c r="U17770">
        <v>1.1732574518000036E+16</v>
      </c>
      <c r="V17770">
        <v>4.915395422200004E+16</v>
      </c>
      <c r="W17770">
        <v>1</v>
      </c>
      <c r="X17770" t="s">
        <v>55</v>
      </c>
      <c r="Y17770" t="s">
        <v>389</v>
      </c>
      <c r="Z17770" t="s">
        <v>52</v>
      </c>
      <c r="AA17770" t="s">
        <v>53</v>
      </c>
      <c r="AB17770" t="s">
        <v>41</v>
      </c>
      <c r="AC17770" t="s">
        <v>58</v>
      </c>
      <c r="AD17770" t="s">
        <v>44</v>
      </c>
      <c r="AE17770" t="s">
        <v>44</v>
      </c>
      <c r="AF17770" t="s">
        <v>44</v>
      </c>
      <c r="AG17770" t="s">
        <v>44</v>
      </c>
      <c r="AH17770" t="s">
        <v>44</v>
      </c>
      <c r="AI17770" t="s">
        <v>43</v>
      </c>
      <c r="AJ17770" t="s">
        <v>93</v>
      </c>
      <c r="AK17770" s="1" t="s">
        <v>93</v>
      </c>
      <c r="AL17770" s="1" t="s">
        <v>46636</v>
      </c>
      <c r="AM17770" s="1" t="s">
        <v>46641</v>
      </c>
      <c r="AN17770" s="1" t="s">
        <v>46642</v>
      </c>
    </row>
    <row r="17771" spans="1:40" x14ac:dyDescent="0.2">
      <c r="A17771" s="1" t="s">
        <v>17847</v>
      </c>
      <c r="B17771">
        <v>9</v>
      </c>
      <c r="C17771">
        <v>3</v>
      </c>
      <c r="D17771">
        <v>76</v>
      </c>
      <c r="E17771">
        <v>170</v>
      </c>
      <c r="F17771">
        <v>2024</v>
      </c>
      <c r="G17771">
        <v>9</v>
      </c>
      <c r="H17771">
        <v>8</v>
      </c>
      <c r="I17771">
        <v>3</v>
      </c>
      <c r="J17771">
        <v>2</v>
      </c>
      <c r="K17771">
        <v>8</v>
      </c>
      <c r="L17771">
        <v>7</v>
      </c>
      <c r="M17771">
        <v>0</v>
      </c>
      <c r="N17771">
        <v>0</v>
      </c>
      <c r="O17771">
        <v>0</v>
      </c>
      <c r="P17771">
        <v>1</v>
      </c>
      <c r="Q17771">
        <v>0</v>
      </c>
      <c r="R17771">
        <v>0</v>
      </c>
      <c r="S17771">
        <v>0</v>
      </c>
      <c r="T17771">
        <v>0</v>
      </c>
      <c r="U17771">
        <v>1.2116887779000024E+16</v>
      </c>
      <c r="V17771">
        <v>4.9219400766000032E+16</v>
      </c>
      <c r="W17771">
        <v>1</v>
      </c>
      <c r="X17771" t="s">
        <v>55</v>
      </c>
      <c r="Y17771" t="s">
        <v>389</v>
      </c>
      <c r="Z17771" t="s">
        <v>52</v>
      </c>
      <c r="AA17771" t="s">
        <v>110</v>
      </c>
      <c r="AB17771" t="s">
        <v>41</v>
      </c>
      <c r="AC17771" t="s">
        <v>84</v>
      </c>
      <c r="AD17771" t="s">
        <v>43</v>
      </c>
      <c r="AE17771" t="s">
        <v>44</v>
      </c>
      <c r="AF17771" t="s">
        <v>44</v>
      </c>
      <c r="AG17771" t="s">
        <v>44</v>
      </c>
      <c r="AH17771" t="s">
        <v>44</v>
      </c>
      <c r="AI17771" t="s">
        <v>44</v>
      </c>
      <c r="AJ17771" t="s">
        <v>93</v>
      </c>
      <c r="AK17771" s="1" t="s">
        <v>93</v>
      </c>
      <c r="AL17771" s="1" t="s">
        <v>46636</v>
      </c>
      <c r="AM17771" s="1" t="s">
        <v>46565</v>
      </c>
      <c r="AN17771" s="1" t="s">
        <v>46565</v>
      </c>
    </row>
    <row r="17772" spans="1:40" x14ac:dyDescent="0.2">
      <c r="A17772" s="1" t="s">
        <v>17848</v>
      </c>
      <c r="B17772">
        <v>9</v>
      </c>
      <c r="C17772">
        <v>2</v>
      </c>
      <c r="D17772">
        <v>78</v>
      </c>
      <c r="E17772">
        <v>143</v>
      </c>
      <c r="F17772">
        <v>2024</v>
      </c>
      <c r="G17772">
        <v>9</v>
      </c>
      <c r="H17772">
        <v>16</v>
      </c>
      <c r="I17772">
        <v>3</v>
      </c>
      <c r="J17772">
        <v>3</v>
      </c>
      <c r="K17772">
        <v>5</v>
      </c>
      <c r="L17772">
        <v>3</v>
      </c>
      <c r="M17772">
        <v>0</v>
      </c>
      <c r="N17772">
        <v>0</v>
      </c>
      <c r="O17772">
        <v>0</v>
      </c>
      <c r="P17772">
        <v>1</v>
      </c>
      <c r="Q17772">
        <v>0</v>
      </c>
      <c r="R17772">
        <v>0</v>
      </c>
      <c r="S17772">
        <v>0</v>
      </c>
      <c r="T17772">
        <v>0</v>
      </c>
      <c r="U17772">
        <v>1.2727028933000042E+16</v>
      </c>
      <c r="V17772">
        <v>4.9087674434000064E+16</v>
      </c>
      <c r="W17772">
        <v>1</v>
      </c>
      <c r="X17772" t="s">
        <v>37</v>
      </c>
      <c r="Y17772" t="s">
        <v>389</v>
      </c>
      <c r="Z17772" t="s">
        <v>60</v>
      </c>
      <c r="AA17772" t="s">
        <v>65</v>
      </c>
      <c r="AB17772" t="s">
        <v>41</v>
      </c>
      <c r="AC17772" t="s">
        <v>84</v>
      </c>
      <c r="AD17772" t="s">
        <v>43</v>
      </c>
      <c r="AE17772" t="s">
        <v>44</v>
      </c>
      <c r="AF17772" t="s">
        <v>44</v>
      </c>
      <c r="AG17772" t="s">
        <v>44</v>
      </c>
      <c r="AH17772" t="s">
        <v>44</v>
      </c>
      <c r="AI17772" t="s">
        <v>44</v>
      </c>
      <c r="AJ17772" t="s">
        <v>106</v>
      </c>
      <c r="AK17772" s="1" t="s">
        <v>106</v>
      </c>
      <c r="AL17772" s="1" t="s">
        <v>46630</v>
      </c>
      <c r="AM17772" s="1" t="s">
        <v>46557</v>
      </c>
      <c r="AN17772" s="1" t="s">
        <v>46557</v>
      </c>
    </row>
    <row r="17773" spans="1:40" x14ac:dyDescent="0.2">
      <c r="A17773" s="1" t="s">
        <v>17849</v>
      </c>
      <c r="B17773">
        <v>9</v>
      </c>
      <c r="C17773">
        <v>2</v>
      </c>
      <c r="D17773">
        <v>77</v>
      </c>
      <c r="E17773">
        <v>111</v>
      </c>
      <c r="F17773">
        <v>2024</v>
      </c>
      <c r="G17773">
        <v>9</v>
      </c>
      <c r="H17773">
        <v>13</v>
      </c>
      <c r="I17773">
        <v>3</v>
      </c>
      <c r="J17773">
        <v>3</v>
      </c>
      <c r="K17773">
        <v>4</v>
      </c>
      <c r="L17773">
        <v>6</v>
      </c>
      <c r="M17773">
        <v>0</v>
      </c>
      <c r="N17773">
        <v>0</v>
      </c>
      <c r="O17773">
        <v>0</v>
      </c>
      <c r="P17773">
        <v>0</v>
      </c>
      <c r="Q17773">
        <v>0</v>
      </c>
      <c r="R17773">
        <v>0</v>
      </c>
      <c r="S17773">
        <v>1</v>
      </c>
      <c r="T17773">
        <v>1</v>
      </c>
      <c r="U17773">
        <v>1.2823291370000048E+16</v>
      </c>
      <c r="V17773">
        <v>4.8569969871000072E+16</v>
      </c>
      <c r="W17773">
        <v>1</v>
      </c>
      <c r="X17773" t="s">
        <v>37</v>
      </c>
      <c r="Y17773" t="s">
        <v>389</v>
      </c>
      <c r="Z17773" t="s">
        <v>50</v>
      </c>
      <c r="AA17773" t="s">
        <v>48</v>
      </c>
      <c r="AB17773" t="s">
        <v>41</v>
      </c>
      <c r="AC17773" t="s">
        <v>84</v>
      </c>
      <c r="AD17773" t="s">
        <v>44</v>
      </c>
      <c r="AE17773" t="s">
        <v>44</v>
      </c>
      <c r="AF17773" t="s">
        <v>44</v>
      </c>
      <c r="AG17773" t="s">
        <v>44</v>
      </c>
      <c r="AH17773" t="s">
        <v>43</v>
      </c>
      <c r="AI17773" t="s">
        <v>43</v>
      </c>
      <c r="AJ17773" t="s">
        <v>106</v>
      </c>
      <c r="AK17773" s="1" t="s">
        <v>106</v>
      </c>
      <c r="AL17773" s="1" t="s">
        <v>46630</v>
      </c>
      <c r="AM17773" s="1" t="s">
        <v>46556</v>
      </c>
      <c r="AN17773" s="1" t="s">
        <v>46556</v>
      </c>
    </row>
    <row r="17774" spans="1:40" x14ac:dyDescent="0.2">
      <c r="A17774" s="1" t="s">
        <v>17850</v>
      </c>
      <c r="B17774">
        <v>9</v>
      </c>
      <c r="C17774">
        <v>2</v>
      </c>
      <c r="D17774">
        <v>77</v>
      </c>
      <c r="E17774">
        <v>111</v>
      </c>
      <c r="F17774">
        <v>2024</v>
      </c>
      <c r="G17774">
        <v>9</v>
      </c>
      <c r="H17774">
        <v>7</v>
      </c>
      <c r="I17774">
        <v>3</v>
      </c>
      <c r="J17774">
        <v>3</v>
      </c>
      <c r="K17774">
        <v>8</v>
      </c>
      <c r="L17774">
        <v>7</v>
      </c>
      <c r="M17774">
        <v>1</v>
      </c>
      <c r="N17774">
        <v>1</v>
      </c>
      <c r="O17774">
        <v>0</v>
      </c>
      <c r="P17774">
        <v>0</v>
      </c>
      <c r="Q17774">
        <v>0</v>
      </c>
      <c r="R17774">
        <v>1</v>
      </c>
      <c r="S17774">
        <v>0</v>
      </c>
      <c r="T17774">
        <v>0</v>
      </c>
      <c r="U17774">
        <v>1.282870388200007E+16</v>
      </c>
      <c r="V17774">
        <v>4.858466275400008E+16</v>
      </c>
      <c r="W17774">
        <v>1</v>
      </c>
      <c r="X17774" t="s">
        <v>37</v>
      </c>
      <c r="Y17774" t="s">
        <v>389</v>
      </c>
      <c r="Z17774" t="s">
        <v>52</v>
      </c>
      <c r="AA17774" t="s">
        <v>110</v>
      </c>
      <c r="AB17774" t="s">
        <v>57</v>
      </c>
      <c r="AC17774" t="s">
        <v>58</v>
      </c>
      <c r="AD17774" t="s">
        <v>44</v>
      </c>
      <c r="AE17774" t="s">
        <v>44</v>
      </c>
      <c r="AF17774" t="s">
        <v>44</v>
      </c>
      <c r="AG17774" t="s">
        <v>43</v>
      </c>
      <c r="AH17774" t="s">
        <v>44</v>
      </c>
      <c r="AI17774" t="s">
        <v>44</v>
      </c>
      <c r="AJ17774" t="s">
        <v>106</v>
      </c>
      <c r="AK17774" s="1" t="s">
        <v>106</v>
      </c>
      <c r="AL17774" s="1" t="s">
        <v>46630</v>
      </c>
      <c r="AM17774" s="1" t="s">
        <v>46556</v>
      </c>
      <c r="AN17774" s="1" t="s">
        <v>46556</v>
      </c>
    </row>
    <row r="17775" spans="1:40" x14ac:dyDescent="0.2">
      <c r="A17775" s="1" t="s">
        <v>17851</v>
      </c>
      <c r="B17775">
        <v>9</v>
      </c>
      <c r="C17775">
        <v>2</v>
      </c>
      <c r="D17775">
        <v>77</v>
      </c>
      <c r="E17775">
        <v>111</v>
      </c>
      <c r="F17775">
        <v>2024</v>
      </c>
      <c r="G17775">
        <v>9</v>
      </c>
      <c r="H17775">
        <v>12</v>
      </c>
      <c r="I17775">
        <v>3</v>
      </c>
      <c r="J17775">
        <v>3</v>
      </c>
      <c r="K17775">
        <v>0</v>
      </c>
      <c r="L17775">
        <v>1</v>
      </c>
      <c r="M17775">
        <v>0</v>
      </c>
      <c r="N17775">
        <v>1</v>
      </c>
      <c r="O17775">
        <v>0</v>
      </c>
      <c r="P17775">
        <v>1</v>
      </c>
      <c r="Q17775">
        <v>0</v>
      </c>
      <c r="R17775">
        <v>0</v>
      </c>
      <c r="S17775">
        <v>0</v>
      </c>
      <c r="T17775">
        <v>0</v>
      </c>
      <c r="U17775">
        <v>1.2828059082000038E+16</v>
      </c>
      <c r="V17775">
        <v>4.858457069900004E+16</v>
      </c>
      <c r="W17775">
        <v>1</v>
      </c>
      <c r="X17775" t="s">
        <v>37</v>
      </c>
      <c r="Y17775" t="s">
        <v>389</v>
      </c>
      <c r="Z17775" t="s">
        <v>56</v>
      </c>
      <c r="AA17775" t="s">
        <v>53</v>
      </c>
      <c r="AB17775" t="s">
        <v>41</v>
      </c>
      <c r="AC17775" t="s">
        <v>58</v>
      </c>
      <c r="AD17775" t="s">
        <v>43</v>
      </c>
      <c r="AE17775" t="s">
        <v>44</v>
      </c>
      <c r="AF17775" t="s">
        <v>44</v>
      </c>
      <c r="AG17775" t="s">
        <v>44</v>
      </c>
      <c r="AH17775" t="s">
        <v>44</v>
      </c>
      <c r="AI17775" t="s">
        <v>44</v>
      </c>
      <c r="AJ17775" t="s">
        <v>106</v>
      </c>
      <c r="AK17775" s="1" t="s">
        <v>106</v>
      </c>
      <c r="AL17775" s="1" t="s">
        <v>46630</v>
      </c>
      <c r="AM17775" s="1" t="s">
        <v>46556</v>
      </c>
      <c r="AN17775" s="1" t="s">
        <v>46556</v>
      </c>
    </row>
    <row r="17776" spans="1:40" x14ac:dyDescent="0.2">
      <c r="A17776" s="1" t="s">
        <v>17852</v>
      </c>
      <c r="B17776">
        <v>9</v>
      </c>
      <c r="C17776">
        <v>2</v>
      </c>
      <c r="D17776">
        <v>74</v>
      </c>
      <c r="E17776">
        <v>187</v>
      </c>
      <c r="F17776">
        <v>2024</v>
      </c>
      <c r="G17776">
        <v>9</v>
      </c>
      <c r="H17776">
        <v>18</v>
      </c>
      <c r="I17776">
        <v>3</v>
      </c>
      <c r="J17776">
        <v>3</v>
      </c>
      <c r="K17776">
        <v>8</v>
      </c>
      <c r="L17776">
        <v>1</v>
      </c>
      <c r="M17776">
        <v>0</v>
      </c>
      <c r="N17776">
        <v>0</v>
      </c>
      <c r="O17776">
        <v>0</v>
      </c>
      <c r="P17776">
        <v>0</v>
      </c>
      <c r="Q17776">
        <v>0</v>
      </c>
      <c r="R17776">
        <v>0</v>
      </c>
      <c r="S17776">
        <v>0</v>
      </c>
      <c r="T17776">
        <v>1</v>
      </c>
      <c r="U17776">
        <v>1.2022865154000044E+16</v>
      </c>
      <c r="V17776">
        <v>4.8642484460000048E+16</v>
      </c>
      <c r="W17776">
        <v>1</v>
      </c>
      <c r="X17776" t="s">
        <v>37</v>
      </c>
      <c r="Y17776" t="s">
        <v>389</v>
      </c>
      <c r="Z17776" t="s">
        <v>52</v>
      </c>
      <c r="AA17776" t="s">
        <v>53</v>
      </c>
      <c r="AB17776" t="s">
        <v>41</v>
      </c>
      <c r="AC17776" t="s">
        <v>84</v>
      </c>
      <c r="AD17776" t="s">
        <v>44</v>
      </c>
      <c r="AE17776" t="s">
        <v>44</v>
      </c>
      <c r="AF17776" t="s">
        <v>44</v>
      </c>
      <c r="AG17776" t="s">
        <v>44</v>
      </c>
      <c r="AH17776" t="s">
        <v>44</v>
      </c>
      <c r="AI17776" t="s">
        <v>43</v>
      </c>
      <c r="AJ17776" t="s">
        <v>106</v>
      </c>
      <c r="AK17776" s="1" t="s">
        <v>106</v>
      </c>
      <c r="AL17776" s="1" t="s">
        <v>46630</v>
      </c>
      <c r="AM17776" s="1" t="s">
        <v>46634</v>
      </c>
      <c r="AN17776" s="1" t="s">
        <v>46553</v>
      </c>
    </row>
    <row r="17777" spans="1:40" x14ac:dyDescent="0.2">
      <c r="A17777" s="1" t="s">
        <v>17853</v>
      </c>
      <c r="B17777">
        <v>9</v>
      </c>
      <c r="C17777">
        <v>2</v>
      </c>
      <c r="D17777">
        <v>79</v>
      </c>
      <c r="E17777">
        <v>112</v>
      </c>
      <c r="F17777">
        <v>2024</v>
      </c>
      <c r="G17777">
        <v>9</v>
      </c>
      <c r="H17777">
        <v>14</v>
      </c>
      <c r="I17777">
        <v>3</v>
      </c>
      <c r="J17777">
        <v>3</v>
      </c>
      <c r="K17777">
        <v>4</v>
      </c>
      <c r="L17777">
        <v>6</v>
      </c>
      <c r="M17777">
        <v>0</v>
      </c>
      <c r="N17777">
        <v>0</v>
      </c>
      <c r="O17777">
        <v>1</v>
      </c>
      <c r="P17777">
        <v>0</v>
      </c>
      <c r="Q17777">
        <v>0</v>
      </c>
      <c r="R17777">
        <v>0</v>
      </c>
      <c r="S17777">
        <v>0</v>
      </c>
      <c r="T17777">
        <v>1</v>
      </c>
      <c r="U17777">
        <v>1.2495182701000032E+16</v>
      </c>
      <c r="V17777">
        <v>4.8635113677000048E+16</v>
      </c>
      <c r="W17777">
        <v>1</v>
      </c>
      <c r="X17777" t="s">
        <v>37</v>
      </c>
      <c r="Y17777" t="s">
        <v>389</v>
      </c>
      <c r="Z17777" t="s">
        <v>50</v>
      </c>
      <c r="AA17777" t="s">
        <v>48</v>
      </c>
      <c r="AB17777" t="s">
        <v>41</v>
      </c>
      <c r="AC17777" t="s">
        <v>84</v>
      </c>
      <c r="AD17777" t="s">
        <v>44</v>
      </c>
      <c r="AE17777" t="s">
        <v>44</v>
      </c>
      <c r="AF17777" t="s">
        <v>43</v>
      </c>
      <c r="AG17777" t="s">
        <v>44</v>
      </c>
      <c r="AH17777" t="s">
        <v>44</v>
      </c>
      <c r="AI17777" t="s">
        <v>43</v>
      </c>
      <c r="AJ17777" t="s">
        <v>106</v>
      </c>
      <c r="AK17777" s="1" t="s">
        <v>106</v>
      </c>
      <c r="AL17777" s="1" t="s">
        <v>46630</v>
      </c>
      <c r="AM17777" s="1" t="s">
        <v>46558</v>
      </c>
      <c r="AN17777" s="1" t="s">
        <v>46558</v>
      </c>
    </row>
    <row r="17778" spans="1:40" x14ac:dyDescent="0.2">
      <c r="A17778" s="1" t="s">
        <v>17854</v>
      </c>
      <c r="B17778">
        <v>9</v>
      </c>
      <c r="C17778">
        <v>1</v>
      </c>
      <c r="D17778">
        <v>88</v>
      </c>
      <c r="E17778">
        <v>113</v>
      </c>
      <c r="F17778">
        <v>2024</v>
      </c>
      <c r="G17778">
        <v>9</v>
      </c>
      <c r="H17778">
        <v>15</v>
      </c>
      <c r="I17778">
        <v>6</v>
      </c>
      <c r="J17778">
        <v>3</v>
      </c>
      <c r="K17778">
        <v>0</v>
      </c>
      <c r="L17778">
        <v>1</v>
      </c>
      <c r="M17778">
        <v>0</v>
      </c>
      <c r="N17778">
        <v>0</v>
      </c>
      <c r="O17778">
        <v>1</v>
      </c>
      <c r="P17778">
        <v>0</v>
      </c>
      <c r="Q17778">
        <v>0</v>
      </c>
      <c r="R17778">
        <v>0</v>
      </c>
      <c r="S17778">
        <v>0</v>
      </c>
      <c r="T17778">
        <v>0</v>
      </c>
      <c r="U17778">
        <v>1.1371291480000024E+16</v>
      </c>
      <c r="V17778">
        <v>4.7942310561000056E+16</v>
      </c>
      <c r="W17778">
        <v>1</v>
      </c>
      <c r="X17778" t="s">
        <v>37</v>
      </c>
      <c r="Y17778" t="s">
        <v>217</v>
      </c>
      <c r="Z17778" t="s">
        <v>56</v>
      </c>
      <c r="AA17778" t="s">
        <v>53</v>
      </c>
      <c r="AB17778" t="s">
        <v>41</v>
      </c>
      <c r="AC17778" t="s">
        <v>84</v>
      </c>
      <c r="AD17778" t="s">
        <v>44</v>
      </c>
      <c r="AE17778" t="s">
        <v>44</v>
      </c>
      <c r="AF17778" t="s">
        <v>43</v>
      </c>
      <c r="AG17778" t="s">
        <v>44</v>
      </c>
      <c r="AH17778" t="s">
        <v>44</v>
      </c>
      <c r="AI17778" t="s">
        <v>44</v>
      </c>
      <c r="AJ17778" t="s">
        <v>120</v>
      </c>
      <c r="AK17778" s="1" t="s">
        <v>120</v>
      </c>
      <c r="AL17778" s="1" t="s">
        <v>46622</v>
      </c>
      <c r="AM17778" s="1" t="s">
        <v>46544</v>
      </c>
      <c r="AN17778" s="1" t="s">
        <v>46544</v>
      </c>
    </row>
    <row r="17779" spans="1:40" x14ac:dyDescent="0.2">
      <c r="A17779" s="1" t="s">
        <v>17855</v>
      </c>
      <c r="B17779">
        <v>9</v>
      </c>
      <c r="C17779">
        <v>1</v>
      </c>
      <c r="D17779">
        <v>73</v>
      </c>
      <c r="E17779">
        <v>137</v>
      </c>
      <c r="F17779">
        <v>2024</v>
      </c>
      <c r="G17779">
        <v>9</v>
      </c>
      <c r="H17779">
        <v>19</v>
      </c>
      <c r="I17779">
        <v>3</v>
      </c>
      <c r="J17779">
        <v>2</v>
      </c>
      <c r="K17779">
        <v>9</v>
      </c>
      <c r="L17779">
        <v>7</v>
      </c>
      <c r="M17779">
        <v>1</v>
      </c>
      <c r="N17779">
        <v>0</v>
      </c>
      <c r="O17779">
        <v>0</v>
      </c>
      <c r="P17779">
        <v>1</v>
      </c>
      <c r="Q17779">
        <v>0</v>
      </c>
      <c r="R17779">
        <v>0</v>
      </c>
      <c r="S17779">
        <v>0</v>
      </c>
      <c r="T17779">
        <v>0</v>
      </c>
      <c r="U17779">
        <v>1.1345759637000072E+16</v>
      </c>
      <c r="V17779">
        <v>4.7823402505000048E+16</v>
      </c>
      <c r="W17779">
        <v>1</v>
      </c>
      <c r="X17779" t="s">
        <v>55</v>
      </c>
      <c r="Y17779" t="s">
        <v>389</v>
      </c>
      <c r="Z17779" t="s">
        <v>67</v>
      </c>
      <c r="AA17779" t="s">
        <v>110</v>
      </c>
      <c r="AB17779" t="s">
        <v>57</v>
      </c>
      <c r="AC17779" t="s">
        <v>84</v>
      </c>
      <c r="AD17779" t="s">
        <v>43</v>
      </c>
      <c r="AE17779" t="s">
        <v>44</v>
      </c>
      <c r="AF17779" t="s">
        <v>44</v>
      </c>
      <c r="AG17779" t="s">
        <v>44</v>
      </c>
      <c r="AH17779" t="s">
        <v>44</v>
      </c>
      <c r="AI17779" t="s">
        <v>44</v>
      </c>
      <c r="AJ17779" t="s">
        <v>120</v>
      </c>
      <c r="AK17779" s="1" t="s">
        <v>120</v>
      </c>
      <c r="AL17779" s="1" t="s">
        <v>46622</v>
      </c>
      <c r="AM17779" s="1" t="s">
        <v>46529</v>
      </c>
      <c r="AN17779" s="1" t="s">
        <v>46529</v>
      </c>
    </row>
    <row r="17780" spans="1:40" x14ac:dyDescent="0.2">
      <c r="A17780" s="1" t="s">
        <v>17856</v>
      </c>
      <c r="B17780">
        <v>9</v>
      </c>
      <c r="C17780">
        <v>1</v>
      </c>
      <c r="D17780">
        <v>90</v>
      </c>
      <c r="E17780">
        <v>157</v>
      </c>
      <c r="F17780">
        <v>2024</v>
      </c>
      <c r="G17780">
        <v>9</v>
      </c>
      <c r="H17780">
        <v>7</v>
      </c>
      <c r="I17780">
        <v>3</v>
      </c>
      <c r="J17780">
        <v>3</v>
      </c>
      <c r="K17780">
        <v>5</v>
      </c>
      <c r="L17780">
        <v>3</v>
      </c>
      <c r="M17780">
        <v>0</v>
      </c>
      <c r="N17780">
        <v>1</v>
      </c>
      <c r="O17780">
        <v>1</v>
      </c>
      <c r="P17780">
        <v>1</v>
      </c>
      <c r="Q17780">
        <v>0</v>
      </c>
      <c r="R17780">
        <v>0</v>
      </c>
      <c r="S17780">
        <v>0</v>
      </c>
      <c r="T17780">
        <v>0</v>
      </c>
      <c r="U17780">
        <v>1.1139036155000042E+16</v>
      </c>
      <c r="V17780">
        <v>4.7833763222000072E+16</v>
      </c>
      <c r="W17780">
        <v>1</v>
      </c>
      <c r="X17780" t="s">
        <v>37</v>
      </c>
      <c r="Y17780" t="s">
        <v>389</v>
      </c>
      <c r="Z17780" t="s">
        <v>60</v>
      </c>
      <c r="AA17780" t="s">
        <v>65</v>
      </c>
      <c r="AB17780" t="s">
        <v>41</v>
      </c>
      <c r="AC17780" t="s">
        <v>58</v>
      </c>
      <c r="AD17780" t="s">
        <v>43</v>
      </c>
      <c r="AE17780" t="s">
        <v>44</v>
      </c>
      <c r="AF17780" t="s">
        <v>43</v>
      </c>
      <c r="AG17780" t="s">
        <v>44</v>
      </c>
      <c r="AH17780" t="s">
        <v>44</v>
      </c>
      <c r="AI17780" t="s">
        <v>44</v>
      </c>
      <c r="AJ17780" t="s">
        <v>120</v>
      </c>
      <c r="AK17780" s="1" t="s">
        <v>120</v>
      </c>
      <c r="AL17780" s="1" t="s">
        <v>46622</v>
      </c>
      <c r="AM17780" s="1" t="s">
        <v>46546</v>
      </c>
      <c r="AN17780" s="1" t="s">
        <v>46546</v>
      </c>
    </row>
    <row r="17781" spans="1:40" x14ac:dyDescent="0.2">
      <c r="A17781" s="1" t="s">
        <v>17857</v>
      </c>
      <c r="B17781">
        <v>9</v>
      </c>
      <c r="C17781">
        <v>1</v>
      </c>
      <c r="D17781">
        <v>90</v>
      </c>
      <c r="E17781">
        <v>141</v>
      </c>
      <c r="F17781">
        <v>2024</v>
      </c>
      <c r="G17781">
        <v>9</v>
      </c>
      <c r="H17781">
        <v>19</v>
      </c>
      <c r="I17781">
        <v>3</v>
      </c>
      <c r="J17781">
        <v>3</v>
      </c>
      <c r="K17781">
        <v>0</v>
      </c>
      <c r="L17781">
        <v>1</v>
      </c>
      <c r="M17781">
        <v>1</v>
      </c>
      <c r="N17781">
        <v>0</v>
      </c>
      <c r="O17781">
        <v>0</v>
      </c>
      <c r="P17781">
        <v>0</v>
      </c>
      <c r="Q17781">
        <v>0</v>
      </c>
      <c r="R17781">
        <v>1</v>
      </c>
      <c r="S17781">
        <v>0</v>
      </c>
      <c r="T17781">
        <v>0</v>
      </c>
      <c r="U17781">
        <v>1.1371313099000076E+16</v>
      </c>
      <c r="V17781">
        <v>4.7758456023000064E+16</v>
      </c>
      <c r="W17781">
        <v>1</v>
      </c>
      <c r="X17781" t="s">
        <v>37</v>
      </c>
      <c r="Y17781" t="s">
        <v>389</v>
      </c>
      <c r="Z17781" t="s">
        <v>56</v>
      </c>
      <c r="AA17781" t="s">
        <v>53</v>
      </c>
      <c r="AB17781" t="s">
        <v>57</v>
      </c>
      <c r="AC17781" t="s">
        <v>84</v>
      </c>
      <c r="AD17781" t="s">
        <v>44</v>
      </c>
      <c r="AE17781" t="s">
        <v>44</v>
      </c>
      <c r="AF17781" t="s">
        <v>44</v>
      </c>
      <c r="AG17781" t="s">
        <v>43</v>
      </c>
      <c r="AH17781" t="s">
        <v>44</v>
      </c>
      <c r="AI17781" t="s">
        <v>44</v>
      </c>
      <c r="AJ17781" t="s">
        <v>120</v>
      </c>
      <c r="AK17781" s="1" t="s">
        <v>120</v>
      </c>
      <c r="AL17781" s="1" t="s">
        <v>46622</v>
      </c>
      <c r="AM17781" s="1" t="s">
        <v>46546</v>
      </c>
      <c r="AN17781" s="1" t="s">
        <v>46546</v>
      </c>
    </row>
    <row r="17782" spans="1:40" x14ac:dyDescent="0.2">
      <c r="A17782" s="1" t="s">
        <v>17858</v>
      </c>
      <c r="B17782">
        <v>9</v>
      </c>
      <c r="C17782">
        <v>5</v>
      </c>
      <c r="D17782">
        <v>64</v>
      </c>
      <c r="E17782">
        <v>0</v>
      </c>
      <c r="F17782">
        <v>2024</v>
      </c>
      <c r="G17782">
        <v>9</v>
      </c>
      <c r="H17782">
        <v>10</v>
      </c>
      <c r="I17782">
        <v>4</v>
      </c>
      <c r="J17782">
        <v>3</v>
      </c>
      <c r="K17782">
        <v>5</v>
      </c>
      <c r="L17782">
        <v>3</v>
      </c>
      <c r="M17782">
        <v>0</v>
      </c>
      <c r="N17782">
        <v>0</v>
      </c>
      <c r="O17782">
        <v>1</v>
      </c>
      <c r="P17782">
        <v>1</v>
      </c>
      <c r="Q17782">
        <v>0</v>
      </c>
      <c r="R17782">
        <v>0</v>
      </c>
      <c r="S17782">
        <v>0</v>
      </c>
      <c r="T17782">
        <v>0</v>
      </c>
      <c r="U17782">
        <v>1.1002915821000044E+16</v>
      </c>
      <c r="V17782">
        <v>4.9438508627000032E+16</v>
      </c>
      <c r="W17782">
        <v>1</v>
      </c>
      <c r="X17782" t="s">
        <v>37</v>
      </c>
      <c r="Y17782" t="s">
        <v>334</v>
      </c>
      <c r="Z17782" t="s">
        <v>60</v>
      </c>
      <c r="AA17782" t="s">
        <v>65</v>
      </c>
      <c r="AB17782" t="s">
        <v>41</v>
      </c>
      <c r="AC17782" t="s">
        <v>84</v>
      </c>
      <c r="AD17782" t="s">
        <v>43</v>
      </c>
      <c r="AE17782" t="s">
        <v>44</v>
      </c>
      <c r="AF17782" t="s">
        <v>43</v>
      </c>
      <c r="AG17782" t="s">
        <v>44</v>
      </c>
      <c r="AH17782" t="s">
        <v>44</v>
      </c>
      <c r="AI17782" t="s">
        <v>44</v>
      </c>
      <c r="AJ17782" t="s">
        <v>45</v>
      </c>
      <c r="AK17782" s="1" t="s">
        <v>45</v>
      </c>
      <c r="AL17782" s="1" t="s">
        <v>46655</v>
      </c>
      <c r="AM17782" s="1" t="s">
        <v>46659</v>
      </c>
      <c r="AN17782" s="1" t="s">
        <v>46583</v>
      </c>
    </row>
    <row r="17783" spans="1:40" x14ac:dyDescent="0.2">
      <c r="A17783" s="1" t="s">
        <v>17859</v>
      </c>
      <c r="B17783">
        <v>9</v>
      </c>
      <c r="C17783">
        <v>1</v>
      </c>
      <c r="D17783">
        <v>89</v>
      </c>
      <c r="E17783">
        <v>124</v>
      </c>
      <c r="F17783">
        <v>2024</v>
      </c>
      <c r="G17783">
        <v>9</v>
      </c>
      <c r="H17783">
        <v>17</v>
      </c>
      <c r="I17783">
        <v>3</v>
      </c>
      <c r="J17783">
        <v>3</v>
      </c>
      <c r="K17783">
        <v>2</v>
      </c>
      <c r="L17783">
        <v>6</v>
      </c>
      <c r="M17783">
        <v>0</v>
      </c>
      <c r="N17783">
        <v>0</v>
      </c>
      <c r="O17783">
        <v>1</v>
      </c>
      <c r="P17783">
        <v>0</v>
      </c>
      <c r="Q17783">
        <v>0</v>
      </c>
      <c r="R17783">
        <v>0</v>
      </c>
      <c r="S17783">
        <v>0</v>
      </c>
      <c r="T17783">
        <v>0</v>
      </c>
      <c r="U17783">
        <v>1.274694867200003E+16</v>
      </c>
      <c r="V17783">
        <v>4.7763081776000032E+16</v>
      </c>
      <c r="W17783">
        <v>1</v>
      </c>
      <c r="X17783" t="s">
        <v>37</v>
      </c>
      <c r="Y17783" t="s">
        <v>389</v>
      </c>
      <c r="Z17783" t="s">
        <v>47</v>
      </c>
      <c r="AA17783" t="s">
        <v>48</v>
      </c>
      <c r="AB17783" t="s">
        <v>41</v>
      </c>
      <c r="AC17783" t="s">
        <v>84</v>
      </c>
      <c r="AD17783" t="s">
        <v>44</v>
      </c>
      <c r="AE17783" t="s">
        <v>44</v>
      </c>
      <c r="AF17783" t="s">
        <v>43</v>
      </c>
      <c r="AG17783" t="s">
        <v>44</v>
      </c>
      <c r="AH17783" t="s">
        <v>44</v>
      </c>
      <c r="AI17783" t="s">
        <v>44</v>
      </c>
      <c r="AJ17783" t="s">
        <v>120</v>
      </c>
      <c r="AK17783" s="1" t="s">
        <v>120</v>
      </c>
      <c r="AL17783" s="1" t="s">
        <v>46622</v>
      </c>
      <c r="AM17783" s="1" t="s">
        <v>46545</v>
      </c>
      <c r="AN17783" s="1" t="s">
        <v>46545</v>
      </c>
    </row>
    <row r="17784" spans="1:40" x14ac:dyDescent="0.2">
      <c r="A17784" s="1" t="s">
        <v>17860</v>
      </c>
      <c r="B17784">
        <v>9</v>
      </c>
      <c r="C17784">
        <v>1</v>
      </c>
      <c r="D17784">
        <v>71</v>
      </c>
      <c r="E17784">
        <v>123</v>
      </c>
      <c r="F17784">
        <v>2024</v>
      </c>
      <c r="G17784">
        <v>9</v>
      </c>
      <c r="H17784">
        <v>13</v>
      </c>
      <c r="I17784">
        <v>3</v>
      </c>
      <c r="J17784">
        <v>3</v>
      </c>
      <c r="K17784">
        <v>2</v>
      </c>
      <c r="L17784">
        <v>6</v>
      </c>
      <c r="M17784">
        <v>0</v>
      </c>
      <c r="N17784">
        <v>0</v>
      </c>
      <c r="O17784">
        <v>0</v>
      </c>
      <c r="P17784">
        <v>1</v>
      </c>
      <c r="Q17784">
        <v>0</v>
      </c>
      <c r="R17784">
        <v>1</v>
      </c>
      <c r="S17784">
        <v>0</v>
      </c>
      <c r="T17784">
        <v>0</v>
      </c>
      <c r="U17784">
        <v>1.2843634786000052E+16</v>
      </c>
      <c r="V17784">
        <v>4.8253216843000072E+16</v>
      </c>
      <c r="W17784">
        <v>1</v>
      </c>
      <c r="X17784" t="s">
        <v>37</v>
      </c>
      <c r="Y17784" t="s">
        <v>389</v>
      </c>
      <c r="Z17784" t="s">
        <v>47</v>
      </c>
      <c r="AA17784" t="s">
        <v>48</v>
      </c>
      <c r="AB17784" t="s">
        <v>41</v>
      </c>
      <c r="AC17784" t="s">
        <v>84</v>
      </c>
      <c r="AD17784" t="s">
        <v>43</v>
      </c>
      <c r="AE17784" t="s">
        <v>44</v>
      </c>
      <c r="AF17784" t="s">
        <v>44</v>
      </c>
      <c r="AG17784" t="s">
        <v>43</v>
      </c>
      <c r="AH17784" t="s">
        <v>44</v>
      </c>
      <c r="AI17784" t="s">
        <v>44</v>
      </c>
      <c r="AJ17784" t="s">
        <v>120</v>
      </c>
      <c r="AK17784" s="1" t="s">
        <v>120</v>
      </c>
      <c r="AL17784" s="1" t="s">
        <v>46622</v>
      </c>
      <c r="AM17784" s="1" t="s">
        <v>46527</v>
      </c>
      <c r="AN17784" s="1" t="s">
        <v>46527</v>
      </c>
    </row>
    <row r="17785" spans="1:40" x14ac:dyDescent="0.2">
      <c r="A17785" s="1" t="s">
        <v>17861</v>
      </c>
      <c r="B17785">
        <v>9</v>
      </c>
      <c r="C17785">
        <v>1</v>
      </c>
      <c r="D17785">
        <v>87</v>
      </c>
      <c r="E17785">
        <v>116</v>
      </c>
      <c r="F17785">
        <v>2024</v>
      </c>
      <c r="G17785">
        <v>9</v>
      </c>
      <c r="H17785">
        <v>6</v>
      </c>
      <c r="I17785">
        <v>3</v>
      </c>
      <c r="J17785">
        <v>3</v>
      </c>
      <c r="K17785">
        <v>5</v>
      </c>
      <c r="L17785">
        <v>3</v>
      </c>
      <c r="M17785">
        <v>0</v>
      </c>
      <c r="N17785">
        <v>1</v>
      </c>
      <c r="O17785">
        <v>0</v>
      </c>
      <c r="P17785">
        <v>1</v>
      </c>
      <c r="Q17785">
        <v>0</v>
      </c>
      <c r="R17785">
        <v>0</v>
      </c>
      <c r="S17785">
        <v>0</v>
      </c>
      <c r="T17785">
        <v>1</v>
      </c>
      <c r="U17785">
        <v>1.2378383295000048E+16</v>
      </c>
      <c r="V17785">
        <v>4.8112385216000064E+16</v>
      </c>
      <c r="W17785">
        <v>1</v>
      </c>
      <c r="X17785" t="s">
        <v>37</v>
      </c>
      <c r="Y17785" t="s">
        <v>389</v>
      </c>
      <c r="Z17785" t="s">
        <v>60</v>
      </c>
      <c r="AA17785" t="s">
        <v>65</v>
      </c>
      <c r="AB17785" t="s">
        <v>41</v>
      </c>
      <c r="AC17785" t="s">
        <v>58</v>
      </c>
      <c r="AD17785" t="s">
        <v>43</v>
      </c>
      <c r="AE17785" t="s">
        <v>44</v>
      </c>
      <c r="AF17785" t="s">
        <v>44</v>
      </c>
      <c r="AG17785" t="s">
        <v>44</v>
      </c>
      <c r="AH17785" t="s">
        <v>44</v>
      </c>
      <c r="AI17785" t="s">
        <v>43</v>
      </c>
      <c r="AJ17785" t="s">
        <v>120</v>
      </c>
      <c r="AK17785" s="1" t="s">
        <v>120</v>
      </c>
      <c r="AL17785" s="1" t="s">
        <v>46622</v>
      </c>
      <c r="AM17785" s="1" t="s">
        <v>46629</v>
      </c>
      <c r="AN17785" s="1" t="s">
        <v>46543</v>
      </c>
    </row>
    <row r="17786" spans="1:40" x14ac:dyDescent="0.2">
      <c r="A17786" s="1" t="s">
        <v>17862</v>
      </c>
      <c r="B17786">
        <v>9</v>
      </c>
      <c r="C17786">
        <v>1</v>
      </c>
      <c r="D17786">
        <v>87</v>
      </c>
      <c r="E17786">
        <v>170</v>
      </c>
      <c r="F17786">
        <v>2024</v>
      </c>
      <c r="G17786">
        <v>9</v>
      </c>
      <c r="H17786">
        <v>16</v>
      </c>
      <c r="I17786">
        <v>3</v>
      </c>
      <c r="J17786">
        <v>3</v>
      </c>
      <c r="K17786">
        <v>2</v>
      </c>
      <c r="L17786">
        <v>6</v>
      </c>
      <c r="M17786">
        <v>0</v>
      </c>
      <c r="N17786">
        <v>0</v>
      </c>
      <c r="O17786">
        <v>0</v>
      </c>
      <c r="P17786">
        <v>1</v>
      </c>
      <c r="Q17786">
        <v>0</v>
      </c>
      <c r="R17786">
        <v>0</v>
      </c>
      <c r="S17786">
        <v>0</v>
      </c>
      <c r="T17786">
        <v>0</v>
      </c>
      <c r="U17786">
        <v>1.213573728700004E+16</v>
      </c>
      <c r="V17786">
        <v>4.797756939200008E+16</v>
      </c>
      <c r="W17786">
        <v>1</v>
      </c>
      <c r="X17786" t="s">
        <v>37</v>
      </c>
      <c r="Y17786" t="s">
        <v>389</v>
      </c>
      <c r="Z17786" t="s">
        <v>47</v>
      </c>
      <c r="AA17786" t="s">
        <v>48</v>
      </c>
      <c r="AB17786" t="s">
        <v>41</v>
      </c>
      <c r="AC17786" t="s">
        <v>84</v>
      </c>
      <c r="AD17786" t="s">
        <v>43</v>
      </c>
      <c r="AE17786" t="s">
        <v>44</v>
      </c>
      <c r="AF17786" t="s">
        <v>44</v>
      </c>
      <c r="AG17786" t="s">
        <v>44</v>
      </c>
      <c r="AH17786" t="s">
        <v>44</v>
      </c>
      <c r="AI17786" t="s">
        <v>44</v>
      </c>
      <c r="AJ17786" t="s">
        <v>120</v>
      </c>
      <c r="AK17786" s="1" t="s">
        <v>120</v>
      </c>
      <c r="AL17786" s="1" t="s">
        <v>46622</v>
      </c>
      <c r="AM17786" s="1" t="s">
        <v>46629</v>
      </c>
      <c r="AN17786" s="1" t="s">
        <v>46543</v>
      </c>
    </row>
    <row r="17787" spans="1:40" x14ac:dyDescent="0.2">
      <c r="A17787" s="1" t="s">
        <v>17863</v>
      </c>
      <c r="B17787">
        <v>9</v>
      </c>
      <c r="C17787">
        <v>1</v>
      </c>
      <c r="D17787">
        <v>82</v>
      </c>
      <c r="E17787">
        <v>119</v>
      </c>
      <c r="F17787">
        <v>2024</v>
      </c>
      <c r="G17787">
        <v>9</v>
      </c>
      <c r="H17787">
        <v>15</v>
      </c>
      <c r="I17787">
        <v>3</v>
      </c>
      <c r="J17787">
        <v>3</v>
      </c>
      <c r="K17787">
        <v>5</v>
      </c>
      <c r="L17787">
        <v>3</v>
      </c>
      <c r="M17787">
        <v>0</v>
      </c>
      <c r="N17787">
        <v>0</v>
      </c>
      <c r="O17787">
        <v>0</v>
      </c>
      <c r="P17787">
        <v>1</v>
      </c>
      <c r="Q17787">
        <v>0</v>
      </c>
      <c r="R17787">
        <v>0</v>
      </c>
      <c r="S17787">
        <v>0</v>
      </c>
      <c r="T17787">
        <v>0</v>
      </c>
      <c r="U17787">
        <v>1.1827392602000032E+16</v>
      </c>
      <c r="V17787">
        <v>4.7760528886000032E+16</v>
      </c>
      <c r="W17787">
        <v>1</v>
      </c>
      <c r="X17787" t="s">
        <v>37</v>
      </c>
      <c r="Y17787" t="s">
        <v>389</v>
      </c>
      <c r="Z17787" t="s">
        <v>60</v>
      </c>
      <c r="AA17787" t="s">
        <v>65</v>
      </c>
      <c r="AB17787" t="s">
        <v>41</v>
      </c>
      <c r="AC17787" t="s">
        <v>84</v>
      </c>
      <c r="AD17787" t="s">
        <v>43</v>
      </c>
      <c r="AE17787" t="s">
        <v>44</v>
      </c>
      <c r="AF17787" t="s">
        <v>44</v>
      </c>
      <c r="AG17787" t="s">
        <v>44</v>
      </c>
      <c r="AH17787" t="s">
        <v>44</v>
      </c>
      <c r="AI17787" t="s">
        <v>44</v>
      </c>
      <c r="AJ17787" t="s">
        <v>120</v>
      </c>
      <c r="AK17787" s="1" t="s">
        <v>120</v>
      </c>
      <c r="AL17787" s="1" t="s">
        <v>46622</v>
      </c>
      <c r="AM17787" s="1" t="s">
        <v>46538</v>
      </c>
      <c r="AN17787" s="1" t="s">
        <v>46538</v>
      </c>
    </row>
    <row r="17788" spans="1:40" x14ac:dyDescent="0.2">
      <c r="A17788" s="1" t="s">
        <v>17864</v>
      </c>
      <c r="B17788">
        <v>9</v>
      </c>
      <c r="C17788">
        <v>1</v>
      </c>
      <c r="D17788">
        <v>87</v>
      </c>
      <c r="E17788">
        <v>179</v>
      </c>
      <c r="F17788">
        <v>2024</v>
      </c>
      <c r="G17788">
        <v>9</v>
      </c>
      <c r="H17788">
        <v>8</v>
      </c>
      <c r="I17788">
        <v>3</v>
      </c>
      <c r="J17788">
        <v>3</v>
      </c>
      <c r="K17788">
        <v>4</v>
      </c>
      <c r="L17788">
        <v>6</v>
      </c>
      <c r="M17788">
        <v>0</v>
      </c>
      <c r="N17788">
        <v>1</v>
      </c>
      <c r="O17788">
        <v>0</v>
      </c>
      <c r="P17788">
        <v>1</v>
      </c>
      <c r="Q17788">
        <v>0</v>
      </c>
      <c r="R17788">
        <v>0</v>
      </c>
      <c r="S17788">
        <v>0</v>
      </c>
      <c r="T17788">
        <v>1</v>
      </c>
      <c r="U17788">
        <v>1.195472964000004E+16</v>
      </c>
      <c r="V17788">
        <v>4.7983211916000072E+16</v>
      </c>
      <c r="W17788">
        <v>1</v>
      </c>
      <c r="X17788" t="s">
        <v>37</v>
      </c>
      <c r="Y17788" t="s">
        <v>389</v>
      </c>
      <c r="Z17788" t="s">
        <v>50</v>
      </c>
      <c r="AA17788" t="s">
        <v>48</v>
      </c>
      <c r="AB17788" t="s">
        <v>41</v>
      </c>
      <c r="AC17788" t="s">
        <v>58</v>
      </c>
      <c r="AD17788" t="s">
        <v>43</v>
      </c>
      <c r="AE17788" t="s">
        <v>44</v>
      </c>
      <c r="AF17788" t="s">
        <v>44</v>
      </c>
      <c r="AG17788" t="s">
        <v>44</v>
      </c>
      <c r="AH17788" t="s">
        <v>44</v>
      </c>
      <c r="AI17788" t="s">
        <v>43</v>
      </c>
      <c r="AJ17788" t="s">
        <v>120</v>
      </c>
      <c r="AK17788" s="1" t="s">
        <v>120</v>
      </c>
      <c r="AL17788" s="1" t="s">
        <v>46622</v>
      </c>
      <c r="AM17788" s="1" t="s">
        <v>46629</v>
      </c>
      <c r="AN17788" s="1" t="s">
        <v>46543</v>
      </c>
    </row>
    <row r="17789" spans="1:40" x14ac:dyDescent="0.2">
      <c r="A17789" s="1" t="s">
        <v>17865</v>
      </c>
      <c r="B17789">
        <v>9</v>
      </c>
      <c r="C17789">
        <v>1</v>
      </c>
      <c r="D17789">
        <v>87</v>
      </c>
      <c r="E17789">
        <v>130</v>
      </c>
      <c r="F17789">
        <v>2024</v>
      </c>
      <c r="G17789">
        <v>9</v>
      </c>
      <c r="H17789">
        <v>16</v>
      </c>
      <c r="I17789">
        <v>3</v>
      </c>
      <c r="J17789">
        <v>3</v>
      </c>
      <c r="K17789">
        <v>5</v>
      </c>
      <c r="L17789">
        <v>3</v>
      </c>
      <c r="M17789">
        <v>0</v>
      </c>
      <c r="N17789">
        <v>0</v>
      </c>
      <c r="O17789">
        <v>1</v>
      </c>
      <c r="P17789">
        <v>1</v>
      </c>
      <c r="Q17789">
        <v>0</v>
      </c>
      <c r="R17789">
        <v>0</v>
      </c>
      <c r="S17789">
        <v>0</v>
      </c>
      <c r="T17789">
        <v>0</v>
      </c>
      <c r="U17789">
        <v>1.1839171400000056E+16</v>
      </c>
      <c r="V17789">
        <v>4.7906586189000048E+16</v>
      </c>
      <c r="W17789">
        <v>1</v>
      </c>
      <c r="X17789" t="s">
        <v>37</v>
      </c>
      <c r="Y17789" t="s">
        <v>389</v>
      </c>
      <c r="Z17789" t="s">
        <v>60</v>
      </c>
      <c r="AA17789" t="s">
        <v>65</v>
      </c>
      <c r="AB17789" t="s">
        <v>41</v>
      </c>
      <c r="AC17789" t="s">
        <v>84</v>
      </c>
      <c r="AD17789" t="s">
        <v>43</v>
      </c>
      <c r="AE17789" t="s">
        <v>44</v>
      </c>
      <c r="AF17789" t="s">
        <v>43</v>
      </c>
      <c r="AG17789" t="s">
        <v>44</v>
      </c>
      <c r="AH17789" t="s">
        <v>44</v>
      </c>
      <c r="AI17789" t="s">
        <v>44</v>
      </c>
      <c r="AJ17789" t="s">
        <v>120</v>
      </c>
      <c r="AK17789" s="1" t="s">
        <v>120</v>
      </c>
      <c r="AL17789" s="1" t="s">
        <v>46622</v>
      </c>
      <c r="AM17789" s="1" t="s">
        <v>46629</v>
      </c>
      <c r="AN17789" s="1" t="s">
        <v>46543</v>
      </c>
    </row>
    <row r="17790" spans="1:40" x14ac:dyDescent="0.2">
      <c r="A17790" s="1" t="s">
        <v>17866</v>
      </c>
      <c r="B17790">
        <v>9</v>
      </c>
      <c r="C17790">
        <v>1</v>
      </c>
      <c r="D17790">
        <v>61</v>
      </c>
      <c r="E17790">
        <v>0</v>
      </c>
      <c r="F17790">
        <v>2024</v>
      </c>
      <c r="G17790">
        <v>9</v>
      </c>
      <c r="H17790">
        <v>17</v>
      </c>
      <c r="I17790">
        <v>3</v>
      </c>
      <c r="J17790">
        <v>3</v>
      </c>
      <c r="K17790">
        <v>0</v>
      </c>
      <c r="L17790">
        <v>1</v>
      </c>
      <c r="M17790">
        <v>0</v>
      </c>
      <c r="N17790">
        <v>0</v>
      </c>
      <c r="O17790">
        <v>0</v>
      </c>
      <c r="P17790">
        <v>0</v>
      </c>
      <c r="Q17790">
        <v>0</v>
      </c>
      <c r="R17790">
        <v>0</v>
      </c>
      <c r="S17790">
        <v>0</v>
      </c>
      <c r="T17790">
        <v>1</v>
      </c>
      <c r="U17790">
        <v>1.1438526031000038E+16</v>
      </c>
      <c r="V17790">
        <v>4.8765021152000032E+16</v>
      </c>
      <c r="W17790">
        <v>1</v>
      </c>
      <c r="X17790" t="s">
        <v>37</v>
      </c>
      <c r="Y17790" t="s">
        <v>389</v>
      </c>
      <c r="Z17790" t="s">
        <v>56</v>
      </c>
      <c r="AA17790" t="s">
        <v>53</v>
      </c>
      <c r="AB17790" t="s">
        <v>41</v>
      </c>
      <c r="AC17790" t="s">
        <v>84</v>
      </c>
      <c r="AD17790" t="s">
        <v>44</v>
      </c>
      <c r="AE17790" t="s">
        <v>44</v>
      </c>
      <c r="AF17790" t="s">
        <v>44</v>
      </c>
      <c r="AG17790" t="s">
        <v>44</v>
      </c>
      <c r="AH17790" t="s">
        <v>44</v>
      </c>
      <c r="AI17790" t="s">
        <v>43</v>
      </c>
      <c r="AJ17790" t="s">
        <v>120</v>
      </c>
      <c r="AK17790" s="1" t="s">
        <v>120</v>
      </c>
      <c r="AL17790" s="1" t="s">
        <v>46622</v>
      </c>
      <c r="AM17790" s="1" t="s">
        <v>46623</v>
      </c>
      <c r="AN17790" s="1" t="s">
        <v>46524</v>
      </c>
    </row>
    <row r="17791" spans="1:40" x14ac:dyDescent="0.2">
      <c r="A17791" s="1" t="s">
        <v>17867</v>
      </c>
      <c r="B17791">
        <v>9</v>
      </c>
      <c r="C17791">
        <v>1</v>
      </c>
      <c r="D17791">
        <v>76</v>
      </c>
      <c r="E17791">
        <v>139</v>
      </c>
      <c r="F17791">
        <v>2024</v>
      </c>
      <c r="G17791">
        <v>9</v>
      </c>
      <c r="H17791">
        <v>5</v>
      </c>
      <c r="I17791">
        <v>3</v>
      </c>
      <c r="J17791">
        <v>3</v>
      </c>
      <c r="K17791">
        <v>7</v>
      </c>
      <c r="L17791">
        <v>1</v>
      </c>
      <c r="M17791">
        <v>2</v>
      </c>
      <c r="N17791">
        <v>0</v>
      </c>
      <c r="O17791">
        <v>1</v>
      </c>
      <c r="P17791">
        <v>0</v>
      </c>
      <c r="Q17791">
        <v>0</v>
      </c>
      <c r="R17791">
        <v>0</v>
      </c>
      <c r="S17791">
        <v>0</v>
      </c>
      <c r="T17791">
        <v>0</v>
      </c>
      <c r="U17791">
        <v>1.1502738512000064E+16</v>
      </c>
      <c r="V17791">
        <v>4.8816291894000072E+16</v>
      </c>
      <c r="W17791">
        <v>1</v>
      </c>
      <c r="X17791" t="s">
        <v>37</v>
      </c>
      <c r="Y17791" t="s">
        <v>389</v>
      </c>
      <c r="Z17791" t="s">
        <v>643</v>
      </c>
      <c r="AA17791" t="s">
        <v>53</v>
      </c>
      <c r="AB17791" t="s">
        <v>70</v>
      </c>
      <c r="AC17791" t="s">
        <v>84</v>
      </c>
      <c r="AD17791" t="s">
        <v>44</v>
      </c>
      <c r="AE17791" t="s">
        <v>44</v>
      </c>
      <c r="AF17791" t="s">
        <v>43</v>
      </c>
      <c r="AG17791" t="s">
        <v>44</v>
      </c>
      <c r="AH17791" t="s">
        <v>44</v>
      </c>
      <c r="AI17791" t="s">
        <v>44</v>
      </c>
      <c r="AJ17791" t="s">
        <v>120</v>
      </c>
      <c r="AK17791" s="1" t="s">
        <v>120</v>
      </c>
      <c r="AL17791" s="1" t="s">
        <v>46622</v>
      </c>
      <c r="AM17791" s="1" t="s">
        <v>46532</v>
      </c>
      <c r="AN17791" s="1" t="s">
        <v>46532</v>
      </c>
    </row>
    <row r="17792" spans="1:40" x14ac:dyDescent="0.2">
      <c r="A17792" s="1" t="s">
        <v>17868</v>
      </c>
      <c r="B17792">
        <v>9</v>
      </c>
      <c r="C17792">
        <v>1</v>
      </c>
      <c r="D17792">
        <v>86</v>
      </c>
      <c r="E17792">
        <v>151</v>
      </c>
      <c r="F17792">
        <v>2024</v>
      </c>
      <c r="G17792">
        <v>9</v>
      </c>
      <c r="H17792">
        <v>7</v>
      </c>
      <c r="I17792">
        <v>3</v>
      </c>
      <c r="J17792">
        <v>3</v>
      </c>
      <c r="K17792">
        <v>4</v>
      </c>
      <c r="L17792">
        <v>6</v>
      </c>
      <c r="M17792">
        <v>0</v>
      </c>
      <c r="N17792">
        <v>0</v>
      </c>
      <c r="O17792">
        <v>0</v>
      </c>
      <c r="P17792">
        <v>1</v>
      </c>
      <c r="Q17792">
        <v>0</v>
      </c>
      <c r="R17792">
        <v>0</v>
      </c>
      <c r="S17792">
        <v>1</v>
      </c>
      <c r="T17792">
        <v>0</v>
      </c>
      <c r="U17792">
        <v>1.1469738372000052E+16</v>
      </c>
      <c r="V17792">
        <v>4.8496131020000064E+16</v>
      </c>
      <c r="W17792">
        <v>1</v>
      </c>
      <c r="X17792" t="s">
        <v>37</v>
      </c>
      <c r="Y17792" t="s">
        <v>389</v>
      </c>
      <c r="Z17792" t="s">
        <v>50</v>
      </c>
      <c r="AA17792" t="s">
        <v>48</v>
      </c>
      <c r="AB17792" t="s">
        <v>41</v>
      </c>
      <c r="AC17792" t="s">
        <v>84</v>
      </c>
      <c r="AD17792" t="s">
        <v>43</v>
      </c>
      <c r="AE17792" t="s">
        <v>44</v>
      </c>
      <c r="AF17792" t="s">
        <v>44</v>
      </c>
      <c r="AG17792" t="s">
        <v>44</v>
      </c>
      <c r="AH17792" t="s">
        <v>43</v>
      </c>
      <c r="AI17792" t="s">
        <v>44</v>
      </c>
      <c r="AJ17792" t="s">
        <v>120</v>
      </c>
      <c r="AK17792" s="1" t="s">
        <v>120</v>
      </c>
      <c r="AL17792" s="1" t="s">
        <v>46622</v>
      </c>
      <c r="AM17792" s="1" t="s">
        <v>46628</v>
      </c>
      <c r="AN17792" s="1" t="s">
        <v>46542</v>
      </c>
    </row>
    <row r="17793" spans="1:40" x14ac:dyDescent="0.2">
      <c r="A17793" s="1" t="s">
        <v>17869</v>
      </c>
      <c r="B17793">
        <v>9</v>
      </c>
      <c r="C17793">
        <v>1</v>
      </c>
      <c r="D17793">
        <v>62</v>
      </c>
      <c r="E17793">
        <v>0</v>
      </c>
      <c r="F17793">
        <v>2024</v>
      </c>
      <c r="G17793">
        <v>9</v>
      </c>
      <c r="H17793">
        <v>13</v>
      </c>
      <c r="I17793">
        <v>3</v>
      </c>
      <c r="J17793">
        <v>2</v>
      </c>
      <c r="K17793">
        <v>3</v>
      </c>
      <c r="L17793">
        <v>6</v>
      </c>
      <c r="M17793">
        <v>0</v>
      </c>
      <c r="N17793">
        <v>0</v>
      </c>
      <c r="O17793">
        <v>0</v>
      </c>
      <c r="P17793">
        <v>1</v>
      </c>
      <c r="Q17793">
        <v>0</v>
      </c>
      <c r="R17793">
        <v>1</v>
      </c>
      <c r="S17793">
        <v>0</v>
      </c>
      <c r="T17793">
        <v>0</v>
      </c>
      <c r="U17793">
        <v>1.148319757400003E+16</v>
      </c>
      <c r="V17793">
        <v>4.820924898000004E+16</v>
      </c>
      <c r="W17793">
        <v>1</v>
      </c>
      <c r="X17793" t="s">
        <v>55</v>
      </c>
      <c r="Y17793" t="s">
        <v>389</v>
      </c>
      <c r="Z17793" t="s">
        <v>97</v>
      </c>
      <c r="AA17793" t="s">
        <v>48</v>
      </c>
      <c r="AB17793" t="s">
        <v>41</v>
      </c>
      <c r="AC17793" t="s">
        <v>84</v>
      </c>
      <c r="AD17793" t="s">
        <v>43</v>
      </c>
      <c r="AE17793" t="s">
        <v>44</v>
      </c>
      <c r="AF17793" t="s">
        <v>44</v>
      </c>
      <c r="AG17793" t="s">
        <v>43</v>
      </c>
      <c r="AH17793" t="s">
        <v>44</v>
      </c>
      <c r="AI17793" t="s">
        <v>44</v>
      </c>
      <c r="AJ17793" t="s">
        <v>120</v>
      </c>
      <c r="AK17793" s="1" t="s">
        <v>120</v>
      </c>
      <c r="AL17793" s="1" t="s">
        <v>46622</v>
      </c>
      <c r="AM17793" s="1" t="s">
        <v>46624</v>
      </c>
      <c r="AN17793" s="1" t="s">
        <v>46525</v>
      </c>
    </row>
    <row r="17794" spans="1:40" x14ac:dyDescent="0.2">
      <c r="A17794" s="1" t="s">
        <v>17870</v>
      </c>
      <c r="B17794">
        <v>9</v>
      </c>
      <c r="C17794">
        <v>1</v>
      </c>
      <c r="D17794">
        <v>62</v>
      </c>
      <c r="E17794">
        <v>0</v>
      </c>
      <c r="F17794">
        <v>2024</v>
      </c>
      <c r="G17794">
        <v>9</v>
      </c>
      <c r="H17794">
        <v>17</v>
      </c>
      <c r="I17794">
        <v>3</v>
      </c>
      <c r="J17794">
        <v>3</v>
      </c>
      <c r="K17794">
        <v>2</v>
      </c>
      <c r="L17794">
        <v>6</v>
      </c>
      <c r="M17794">
        <v>2</v>
      </c>
      <c r="N17794">
        <v>0</v>
      </c>
      <c r="O17794">
        <v>0</v>
      </c>
      <c r="P17794">
        <v>1</v>
      </c>
      <c r="Q17794">
        <v>0</v>
      </c>
      <c r="R17794">
        <v>1</v>
      </c>
      <c r="S17794">
        <v>0</v>
      </c>
      <c r="T17794">
        <v>0</v>
      </c>
      <c r="U17794">
        <v>1.1412357818000032E+16</v>
      </c>
      <c r="V17794">
        <v>4.8165809976000048E+16</v>
      </c>
      <c r="W17794">
        <v>1</v>
      </c>
      <c r="X17794" t="s">
        <v>37</v>
      </c>
      <c r="Y17794" t="s">
        <v>389</v>
      </c>
      <c r="Z17794" t="s">
        <v>47</v>
      </c>
      <c r="AA17794" t="s">
        <v>48</v>
      </c>
      <c r="AB17794" t="s">
        <v>70</v>
      </c>
      <c r="AC17794" t="s">
        <v>84</v>
      </c>
      <c r="AD17794" t="s">
        <v>43</v>
      </c>
      <c r="AE17794" t="s">
        <v>44</v>
      </c>
      <c r="AF17794" t="s">
        <v>44</v>
      </c>
      <c r="AG17794" t="s">
        <v>43</v>
      </c>
      <c r="AH17794" t="s">
        <v>44</v>
      </c>
      <c r="AI17794" t="s">
        <v>44</v>
      </c>
      <c r="AJ17794" t="s">
        <v>120</v>
      </c>
      <c r="AK17794" s="1" t="s">
        <v>120</v>
      </c>
      <c r="AL17794" s="1" t="s">
        <v>46622</v>
      </c>
      <c r="AM17794" s="1" t="s">
        <v>46624</v>
      </c>
      <c r="AN17794" s="1" t="s">
        <v>46525</v>
      </c>
    </row>
    <row r="17795" spans="1:40" x14ac:dyDescent="0.2">
      <c r="A17795" s="1" t="s">
        <v>17871</v>
      </c>
      <c r="B17795">
        <v>9</v>
      </c>
      <c r="C17795">
        <v>1</v>
      </c>
      <c r="D17795">
        <v>81</v>
      </c>
      <c r="E17795">
        <v>127</v>
      </c>
      <c r="F17795">
        <v>2024</v>
      </c>
      <c r="G17795">
        <v>9</v>
      </c>
      <c r="H17795">
        <v>17</v>
      </c>
      <c r="I17795">
        <v>3</v>
      </c>
      <c r="J17795">
        <v>3</v>
      </c>
      <c r="K17795">
        <v>2</v>
      </c>
      <c r="L17795">
        <v>6</v>
      </c>
      <c r="M17795">
        <v>0</v>
      </c>
      <c r="N17795">
        <v>0</v>
      </c>
      <c r="O17795">
        <v>0</v>
      </c>
      <c r="P17795">
        <v>1</v>
      </c>
      <c r="Q17795">
        <v>0</v>
      </c>
      <c r="R17795">
        <v>0</v>
      </c>
      <c r="S17795">
        <v>0</v>
      </c>
      <c r="T17795">
        <v>1</v>
      </c>
      <c r="U17795">
        <v>1.0778929772000026E+16</v>
      </c>
      <c r="V17795">
        <v>4.8039769633000048E+16</v>
      </c>
      <c r="W17795">
        <v>1</v>
      </c>
      <c r="X17795" t="s">
        <v>37</v>
      </c>
      <c r="Y17795" t="s">
        <v>389</v>
      </c>
      <c r="Z17795" t="s">
        <v>47</v>
      </c>
      <c r="AA17795" t="s">
        <v>48</v>
      </c>
      <c r="AB17795" t="s">
        <v>41</v>
      </c>
      <c r="AC17795" t="s">
        <v>84</v>
      </c>
      <c r="AD17795" t="s">
        <v>43</v>
      </c>
      <c r="AE17795" t="s">
        <v>44</v>
      </c>
      <c r="AF17795" t="s">
        <v>44</v>
      </c>
      <c r="AG17795" t="s">
        <v>44</v>
      </c>
      <c r="AH17795" t="s">
        <v>44</v>
      </c>
      <c r="AI17795" t="s">
        <v>43</v>
      </c>
      <c r="AJ17795" t="s">
        <v>120</v>
      </c>
      <c r="AK17795" s="1" t="s">
        <v>120</v>
      </c>
      <c r="AL17795" s="1" t="s">
        <v>46622</v>
      </c>
      <c r="AM17795" s="1" t="s">
        <v>46537</v>
      </c>
      <c r="AN17795" s="1" t="s">
        <v>46537</v>
      </c>
    </row>
    <row r="17796" spans="1:40" x14ac:dyDescent="0.2">
      <c r="A17796" s="1" t="s">
        <v>17872</v>
      </c>
      <c r="B17796">
        <v>9</v>
      </c>
      <c r="C17796">
        <v>1</v>
      </c>
      <c r="D17796">
        <v>88</v>
      </c>
      <c r="E17796">
        <v>117</v>
      </c>
      <c r="F17796">
        <v>2024</v>
      </c>
      <c r="G17796">
        <v>9</v>
      </c>
      <c r="H17796">
        <v>13</v>
      </c>
      <c r="I17796">
        <v>3</v>
      </c>
      <c r="J17796">
        <v>3</v>
      </c>
      <c r="K17796">
        <v>9</v>
      </c>
      <c r="L17796">
        <v>1</v>
      </c>
      <c r="M17796">
        <v>0</v>
      </c>
      <c r="N17796">
        <v>1</v>
      </c>
      <c r="O17796">
        <v>0</v>
      </c>
      <c r="P17796">
        <v>1</v>
      </c>
      <c r="Q17796">
        <v>0</v>
      </c>
      <c r="R17796">
        <v>0</v>
      </c>
      <c r="S17796">
        <v>0</v>
      </c>
      <c r="T17796">
        <v>0</v>
      </c>
      <c r="U17796">
        <v>1.1172165362000044E+16</v>
      </c>
      <c r="V17796">
        <v>4.7970686692000072E+16</v>
      </c>
      <c r="W17796">
        <v>1</v>
      </c>
      <c r="X17796" t="s">
        <v>37</v>
      </c>
      <c r="Y17796" t="s">
        <v>389</v>
      </c>
      <c r="Z17796" t="s">
        <v>67</v>
      </c>
      <c r="AA17796" t="s">
        <v>53</v>
      </c>
      <c r="AB17796" t="s">
        <v>41</v>
      </c>
      <c r="AC17796" t="s">
        <v>58</v>
      </c>
      <c r="AD17796" t="s">
        <v>43</v>
      </c>
      <c r="AE17796" t="s">
        <v>44</v>
      </c>
      <c r="AF17796" t="s">
        <v>44</v>
      </c>
      <c r="AG17796" t="s">
        <v>44</v>
      </c>
      <c r="AH17796" t="s">
        <v>44</v>
      </c>
      <c r="AI17796" t="s">
        <v>44</v>
      </c>
      <c r="AJ17796" t="s">
        <v>120</v>
      </c>
      <c r="AK17796" s="1" t="s">
        <v>120</v>
      </c>
      <c r="AL17796" s="1" t="s">
        <v>46622</v>
      </c>
      <c r="AM17796" s="1" t="s">
        <v>46544</v>
      </c>
      <c r="AN17796" s="1" t="s">
        <v>46544</v>
      </c>
    </row>
    <row r="17797" spans="1:40" x14ac:dyDescent="0.2">
      <c r="A17797" s="1" t="s">
        <v>17873</v>
      </c>
      <c r="B17797">
        <v>9</v>
      </c>
      <c r="C17797">
        <v>1</v>
      </c>
      <c r="D17797">
        <v>81</v>
      </c>
      <c r="E17797">
        <v>137</v>
      </c>
      <c r="F17797">
        <v>2024</v>
      </c>
      <c r="G17797">
        <v>9</v>
      </c>
      <c r="H17797">
        <v>8</v>
      </c>
      <c r="I17797">
        <v>3</v>
      </c>
      <c r="J17797">
        <v>3</v>
      </c>
      <c r="K17797">
        <v>9</v>
      </c>
      <c r="L17797">
        <v>1</v>
      </c>
      <c r="M17797">
        <v>0</v>
      </c>
      <c r="N17797">
        <v>0</v>
      </c>
      <c r="O17797">
        <v>0</v>
      </c>
      <c r="P17797">
        <v>1</v>
      </c>
      <c r="Q17797">
        <v>0</v>
      </c>
      <c r="R17797">
        <v>0</v>
      </c>
      <c r="S17797">
        <v>0</v>
      </c>
      <c r="T17797">
        <v>0</v>
      </c>
      <c r="U17797">
        <v>1.0954295358000024E+16</v>
      </c>
      <c r="V17797">
        <v>4.789157516900008E+16</v>
      </c>
      <c r="W17797">
        <v>1</v>
      </c>
      <c r="X17797" t="s">
        <v>37</v>
      </c>
      <c r="Y17797" t="s">
        <v>389</v>
      </c>
      <c r="Z17797" t="s">
        <v>67</v>
      </c>
      <c r="AA17797" t="s">
        <v>53</v>
      </c>
      <c r="AB17797" t="s">
        <v>41</v>
      </c>
      <c r="AC17797" t="s">
        <v>84</v>
      </c>
      <c r="AD17797" t="s">
        <v>43</v>
      </c>
      <c r="AE17797" t="s">
        <v>44</v>
      </c>
      <c r="AF17797" t="s">
        <v>44</v>
      </c>
      <c r="AG17797" t="s">
        <v>44</v>
      </c>
      <c r="AH17797" t="s">
        <v>44</v>
      </c>
      <c r="AI17797" t="s">
        <v>44</v>
      </c>
      <c r="AJ17797" t="s">
        <v>120</v>
      </c>
      <c r="AK17797" s="1" t="s">
        <v>120</v>
      </c>
      <c r="AL17797" s="1" t="s">
        <v>46622</v>
      </c>
      <c r="AM17797" s="1" t="s">
        <v>46537</v>
      </c>
      <c r="AN17797" s="1" t="s">
        <v>46537</v>
      </c>
    </row>
    <row r="17798" spans="1:40" x14ac:dyDescent="0.2">
      <c r="A17798" s="1" t="s">
        <v>17874</v>
      </c>
      <c r="B17798">
        <v>9</v>
      </c>
      <c r="C17798">
        <v>1</v>
      </c>
      <c r="D17798">
        <v>81</v>
      </c>
      <c r="E17798">
        <v>114</v>
      </c>
      <c r="F17798">
        <v>2024</v>
      </c>
      <c r="G17798">
        <v>9</v>
      </c>
      <c r="H17798">
        <v>10</v>
      </c>
      <c r="I17798">
        <v>3</v>
      </c>
      <c r="J17798">
        <v>3</v>
      </c>
      <c r="K17798">
        <v>0</v>
      </c>
      <c r="L17798">
        <v>1</v>
      </c>
      <c r="M17798">
        <v>0</v>
      </c>
      <c r="N17798">
        <v>1</v>
      </c>
      <c r="O17798">
        <v>1</v>
      </c>
      <c r="P17798">
        <v>0</v>
      </c>
      <c r="Q17798">
        <v>0</v>
      </c>
      <c r="R17798">
        <v>0</v>
      </c>
      <c r="S17798">
        <v>0</v>
      </c>
      <c r="T17798">
        <v>0</v>
      </c>
      <c r="U17798">
        <v>1.110344445900006E+16</v>
      </c>
      <c r="V17798">
        <v>4.795235563300008E+16</v>
      </c>
      <c r="W17798">
        <v>1</v>
      </c>
      <c r="X17798" t="s">
        <v>37</v>
      </c>
      <c r="Y17798" t="s">
        <v>389</v>
      </c>
      <c r="Z17798" t="s">
        <v>56</v>
      </c>
      <c r="AA17798" t="s">
        <v>53</v>
      </c>
      <c r="AB17798" t="s">
        <v>41</v>
      </c>
      <c r="AC17798" t="s">
        <v>58</v>
      </c>
      <c r="AD17798" t="s">
        <v>44</v>
      </c>
      <c r="AE17798" t="s">
        <v>44</v>
      </c>
      <c r="AF17798" t="s">
        <v>43</v>
      </c>
      <c r="AG17798" t="s">
        <v>44</v>
      </c>
      <c r="AH17798" t="s">
        <v>44</v>
      </c>
      <c r="AI17798" t="s">
        <v>44</v>
      </c>
      <c r="AJ17798" t="s">
        <v>120</v>
      </c>
      <c r="AK17798" s="1" t="s">
        <v>120</v>
      </c>
      <c r="AL17798" s="1" t="s">
        <v>46622</v>
      </c>
      <c r="AM17798" s="1" t="s">
        <v>46537</v>
      </c>
      <c r="AN17798" s="1" t="s">
        <v>46537</v>
      </c>
    </row>
    <row r="17799" spans="1:40" x14ac:dyDescent="0.2">
      <c r="A17799" s="1" t="s">
        <v>17875</v>
      </c>
      <c r="B17799">
        <v>9</v>
      </c>
      <c r="C17799">
        <v>7</v>
      </c>
      <c r="D17799">
        <v>76</v>
      </c>
      <c r="E17799">
        <v>116</v>
      </c>
      <c r="F17799">
        <v>2024</v>
      </c>
      <c r="G17799">
        <v>9</v>
      </c>
      <c r="H17799">
        <v>14</v>
      </c>
      <c r="I17799">
        <v>2</v>
      </c>
      <c r="J17799">
        <v>3</v>
      </c>
      <c r="K17799">
        <v>5</v>
      </c>
      <c r="L17799">
        <v>3</v>
      </c>
      <c r="M17799">
        <v>0</v>
      </c>
      <c r="N17799">
        <v>0</v>
      </c>
      <c r="O17799">
        <v>0</v>
      </c>
      <c r="P17799">
        <v>1</v>
      </c>
      <c r="Q17799">
        <v>0</v>
      </c>
      <c r="R17799">
        <v>1</v>
      </c>
      <c r="S17799">
        <v>0</v>
      </c>
      <c r="T17799">
        <v>0</v>
      </c>
      <c r="U17799">
        <v>9690263128000026</v>
      </c>
      <c r="V17799">
        <v>4.7554360120000072E+16</v>
      </c>
      <c r="W17799">
        <v>1</v>
      </c>
      <c r="X17799" t="s">
        <v>37</v>
      </c>
      <c r="Y17799" t="s">
        <v>38</v>
      </c>
      <c r="Z17799" t="s">
        <v>60</v>
      </c>
      <c r="AA17799" t="s">
        <v>65</v>
      </c>
      <c r="AB17799" t="s">
        <v>41</v>
      </c>
      <c r="AC17799" t="s">
        <v>84</v>
      </c>
      <c r="AD17799" t="s">
        <v>43</v>
      </c>
      <c r="AE17799" t="s">
        <v>44</v>
      </c>
      <c r="AF17799" t="s">
        <v>44</v>
      </c>
      <c r="AG17799" t="s">
        <v>43</v>
      </c>
      <c r="AH17799" t="s">
        <v>44</v>
      </c>
      <c r="AI17799" t="s">
        <v>44</v>
      </c>
      <c r="AJ17799" t="s">
        <v>144</v>
      </c>
      <c r="AK17799" s="1" t="s">
        <v>144</v>
      </c>
      <c r="AL17799" s="1" t="s">
        <v>46671</v>
      </c>
      <c r="AM17799" s="1" t="s">
        <v>46613</v>
      </c>
      <c r="AN17799" s="1" t="s">
        <v>46613</v>
      </c>
    </row>
    <row r="17800" spans="1:40" x14ac:dyDescent="0.2">
      <c r="A17800" s="1" t="s">
        <v>17876</v>
      </c>
      <c r="B17800">
        <v>9</v>
      </c>
      <c r="C17800">
        <v>1</v>
      </c>
      <c r="D17800">
        <v>84</v>
      </c>
      <c r="E17800">
        <v>119</v>
      </c>
      <c r="F17800">
        <v>2024</v>
      </c>
      <c r="G17800">
        <v>9</v>
      </c>
      <c r="H17800">
        <v>10</v>
      </c>
      <c r="I17800">
        <v>3</v>
      </c>
      <c r="J17800">
        <v>3</v>
      </c>
      <c r="K17800">
        <v>3</v>
      </c>
      <c r="L17800">
        <v>6</v>
      </c>
      <c r="M17800">
        <v>0</v>
      </c>
      <c r="N17800">
        <v>0</v>
      </c>
      <c r="O17800">
        <v>0</v>
      </c>
      <c r="P17800">
        <v>1</v>
      </c>
      <c r="Q17800">
        <v>0</v>
      </c>
      <c r="R17800">
        <v>0</v>
      </c>
      <c r="S17800">
        <v>1</v>
      </c>
      <c r="T17800">
        <v>0</v>
      </c>
      <c r="U17800">
        <v>1.164040142500005E+16</v>
      </c>
      <c r="V17800">
        <v>4.8243555911000048E+16</v>
      </c>
      <c r="W17800">
        <v>1</v>
      </c>
      <c r="X17800" t="s">
        <v>37</v>
      </c>
      <c r="Y17800" t="s">
        <v>389</v>
      </c>
      <c r="Z17800" t="s">
        <v>97</v>
      </c>
      <c r="AA17800" t="s">
        <v>48</v>
      </c>
      <c r="AB17800" t="s">
        <v>41</v>
      </c>
      <c r="AC17800" t="s">
        <v>84</v>
      </c>
      <c r="AD17800" t="s">
        <v>43</v>
      </c>
      <c r="AE17800" t="s">
        <v>44</v>
      </c>
      <c r="AF17800" t="s">
        <v>44</v>
      </c>
      <c r="AG17800" t="s">
        <v>44</v>
      </c>
      <c r="AH17800" t="s">
        <v>43</v>
      </c>
      <c r="AI17800" t="s">
        <v>44</v>
      </c>
      <c r="AJ17800" t="s">
        <v>120</v>
      </c>
      <c r="AK17800" s="1" t="s">
        <v>120</v>
      </c>
      <c r="AL17800" s="1" t="s">
        <v>46622</v>
      </c>
      <c r="AM17800" s="1" t="s">
        <v>46627</v>
      </c>
      <c r="AN17800" s="1" t="s">
        <v>46540</v>
      </c>
    </row>
    <row r="17801" spans="1:40" x14ac:dyDescent="0.2">
      <c r="A17801" s="1" t="s">
        <v>17877</v>
      </c>
      <c r="B17801">
        <v>9</v>
      </c>
      <c r="C17801">
        <v>1</v>
      </c>
      <c r="D17801">
        <v>78</v>
      </c>
      <c r="E17801">
        <v>138</v>
      </c>
      <c r="F17801">
        <v>2024</v>
      </c>
      <c r="G17801">
        <v>9</v>
      </c>
      <c r="H17801">
        <v>17</v>
      </c>
      <c r="I17801">
        <v>3</v>
      </c>
      <c r="J17801">
        <v>3</v>
      </c>
      <c r="K17801">
        <v>0</v>
      </c>
      <c r="L17801">
        <v>1</v>
      </c>
      <c r="M17801">
        <v>0</v>
      </c>
      <c r="N17801">
        <v>0</v>
      </c>
      <c r="O17801">
        <v>1</v>
      </c>
      <c r="P17801">
        <v>0</v>
      </c>
      <c r="Q17801">
        <v>0</v>
      </c>
      <c r="R17801">
        <v>0</v>
      </c>
      <c r="S17801">
        <v>0</v>
      </c>
      <c r="T17801">
        <v>0</v>
      </c>
      <c r="U17801">
        <v>1.1857556395000074E+16</v>
      </c>
      <c r="V17801">
        <v>4.8440622174000056E+16</v>
      </c>
      <c r="W17801">
        <v>1</v>
      </c>
      <c r="X17801" t="s">
        <v>37</v>
      </c>
      <c r="Y17801" t="s">
        <v>389</v>
      </c>
      <c r="Z17801" t="s">
        <v>56</v>
      </c>
      <c r="AA17801" t="s">
        <v>53</v>
      </c>
      <c r="AB17801" t="s">
        <v>41</v>
      </c>
      <c r="AC17801" t="s">
        <v>84</v>
      </c>
      <c r="AD17801" t="s">
        <v>44</v>
      </c>
      <c r="AE17801" t="s">
        <v>44</v>
      </c>
      <c r="AF17801" t="s">
        <v>43</v>
      </c>
      <c r="AG17801" t="s">
        <v>44</v>
      </c>
      <c r="AH17801" t="s">
        <v>44</v>
      </c>
      <c r="AI17801" t="s">
        <v>44</v>
      </c>
      <c r="AJ17801" t="s">
        <v>120</v>
      </c>
      <c r="AK17801" s="1" t="s">
        <v>120</v>
      </c>
      <c r="AL17801" s="1" t="s">
        <v>46622</v>
      </c>
      <c r="AM17801" s="1" t="s">
        <v>46534</v>
      </c>
      <c r="AN17801" s="1" t="s">
        <v>46534</v>
      </c>
    </row>
    <row r="17802" spans="1:40" x14ac:dyDescent="0.2">
      <c r="A17802" s="1" t="s">
        <v>17878</v>
      </c>
      <c r="B17802">
        <v>9</v>
      </c>
      <c r="C17802">
        <v>1</v>
      </c>
      <c r="D17802">
        <v>77</v>
      </c>
      <c r="E17802">
        <v>116</v>
      </c>
      <c r="F17802">
        <v>2024</v>
      </c>
      <c r="G17802">
        <v>9</v>
      </c>
      <c r="H17802">
        <v>0</v>
      </c>
      <c r="I17802">
        <v>3</v>
      </c>
      <c r="J17802">
        <v>3</v>
      </c>
      <c r="K17802">
        <v>4</v>
      </c>
      <c r="L17802">
        <v>6</v>
      </c>
      <c r="M17802">
        <v>2</v>
      </c>
      <c r="N17802">
        <v>1</v>
      </c>
      <c r="O17802">
        <v>0</v>
      </c>
      <c r="P17802">
        <v>1</v>
      </c>
      <c r="Q17802">
        <v>0</v>
      </c>
      <c r="R17802">
        <v>0</v>
      </c>
      <c r="S17802">
        <v>1</v>
      </c>
      <c r="T17802">
        <v>0</v>
      </c>
      <c r="U17802">
        <v>1.1870885424000052E+16</v>
      </c>
      <c r="V17802">
        <v>4.8371272075000032E+16</v>
      </c>
      <c r="W17802">
        <v>1</v>
      </c>
      <c r="X17802" t="s">
        <v>37</v>
      </c>
      <c r="Y17802" t="s">
        <v>389</v>
      </c>
      <c r="Z17802" t="s">
        <v>50</v>
      </c>
      <c r="AA17802" t="s">
        <v>48</v>
      </c>
      <c r="AB17802" t="s">
        <v>70</v>
      </c>
      <c r="AC17802" t="s">
        <v>58</v>
      </c>
      <c r="AD17802" t="s">
        <v>43</v>
      </c>
      <c r="AE17802" t="s">
        <v>44</v>
      </c>
      <c r="AF17802" t="s">
        <v>44</v>
      </c>
      <c r="AG17802" t="s">
        <v>44</v>
      </c>
      <c r="AH17802" t="s">
        <v>43</v>
      </c>
      <c r="AI17802" t="s">
        <v>44</v>
      </c>
      <c r="AJ17802" t="s">
        <v>120</v>
      </c>
      <c r="AK17802" s="1" t="s">
        <v>120</v>
      </c>
      <c r="AL17802" s="1" t="s">
        <v>46622</v>
      </c>
      <c r="AM17802" s="1" t="s">
        <v>46533</v>
      </c>
      <c r="AN17802" s="1" t="s">
        <v>46533</v>
      </c>
    </row>
    <row r="17803" spans="1:40" x14ac:dyDescent="0.2">
      <c r="A17803" s="1" t="s">
        <v>17879</v>
      </c>
      <c r="B17803">
        <v>9</v>
      </c>
      <c r="C17803">
        <v>1</v>
      </c>
      <c r="D17803">
        <v>84</v>
      </c>
      <c r="E17803">
        <v>147</v>
      </c>
      <c r="F17803">
        <v>2024</v>
      </c>
      <c r="G17803">
        <v>9</v>
      </c>
      <c r="H17803">
        <v>13</v>
      </c>
      <c r="I17803">
        <v>2</v>
      </c>
      <c r="J17803">
        <v>3</v>
      </c>
      <c r="K17803">
        <v>2</v>
      </c>
      <c r="L17803">
        <v>2</v>
      </c>
      <c r="M17803">
        <v>0</v>
      </c>
      <c r="N17803">
        <v>1</v>
      </c>
      <c r="O17803">
        <v>0</v>
      </c>
      <c r="P17803">
        <v>1</v>
      </c>
      <c r="Q17803">
        <v>0</v>
      </c>
      <c r="R17803">
        <v>0</v>
      </c>
      <c r="S17803">
        <v>0</v>
      </c>
      <c r="T17803">
        <v>0</v>
      </c>
      <c r="U17803">
        <v>1.1631220153000072E+16</v>
      </c>
      <c r="V17803">
        <v>4.8180380032000072E+16</v>
      </c>
      <c r="W17803">
        <v>1</v>
      </c>
      <c r="X17803" t="s">
        <v>37</v>
      </c>
      <c r="Y17803" t="s">
        <v>38</v>
      </c>
      <c r="Z17803" t="s">
        <v>47</v>
      </c>
      <c r="AA17803" t="s">
        <v>61</v>
      </c>
      <c r="AB17803" t="s">
        <v>41</v>
      </c>
      <c r="AC17803" t="s">
        <v>58</v>
      </c>
      <c r="AD17803" t="s">
        <v>43</v>
      </c>
      <c r="AE17803" t="s">
        <v>44</v>
      </c>
      <c r="AF17803" t="s">
        <v>44</v>
      </c>
      <c r="AG17803" t="s">
        <v>44</v>
      </c>
      <c r="AH17803" t="s">
        <v>44</v>
      </c>
      <c r="AI17803" t="s">
        <v>44</v>
      </c>
      <c r="AJ17803" t="s">
        <v>120</v>
      </c>
      <c r="AK17803" s="1" t="s">
        <v>120</v>
      </c>
      <c r="AL17803" s="1" t="s">
        <v>46622</v>
      </c>
      <c r="AM17803" s="1" t="s">
        <v>46627</v>
      </c>
      <c r="AN17803" s="1" t="s">
        <v>46540</v>
      </c>
    </row>
    <row r="17804" spans="1:40" x14ac:dyDescent="0.2">
      <c r="A17804" s="1" t="s">
        <v>17880</v>
      </c>
      <c r="B17804">
        <v>9</v>
      </c>
      <c r="C17804">
        <v>1</v>
      </c>
      <c r="D17804">
        <v>84</v>
      </c>
      <c r="E17804">
        <v>138</v>
      </c>
      <c r="F17804">
        <v>2024</v>
      </c>
      <c r="G17804">
        <v>9</v>
      </c>
      <c r="H17804">
        <v>14</v>
      </c>
      <c r="I17804">
        <v>2</v>
      </c>
      <c r="J17804">
        <v>3</v>
      </c>
      <c r="K17804">
        <v>5</v>
      </c>
      <c r="L17804">
        <v>3</v>
      </c>
      <c r="M17804">
        <v>0</v>
      </c>
      <c r="N17804">
        <v>1</v>
      </c>
      <c r="O17804">
        <v>0</v>
      </c>
      <c r="P17804">
        <v>1</v>
      </c>
      <c r="Q17804">
        <v>0</v>
      </c>
      <c r="R17804">
        <v>0</v>
      </c>
      <c r="S17804">
        <v>0</v>
      </c>
      <c r="T17804">
        <v>0</v>
      </c>
      <c r="U17804">
        <v>1.1422732790000056E+16</v>
      </c>
      <c r="V17804">
        <v>4.8105766981000048E+16</v>
      </c>
      <c r="W17804">
        <v>1</v>
      </c>
      <c r="X17804" t="s">
        <v>37</v>
      </c>
      <c r="Y17804" t="s">
        <v>38</v>
      </c>
      <c r="Z17804" t="s">
        <v>60</v>
      </c>
      <c r="AA17804" t="s">
        <v>65</v>
      </c>
      <c r="AB17804" t="s">
        <v>41</v>
      </c>
      <c r="AC17804" t="s">
        <v>58</v>
      </c>
      <c r="AD17804" t="s">
        <v>43</v>
      </c>
      <c r="AE17804" t="s">
        <v>44</v>
      </c>
      <c r="AF17804" t="s">
        <v>44</v>
      </c>
      <c r="AG17804" t="s">
        <v>44</v>
      </c>
      <c r="AH17804" t="s">
        <v>44</v>
      </c>
      <c r="AI17804" t="s">
        <v>44</v>
      </c>
      <c r="AJ17804" t="s">
        <v>120</v>
      </c>
      <c r="AK17804" s="1" t="s">
        <v>120</v>
      </c>
      <c r="AL17804" s="1" t="s">
        <v>46622</v>
      </c>
      <c r="AM17804" s="1" t="s">
        <v>46627</v>
      </c>
      <c r="AN17804" s="1" t="s">
        <v>46540</v>
      </c>
    </row>
    <row r="17805" spans="1:40" x14ac:dyDescent="0.2">
      <c r="A17805" s="1" t="s">
        <v>17881</v>
      </c>
      <c r="B17805">
        <v>9</v>
      </c>
      <c r="C17805">
        <v>7</v>
      </c>
      <c r="D17805">
        <v>79</v>
      </c>
      <c r="E17805">
        <v>131</v>
      </c>
      <c r="F17805">
        <v>2024</v>
      </c>
      <c r="G17805">
        <v>9</v>
      </c>
      <c r="H17805">
        <v>14</v>
      </c>
      <c r="I17805">
        <v>6</v>
      </c>
      <c r="J17805">
        <v>2</v>
      </c>
      <c r="K17805">
        <v>1</v>
      </c>
      <c r="L17805">
        <v>6</v>
      </c>
      <c r="M17805">
        <v>0</v>
      </c>
      <c r="N17805">
        <v>0</v>
      </c>
      <c r="O17805">
        <v>0</v>
      </c>
      <c r="P17805">
        <v>1</v>
      </c>
      <c r="Q17805">
        <v>0</v>
      </c>
      <c r="R17805">
        <v>0</v>
      </c>
      <c r="S17805">
        <v>0</v>
      </c>
      <c r="T17805">
        <v>0</v>
      </c>
      <c r="U17805">
        <v>1.0776576747000036E+16</v>
      </c>
      <c r="V17805">
        <v>4.8744731368000032E+16</v>
      </c>
      <c r="W17805">
        <v>1</v>
      </c>
      <c r="X17805" t="s">
        <v>55</v>
      </c>
      <c r="Y17805" t="s">
        <v>217</v>
      </c>
      <c r="Z17805" t="s">
        <v>123</v>
      </c>
      <c r="AA17805" t="s">
        <v>48</v>
      </c>
      <c r="AB17805" t="s">
        <v>41</v>
      </c>
      <c r="AC17805" t="s">
        <v>84</v>
      </c>
      <c r="AD17805" t="s">
        <v>43</v>
      </c>
      <c r="AE17805" t="s">
        <v>44</v>
      </c>
      <c r="AF17805" t="s">
        <v>44</v>
      </c>
      <c r="AG17805" t="s">
        <v>44</v>
      </c>
      <c r="AH17805" t="s">
        <v>44</v>
      </c>
      <c r="AI17805" t="s">
        <v>44</v>
      </c>
      <c r="AJ17805" t="s">
        <v>144</v>
      </c>
      <c r="AK17805" s="1" t="s">
        <v>144</v>
      </c>
      <c r="AL17805" s="1" t="s">
        <v>46671</v>
      </c>
      <c r="AM17805" s="1" t="s">
        <v>46616</v>
      </c>
      <c r="AN17805" s="1" t="s">
        <v>46616</v>
      </c>
    </row>
    <row r="17806" spans="1:40" x14ac:dyDescent="0.2">
      <c r="A17806" s="1" t="s">
        <v>17882</v>
      </c>
      <c r="B17806">
        <v>9</v>
      </c>
      <c r="C17806">
        <v>1</v>
      </c>
      <c r="D17806">
        <v>84</v>
      </c>
      <c r="E17806">
        <v>119</v>
      </c>
      <c r="F17806">
        <v>2024</v>
      </c>
      <c r="G17806">
        <v>9</v>
      </c>
      <c r="H17806">
        <v>16</v>
      </c>
      <c r="I17806">
        <v>2</v>
      </c>
      <c r="J17806">
        <v>3</v>
      </c>
      <c r="K17806">
        <v>3</v>
      </c>
      <c r="L17806">
        <v>7</v>
      </c>
      <c r="M17806">
        <v>0</v>
      </c>
      <c r="N17806">
        <v>1</v>
      </c>
      <c r="O17806">
        <v>0</v>
      </c>
      <c r="P17806">
        <v>1</v>
      </c>
      <c r="Q17806">
        <v>0</v>
      </c>
      <c r="R17806">
        <v>0</v>
      </c>
      <c r="S17806">
        <v>0</v>
      </c>
      <c r="T17806">
        <v>0</v>
      </c>
      <c r="U17806">
        <v>1.1637168642000064E+16</v>
      </c>
      <c r="V17806">
        <v>4.8245986971000032E+16</v>
      </c>
      <c r="W17806">
        <v>1</v>
      </c>
      <c r="X17806" t="s">
        <v>37</v>
      </c>
      <c r="Y17806" t="s">
        <v>38</v>
      </c>
      <c r="Z17806" t="s">
        <v>97</v>
      </c>
      <c r="AA17806" t="s">
        <v>110</v>
      </c>
      <c r="AB17806" t="s">
        <v>41</v>
      </c>
      <c r="AC17806" t="s">
        <v>58</v>
      </c>
      <c r="AD17806" t="s">
        <v>43</v>
      </c>
      <c r="AE17806" t="s">
        <v>44</v>
      </c>
      <c r="AF17806" t="s">
        <v>44</v>
      </c>
      <c r="AG17806" t="s">
        <v>44</v>
      </c>
      <c r="AH17806" t="s">
        <v>44</v>
      </c>
      <c r="AI17806" t="s">
        <v>44</v>
      </c>
      <c r="AJ17806" t="s">
        <v>120</v>
      </c>
      <c r="AK17806" s="1" t="s">
        <v>120</v>
      </c>
      <c r="AL17806" s="1" t="s">
        <v>46622</v>
      </c>
      <c r="AM17806" s="1" t="s">
        <v>46627</v>
      </c>
      <c r="AN17806" s="1" t="s">
        <v>46540</v>
      </c>
    </row>
    <row r="17807" spans="1:40" x14ac:dyDescent="0.2">
      <c r="A17807" s="1" t="s">
        <v>17883</v>
      </c>
      <c r="B17807">
        <v>9</v>
      </c>
      <c r="C17807">
        <v>1</v>
      </c>
      <c r="D17807">
        <v>84</v>
      </c>
      <c r="E17807">
        <v>120</v>
      </c>
      <c r="F17807">
        <v>2024</v>
      </c>
      <c r="G17807">
        <v>9</v>
      </c>
      <c r="H17807">
        <v>21</v>
      </c>
      <c r="I17807">
        <v>2</v>
      </c>
      <c r="J17807">
        <v>3</v>
      </c>
      <c r="K17807">
        <v>0</v>
      </c>
      <c r="L17807">
        <v>1</v>
      </c>
      <c r="M17807">
        <v>2</v>
      </c>
      <c r="N17807">
        <v>1</v>
      </c>
      <c r="O17807">
        <v>0</v>
      </c>
      <c r="P17807">
        <v>0</v>
      </c>
      <c r="Q17807">
        <v>0</v>
      </c>
      <c r="R17807">
        <v>1</v>
      </c>
      <c r="S17807">
        <v>0</v>
      </c>
      <c r="T17807">
        <v>0</v>
      </c>
      <c r="U17807">
        <v>1.1432794165000076E+16</v>
      </c>
      <c r="V17807">
        <v>4.8112870686000064E+16</v>
      </c>
      <c r="W17807">
        <v>1</v>
      </c>
      <c r="X17807" t="s">
        <v>37</v>
      </c>
      <c r="Y17807" t="s">
        <v>38</v>
      </c>
      <c r="Z17807" t="s">
        <v>56</v>
      </c>
      <c r="AA17807" t="s">
        <v>53</v>
      </c>
      <c r="AB17807" t="s">
        <v>70</v>
      </c>
      <c r="AC17807" t="s">
        <v>58</v>
      </c>
      <c r="AD17807" t="s">
        <v>44</v>
      </c>
      <c r="AE17807" t="s">
        <v>44</v>
      </c>
      <c r="AF17807" t="s">
        <v>44</v>
      </c>
      <c r="AG17807" t="s">
        <v>43</v>
      </c>
      <c r="AH17807" t="s">
        <v>44</v>
      </c>
      <c r="AI17807" t="s">
        <v>44</v>
      </c>
      <c r="AJ17807" t="s">
        <v>120</v>
      </c>
      <c r="AK17807" s="1" t="s">
        <v>120</v>
      </c>
      <c r="AL17807" s="1" t="s">
        <v>46622</v>
      </c>
      <c r="AM17807" s="1" t="s">
        <v>46627</v>
      </c>
      <c r="AN17807" s="1" t="s">
        <v>46540</v>
      </c>
    </row>
    <row r="17808" spans="1:40" x14ac:dyDescent="0.2">
      <c r="A17808" s="1" t="s">
        <v>17884</v>
      </c>
      <c r="B17808">
        <v>9</v>
      </c>
      <c r="C17808">
        <v>7</v>
      </c>
      <c r="D17808">
        <v>78</v>
      </c>
      <c r="E17808">
        <v>199</v>
      </c>
      <c r="F17808">
        <v>2024</v>
      </c>
      <c r="G17808">
        <v>9</v>
      </c>
      <c r="H17808">
        <v>22</v>
      </c>
      <c r="I17808">
        <v>2</v>
      </c>
      <c r="J17808">
        <v>3</v>
      </c>
      <c r="K17808">
        <v>8</v>
      </c>
      <c r="L17808">
        <v>1</v>
      </c>
      <c r="M17808">
        <v>2</v>
      </c>
      <c r="N17808">
        <v>1</v>
      </c>
      <c r="O17808">
        <v>0</v>
      </c>
      <c r="P17808">
        <v>1</v>
      </c>
      <c r="Q17808">
        <v>0</v>
      </c>
      <c r="R17808">
        <v>0</v>
      </c>
      <c r="S17808">
        <v>0</v>
      </c>
      <c r="T17808">
        <v>0</v>
      </c>
      <c r="U17808">
        <v>1.0460778720000064E+16</v>
      </c>
      <c r="V17808">
        <v>4.8030486515000064E+16</v>
      </c>
      <c r="W17808">
        <v>1</v>
      </c>
      <c r="X17808" t="s">
        <v>37</v>
      </c>
      <c r="Y17808" t="s">
        <v>38</v>
      </c>
      <c r="Z17808" t="s">
        <v>52</v>
      </c>
      <c r="AA17808" t="s">
        <v>53</v>
      </c>
      <c r="AB17808" t="s">
        <v>70</v>
      </c>
      <c r="AC17808" t="s">
        <v>58</v>
      </c>
      <c r="AD17808" t="s">
        <v>43</v>
      </c>
      <c r="AE17808" t="s">
        <v>44</v>
      </c>
      <c r="AF17808" t="s">
        <v>44</v>
      </c>
      <c r="AG17808" t="s">
        <v>44</v>
      </c>
      <c r="AH17808" t="s">
        <v>44</v>
      </c>
      <c r="AI17808" t="s">
        <v>44</v>
      </c>
      <c r="AJ17808" t="s">
        <v>144</v>
      </c>
      <c r="AK17808" s="1" t="s">
        <v>144</v>
      </c>
      <c r="AL17808" s="1" t="s">
        <v>46671</v>
      </c>
      <c r="AM17808" s="1" t="s">
        <v>46615</v>
      </c>
      <c r="AN17808" s="1" t="s">
        <v>46615</v>
      </c>
    </row>
    <row r="17809" spans="1:40" x14ac:dyDescent="0.2">
      <c r="A17809" s="1" t="s">
        <v>17885</v>
      </c>
      <c r="B17809">
        <v>9</v>
      </c>
      <c r="C17809">
        <v>7</v>
      </c>
      <c r="D17809">
        <v>75</v>
      </c>
      <c r="E17809">
        <v>152</v>
      </c>
      <c r="F17809">
        <v>2024</v>
      </c>
      <c r="G17809">
        <v>9</v>
      </c>
      <c r="H17809">
        <v>14</v>
      </c>
      <c r="I17809">
        <v>2</v>
      </c>
      <c r="J17809">
        <v>3</v>
      </c>
      <c r="K17809">
        <v>2</v>
      </c>
      <c r="L17809">
        <v>6</v>
      </c>
      <c r="M17809">
        <v>0</v>
      </c>
      <c r="N17809">
        <v>1</v>
      </c>
      <c r="O17809">
        <v>0</v>
      </c>
      <c r="P17809">
        <v>1</v>
      </c>
      <c r="Q17809">
        <v>0</v>
      </c>
      <c r="R17809">
        <v>0</v>
      </c>
      <c r="S17809">
        <v>0</v>
      </c>
      <c r="T17809">
        <v>0</v>
      </c>
      <c r="U17809">
        <v>1.0035337340000068E+16</v>
      </c>
      <c r="V17809">
        <v>4.833440449100004E+16</v>
      </c>
      <c r="W17809">
        <v>1</v>
      </c>
      <c r="X17809" t="s">
        <v>37</v>
      </c>
      <c r="Y17809" t="s">
        <v>38</v>
      </c>
      <c r="Z17809" t="s">
        <v>47</v>
      </c>
      <c r="AA17809" t="s">
        <v>48</v>
      </c>
      <c r="AB17809" t="s">
        <v>41</v>
      </c>
      <c r="AC17809" t="s">
        <v>58</v>
      </c>
      <c r="AD17809" t="s">
        <v>43</v>
      </c>
      <c r="AE17809" t="s">
        <v>44</v>
      </c>
      <c r="AF17809" t="s">
        <v>44</v>
      </c>
      <c r="AG17809" t="s">
        <v>44</v>
      </c>
      <c r="AH17809" t="s">
        <v>44</v>
      </c>
      <c r="AI17809" t="s">
        <v>44</v>
      </c>
      <c r="AJ17809" t="s">
        <v>144</v>
      </c>
      <c r="AK17809" s="1" t="s">
        <v>144</v>
      </c>
      <c r="AL17809" s="1" t="s">
        <v>46671</v>
      </c>
      <c r="AM17809" s="1" t="s">
        <v>46612</v>
      </c>
      <c r="AN17809" s="1" t="s">
        <v>46612</v>
      </c>
    </row>
    <row r="17810" spans="1:40" x14ac:dyDescent="0.2">
      <c r="A17810" s="1" t="s">
        <v>17886</v>
      </c>
      <c r="B17810">
        <v>9</v>
      </c>
      <c r="C17810">
        <v>7</v>
      </c>
      <c r="D17810">
        <v>63</v>
      </c>
      <c r="E17810">
        <v>0</v>
      </c>
      <c r="F17810">
        <v>2024</v>
      </c>
      <c r="G17810">
        <v>9</v>
      </c>
      <c r="H17810">
        <v>6</v>
      </c>
      <c r="I17810">
        <v>2</v>
      </c>
      <c r="J17810">
        <v>3</v>
      </c>
      <c r="K17810">
        <v>5</v>
      </c>
      <c r="L17810">
        <v>3</v>
      </c>
      <c r="M17810">
        <v>1</v>
      </c>
      <c r="N17810">
        <v>0</v>
      </c>
      <c r="O17810">
        <v>1</v>
      </c>
      <c r="P17810">
        <v>1</v>
      </c>
      <c r="Q17810">
        <v>0</v>
      </c>
      <c r="R17810">
        <v>0</v>
      </c>
      <c r="S17810">
        <v>0</v>
      </c>
      <c r="T17810">
        <v>0</v>
      </c>
      <c r="U17810">
        <v>1.0302693645000032E+16</v>
      </c>
      <c r="V17810">
        <v>4.772384728100008E+16</v>
      </c>
      <c r="W17810">
        <v>1</v>
      </c>
      <c r="X17810" t="s">
        <v>37</v>
      </c>
      <c r="Y17810" t="s">
        <v>38</v>
      </c>
      <c r="Z17810" t="s">
        <v>60</v>
      </c>
      <c r="AA17810" t="s">
        <v>65</v>
      </c>
      <c r="AB17810" t="s">
        <v>57</v>
      </c>
      <c r="AC17810" t="s">
        <v>84</v>
      </c>
      <c r="AD17810" t="s">
        <v>43</v>
      </c>
      <c r="AE17810" t="s">
        <v>44</v>
      </c>
      <c r="AF17810" t="s">
        <v>43</v>
      </c>
      <c r="AG17810" t="s">
        <v>44</v>
      </c>
      <c r="AH17810" t="s">
        <v>44</v>
      </c>
      <c r="AI17810" t="s">
        <v>44</v>
      </c>
      <c r="AJ17810" t="s">
        <v>144</v>
      </c>
      <c r="AK17810" s="1" t="s">
        <v>144</v>
      </c>
      <c r="AL17810" s="1" t="s">
        <v>46671</v>
      </c>
      <c r="AM17810" s="1" t="s">
        <v>46674</v>
      </c>
      <c r="AN17810" s="1" t="s">
        <v>46606</v>
      </c>
    </row>
    <row r="17811" spans="1:40" x14ac:dyDescent="0.2">
      <c r="A17811" s="1" t="s">
        <v>17887</v>
      </c>
      <c r="B17811">
        <v>9</v>
      </c>
      <c r="C17811">
        <v>7</v>
      </c>
      <c r="D17811">
        <v>73</v>
      </c>
      <c r="E17811">
        <v>125</v>
      </c>
      <c r="F17811">
        <v>2024</v>
      </c>
      <c r="G17811">
        <v>9</v>
      </c>
      <c r="H17811">
        <v>7</v>
      </c>
      <c r="I17811">
        <v>2</v>
      </c>
      <c r="J17811">
        <v>2</v>
      </c>
      <c r="K17811">
        <v>4</v>
      </c>
      <c r="L17811">
        <v>6</v>
      </c>
      <c r="M17811">
        <v>0</v>
      </c>
      <c r="N17811">
        <v>1</v>
      </c>
      <c r="O17811">
        <v>0</v>
      </c>
      <c r="P17811">
        <v>1</v>
      </c>
      <c r="Q17811">
        <v>0</v>
      </c>
      <c r="R17811">
        <v>0</v>
      </c>
      <c r="S17811">
        <v>0</v>
      </c>
      <c r="T17811">
        <v>0</v>
      </c>
      <c r="U17811">
        <v>1.0476295360000052E+16</v>
      </c>
      <c r="V17811">
        <v>4.8594947961000056E+16</v>
      </c>
      <c r="W17811">
        <v>1</v>
      </c>
      <c r="X17811" t="s">
        <v>55</v>
      </c>
      <c r="Y17811" t="s">
        <v>38</v>
      </c>
      <c r="Z17811" t="s">
        <v>50</v>
      </c>
      <c r="AA17811" t="s">
        <v>48</v>
      </c>
      <c r="AB17811" t="s">
        <v>41</v>
      </c>
      <c r="AC17811" t="s">
        <v>58</v>
      </c>
      <c r="AD17811" t="s">
        <v>43</v>
      </c>
      <c r="AE17811" t="s">
        <v>44</v>
      </c>
      <c r="AF17811" t="s">
        <v>44</v>
      </c>
      <c r="AG17811" t="s">
        <v>44</v>
      </c>
      <c r="AH17811" t="s">
        <v>44</v>
      </c>
      <c r="AI17811" t="s">
        <v>44</v>
      </c>
      <c r="AJ17811" t="s">
        <v>144</v>
      </c>
      <c r="AK17811" s="1" t="s">
        <v>144</v>
      </c>
      <c r="AL17811" s="1" t="s">
        <v>46671</v>
      </c>
      <c r="AM17811" s="1" t="s">
        <v>46677</v>
      </c>
      <c r="AN17811" s="1" t="s">
        <v>46610</v>
      </c>
    </row>
    <row r="17812" spans="1:40" x14ac:dyDescent="0.2">
      <c r="A17812" s="1" t="s">
        <v>17888</v>
      </c>
      <c r="B17812">
        <v>9</v>
      </c>
      <c r="C17812">
        <v>7</v>
      </c>
      <c r="D17812">
        <v>61</v>
      </c>
      <c r="E17812">
        <v>0</v>
      </c>
      <c r="F17812">
        <v>2024</v>
      </c>
      <c r="G17812">
        <v>9</v>
      </c>
      <c r="H17812">
        <v>7</v>
      </c>
      <c r="I17812">
        <v>2</v>
      </c>
      <c r="J17812">
        <v>3</v>
      </c>
      <c r="K17812">
        <v>2</v>
      </c>
      <c r="L17812">
        <v>6</v>
      </c>
      <c r="M17812">
        <v>0</v>
      </c>
      <c r="N17812">
        <v>1</v>
      </c>
      <c r="O17812">
        <v>0</v>
      </c>
      <c r="P17812">
        <v>1</v>
      </c>
      <c r="Q17812">
        <v>0</v>
      </c>
      <c r="R17812">
        <v>0</v>
      </c>
      <c r="S17812">
        <v>0</v>
      </c>
      <c r="T17812">
        <v>0</v>
      </c>
      <c r="U17812">
        <v>1.0860806620000062E+16</v>
      </c>
      <c r="V17812">
        <v>4.8350982985000032E+16</v>
      </c>
      <c r="W17812">
        <v>1</v>
      </c>
      <c r="X17812" t="s">
        <v>37</v>
      </c>
      <c r="Y17812" t="s">
        <v>38</v>
      </c>
      <c r="Z17812" t="s">
        <v>47</v>
      </c>
      <c r="AA17812" t="s">
        <v>48</v>
      </c>
      <c r="AB17812" t="s">
        <v>41</v>
      </c>
      <c r="AC17812" t="s">
        <v>58</v>
      </c>
      <c r="AD17812" t="s">
        <v>43</v>
      </c>
      <c r="AE17812" t="s">
        <v>44</v>
      </c>
      <c r="AF17812" t="s">
        <v>44</v>
      </c>
      <c r="AG17812" t="s">
        <v>44</v>
      </c>
      <c r="AH17812" t="s">
        <v>44</v>
      </c>
      <c r="AI17812" t="s">
        <v>44</v>
      </c>
      <c r="AJ17812" t="s">
        <v>144</v>
      </c>
      <c r="AK17812" s="1" t="s">
        <v>144</v>
      </c>
      <c r="AL17812" s="1" t="s">
        <v>46671</v>
      </c>
      <c r="AM17812" s="1" t="s">
        <v>46672</v>
      </c>
      <c r="AN17812" s="1" t="s">
        <v>46604</v>
      </c>
    </row>
    <row r="17813" spans="1:40" x14ac:dyDescent="0.2">
      <c r="A17813" s="1" t="s">
        <v>17889</v>
      </c>
      <c r="B17813">
        <v>9</v>
      </c>
      <c r="C17813">
        <v>7</v>
      </c>
      <c r="D17813">
        <v>72</v>
      </c>
      <c r="E17813">
        <v>147</v>
      </c>
      <c r="F17813">
        <v>2024</v>
      </c>
      <c r="G17813">
        <v>9</v>
      </c>
      <c r="H17813">
        <v>6</v>
      </c>
      <c r="I17813">
        <v>2</v>
      </c>
      <c r="J17813">
        <v>3</v>
      </c>
      <c r="K17813">
        <v>1</v>
      </c>
      <c r="L17813">
        <v>6</v>
      </c>
      <c r="M17813">
        <v>1</v>
      </c>
      <c r="N17813">
        <v>1</v>
      </c>
      <c r="O17813">
        <v>0</v>
      </c>
      <c r="P17813">
        <v>1</v>
      </c>
      <c r="Q17813">
        <v>0</v>
      </c>
      <c r="R17813">
        <v>0</v>
      </c>
      <c r="S17813">
        <v>0</v>
      </c>
      <c r="T17813">
        <v>0</v>
      </c>
      <c r="U17813">
        <v>1.0871933977000026E+16</v>
      </c>
      <c r="V17813">
        <v>4.8446261312000048E+16</v>
      </c>
      <c r="W17813">
        <v>1</v>
      </c>
      <c r="X17813" t="s">
        <v>37</v>
      </c>
      <c r="Y17813" t="s">
        <v>38</v>
      </c>
      <c r="Z17813" t="s">
        <v>123</v>
      </c>
      <c r="AA17813" t="s">
        <v>48</v>
      </c>
      <c r="AB17813" t="s">
        <v>57</v>
      </c>
      <c r="AC17813" t="s">
        <v>58</v>
      </c>
      <c r="AD17813" t="s">
        <v>43</v>
      </c>
      <c r="AE17813" t="s">
        <v>44</v>
      </c>
      <c r="AF17813" t="s">
        <v>44</v>
      </c>
      <c r="AG17813" t="s">
        <v>44</v>
      </c>
      <c r="AH17813" t="s">
        <v>44</v>
      </c>
      <c r="AI17813" t="s">
        <v>44</v>
      </c>
      <c r="AJ17813" t="s">
        <v>144</v>
      </c>
      <c r="AK17813" s="1" t="s">
        <v>144</v>
      </c>
      <c r="AL17813" s="1" t="s">
        <v>46671</v>
      </c>
      <c r="AM17813" s="1" t="s">
        <v>46676</v>
      </c>
      <c r="AN17813" s="1" t="s">
        <v>46609</v>
      </c>
    </row>
    <row r="17814" spans="1:40" x14ac:dyDescent="0.2">
      <c r="A17814" s="1" t="s">
        <v>17890</v>
      </c>
      <c r="B17814">
        <v>9</v>
      </c>
      <c r="C17814">
        <v>6</v>
      </c>
      <c r="D17814">
        <v>79</v>
      </c>
      <c r="E17814">
        <v>164</v>
      </c>
      <c r="F17814">
        <v>2024</v>
      </c>
      <c r="G17814">
        <v>9</v>
      </c>
      <c r="H17814">
        <v>15</v>
      </c>
      <c r="I17814">
        <v>2</v>
      </c>
      <c r="J17814">
        <v>3</v>
      </c>
      <c r="K17814">
        <v>9</v>
      </c>
      <c r="L17814">
        <v>1</v>
      </c>
      <c r="M17814">
        <v>0</v>
      </c>
      <c r="N17814">
        <v>1</v>
      </c>
      <c r="O17814">
        <v>0</v>
      </c>
      <c r="P17814">
        <v>1</v>
      </c>
      <c r="Q17814">
        <v>0</v>
      </c>
      <c r="R17814">
        <v>0</v>
      </c>
      <c r="S17814">
        <v>0</v>
      </c>
      <c r="T17814">
        <v>0</v>
      </c>
      <c r="U17814">
        <v>9695744417000072</v>
      </c>
      <c r="V17814">
        <v>4.9730830121000056E+16</v>
      </c>
      <c r="W17814">
        <v>1</v>
      </c>
      <c r="X17814" t="s">
        <v>37</v>
      </c>
      <c r="Y17814" t="s">
        <v>38</v>
      </c>
      <c r="Z17814" t="s">
        <v>67</v>
      </c>
      <c r="AA17814" t="s">
        <v>53</v>
      </c>
      <c r="AB17814" t="s">
        <v>41</v>
      </c>
      <c r="AC17814" t="s">
        <v>58</v>
      </c>
      <c r="AD17814" t="s">
        <v>43</v>
      </c>
      <c r="AE17814" t="s">
        <v>44</v>
      </c>
      <c r="AF17814" t="s">
        <v>44</v>
      </c>
      <c r="AG17814" t="s">
        <v>44</v>
      </c>
      <c r="AH17814" t="s">
        <v>44</v>
      </c>
      <c r="AI17814" t="s">
        <v>44</v>
      </c>
      <c r="AJ17814" t="s">
        <v>150</v>
      </c>
      <c r="AK17814" s="1" t="s">
        <v>150</v>
      </c>
      <c r="AL17814" s="1" t="s">
        <v>46664</v>
      </c>
      <c r="AM17814" s="1" t="s">
        <v>46670</v>
      </c>
      <c r="AN17814" s="1" t="s">
        <v>46603</v>
      </c>
    </row>
    <row r="17815" spans="1:40" x14ac:dyDescent="0.2">
      <c r="A17815" s="1" t="s">
        <v>17891</v>
      </c>
      <c r="B17815">
        <v>9</v>
      </c>
      <c r="C17815">
        <v>6</v>
      </c>
      <c r="D17815">
        <v>75</v>
      </c>
      <c r="E17815">
        <v>148</v>
      </c>
      <c r="F17815">
        <v>2024</v>
      </c>
      <c r="G17815">
        <v>9</v>
      </c>
      <c r="H17815">
        <v>16</v>
      </c>
      <c r="I17815">
        <v>2</v>
      </c>
      <c r="J17815">
        <v>3</v>
      </c>
      <c r="K17815">
        <v>2</v>
      </c>
      <c r="L17815">
        <v>6</v>
      </c>
      <c r="M17815">
        <v>0</v>
      </c>
      <c r="N17815">
        <v>0</v>
      </c>
      <c r="O17815">
        <v>0</v>
      </c>
      <c r="P17815">
        <v>1</v>
      </c>
      <c r="Q17815">
        <v>0</v>
      </c>
      <c r="R17815">
        <v>0</v>
      </c>
      <c r="S17815">
        <v>0</v>
      </c>
      <c r="T17815">
        <v>0</v>
      </c>
      <c r="U17815">
        <v>1.028900679800006E+16</v>
      </c>
      <c r="V17815">
        <v>4.9688807660000064E+16</v>
      </c>
      <c r="W17815">
        <v>1</v>
      </c>
      <c r="X17815" t="s">
        <v>37</v>
      </c>
      <c r="Y17815" t="s">
        <v>38</v>
      </c>
      <c r="Z17815" t="s">
        <v>47</v>
      </c>
      <c r="AA17815" t="s">
        <v>48</v>
      </c>
      <c r="AB17815" t="s">
        <v>41</v>
      </c>
      <c r="AC17815" t="s">
        <v>84</v>
      </c>
      <c r="AD17815" t="s">
        <v>43</v>
      </c>
      <c r="AE17815" t="s">
        <v>44</v>
      </c>
      <c r="AF17815" t="s">
        <v>44</v>
      </c>
      <c r="AG17815" t="s">
        <v>44</v>
      </c>
      <c r="AH17815" t="s">
        <v>44</v>
      </c>
      <c r="AI17815" t="s">
        <v>44</v>
      </c>
      <c r="AJ17815" t="s">
        <v>150</v>
      </c>
      <c r="AK17815" s="1" t="s">
        <v>150</v>
      </c>
      <c r="AL17815" s="1" t="s">
        <v>46664</v>
      </c>
      <c r="AM17815" s="1" t="s">
        <v>46599</v>
      </c>
      <c r="AN17815" s="1" t="s">
        <v>46599</v>
      </c>
    </row>
    <row r="17816" spans="1:40" x14ac:dyDescent="0.2">
      <c r="A17816" s="1" t="s">
        <v>17892</v>
      </c>
      <c r="B17816">
        <v>9</v>
      </c>
      <c r="C17816">
        <v>6</v>
      </c>
      <c r="D17816">
        <v>75</v>
      </c>
      <c r="E17816">
        <v>158</v>
      </c>
      <c r="F17816">
        <v>2024</v>
      </c>
      <c r="G17816">
        <v>9</v>
      </c>
      <c r="H17816">
        <v>6</v>
      </c>
      <c r="I17816">
        <v>2</v>
      </c>
      <c r="J17816">
        <v>3</v>
      </c>
      <c r="K17816">
        <v>0</v>
      </c>
      <c r="L17816">
        <v>7</v>
      </c>
      <c r="M17816">
        <v>2</v>
      </c>
      <c r="N17816">
        <v>1</v>
      </c>
      <c r="O17816">
        <v>0</v>
      </c>
      <c r="P17816">
        <v>0</v>
      </c>
      <c r="Q17816">
        <v>0</v>
      </c>
      <c r="R17816">
        <v>0</v>
      </c>
      <c r="S17816">
        <v>0</v>
      </c>
      <c r="T17816">
        <v>1</v>
      </c>
      <c r="U17816">
        <v>1.0314777375000062E+16</v>
      </c>
      <c r="V17816">
        <v>4.981328277700004E+16</v>
      </c>
      <c r="W17816">
        <v>1</v>
      </c>
      <c r="X17816" t="s">
        <v>37</v>
      </c>
      <c r="Y17816" t="s">
        <v>38</v>
      </c>
      <c r="Z17816" t="s">
        <v>56</v>
      </c>
      <c r="AA17816" t="s">
        <v>110</v>
      </c>
      <c r="AB17816" t="s">
        <v>70</v>
      </c>
      <c r="AC17816" t="s">
        <v>58</v>
      </c>
      <c r="AD17816" t="s">
        <v>44</v>
      </c>
      <c r="AE17816" t="s">
        <v>44</v>
      </c>
      <c r="AF17816" t="s">
        <v>44</v>
      </c>
      <c r="AG17816" t="s">
        <v>44</v>
      </c>
      <c r="AH17816" t="s">
        <v>44</v>
      </c>
      <c r="AI17816" t="s">
        <v>43</v>
      </c>
      <c r="AJ17816" t="s">
        <v>150</v>
      </c>
      <c r="AK17816" s="1" t="s">
        <v>150</v>
      </c>
      <c r="AL17816" s="1" t="s">
        <v>46664</v>
      </c>
      <c r="AM17816" s="1" t="s">
        <v>46599</v>
      </c>
      <c r="AN17816" s="1" t="s">
        <v>46599</v>
      </c>
    </row>
    <row r="17817" spans="1:40" x14ac:dyDescent="0.2">
      <c r="A17817" s="1" t="s">
        <v>17893</v>
      </c>
      <c r="B17817">
        <v>9</v>
      </c>
      <c r="C17817">
        <v>6</v>
      </c>
      <c r="D17817">
        <v>75</v>
      </c>
      <c r="E17817">
        <v>167</v>
      </c>
      <c r="F17817">
        <v>2024</v>
      </c>
      <c r="G17817">
        <v>9</v>
      </c>
      <c r="H17817">
        <v>16</v>
      </c>
      <c r="I17817">
        <v>2</v>
      </c>
      <c r="J17817">
        <v>3</v>
      </c>
      <c r="K17817">
        <v>9</v>
      </c>
      <c r="L17817">
        <v>1</v>
      </c>
      <c r="M17817">
        <v>0</v>
      </c>
      <c r="N17817">
        <v>1</v>
      </c>
      <c r="O17817">
        <v>0</v>
      </c>
      <c r="P17817">
        <v>1</v>
      </c>
      <c r="Q17817">
        <v>0</v>
      </c>
      <c r="R17817">
        <v>0</v>
      </c>
      <c r="S17817">
        <v>0</v>
      </c>
      <c r="T17817">
        <v>0</v>
      </c>
      <c r="U17817">
        <v>1.0235750788000076E+16</v>
      </c>
      <c r="V17817">
        <v>4.9644552627000056E+16</v>
      </c>
      <c r="W17817">
        <v>1</v>
      </c>
      <c r="X17817" t="s">
        <v>37</v>
      </c>
      <c r="Y17817" t="s">
        <v>38</v>
      </c>
      <c r="Z17817" t="s">
        <v>67</v>
      </c>
      <c r="AA17817" t="s">
        <v>53</v>
      </c>
      <c r="AB17817" t="s">
        <v>41</v>
      </c>
      <c r="AC17817" t="s">
        <v>58</v>
      </c>
      <c r="AD17817" t="s">
        <v>43</v>
      </c>
      <c r="AE17817" t="s">
        <v>44</v>
      </c>
      <c r="AF17817" t="s">
        <v>44</v>
      </c>
      <c r="AG17817" t="s">
        <v>44</v>
      </c>
      <c r="AH17817" t="s">
        <v>44</v>
      </c>
      <c r="AI17817" t="s">
        <v>44</v>
      </c>
      <c r="AJ17817" t="s">
        <v>150</v>
      </c>
      <c r="AK17817" s="1" t="s">
        <v>150</v>
      </c>
      <c r="AL17817" s="1" t="s">
        <v>46664</v>
      </c>
      <c r="AM17817" s="1" t="s">
        <v>46599</v>
      </c>
      <c r="AN17817" s="1" t="s">
        <v>46599</v>
      </c>
    </row>
    <row r="17818" spans="1:40" x14ac:dyDescent="0.2">
      <c r="A17818" s="1" t="s">
        <v>17894</v>
      </c>
      <c r="B17818">
        <v>9</v>
      </c>
      <c r="C17818">
        <v>6</v>
      </c>
      <c r="D17818">
        <v>72</v>
      </c>
      <c r="E17818">
        <v>140</v>
      </c>
      <c r="F17818">
        <v>2024</v>
      </c>
      <c r="G17818">
        <v>9</v>
      </c>
      <c r="H17818">
        <v>17</v>
      </c>
      <c r="I17818">
        <v>2</v>
      </c>
      <c r="J17818">
        <v>3</v>
      </c>
      <c r="K17818">
        <v>5</v>
      </c>
      <c r="L17818">
        <v>3</v>
      </c>
      <c r="M17818">
        <v>0</v>
      </c>
      <c r="N17818">
        <v>0</v>
      </c>
      <c r="O17818">
        <v>0</v>
      </c>
      <c r="P17818">
        <v>1</v>
      </c>
      <c r="Q17818">
        <v>0</v>
      </c>
      <c r="R17818">
        <v>0</v>
      </c>
      <c r="S17818">
        <v>0</v>
      </c>
      <c r="T17818">
        <v>0</v>
      </c>
      <c r="U17818">
        <v>1.0134026784000072E+16</v>
      </c>
      <c r="V17818">
        <v>5.014347510600004E+16</v>
      </c>
      <c r="W17818">
        <v>1</v>
      </c>
      <c r="X17818" t="s">
        <v>37</v>
      </c>
      <c r="Y17818" t="s">
        <v>38</v>
      </c>
      <c r="Z17818" t="s">
        <v>60</v>
      </c>
      <c r="AA17818" t="s">
        <v>65</v>
      </c>
      <c r="AB17818" t="s">
        <v>41</v>
      </c>
      <c r="AC17818" t="s">
        <v>84</v>
      </c>
      <c r="AD17818" t="s">
        <v>43</v>
      </c>
      <c r="AE17818" t="s">
        <v>44</v>
      </c>
      <c r="AF17818" t="s">
        <v>44</v>
      </c>
      <c r="AG17818" t="s">
        <v>44</v>
      </c>
      <c r="AH17818" t="s">
        <v>44</v>
      </c>
      <c r="AI17818" t="s">
        <v>44</v>
      </c>
      <c r="AJ17818" t="s">
        <v>150</v>
      </c>
      <c r="AK17818" s="1" t="s">
        <v>150</v>
      </c>
      <c r="AL17818" s="1" t="s">
        <v>46664</v>
      </c>
      <c r="AM17818" s="1" t="s">
        <v>46596</v>
      </c>
      <c r="AN17818" s="1" t="s">
        <v>46596</v>
      </c>
    </row>
    <row r="17819" spans="1:40" x14ac:dyDescent="0.2">
      <c r="A17819" s="1" t="s">
        <v>17895</v>
      </c>
      <c r="B17819">
        <v>9</v>
      </c>
      <c r="C17819">
        <v>6</v>
      </c>
      <c r="D17819">
        <v>78</v>
      </c>
      <c r="E17819">
        <v>160</v>
      </c>
      <c r="F17819">
        <v>2024</v>
      </c>
      <c r="G17819">
        <v>9</v>
      </c>
      <c r="H17819">
        <v>12</v>
      </c>
      <c r="I17819">
        <v>2</v>
      </c>
      <c r="J17819">
        <v>3</v>
      </c>
      <c r="K17819">
        <v>5</v>
      </c>
      <c r="L17819">
        <v>3</v>
      </c>
      <c r="M17819">
        <v>0</v>
      </c>
      <c r="N17819">
        <v>1</v>
      </c>
      <c r="O17819">
        <v>0</v>
      </c>
      <c r="P17819">
        <v>1</v>
      </c>
      <c r="Q17819">
        <v>0</v>
      </c>
      <c r="R17819">
        <v>0</v>
      </c>
      <c r="S17819">
        <v>0</v>
      </c>
      <c r="T17819">
        <v>0</v>
      </c>
      <c r="U17819">
        <v>1.0189371850000044E+16</v>
      </c>
      <c r="V17819">
        <v>5.0057623590000048E+16</v>
      </c>
      <c r="W17819">
        <v>1</v>
      </c>
      <c r="X17819" t="s">
        <v>37</v>
      </c>
      <c r="Y17819" t="s">
        <v>38</v>
      </c>
      <c r="Z17819" t="s">
        <v>60</v>
      </c>
      <c r="AA17819" t="s">
        <v>65</v>
      </c>
      <c r="AB17819" t="s">
        <v>41</v>
      </c>
      <c r="AC17819" t="s">
        <v>58</v>
      </c>
      <c r="AD17819" t="s">
        <v>43</v>
      </c>
      <c r="AE17819" t="s">
        <v>44</v>
      </c>
      <c r="AF17819" t="s">
        <v>44</v>
      </c>
      <c r="AG17819" t="s">
        <v>44</v>
      </c>
      <c r="AH17819" t="s">
        <v>44</v>
      </c>
      <c r="AI17819" t="s">
        <v>44</v>
      </c>
      <c r="AJ17819" t="s">
        <v>150</v>
      </c>
      <c r="AK17819" s="1" t="s">
        <v>150</v>
      </c>
      <c r="AL17819" s="1" t="s">
        <v>46664</v>
      </c>
      <c r="AM17819" s="1" t="s">
        <v>46669</v>
      </c>
      <c r="AN17819" s="1" t="s">
        <v>46602</v>
      </c>
    </row>
    <row r="17820" spans="1:40" x14ac:dyDescent="0.2">
      <c r="A17820" s="1" t="s">
        <v>17896</v>
      </c>
      <c r="B17820">
        <v>9</v>
      </c>
      <c r="C17820">
        <v>6</v>
      </c>
      <c r="D17820">
        <v>62</v>
      </c>
      <c r="E17820">
        <v>0</v>
      </c>
      <c r="F17820">
        <v>2024</v>
      </c>
      <c r="G17820">
        <v>9</v>
      </c>
      <c r="H17820">
        <v>13</v>
      </c>
      <c r="I17820">
        <v>2</v>
      </c>
      <c r="J17820">
        <v>3</v>
      </c>
      <c r="K17820">
        <v>1</v>
      </c>
      <c r="L17820">
        <v>6</v>
      </c>
      <c r="M17820">
        <v>0</v>
      </c>
      <c r="N17820">
        <v>1</v>
      </c>
      <c r="O17820">
        <v>0</v>
      </c>
      <c r="P17820">
        <v>1</v>
      </c>
      <c r="Q17820">
        <v>0</v>
      </c>
      <c r="R17820">
        <v>1</v>
      </c>
      <c r="S17820">
        <v>0</v>
      </c>
      <c r="T17820">
        <v>0</v>
      </c>
      <c r="U17820">
        <v>1.0226794063000056E+16</v>
      </c>
      <c r="V17820">
        <v>5.0048080223000056E+16</v>
      </c>
      <c r="W17820">
        <v>1</v>
      </c>
      <c r="X17820" t="s">
        <v>37</v>
      </c>
      <c r="Y17820" t="s">
        <v>38</v>
      </c>
      <c r="Z17820" t="s">
        <v>123</v>
      </c>
      <c r="AA17820" t="s">
        <v>48</v>
      </c>
      <c r="AB17820" t="s">
        <v>41</v>
      </c>
      <c r="AC17820" t="s">
        <v>58</v>
      </c>
      <c r="AD17820" t="s">
        <v>43</v>
      </c>
      <c r="AE17820" t="s">
        <v>44</v>
      </c>
      <c r="AF17820" t="s">
        <v>44</v>
      </c>
      <c r="AG17820" t="s">
        <v>43</v>
      </c>
      <c r="AH17820" t="s">
        <v>44</v>
      </c>
      <c r="AI17820" t="s">
        <v>44</v>
      </c>
      <c r="AJ17820" t="s">
        <v>150</v>
      </c>
      <c r="AK17820" s="1" t="s">
        <v>150</v>
      </c>
      <c r="AL17820" s="1" t="s">
        <v>46664</v>
      </c>
      <c r="AM17820" s="1" t="s">
        <v>46666</v>
      </c>
      <c r="AN17820" s="1" t="s">
        <v>46593</v>
      </c>
    </row>
    <row r="17821" spans="1:40" x14ac:dyDescent="0.2">
      <c r="A17821" s="1" t="s">
        <v>17897</v>
      </c>
      <c r="B17821">
        <v>9</v>
      </c>
      <c r="C17821">
        <v>6</v>
      </c>
      <c r="D17821">
        <v>62</v>
      </c>
      <c r="E17821">
        <v>0</v>
      </c>
      <c r="F17821">
        <v>2024</v>
      </c>
      <c r="G17821">
        <v>9</v>
      </c>
      <c r="H17821">
        <v>14</v>
      </c>
      <c r="I17821">
        <v>2</v>
      </c>
      <c r="J17821">
        <v>3</v>
      </c>
      <c r="K17821">
        <v>1</v>
      </c>
      <c r="L17821">
        <v>6</v>
      </c>
      <c r="M17821">
        <v>0</v>
      </c>
      <c r="N17821">
        <v>1</v>
      </c>
      <c r="O17821">
        <v>0</v>
      </c>
      <c r="P17821">
        <v>1</v>
      </c>
      <c r="Q17821">
        <v>0</v>
      </c>
      <c r="R17821">
        <v>0</v>
      </c>
      <c r="S17821">
        <v>0</v>
      </c>
      <c r="T17821">
        <v>1</v>
      </c>
      <c r="U17821">
        <v>1.0236910884000054E+16</v>
      </c>
      <c r="V17821">
        <v>5.004368056000004E+16</v>
      </c>
      <c r="W17821">
        <v>1</v>
      </c>
      <c r="X17821" t="s">
        <v>37</v>
      </c>
      <c r="Y17821" t="s">
        <v>38</v>
      </c>
      <c r="Z17821" t="s">
        <v>123</v>
      </c>
      <c r="AA17821" t="s">
        <v>48</v>
      </c>
      <c r="AB17821" t="s">
        <v>41</v>
      </c>
      <c r="AC17821" t="s">
        <v>58</v>
      </c>
      <c r="AD17821" t="s">
        <v>43</v>
      </c>
      <c r="AE17821" t="s">
        <v>44</v>
      </c>
      <c r="AF17821" t="s">
        <v>44</v>
      </c>
      <c r="AG17821" t="s">
        <v>44</v>
      </c>
      <c r="AH17821" t="s">
        <v>44</v>
      </c>
      <c r="AI17821" t="s">
        <v>43</v>
      </c>
      <c r="AJ17821" t="s">
        <v>150</v>
      </c>
      <c r="AK17821" s="1" t="s">
        <v>150</v>
      </c>
      <c r="AL17821" s="1" t="s">
        <v>46664</v>
      </c>
      <c r="AM17821" s="1" t="s">
        <v>46666</v>
      </c>
      <c r="AN17821" s="1" t="s">
        <v>46593</v>
      </c>
    </row>
    <row r="17822" spans="1:40" x14ac:dyDescent="0.2">
      <c r="A17822" s="1" t="s">
        <v>17898</v>
      </c>
      <c r="B17822">
        <v>9</v>
      </c>
      <c r="C17822">
        <v>1</v>
      </c>
      <c r="D17822">
        <v>79</v>
      </c>
      <c r="E17822">
        <v>142</v>
      </c>
      <c r="F17822">
        <v>2024</v>
      </c>
      <c r="G17822">
        <v>9</v>
      </c>
      <c r="H17822">
        <v>20</v>
      </c>
      <c r="I17822">
        <v>4</v>
      </c>
      <c r="J17822">
        <v>3</v>
      </c>
      <c r="K17822">
        <v>4</v>
      </c>
      <c r="L17822">
        <v>2</v>
      </c>
      <c r="M17822">
        <v>2</v>
      </c>
      <c r="N17822">
        <v>0</v>
      </c>
      <c r="O17822">
        <v>0</v>
      </c>
      <c r="P17822">
        <v>1</v>
      </c>
      <c r="Q17822">
        <v>0</v>
      </c>
      <c r="R17822">
        <v>0</v>
      </c>
      <c r="S17822">
        <v>0</v>
      </c>
      <c r="T17822">
        <v>0</v>
      </c>
      <c r="U17822">
        <v>1.1299497793000056E+16</v>
      </c>
      <c r="V17822">
        <v>4.8203502305000032E+16</v>
      </c>
      <c r="W17822">
        <v>1</v>
      </c>
      <c r="X17822" t="s">
        <v>37</v>
      </c>
      <c r="Y17822" t="s">
        <v>334</v>
      </c>
      <c r="Z17822" t="s">
        <v>50</v>
      </c>
      <c r="AA17822" t="s">
        <v>61</v>
      </c>
      <c r="AB17822" t="s">
        <v>70</v>
      </c>
      <c r="AC17822" t="s">
        <v>84</v>
      </c>
      <c r="AD17822" t="s">
        <v>43</v>
      </c>
      <c r="AE17822" t="s">
        <v>44</v>
      </c>
      <c r="AF17822" t="s">
        <v>44</v>
      </c>
      <c r="AG17822" t="s">
        <v>44</v>
      </c>
      <c r="AH17822" t="s">
        <v>44</v>
      </c>
      <c r="AI17822" t="s">
        <v>44</v>
      </c>
      <c r="AJ17822" t="s">
        <v>120</v>
      </c>
      <c r="AK17822" s="1" t="s">
        <v>120</v>
      </c>
      <c r="AL17822" s="1" t="s">
        <v>46622</v>
      </c>
      <c r="AM17822" s="1" t="s">
        <v>46535</v>
      </c>
      <c r="AN17822" s="1" t="s">
        <v>46535</v>
      </c>
    </row>
    <row r="17823" spans="1:40" x14ac:dyDescent="0.2">
      <c r="A17823" s="1" t="s">
        <v>17899</v>
      </c>
      <c r="B17823">
        <v>9</v>
      </c>
      <c r="C17823">
        <v>5</v>
      </c>
      <c r="D17823">
        <v>72</v>
      </c>
      <c r="E17823">
        <v>126</v>
      </c>
      <c r="F17823">
        <v>2024</v>
      </c>
      <c r="G17823">
        <v>9</v>
      </c>
      <c r="H17823">
        <v>13</v>
      </c>
      <c r="I17823">
        <v>2</v>
      </c>
      <c r="J17823">
        <v>3</v>
      </c>
      <c r="K17823">
        <v>2</v>
      </c>
      <c r="L17823">
        <v>6</v>
      </c>
      <c r="M17823">
        <v>0</v>
      </c>
      <c r="N17823">
        <v>1</v>
      </c>
      <c r="O17823">
        <v>0</v>
      </c>
      <c r="P17823">
        <v>1</v>
      </c>
      <c r="Q17823">
        <v>0</v>
      </c>
      <c r="R17823">
        <v>0</v>
      </c>
      <c r="S17823">
        <v>0</v>
      </c>
      <c r="T17823">
        <v>0</v>
      </c>
      <c r="U17823">
        <v>1.0862234186000024E+16</v>
      </c>
      <c r="V17823">
        <v>4.968629339200004E+16</v>
      </c>
      <c r="W17823">
        <v>1</v>
      </c>
      <c r="X17823" t="s">
        <v>37</v>
      </c>
      <c r="Y17823" t="s">
        <v>38</v>
      </c>
      <c r="Z17823" t="s">
        <v>47</v>
      </c>
      <c r="AA17823" t="s">
        <v>48</v>
      </c>
      <c r="AB17823" t="s">
        <v>41</v>
      </c>
      <c r="AC17823" t="s">
        <v>58</v>
      </c>
      <c r="AD17823" t="s">
        <v>43</v>
      </c>
      <c r="AE17823" t="s">
        <v>44</v>
      </c>
      <c r="AF17823" t="s">
        <v>44</v>
      </c>
      <c r="AG17823" t="s">
        <v>44</v>
      </c>
      <c r="AH17823" t="s">
        <v>44</v>
      </c>
      <c r="AI17823" t="s">
        <v>44</v>
      </c>
      <c r="AJ17823" t="s">
        <v>45</v>
      </c>
      <c r="AK17823" s="1" t="s">
        <v>45</v>
      </c>
      <c r="AL17823" s="1" t="s">
        <v>46655</v>
      </c>
      <c r="AM17823" s="1" t="s">
        <v>46586</v>
      </c>
      <c r="AN17823" s="1" t="s">
        <v>46586</v>
      </c>
    </row>
    <row r="17824" spans="1:40" x14ac:dyDescent="0.2">
      <c r="A17824" s="1" t="s">
        <v>17900</v>
      </c>
      <c r="B17824">
        <v>9</v>
      </c>
      <c r="C17824">
        <v>5</v>
      </c>
      <c r="D17824">
        <v>64</v>
      </c>
      <c r="E17824">
        <v>0</v>
      </c>
      <c r="F17824">
        <v>2024</v>
      </c>
      <c r="G17824">
        <v>9</v>
      </c>
      <c r="H17824">
        <v>14</v>
      </c>
      <c r="I17824">
        <v>2</v>
      </c>
      <c r="J17824">
        <v>3</v>
      </c>
      <c r="K17824">
        <v>3</v>
      </c>
      <c r="L17824">
        <v>6</v>
      </c>
      <c r="M17824">
        <v>0</v>
      </c>
      <c r="N17824">
        <v>1</v>
      </c>
      <c r="O17824">
        <v>0</v>
      </c>
      <c r="P17824">
        <v>1</v>
      </c>
      <c r="Q17824">
        <v>0</v>
      </c>
      <c r="R17824">
        <v>0</v>
      </c>
      <c r="S17824">
        <v>1</v>
      </c>
      <c r="T17824">
        <v>0</v>
      </c>
      <c r="U17824">
        <v>1.111376278000006E+16</v>
      </c>
      <c r="V17824">
        <v>4.9507705048000048E+16</v>
      </c>
      <c r="W17824">
        <v>1</v>
      </c>
      <c r="X17824" t="s">
        <v>37</v>
      </c>
      <c r="Y17824" t="s">
        <v>38</v>
      </c>
      <c r="Z17824" t="s">
        <v>97</v>
      </c>
      <c r="AA17824" t="s">
        <v>48</v>
      </c>
      <c r="AB17824" t="s">
        <v>41</v>
      </c>
      <c r="AC17824" t="s">
        <v>58</v>
      </c>
      <c r="AD17824" t="s">
        <v>43</v>
      </c>
      <c r="AE17824" t="s">
        <v>44</v>
      </c>
      <c r="AF17824" t="s">
        <v>44</v>
      </c>
      <c r="AG17824" t="s">
        <v>44</v>
      </c>
      <c r="AH17824" t="s">
        <v>43</v>
      </c>
      <c r="AI17824" t="s">
        <v>44</v>
      </c>
      <c r="AJ17824" t="s">
        <v>45</v>
      </c>
      <c r="AK17824" s="1" t="s">
        <v>45</v>
      </c>
      <c r="AL17824" s="1" t="s">
        <v>46655</v>
      </c>
      <c r="AM17824" s="1" t="s">
        <v>46659</v>
      </c>
      <c r="AN17824" s="1" t="s">
        <v>46583</v>
      </c>
    </row>
    <row r="17825" spans="1:40" x14ac:dyDescent="0.2">
      <c r="A17825" s="1" t="s">
        <v>17901</v>
      </c>
      <c r="B17825">
        <v>9</v>
      </c>
      <c r="C17825">
        <v>5</v>
      </c>
      <c r="D17825">
        <v>74</v>
      </c>
      <c r="E17825">
        <v>112</v>
      </c>
      <c r="F17825">
        <v>2024</v>
      </c>
      <c r="G17825">
        <v>9</v>
      </c>
      <c r="H17825">
        <v>9</v>
      </c>
      <c r="I17825">
        <v>2</v>
      </c>
      <c r="J17825">
        <v>3</v>
      </c>
      <c r="K17825">
        <v>8</v>
      </c>
      <c r="L17825">
        <v>1</v>
      </c>
      <c r="M17825">
        <v>0</v>
      </c>
      <c r="N17825">
        <v>1</v>
      </c>
      <c r="O17825">
        <v>0</v>
      </c>
      <c r="P17825">
        <v>1</v>
      </c>
      <c r="Q17825">
        <v>0</v>
      </c>
      <c r="R17825">
        <v>0</v>
      </c>
      <c r="S17825">
        <v>0</v>
      </c>
      <c r="T17825">
        <v>0</v>
      </c>
      <c r="U17825">
        <v>1.142338032300006E+16</v>
      </c>
      <c r="V17825">
        <v>4.9415578870000048E+16</v>
      </c>
      <c r="W17825">
        <v>1</v>
      </c>
      <c r="X17825" t="s">
        <v>37</v>
      </c>
      <c r="Y17825" t="s">
        <v>38</v>
      </c>
      <c r="Z17825" t="s">
        <v>52</v>
      </c>
      <c r="AA17825" t="s">
        <v>53</v>
      </c>
      <c r="AB17825" t="s">
        <v>41</v>
      </c>
      <c r="AC17825" t="s">
        <v>58</v>
      </c>
      <c r="AD17825" t="s">
        <v>43</v>
      </c>
      <c r="AE17825" t="s">
        <v>44</v>
      </c>
      <c r="AF17825" t="s">
        <v>44</v>
      </c>
      <c r="AG17825" t="s">
        <v>44</v>
      </c>
      <c r="AH17825" t="s">
        <v>44</v>
      </c>
      <c r="AI17825" t="s">
        <v>44</v>
      </c>
      <c r="AJ17825" t="s">
        <v>45</v>
      </c>
      <c r="AK17825" s="1" t="s">
        <v>45</v>
      </c>
      <c r="AL17825" s="1" t="s">
        <v>46655</v>
      </c>
      <c r="AM17825" s="1" t="s">
        <v>46588</v>
      </c>
      <c r="AN17825" s="1" t="s">
        <v>46588</v>
      </c>
    </row>
    <row r="17826" spans="1:40" x14ac:dyDescent="0.2">
      <c r="A17826" s="1" t="s">
        <v>17902</v>
      </c>
      <c r="B17826">
        <v>9</v>
      </c>
      <c r="C17826">
        <v>5</v>
      </c>
      <c r="D17826">
        <v>62</v>
      </c>
      <c r="E17826">
        <v>0</v>
      </c>
      <c r="F17826">
        <v>2024</v>
      </c>
      <c r="G17826">
        <v>9</v>
      </c>
      <c r="H17826">
        <v>19</v>
      </c>
      <c r="I17826">
        <v>2</v>
      </c>
      <c r="J17826">
        <v>3</v>
      </c>
      <c r="K17826">
        <v>4</v>
      </c>
      <c r="L17826">
        <v>2</v>
      </c>
      <c r="M17826">
        <v>1</v>
      </c>
      <c r="N17826">
        <v>0</v>
      </c>
      <c r="O17826">
        <v>0</v>
      </c>
      <c r="P17826">
        <v>1</v>
      </c>
      <c r="Q17826">
        <v>0</v>
      </c>
      <c r="R17826">
        <v>1</v>
      </c>
      <c r="S17826">
        <v>0</v>
      </c>
      <c r="T17826">
        <v>0</v>
      </c>
      <c r="U17826">
        <v>1.1014916119000076E+16</v>
      </c>
      <c r="V17826">
        <v>4.9594302518000064E+16</v>
      </c>
      <c r="W17826">
        <v>1</v>
      </c>
      <c r="X17826" t="s">
        <v>37</v>
      </c>
      <c r="Y17826" t="s">
        <v>38</v>
      </c>
      <c r="Z17826" t="s">
        <v>50</v>
      </c>
      <c r="AA17826" t="s">
        <v>61</v>
      </c>
      <c r="AB17826" t="s">
        <v>57</v>
      </c>
      <c r="AC17826" t="s">
        <v>84</v>
      </c>
      <c r="AD17826" t="s">
        <v>43</v>
      </c>
      <c r="AE17826" t="s">
        <v>44</v>
      </c>
      <c r="AF17826" t="s">
        <v>44</v>
      </c>
      <c r="AG17826" t="s">
        <v>43</v>
      </c>
      <c r="AH17826" t="s">
        <v>44</v>
      </c>
      <c r="AI17826" t="s">
        <v>44</v>
      </c>
      <c r="AJ17826" t="s">
        <v>45</v>
      </c>
      <c r="AK17826" s="1" t="s">
        <v>45</v>
      </c>
      <c r="AL17826" s="1" t="s">
        <v>46655</v>
      </c>
      <c r="AM17826" s="1" t="s">
        <v>46657</v>
      </c>
      <c r="AN17826" s="1" t="s">
        <v>46581</v>
      </c>
    </row>
    <row r="17827" spans="1:40" x14ac:dyDescent="0.2">
      <c r="A17827" s="1" t="s">
        <v>17903</v>
      </c>
      <c r="B17827">
        <v>9</v>
      </c>
      <c r="C17827">
        <v>5</v>
      </c>
      <c r="D17827">
        <v>62</v>
      </c>
      <c r="E17827">
        <v>0</v>
      </c>
      <c r="F17827">
        <v>2024</v>
      </c>
      <c r="G17827">
        <v>9</v>
      </c>
      <c r="H17827">
        <v>9</v>
      </c>
      <c r="I17827">
        <v>2</v>
      </c>
      <c r="J17827">
        <v>3</v>
      </c>
      <c r="K17827">
        <v>5</v>
      </c>
      <c r="L17827">
        <v>3</v>
      </c>
      <c r="M17827">
        <v>0</v>
      </c>
      <c r="N17827">
        <v>1</v>
      </c>
      <c r="O17827">
        <v>1</v>
      </c>
      <c r="P17827">
        <v>1</v>
      </c>
      <c r="Q17827">
        <v>0</v>
      </c>
      <c r="R17827">
        <v>0</v>
      </c>
      <c r="S17827">
        <v>0</v>
      </c>
      <c r="T17827">
        <v>0</v>
      </c>
      <c r="U17827">
        <v>1.0967969776000076E+16</v>
      </c>
      <c r="V17827">
        <v>4.9585369576000064E+16</v>
      </c>
      <c r="W17827">
        <v>1</v>
      </c>
      <c r="X17827" t="s">
        <v>37</v>
      </c>
      <c r="Y17827" t="s">
        <v>38</v>
      </c>
      <c r="Z17827" t="s">
        <v>60</v>
      </c>
      <c r="AA17827" t="s">
        <v>65</v>
      </c>
      <c r="AB17827" t="s">
        <v>41</v>
      </c>
      <c r="AC17827" t="s">
        <v>58</v>
      </c>
      <c r="AD17827" t="s">
        <v>43</v>
      </c>
      <c r="AE17827" t="s">
        <v>44</v>
      </c>
      <c r="AF17827" t="s">
        <v>43</v>
      </c>
      <c r="AG17827" t="s">
        <v>44</v>
      </c>
      <c r="AH17827" t="s">
        <v>44</v>
      </c>
      <c r="AI17827" t="s">
        <v>44</v>
      </c>
      <c r="AJ17827" t="s">
        <v>45</v>
      </c>
      <c r="AK17827" s="1" t="s">
        <v>45</v>
      </c>
      <c r="AL17827" s="1" t="s">
        <v>46655</v>
      </c>
      <c r="AM17827" s="1" t="s">
        <v>46657</v>
      </c>
      <c r="AN17827" s="1" t="s">
        <v>46581</v>
      </c>
    </row>
    <row r="17828" spans="1:40" x14ac:dyDescent="0.2">
      <c r="A17828" s="1" t="s">
        <v>17904</v>
      </c>
      <c r="B17828">
        <v>9</v>
      </c>
      <c r="C17828">
        <v>5</v>
      </c>
      <c r="D17828">
        <v>73</v>
      </c>
      <c r="E17828">
        <v>134</v>
      </c>
      <c r="F17828">
        <v>2024</v>
      </c>
      <c r="G17828">
        <v>9</v>
      </c>
      <c r="H17828">
        <v>12</v>
      </c>
      <c r="I17828">
        <v>2</v>
      </c>
      <c r="J17828">
        <v>3</v>
      </c>
      <c r="K17828">
        <v>5</v>
      </c>
      <c r="L17828">
        <v>2</v>
      </c>
      <c r="M17828">
        <v>0</v>
      </c>
      <c r="N17828">
        <v>1</v>
      </c>
      <c r="O17828">
        <v>0</v>
      </c>
      <c r="P17828">
        <v>1</v>
      </c>
      <c r="Q17828">
        <v>0</v>
      </c>
      <c r="R17828">
        <v>0</v>
      </c>
      <c r="S17828">
        <v>0</v>
      </c>
      <c r="T17828">
        <v>0</v>
      </c>
      <c r="U17828">
        <v>1.0966416080000044E+16</v>
      </c>
      <c r="V17828">
        <v>4.9441837679000056E+16</v>
      </c>
      <c r="W17828">
        <v>1</v>
      </c>
      <c r="X17828" t="s">
        <v>37</v>
      </c>
      <c r="Y17828" t="s">
        <v>38</v>
      </c>
      <c r="Z17828" t="s">
        <v>60</v>
      </c>
      <c r="AA17828" t="s">
        <v>61</v>
      </c>
      <c r="AB17828" t="s">
        <v>41</v>
      </c>
      <c r="AC17828" t="s">
        <v>58</v>
      </c>
      <c r="AD17828" t="s">
        <v>43</v>
      </c>
      <c r="AE17828" t="s">
        <v>44</v>
      </c>
      <c r="AF17828" t="s">
        <v>44</v>
      </c>
      <c r="AG17828" t="s">
        <v>44</v>
      </c>
      <c r="AH17828" t="s">
        <v>44</v>
      </c>
      <c r="AI17828" t="s">
        <v>44</v>
      </c>
      <c r="AJ17828" t="s">
        <v>45</v>
      </c>
      <c r="AK17828" s="1" t="s">
        <v>45</v>
      </c>
      <c r="AL17828" s="1" t="s">
        <v>46655</v>
      </c>
      <c r="AM17828" s="1" t="s">
        <v>46662</v>
      </c>
      <c r="AN17828" s="1" t="s">
        <v>46587</v>
      </c>
    </row>
    <row r="17829" spans="1:40" x14ac:dyDescent="0.2">
      <c r="A17829" s="1" t="s">
        <v>17905</v>
      </c>
      <c r="B17829">
        <v>9</v>
      </c>
      <c r="C17829">
        <v>5</v>
      </c>
      <c r="D17829">
        <v>71</v>
      </c>
      <c r="E17829">
        <v>145</v>
      </c>
      <c r="F17829">
        <v>2024</v>
      </c>
      <c r="G17829">
        <v>9</v>
      </c>
      <c r="H17829">
        <v>10</v>
      </c>
      <c r="I17829">
        <v>2</v>
      </c>
      <c r="J17829">
        <v>3</v>
      </c>
      <c r="K17829">
        <v>2</v>
      </c>
      <c r="L17829">
        <v>6</v>
      </c>
      <c r="M17829">
        <v>0</v>
      </c>
      <c r="N17829">
        <v>0</v>
      </c>
      <c r="O17829">
        <v>0</v>
      </c>
      <c r="P17829">
        <v>1</v>
      </c>
      <c r="Q17829">
        <v>0</v>
      </c>
      <c r="R17829">
        <v>0</v>
      </c>
      <c r="S17829">
        <v>0</v>
      </c>
      <c r="T17829">
        <v>0</v>
      </c>
      <c r="U17829">
        <v>1.0262509782000052E+16</v>
      </c>
      <c r="V17829">
        <v>4.9141159579000032E+16</v>
      </c>
      <c r="W17829">
        <v>1</v>
      </c>
      <c r="X17829" t="s">
        <v>37</v>
      </c>
      <c r="Y17829" t="s">
        <v>38</v>
      </c>
      <c r="Z17829" t="s">
        <v>47</v>
      </c>
      <c r="AA17829" t="s">
        <v>48</v>
      </c>
      <c r="AB17829" t="s">
        <v>41</v>
      </c>
      <c r="AC17829" t="s">
        <v>84</v>
      </c>
      <c r="AD17829" t="s">
        <v>43</v>
      </c>
      <c r="AE17829" t="s">
        <v>44</v>
      </c>
      <c r="AF17829" t="s">
        <v>44</v>
      </c>
      <c r="AG17829" t="s">
        <v>44</v>
      </c>
      <c r="AH17829" t="s">
        <v>44</v>
      </c>
      <c r="AI17829" t="s">
        <v>44</v>
      </c>
      <c r="AJ17829" t="s">
        <v>45</v>
      </c>
      <c r="AK17829" s="1" t="s">
        <v>45</v>
      </c>
      <c r="AL17829" s="1" t="s">
        <v>46655</v>
      </c>
      <c r="AM17829" s="1" t="s">
        <v>46661</v>
      </c>
      <c r="AN17829" s="1" t="s">
        <v>46585</v>
      </c>
    </row>
    <row r="17830" spans="1:40" x14ac:dyDescent="0.2">
      <c r="A17830" s="1" t="s">
        <v>17906</v>
      </c>
      <c r="B17830">
        <v>9</v>
      </c>
      <c r="C17830">
        <v>5</v>
      </c>
      <c r="D17830">
        <v>77</v>
      </c>
      <c r="E17830">
        <v>113</v>
      </c>
      <c r="F17830">
        <v>2024</v>
      </c>
      <c r="G17830">
        <v>9</v>
      </c>
      <c r="H17830">
        <v>16</v>
      </c>
      <c r="I17830">
        <v>2</v>
      </c>
      <c r="J17830">
        <v>3</v>
      </c>
      <c r="K17830">
        <v>1</v>
      </c>
      <c r="L17830">
        <v>2</v>
      </c>
      <c r="M17830">
        <v>0</v>
      </c>
      <c r="N17830">
        <v>1</v>
      </c>
      <c r="O17830">
        <v>0</v>
      </c>
      <c r="P17830">
        <v>1</v>
      </c>
      <c r="Q17830">
        <v>0</v>
      </c>
      <c r="R17830">
        <v>0</v>
      </c>
      <c r="S17830">
        <v>0</v>
      </c>
      <c r="T17830">
        <v>0</v>
      </c>
      <c r="U17830">
        <v>1.0864446660000056E+16</v>
      </c>
      <c r="V17830">
        <v>4.9048378385000032E+16</v>
      </c>
      <c r="W17830">
        <v>1</v>
      </c>
      <c r="X17830" t="s">
        <v>37</v>
      </c>
      <c r="Y17830" t="s">
        <v>38</v>
      </c>
      <c r="Z17830" t="s">
        <v>123</v>
      </c>
      <c r="AA17830" t="s">
        <v>61</v>
      </c>
      <c r="AB17830" t="s">
        <v>41</v>
      </c>
      <c r="AC17830" t="s">
        <v>58</v>
      </c>
      <c r="AD17830" t="s">
        <v>43</v>
      </c>
      <c r="AE17830" t="s">
        <v>44</v>
      </c>
      <c r="AF17830" t="s">
        <v>44</v>
      </c>
      <c r="AG17830" t="s">
        <v>44</v>
      </c>
      <c r="AH17830" t="s">
        <v>44</v>
      </c>
      <c r="AI17830" t="s">
        <v>44</v>
      </c>
      <c r="AJ17830" t="s">
        <v>45</v>
      </c>
      <c r="AK17830" s="1" t="s">
        <v>45</v>
      </c>
      <c r="AL17830" s="1" t="s">
        <v>46655</v>
      </c>
      <c r="AM17830" s="1" t="s">
        <v>46591</v>
      </c>
      <c r="AN17830" s="1" t="s">
        <v>46591</v>
      </c>
    </row>
    <row r="17831" spans="1:40" x14ac:dyDescent="0.2">
      <c r="A17831" s="1" t="s">
        <v>17907</v>
      </c>
      <c r="B17831">
        <v>9</v>
      </c>
      <c r="C17831">
        <v>5</v>
      </c>
      <c r="D17831">
        <v>77</v>
      </c>
      <c r="E17831">
        <v>136</v>
      </c>
      <c r="F17831">
        <v>2024</v>
      </c>
      <c r="G17831">
        <v>9</v>
      </c>
      <c r="H17831">
        <v>17</v>
      </c>
      <c r="I17831">
        <v>2</v>
      </c>
      <c r="J17831">
        <v>3</v>
      </c>
      <c r="K17831">
        <v>1</v>
      </c>
      <c r="L17831">
        <v>6</v>
      </c>
      <c r="M17831">
        <v>0</v>
      </c>
      <c r="N17831">
        <v>0</v>
      </c>
      <c r="O17831">
        <v>0</v>
      </c>
      <c r="P17831">
        <v>1</v>
      </c>
      <c r="Q17831">
        <v>0</v>
      </c>
      <c r="R17831">
        <v>0</v>
      </c>
      <c r="S17831">
        <v>0</v>
      </c>
      <c r="T17831">
        <v>0</v>
      </c>
      <c r="U17831">
        <v>1.0758344947000068E+16</v>
      </c>
      <c r="V17831">
        <v>4.9126618906000032E+16</v>
      </c>
      <c r="W17831">
        <v>1</v>
      </c>
      <c r="X17831" t="s">
        <v>37</v>
      </c>
      <c r="Y17831" t="s">
        <v>38</v>
      </c>
      <c r="Z17831" t="s">
        <v>123</v>
      </c>
      <c r="AA17831" t="s">
        <v>48</v>
      </c>
      <c r="AB17831" t="s">
        <v>41</v>
      </c>
      <c r="AC17831" t="s">
        <v>84</v>
      </c>
      <c r="AD17831" t="s">
        <v>43</v>
      </c>
      <c r="AE17831" t="s">
        <v>44</v>
      </c>
      <c r="AF17831" t="s">
        <v>44</v>
      </c>
      <c r="AG17831" t="s">
        <v>44</v>
      </c>
      <c r="AH17831" t="s">
        <v>44</v>
      </c>
      <c r="AI17831" t="s">
        <v>44</v>
      </c>
      <c r="AJ17831" t="s">
        <v>45</v>
      </c>
      <c r="AK17831" s="1" t="s">
        <v>45</v>
      </c>
      <c r="AL17831" s="1" t="s">
        <v>46655</v>
      </c>
      <c r="AM17831" s="1" t="s">
        <v>46591</v>
      </c>
      <c r="AN17831" s="1" t="s">
        <v>46591</v>
      </c>
    </row>
    <row r="17832" spans="1:40" x14ac:dyDescent="0.2">
      <c r="A17832" s="1" t="s">
        <v>17908</v>
      </c>
      <c r="B17832">
        <v>9</v>
      </c>
      <c r="C17832">
        <v>5</v>
      </c>
      <c r="D17832">
        <v>71</v>
      </c>
      <c r="E17832">
        <v>181</v>
      </c>
      <c r="F17832">
        <v>2024</v>
      </c>
      <c r="G17832">
        <v>9</v>
      </c>
      <c r="H17832">
        <v>13</v>
      </c>
      <c r="I17832">
        <v>2</v>
      </c>
      <c r="J17832">
        <v>3</v>
      </c>
      <c r="K17832">
        <v>2</v>
      </c>
      <c r="L17832">
        <v>6</v>
      </c>
      <c r="M17832">
        <v>0</v>
      </c>
      <c r="N17832">
        <v>0</v>
      </c>
      <c r="O17832">
        <v>0</v>
      </c>
      <c r="P17832">
        <v>1</v>
      </c>
      <c r="Q17832">
        <v>0</v>
      </c>
      <c r="R17832">
        <v>0</v>
      </c>
      <c r="S17832">
        <v>0</v>
      </c>
      <c r="T17832">
        <v>0</v>
      </c>
      <c r="U17832">
        <v>1.0219326981000052E+16</v>
      </c>
      <c r="V17832">
        <v>4.937589564400008E+16</v>
      </c>
      <c r="W17832">
        <v>1</v>
      </c>
      <c r="X17832" t="s">
        <v>37</v>
      </c>
      <c r="Y17832" t="s">
        <v>38</v>
      </c>
      <c r="Z17832" t="s">
        <v>47</v>
      </c>
      <c r="AA17832" t="s">
        <v>48</v>
      </c>
      <c r="AB17832" t="s">
        <v>41</v>
      </c>
      <c r="AC17832" t="s">
        <v>84</v>
      </c>
      <c r="AD17832" t="s">
        <v>43</v>
      </c>
      <c r="AE17832" t="s">
        <v>44</v>
      </c>
      <c r="AF17832" t="s">
        <v>44</v>
      </c>
      <c r="AG17832" t="s">
        <v>44</v>
      </c>
      <c r="AH17832" t="s">
        <v>44</v>
      </c>
      <c r="AI17832" t="s">
        <v>44</v>
      </c>
      <c r="AJ17832" t="s">
        <v>45</v>
      </c>
      <c r="AK17832" s="1" t="s">
        <v>45</v>
      </c>
      <c r="AL17832" s="1" t="s">
        <v>46655</v>
      </c>
      <c r="AM17832" s="1" t="s">
        <v>46661</v>
      </c>
      <c r="AN17832" s="1" t="s">
        <v>46585</v>
      </c>
    </row>
    <row r="17833" spans="1:40" x14ac:dyDescent="0.2">
      <c r="A17833" s="1" t="s">
        <v>17909</v>
      </c>
      <c r="B17833">
        <v>9</v>
      </c>
      <c r="C17833">
        <v>5</v>
      </c>
      <c r="D17833">
        <v>71</v>
      </c>
      <c r="E17833">
        <v>165</v>
      </c>
      <c r="F17833">
        <v>2024</v>
      </c>
      <c r="G17833">
        <v>9</v>
      </c>
      <c r="H17833">
        <v>18</v>
      </c>
      <c r="I17833">
        <v>5</v>
      </c>
      <c r="J17833">
        <v>3</v>
      </c>
      <c r="K17833">
        <v>5</v>
      </c>
      <c r="L17833">
        <v>2</v>
      </c>
      <c r="M17833">
        <v>0</v>
      </c>
      <c r="N17833">
        <v>0</v>
      </c>
      <c r="O17833">
        <v>1</v>
      </c>
      <c r="P17833">
        <v>1</v>
      </c>
      <c r="Q17833">
        <v>0</v>
      </c>
      <c r="R17833">
        <v>0</v>
      </c>
      <c r="S17833">
        <v>0</v>
      </c>
      <c r="T17833">
        <v>0</v>
      </c>
      <c r="U17833">
        <v>1.078646100800006E+16</v>
      </c>
      <c r="V17833">
        <v>4.9335163806000024E+16</v>
      </c>
      <c r="W17833">
        <v>1</v>
      </c>
      <c r="X17833" t="s">
        <v>37</v>
      </c>
      <c r="Y17833" t="s">
        <v>280</v>
      </c>
      <c r="Z17833" t="s">
        <v>60</v>
      </c>
      <c r="AA17833" t="s">
        <v>61</v>
      </c>
      <c r="AB17833" t="s">
        <v>41</v>
      </c>
      <c r="AC17833" t="s">
        <v>84</v>
      </c>
      <c r="AD17833" t="s">
        <v>43</v>
      </c>
      <c r="AE17833" t="s">
        <v>44</v>
      </c>
      <c r="AF17833" t="s">
        <v>43</v>
      </c>
      <c r="AG17833" t="s">
        <v>44</v>
      </c>
      <c r="AH17833" t="s">
        <v>44</v>
      </c>
      <c r="AI17833" t="s">
        <v>44</v>
      </c>
      <c r="AJ17833" t="s">
        <v>45</v>
      </c>
      <c r="AK17833" s="1" t="s">
        <v>45</v>
      </c>
      <c r="AL17833" s="1" t="s">
        <v>46655</v>
      </c>
      <c r="AM17833" s="1" t="s">
        <v>46661</v>
      </c>
      <c r="AN17833" s="1" t="s">
        <v>46585</v>
      </c>
    </row>
    <row r="17834" spans="1:40" x14ac:dyDescent="0.2">
      <c r="A17834" s="1" t="s">
        <v>17910</v>
      </c>
      <c r="B17834">
        <v>9</v>
      </c>
      <c r="C17834">
        <v>5</v>
      </c>
      <c r="D17834">
        <v>71</v>
      </c>
      <c r="E17834">
        <v>226</v>
      </c>
      <c r="F17834">
        <v>2024</v>
      </c>
      <c r="G17834">
        <v>9</v>
      </c>
      <c r="H17834">
        <v>11</v>
      </c>
      <c r="I17834">
        <v>2</v>
      </c>
      <c r="J17834">
        <v>3</v>
      </c>
      <c r="K17834">
        <v>5</v>
      </c>
      <c r="L17834">
        <v>3</v>
      </c>
      <c r="M17834">
        <v>0</v>
      </c>
      <c r="N17834">
        <v>1</v>
      </c>
      <c r="O17834">
        <v>0</v>
      </c>
      <c r="P17834">
        <v>0</v>
      </c>
      <c r="Q17834">
        <v>0</v>
      </c>
      <c r="R17834">
        <v>1</v>
      </c>
      <c r="S17834">
        <v>1</v>
      </c>
      <c r="T17834">
        <v>0</v>
      </c>
      <c r="U17834">
        <v>1.0841887924000048E+16</v>
      </c>
      <c r="V17834">
        <v>4.9248674027000048E+16</v>
      </c>
      <c r="W17834">
        <v>1</v>
      </c>
      <c r="X17834" t="s">
        <v>37</v>
      </c>
      <c r="Y17834" t="s">
        <v>38</v>
      </c>
      <c r="Z17834" t="s">
        <v>60</v>
      </c>
      <c r="AA17834" t="s">
        <v>65</v>
      </c>
      <c r="AB17834" t="s">
        <v>41</v>
      </c>
      <c r="AC17834" t="s">
        <v>58</v>
      </c>
      <c r="AD17834" t="s">
        <v>44</v>
      </c>
      <c r="AE17834" t="s">
        <v>44</v>
      </c>
      <c r="AF17834" t="s">
        <v>44</v>
      </c>
      <c r="AG17834" t="s">
        <v>43</v>
      </c>
      <c r="AH17834" t="s">
        <v>43</v>
      </c>
      <c r="AI17834" t="s">
        <v>44</v>
      </c>
      <c r="AJ17834" t="s">
        <v>45</v>
      </c>
      <c r="AK17834" s="1" t="s">
        <v>45</v>
      </c>
      <c r="AL17834" s="1" t="s">
        <v>46655</v>
      </c>
      <c r="AM17834" s="1" t="s">
        <v>46661</v>
      </c>
      <c r="AN17834" s="1" t="s">
        <v>46585</v>
      </c>
    </row>
    <row r="17835" spans="1:40" x14ac:dyDescent="0.2">
      <c r="A17835" s="1" t="s">
        <v>17911</v>
      </c>
      <c r="B17835">
        <v>9</v>
      </c>
      <c r="C17835">
        <v>5</v>
      </c>
      <c r="D17835">
        <v>71</v>
      </c>
      <c r="E17835">
        <v>199</v>
      </c>
      <c r="F17835">
        <v>2024</v>
      </c>
      <c r="G17835">
        <v>9</v>
      </c>
      <c r="H17835">
        <v>8</v>
      </c>
      <c r="I17835">
        <v>2</v>
      </c>
      <c r="J17835">
        <v>3</v>
      </c>
      <c r="K17835">
        <v>4</v>
      </c>
      <c r="L17835">
        <v>2</v>
      </c>
      <c r="M17835">
        <v>0</v>
      </c>
      <c r="N17835">
        <v>1</v>
      </c>
      <c r="O17835">
        <v>0</v>
      </c>
      <c r="P17835">
        <v>1</v>
      </c>
      <c r="Q17835">
        <v>0</v>
      </c>
      <c r="R17835">
        <v>0</v>
      </c>
      <c r="S17835">
        <v>0</v>
      </c>
      <c r="T17835">
        <v>0</v>
      </c>
      <c r="U17835">
        <v>1.0241761766000024E+16</v>
      </c>
      <c r="V17835">
        <v>4.9172921605000056E+16</v>
      </c>
      <c r="W17835">
        <v>1</v>
      </c>
      <c r="X17835" t="s">
        <v>37</v>
      </c>
      <c r="Y17835" t="s">
        <v>38</v>
      </c>
      <c r="Z17835" t="s">
        <v>50</v>
      </c>
      <c r="AA17835" t="s">
        <v>61</v>
      </c>
      <c r="AB17835" t="s">
        <v>41</v>
      </c>
      <c r="AC17835" t="s">
        <v>58</v>
      </c>
      <c r="AD17835" t="s">
        <v>43</v>
      </c>
      <c r="AE17835" t="s">
        <v>44</v>
      </c>
      <c r="AF17835" t="s">
        <v>44</v>
      </c>
      <c r="AG17835" t="s">
        <v>44</v>
      </c>
      <c r="AH17835" t="s">
        <v>44</v>
      </c>
      <c r="AI17835" t="s">
        <v>44</v>
      </c>
      <c r="AJ17835" t="s">
        <v>45</v>
      </c>
      <c r="AK17835" s="1" t="s">
        <v>45</v>
      </c>
      <c r="AL17835" s="1" t="s">
        <v>46655</v>
      </c>
      <c r="AM17835" s="1" t="s">
        <v>46661</v>
      </c>
      <c r="AN17835" s="1" t="s">
        <v>46585</v>
      </c>
    </row>
    <row r="17836" spans="1:40" x14ac:dyDescent="0.2">
      <c r="A17836" s="1" t="s">
        <v>17912</v>
      </c>
      <c r="B17836">
        <v>9</v>
      </c>
      <c r="C17836">
        <v>5</v>
      </c>
      <c r="D17836">
        <v>75</v>
      </c>
      <c r="E17836">
        <v>165</v>
      </c>
      <c r="F17836">
        <v>2024</v>
      </c>
      <c r="G17836">
        <v>9</v>
      </c>
      <c r="H17836">
        <v>14</v>
      </c>
      <c r="I17836">
        <v>2</v>
      </c>
      <c r="J17836">
        <v>3</v>
      </c>
      <c r="K17836">
        <v>1</v>
      </c>
      <c r="L17836">
        <v>5</v>
      </c>
      <c r="M17836">
        <v>0</v>
      </c>
      <c r="N17836">
        <v>1</v>
      </c>
      <c r="O17836">
        <v>0</v>
      </c>
      <c r="P17836">
        <v>1</v>
      </c>
      <c r="Q17836">
        <v>0</v>
      </c>
      <c r="R17836">
        <v>0</v>
      </c>
      <c r="S17836">
        <v>0</v>
      </c>
      <c r="T17836">
        <v>0</v>
      </c>
      <c r="U17836">
        <v>1.0443846819000044E+16</v>
      </c>
      <c r="V17836">
        <v>4.9605727973000056E+16</v>
      </c>
      <c r="W17836">
        <v>1</v>
      </c>
      <c r="X17836" t="s">
        <v>37</v>
      </c>
      <c r="Y17836" t="s">
        <v>38</v>
      </c>
      <c r="Z17836" t="s">
        <v>123</v>
      </c>
      <c r="AA17836" t="s">
        <v>215</v>
      </c>
      <c r="AB17836" t="s">
        <v>41</v>
      </c>
      <c r="AC17836" t="s">
        <v>58</v>
      </c>
      <c r="AD17836" t="s">
        <v>43</v>
      </c>
      <c r="AE17836" t="s">
        <v>44</v>
      </c>
      <c r="AF17836" t="s">
        <v>44</v>
      </c>
      <c r="AG17836" t="s">
        <v>44</v>
      </c>
      <c r="AH17836" t="s">
        <v>44</v>
      </c>
      <c r="AI17836" t="s">
        <v>44</v>
      </c>
      <c r="AJ17836" t="s">
        <v>45</v>
      </c>
      <c r="AK17836" s="1" t="s">
        <v>45</v>
      </c>
      <c r="AL17836" s="1" t="s">
        <v>46655</v>
      </c>
      <c r="AM17836" s="1" t="s">
        <v>46663</v>
      </c>
      <c r="AN17836" s="1" t="s">
        <v>46589</v>
      </c>
    </row>
    <row r="17837" spans="1:40" x14ac:dyDescent="0.2">
      <c r="A17837" s="1" t="s">
        <v>17913</v>
      </c>
      <c r="B17837">
        <v>9</v>
      </c>
      <c r="C17837">
        <v>4</v>
      </c>
      <c r="D17837">
        <v>79</v>
      </c>
      <c r="E17837">
        <v>152</v>
      </c>
      <c r="F17837">
        <v>2024</v>
      </c>
      <c r="G17837">
        <v>9</v>
      </c>
      <c r="H17837">
        <v>18</v>
      </c>
      <c r="I17837">
        <v>2</v>
      </c>
      <c r="J17837">
        <v>3</v>
      </c>
      <c r="K17837">
        <v>9</v>
      </c>
      <c r="L17837">
        <v>1</v>
      </c>
      <c r="M17837">
        <v>0</v>
      </c>
      <c r="N17837">
        <v>1</v>
      </c>
      <c r="O17837">
        <v>0</v>
      </c>
      <c r="P17837">
        <v>1</v>
      </c>
      <c r="Q17837">
        <v>0</v>
      </c>
      <c r="R17837">
        <v>0</v>
      </c>
      <c r="S17837">
        <v>0</v>
      </c>
      <c r="T17837">
        <v>0</v>
      </c>
      <c r="U17837">
        <v>1.2121569539000064E+16</v>
      </c>
      <c r="V17837">
        <v>5.0182204968000064E+16</v>
      </c>
      <c r="W17837">
        <v>1</v>
      </c>
      <c r="X17837" t="s">
        <v>37</v>
      </c>
      <c r="Y17837" t="s">
        <v>38</v>
      </c>
      <c r="Z17837" t="s">
        <v>67</v>
      </c>
      <c r="AA17837" t="s">
        <v>53</v>
      </c>
      <c r="AB17837" t="s">
        <v>41</v>
      </c>
      <c r="AC17837" t="s">
        <v>58</v>
      </c>
      <c r="AD17837" t="s">
        <v>43</v>
      </c>
      <c r="AE17837" t="s">
        <v>44</v>
      </c>
      <c r="AF17837" t="s">
        <v>44</v>
      </c>
      <c r="AG17837" t="s">
        <v>44</v>
      </c>
      <c r="AH17837" t="s">
        <v>44</v>
      </c>
      <c r="AI17837" t="s">
        <v>44</v>
      </c>
      <c r="AJ17837" t="s">
        <v>80</v>
      </c>
      <c r="AK17837" s="1" t="s">
        <v>80</v>
      </c>
      <c r="AL17837" s="1" t="s">
        <v>46645</v>
      </c>
      <c r="AM17837" s="1" t="s">
        <v>46654</v>
      </c>
      <c r="AN17837" s="1" t="s">
        <v>46579</v>
      </c>
    </row>
    <row r="17838" spans="1:40" x14ac:dyDescent="0.2">
      <c r="A17838" s="1" t="s">
        <v>17914</v>
      </c>
      <c r="B17838">
        <v>9</v>
      </c>
      <c r="C17838">
        <v>1</v>
      </c>
      <c r="D17838">
        <v>62</v>
      </c>
      <c r="E17838">
        <v>0</v>
      </c>
      <c r="F17838">
        <v>2024</v>
      </c>
      <c r="G17838">
        <v>9</v>
      </c>
      <c r="H17838">
        <v>19</v>
      </c>
      <c r="I17838">
        <v>5</v>
      </c>
      <c r="J17838">
        <v>3</v>
      </c>
      <c r="K17838">
        <v>5</v>
      </c>
      <c r="L17838">
        <v>2</v>
      </c>
      <c r="M17838">
        <v>1</v>
      </c>
      <c r="N17838">
        <v>0</v>
      </c>
      <c r="O17838">
        <v>1</v>
      </c>
      <c r="P17838">
        <v>1</v>
      </c>
      <c r="Q17838">
        <v>0</v>
      </c>
      <c r="R17838">
        <v>0</v>
      </c>
      <c r="S17838">
        <v>0</v>
      </c>
      <c r="T17838">
        <v>0</v>
      </c>
      <c r="U17838">
        <v>1.1616123168000058E+16</v>
      </c>
      <c r="V17838">
        <v>4.8130988986000032E+16</v>
      </c>
      <c r="W17838">
        <v>1</v>
      </c>
      <c r="X17838" t="s">
        <v>37</v>
      </c>
      <c r="Y17838" t="s">
        <v>280</v>
      </c>
      <c r="Z17838" t="s">
        <v>60</v>
      </c>
      <c r="AA17838" t="s">
        <v>61</v>
      </c>
      <c r="AB17838" t="s">
        <v>57</v>
      </c>
      <c r="AC17838" t="s">
        <v>84</v>
      </c>
      <c r="AD17838" t="s">
        <v>43</v>
      </c>
      <c r="AE17838" t="s">
        <v>44</v>
      </c>
      <c r="AF17838" t="s">
        <v>43</v>
      </c>
      <c r="AG17838" t="s">
        <v>44</v>
      </c>
      <c r="AH17838" t="s">
        <v>44</v>
      </c>
      <c r="AI17838" t="s">
        <v>44</v>
      </c>
      <c r="AJ17838" t="s">
        <v>120</v>
      </c>
      <c r="AK17838" s="1" t="s">
        <v>120</v>
      </c>
      <c r="AL17838" s="1" t="s">
        <v>46622</v>
      </c>
      <c r="AM17838" s="1" t="s">
        <v>46624</v>
      </c>
      <c r="AN17838" s="1" t="s">
        <v>46525</v>
      </c>
    </row>
    <row r="17839" spans="1:40" x14ac:dyDescent="0.2">
      <c r="A17839" s="1" t="s">
        <v>17915</v>
      </c>
      <c r="B17839">
        <v>9</v>
      </c>
      <c r="C17839">
        <v>4</v>
      </c>
      <c r="D17839">
        <v>73</v>
      </c>
      <c r="E17839">
        <v>144</v>
      </c>
      <c r="F17839">
        <v>2024</v>
      </c>
      <c r="G17839">
        <v>9</v>
      </c>
      <c r="H17839">
        <v>19</v>
      </c>
      <c r="I17839">
        <v>2</v>
      </c>
      <c r="J17839">
        <v>3</v>
      </c>
      <c r="K17839">
        <v>9</v>
      </c>
      <c r="L17839">
        <v>1</v>
      </c>
      <c r="M17839">
        <v>0</v>
      </c>
      <c r="N17839">
        <v>0</v>
      </c>
      <c r="O17839">
        <v>0</v>
      </c>
      <c r="P17839">
        <v>1</v>
      </c>
      <c r="Q17839">
        <v>0</v>
      </c>
      <c r="R17839">
        <v>0</v>
      </c>
      <c r="S17839">
        <v>0</v>
      </c>
      <c r="T17839">
        <v>0</v>
      </c>
      <c r="U17839">
        <v>1.0906160511000052E+16</v>
      </c>
      <c r="V17839">
        <v>5.029048650200008E+16</v>
      </c>
      <c r="W17839">
        <v>1</v>
      </c>
      <c r="X17839" t="s">
        <v>37</v>
      </c>
      <c r="Y17839" t="s">
        <v>38</v>
      </c>
      <c r="Z17839" t="s">
        <v>67</v>
      </c>
      <c r="AA17839" t="s">
        <v>53</v>
      </c>
      <c r="AB17839" t="s">
        <v>41</v>
      </c>
      <c r="AC17839" t="s">
        <v>84</v>
      </c>
      <c r="AD17839" t="s">
        <v>43</v>
      </c>
      <c r="AE17839" t="s">
        <v>44</v>
      </c>
      <c r="AF17839" t="s">
        <v>44</v>
      </c>
      <c r="AG17839" t="s">
        <v>44</v>
      </c>
      <c r="AH17839" t="s">
        <v>44</v>
      </c>
      <c r="AI17839" t="s">
        <v>44</v>
      </c>
      <c r="AJ17839" t="s">
        <v>80</v>
      </c>
      <c r="AK17839" s="1" t="s">
        <v>80</v>
      </c>
      <c r="AL17839" s="1" t="s">
        <v>46645</v>
      </c>
      <c r="AM17839" s="1" t="s">
        <v>46652</v>
      </c>
      <c r="AN17839" s="1" t="s">
        <v>46573</v>
      </c>
    </row>
    <row r="17840" spans="1:40" x14ac:dyDescent="0.2">
      <c r="A17840" s="1" t="s">
        <v>17916</v>
      </c>
      <c r="B17840">
        <v>9</v>
      </c>
      <c r="C17840">
        <v>4</v>
      </c>
      <c r="D17840">
        <v>72</v>
      </c>
      <c r="E17840">
        <v>199</v>
      </c>
      <c r="F17840">
        <v>2024</v>
      </c>
      <c r="G17840">
        <v>9</v>
      </c>
      <c r="H17840">
        <v>9</v>
      </c>
      <c r="I17840">
        <v>2</v>
      </c>
      <c r="J17840">
        <v>2</v>
      </c>
      <c r="K17840">
        <v>8</v>
      </c>
      <c r="L17840">
        <v>1</v>
      </c>
      <c r="M17840">
        <v>0</v>
      </c>
      <c r="N17840">
        <v>1</v>
      </c>
      <c r="O17840">
        <v>0</v>
      </c>
      <c r="P17840">
        <v>1</v>
      </c>
      <c r="Q17840">
        <v>0</v>
      </c>
      <c r="R17840">
        <v>0</v>
      </c>
      <c r="S17840">
        <v>0</v>
      </c>
      <c r="T17840">
        <v>0</v>
      </c>
      <c r="U17840">
        <v>1.1709566447000044E+16</v>
      </c>
      <c r="V17840">
        <v>4.9940505106000048E+16</v>
      </c>
      <c r="W17840">
        <v>1</v>
      </c>
      <c r="X17840" t="s">
        <v>55</v>
      </c>
      <c r="Y17840" t="s">
        <v>38</v>
      </c>
      <c r="Z17840" t="s">
        <v>52</v>
      </c>
      <c r="AA17840" t="s">
        <v>53</v>
      </c>
      <c r="AB17840" t="s">
        <v>41</v>
      </c>
      <c r="AC17840" t="s">
        <v>58</v>
      </c>
      <c r="AD17840" t="s">
        <v>43</v>
      </c>
      <c r="AE17840" t="s">
        <v>44</v>
      </c>
      <c r="AF17840" t="s">
        <v>44</v>
      </c>
      <c r="AG17840" t="s">
        <v>44</v>
      </c>
      <c r="AH17840" t="s">
        <v>44</v>
      </c>
      <c r="AI17840" t="s">
        <v>44</v>
      </c>
      <c r="AJ17840" t="s">
        <v>80</v>
      </c>
      <c r="AK17840" s="1" t="s">
        <v>80</v>
      </c>
      <c r="AL17840" s="1" t="s">
        <v>46645</v>
      </c>
      <c r="AM17840" s="1" t="s">
        <v>46651</v>
      </c>
      <c r="AN17840" s="1" t="s">
        <v>46572</v>
      </c>
    </row>
    <row r="17841" spans="1:40" x14ac:dyDescent="0.2">
      <c r="A17841" s="1" t="s">
        <v>17917</v>
      </c>
      <c r="B17841">
        <v>9</v>
      </c>
      <c r="C17841">
        <v>1</v>
      </c>
      <c r="D17841">
        <v>78</v>
      </c>
      <c r="E17841">
        <v>113</v>
      </c>
      <c r="F17841">
        <v>2024</v>
      </c>
      <c r="G17841">
        <v>9</v>
      </c>
      <c r="H17841">
        <v>18</v>
      </c>
      <c r="I17841">
        <v>7</v>
      </c>
      <c r="J17841">
        <v>3</v>
      </c>
      <c r="K17841">
        <v>3</v>
      </c>
      <c r="L17841">
        <v>6</v>
      </c>
      <c r="M17841">
        <v>1</v>
      </c>
      <c r="N17841">
        <v>0</v>
      </c>
      <c r="O17841">
        <v>0</v>
      </c>
      <c r="P17841">
        <v>1</v>
      </c>
      <c r="Q17841">
        <v>0</v>
      </c>
      <c r="R17841">
        <v>0</v>
      </c>
      <c r="S17841">
        <v>0</v>
      </c>
      <c r="T17841">
        <v>0</v>
      </c>
      <c r="U17841">
        <v>1.1589545684000028E+16</v>
      </c>
      <c r="V17841">
        <v>4.8411332312000072E+16</v>
      </c>
      <c r="W17841">
        <v>1</v>
      </c>
      <c r="X17841" t="s">
        <v>37</v>
      </c>
      <c r="Y17841" t="s">
        <v>164</v>
      </c>
      <c r="Z17841" t="s">
        <v>97</v>
      </c>
      <c r="AA17841" t="s">
        <v>48</v>
      </c>
      <c r="AB17841" t="s">
        <v>57</v>
      </c>
      <c r="AC17841" t="s">
        <v>84</v>
      </c>
      <c r="AD17841" t="s">
        <v>43</v>
      </c>
      <c r="AE17841" t="s">
        <v>44</v>
      </c>
      <c r="AF17841" t="s">
        <v>44</v>
      </c>
      <c r="AG17841" t="s">
        <v>44</v>
      </c>
      <c r="AH17841" t="s">
        <v>44</v>
      </c>
      <c r="AI17841" t="s">
        <v>44</v>
      </c>
      <c r="AJ17841" t="s">
        <v>120</v>
      </c>
      <c r="AK17841" s="1" t="s">
        <v>120</v>
      </c>
      <c r="AL17841" s="1" t="s">
        <v>46622</v>
      </c>
      <c r="AM17841" s="1" t="s">
        <v>46534</v>
      </c>
      <c r="AN17841" s="1" t="s">
        <v>46534</v>
      </c>
    </row>
    <row r="17842" spans="1:40" x14ac:dyDescent="0.2">
      <c r="A17842" s="1" t="s">
        <v>17918</v>
      </c>
      <c r="B17842">
        <v>9</v>
      </c>
      <c r="C17842">
        <v>1</v>
      </c>
      <c r="D17842">
        <v>83</v>
      </c>
      <c r="E17842">
        <v>127</v>
      </c>
      <c r="F17842">
        <v>2024</v>
      </c>
      <c r="G17842">
        <v>9</v>
      </c>
      <c r="H17842">
        <v>10</v>
      </c>
      <c r="I17842">
        <v>6</v>
      </c>
      <c r="J17842">
        <v>3</v>
      </c>
      <c r="K17842">
        <v>5</v>
      </c>
      <c r="L17842">
        <v>3</v>
      </c>
      <c r="M17842">
        <v>0</v>
      </c>
      <c r="N17842">
        <v>0</v>
      </c>
      <c r="O17842">
        <v>0</v>
      </c>
      <c r="P17842">
        <v>1</v>
      </c>
      <c r="Q17842">
        <v>0</v>
      </c>
      <c r="R17842">
        <v>0</v>
      </c>
      <c r="S17842">
        <v>0</v>
      </c>
      <c r="T17842">
        <v>0</v>
      </c>
      <c r="U17842">
        <v>1.2447535181000036E+16</v>
      </c>
      <c r="V17842">
        <v>4.8256213838000064E+16</v>
      </c>
      <c r="W17842">
        <v>1</v>
      </c>
      <c r="X17842" t="s">
        <v>37</v>
      </c>
      <c r="Y17842" t="s">
        <v>217</v>
      </c>
      <c r="Z17842" t="s">
        <v>60</v>
      </c>
      <c r="AA17842" t="s">
        <v>65</v>
      </c>
      <c r="AB17842" t="s">
        <v>41</v>
      </c>
      <c r="AC17842" t="s">
        <v>84</v>
      </c>
      <c r="AD17842" t="s">
        <v>43</v>
      </c>
      <c r="AE17842" t="s">
        <v>44</v>
      </c>
      <c r="AF17842" t="s">
        <v>44</v>
      </c>
      <c r="AG17842" t="s">
        <v>44</v>
      </c>
      <c r="AH17842" t="s">
        <v>44</v>
      </c>
      <c r="AI17842" t="s">
        <v>44</v>
      </c>
      <c r="AJ17842" t="s">
        <v>120</v>
      </c>
      <c r="AK17842" s="1" t="s">
        <v>120</v>
      </c>
      <c r="AL17842" s="1" t="s">
        <v>46622</v>
      </c>
      <c r="AM17842" s="1" t="s">
        <v>46626</v>
      </c>
      <c r="AN17842" s="1" t="s">
        <v>46539</v>
      </c>
    </row>
    <row r="17843" spans="1:40" x14ac:dyDescent="0.2">
      <c r="A17843" s="1" t="s">
        <v>17919</v>
      </c>
      <c r="B17843">
        <v>9</v>
      </c>
      <c r="C17843">
        <v>4</v>
      </c>
      <c r="D17843">
        <v>62</v>
      </c>
      <c r="E17843">
        <v>0</v>
      </c>
      <c r="F17843">
        <v>2024</v>
      </c>
      <c r="G17843">
        <v>9</v>
      </c>
      <c r="H17843">
        <v>4</v>
      </c>
      <c r="I17843">
        <v>2</v>
      </c>
      <c r="J17843">
        <v>3</v>
      </c>
      <c r="K17843">
        <v>4</v>
      </c>
      <c r="L17843">
        <v>2</v>
      </c>
      <c r="M17843">
        <v>2</v>
      </c>
      <c r="N17843">
        <v>1</v>
      </c>
      <c r="O17843">
        <v>0</v>
      </c>
      <c r="P17843">
        <v>1</v>
      </c>
      <c r="Q17843">
        <v>0</v>
      </c>
      <c r="R17843">
        <v>0</v>
      </c>
      <c r="S17843">
        <v>0</v>
      </c>
      <c r="T17843">
        <v>0</v>
      </c>
      <c r="U17843">
        <v>1.1580869973000064E+16</v>
      </c>
      <c r="V17843">
        <v>4.9946044673000072E+16</v>
      </c>
      <c r="W17843">
        <v>1</v>
      </c>
      <c r="X17843" t="s">
        <v>37</v>
      </c>
      <c r="Y17843" t="s">
        <v>38</v>
      </c>
      <c r="Z17843" t="s">
        <v>50</v>
      </c>
      <c r="AA17843" t="s">
        <v>61</v>
      </c>
      <c r="AB17843" t="s">
        <v>70</v>
      </c>
      <c r="AC17843" t="s">
        <v>58</v>
      </c>
      <c r="AD17843" t="s">
        <v>43</v>
      </c>
      <c r="AE17843" t="s">
        <v>44</v>
      </c>
      <c r="AF17843" t="s">
        <v>44</v>
      </c>
      <c r="AG17843" t="s">
        <v>44</v>
      </c>
      <c r="AH17843" t="s">
        <v>44</v>
      </c>
      <c r="AI17843" t="s">
        <v>44</v>
      </c>
      <c r="AJ17843" t="s">
        <v>80</v>
      </c>
      <c r="AK17843" s="1" t="s">
        <v>80</v>
      </c>
      <c r="AL17843" s="1" t="s">
        <v>46645</v>
      </c>
      <c r="AM17843" s="1" t="s">
        <v>46647</v>
      </c>
      <c r="AN17843" s="1" t="s">
        <v>46568</v>
      </c>
    </row>
    <row r="17844" spans="1:40" x14ac:dyDescent="0.2">
      <c r="A17844" s="1" t="s">
        <v>17920</v>
      </c>
      <c r="B17844">
        <v>9</v>
      </c>
      <c r="C17844">
        <v>4</v>
      </c>
      <c r="D17844">
        <v>62</v>
      </c>
      <c r="E17844">
        <v>0</v>
      </c>
      <c r="F17844">
        <v>2024</v>
      </c>
      <c r="G17844">
        <v>9</v>
      </c>
      <c r="H17844">
        <v>14</v>
      </c>
      <c r="I17844">
        <v>2</v>
      </c>
      <c r="J17844">
        <v>3</v>
      </c>
      <c r="K17844">
        <v>5</v>
      </c>
      <c r="L17844">
        <v>3</v>
      </c>
      <c r="M17844">
        <v>0</v>
      </c>
      <c r="N17844">
        <v>1</v>
      </c>
      <c r="O17844">
        <v>1</v>
      </c>
      <c r="P17844">
        <v>1</v>
      </c>
      <c r="Q17844">
        <v>0</v>
      </c>
      <c r="R17844">
        <v>0</v>
      </c>
      <c r="S17844">
        <v>0</v>
      </c>
      <c r="T17844">
        <v>0</v>
      </c>
      <c r="U17844">
        <v>1.156962548000007E+16</v>
      </c>
      <c r="V17844">
        <v>4.9943538317000048E+16</v>
      </c>
      <c r="W17844">
        <v>1</v>
      </c>
      <c r="X17844" t="s">
        <v>37</v>
      </c>
      <c r="Y17844" t="s">
        <v>38</v>
      </c>
      <c r="Z17844" t="s">
        <v>60</v>
      </c>
      <c r="AA17844" t="s">
        <v>65</v>
      </c>
      <c r="AB17844" t="s">
        <v>41</v>
      </c>
      <c r="AC17844" t="s">
        <v>58</v>
      </c>
      <c r="AD17844" t="s">
        <v>43</v>
      </c>
      <c r="AE17844" t="s">
        <v>44</v>
      </c>
      <c r="AF17844" t="s">
        <v>43</v>
      </c>
      <c r="AG17844" t="s">
        <v>44</v>
      </c>
      <c r="AH17844" t="s">
        <v>44</v>
      </c>
      <c r="AI17844" t="s">
        <v>44</v>
      </c>
      <c r="AJ17844" t="s">
        <v>80</v>
      </c>
      <c r="AK17844" s="1" t="s">
        <v>80</v>
      </c>
      <c r="AL17844" s="1" t="s">
        <v>46645</v>
      </c>
      <c r="AM17844" s="1" t="s">
        <v>46647</v>
      </c>
      <c r="AN17844" s="1" t="s">
        <v>46568</v>
      </c>
    </row>
    <row r="17845" spans="1:40" x14ac:dyDescent="0.2">
      <c r="A17845" s="1" t="s">
        <v>17921</v>
      </c>
      <c r="B17845">
        <v>9</v>
      </c>
      <c r="C17845">
        <v>4</v>
      </c>
      <c r="D17845">
        <v>61</v>
      </c>
      <c r="E17845">
        <v>0</v>
      </c>
      <c r="F17845">
        <v>2024</v>
      </c>
      <c r="G17845">
        <v>9</v>
      </c>
      <c r="H17845">
        <v>7</v>
      </c>
      <c r="I17845">
        <v>2</v>
      </c>
      <c r="J17845">
        <v>3</v>
      </c>
      <c r="K17845">
        <v>4</v>
      </c>
      <c r="L17845">
        <v>2</v>
      </c>
      <c r="M17845">
        <v>0</v>
      </c>
      <c r="N17845">
        <v>1</v>
      </c>
      <c r="O17845">
        <v>0</v>
      </c>
      <c r="P17845">
        <v>1</v>
      </c>
      <c r="Q17845">
        <v>0</v>
      </c>
      <c r="R17845">
        <v>0</v>
      </c>
      <c r="S17845">
        <v>0</v>
      </c>
      <c r="T17845">
        <v>0</v>
      </c>
      <c r="U17845">
        <v>1.0860984598000072E+16</v>
      </c>
      <c r="V17845">
        <v>4.9914904936000032E+16</v>
      </c>
      <c r="W17845">
        <v>1</v>
      </c>
      <c r="X17845" t="s">
        <v>37</v>
      </c>
      <c r="Y17845" t="s">
        <v>38</v>
      </c>
      <c r="Z17845" t="s">
        <v>50</v>
      </c>
      <c r="AA17845" t="s">
        <v>61</v>
      </c>
      <c r="AB17845" t="s">
        <v>41</v>
      </c>
      <c r="AC17845" t="s">
        <v>58</v>
      </c>
      <c r="AD17845" t="s">
        <v>43</v>
      </c>
      <c r="AE17845" t="s">
        <v>44</v>
      </c>
      <c r="AF17845" t="s">
        <v>44</v>
      </c>
      <c r="AG17845" t="s">
        <v>44</v>
      </c>
      <c r="AH17845" t="s">
        <v>44</v>
      </c>
      <c r="AI17845" t="s">
        <v>44</v>
      </c>
      <c r="AJ17845" t="s">
        <v>80</v>
      </c>
      <c r="AK17845" s="1" t="s">
        <v>80</v>
      </c>
      <c r="AL17845" s="1" t="s">
        <v>46645</v>
      </c>
      <c r="AM17845" s="1" t="s">
        <v>46646</v>
      </c>
      <c r="AN17845" s="1" t="s">
        <v>46567</v>
      </c>
    </row>
    <row r="17846" spans="1:40" x14ac:dyDescent="0.2">
      <c r="A17846" s="1" t="s">
        <v>17922</v>
      </c>
      <c r="B17846">
        <v>9</v>
      </c>
      <c r="C17846">
        <v>3</v>
      </c>
      <c r="D17846">
        <v>63</v>
      </c>
      <c r="E17846">
        <v>0</v>
      </c>
      <c r="F17846">
        <v>2024</v>
      </c>
      <c r="G17846">
        <v>9</v>
      </c>
      <c r="H17846">
        <v>15</v>
      </c>
      <c r="I17846">
        <v>2</v>
      </c>
      <c r="J17846">
        <v>3</v>
      </c>
      <c r="K17846">
        <v>2</v>
      </c>
      <c r="L17846">
        <v>6</v>
      </c>
      <c r="M17846">
        <v>0</v>
      </c>
      <c r="N17846">
        <v>0</v>
      </c>
      <c r="O17846">
        <v>0</v>
      </c>
      <c r="P17846">
        <v>1</v>
      </c>
      <c r="Q17846">
        <v>0</v>
      </c>
      <c r="R17846">
        <v>0</v>
      </c>
      <c r="S17846">
        <v>0</v>
      </c>
      <c r="T17846">
        <v>0</v>
      </c>
      <c r="U17846">
        <v>1.2150926773000036E+16</v>
      </c>
      <c r="V17846">
        <v>4.9673086127000032E+16</v>
      </c>
      <c r="W17846">
        <v>1</v>
      </c>
      <c r="X17846" t="s">
        <v>37</v>
      </c>
      <c r="Y17846" t="s">
        <v>38</v>
      </c>
      <c r="Z17846" t="s">
        <v>47</v>
      </c>
      <c r="AA17846" t="s">
        <v>48</v>
      </c>
      <c r="AB17846" t="s">
        <v>41</v>
      </c>
      <c r="AC17846" t="s">
        <v>84</v>
      </c>
      <c r="AD17846" t="s">
        <v>43</v>
      </c>
      <c r="AE17846" t="s">
        <v>44</v>
      </c>
      <c r="AF17846" t="s">
        <v>44</v>
      </c>
      <c r="AG17846" t="s">
        <v>44</v>
      </c>
      <c r="AH17846" t="s">
        <v>44</v>
      </c>
      <c r="AI17846" t="s">
        <v>44</v>
      </c>
      <c r="AJ17846" t="s">
        <v>93</v>
      </c>
      <c r="AK17846" s="1" t="s">
        <v>93</v>
      </c>
      <c r="AL17846" s="1" t="s">
        <v>46636</v>
      </c>
      <c r="AM17846" s="1" t="s">
        <v>46639</v>
      </c>
      <c r="AN17846" s="1" t="s">
        <v>46640</v>
      </c>
    </row>
    <row r="17847" spans="1:40" x14ac:dyDescent="0.2">
      <c r="A17847" s="1" t="s">
        <v>17923</v>
      </c>
      <c r="B17847">
        <v>9</v>
      </c>
      <c r="C17847">
        <v>3</v>
      </c>
      <c r="D17847">
        <v>74</v>
      </c>
      <c r="E17847">
        <v>162</v>
      </c>
      <c r="F17847">
        <v>2024</v>
      </c>
      <c r="G17847">
        <v>9</v>
      </c>
      <c r="H17847">
        <v>10</v>
      </c>
      <c r="I17847">
        <v>2</v>
      </c>
      <c r="J17847">
        <v>3</v>
      </c>
      <c r="K17847">
        <v>0</v>
      </c>
      <c r="L17847">
        <v>7</v>
      </c>
      <c r="M17847">
        <v>0</v>
      </c>
      <c r="N17847">
        <v>1</v>
      </c>
      <c r="O17847">
        <v>0</v>
      </c>
      <c r="P17847">
        <v>0</v>
      </c>
      <c r="Q17847">
        <v>0</v>
      </c>
      <c r="R17847">
        <v>1</v>
      </c>
      <c r="S17847">
        <v>0</v>
      </c>
      <c r="T17847">
        <v>0</v>
      </c>
      <c r="U17847">
        <v>1.2378037591000066E+16</v>
      </c>
      <c r="V17847">
        <v>4.963141963700008E+16</v>
      </c>
      <c r="W17847">
        <v>1</v>
      </c>
      <c r="X17847" t="s">
        <v>37</v>
      </c>
      <c r="Y17847" t="s">
        <v>38</v>
      </c>
      <c r="Z17847" t="s">
        <v>56</v>
      </c>
      <c r="AA17847" t="s">
        <v>110</v>
      </c>
      <c r="AB17847" t="s">
        <v>41</v>
      </c>
      <c r="AC17847" t="s">
        <v>58</v>
      </c>
      <c r="AD17847" t="s">
        <v>44</v>
      </c>
      <c r="AE17847" t="s">
        <v>44</v>
      </c>
      <c r="AF17847" t="s">
        <v>44</v>
      </c>
      <c r="AG17847" t="s">
        <v>43</v>
      </c>
      <c r="AH17847" t="s">
        <v>44</v>
      </c>
      <c r="AI17847" t="s">
        <v>44</v>
      </c>
      <c r="AJ17847" t="s">
        <v>93</v>
      </c>
      <c r="AK17847" s="1" t="s">
        <v>93</v>
      </c>
      <c r="AL17847" s="1" t="s">
        <v>46636</v>
      </c>
      <c r="AM17847" s="1" t="s">
        <v>46643</v>
      </c>
      <c r="AN17847" s="1" t="s">
        <v>46563</v>
      </c>
    </row>
    <row r="17848" spans="1:40" x14ac:dyDescent="0.2">
      <c r="A17848" s="1" t="s">
        <v>17924</v>
      </c>
      <c r="B17848">
        <v>9</v>
      </c>
      <c r="C17848">
        <v>3</v>
      </c>
      <c r="D17848">
        <v>77</v>
      </c>
      <c r="E17848">
        <v>129</v>
      </c>
      <c r="F17848">
        <v>2024</v>
      </c>
      <c r="G17848">
        <v>9</v>
      </c>
      <c r="H17848">
        <v>4</v>
      </c>
      <c r="I17848">
        <v>2</v>
      </c>
      <c r="J17848">
        <v>2</v>
      </c>
      <c r="K17848">
        <v>5</v>
      </c>
      <c r="L17848">
        <v>3</v>
      </c>
      <c r="M17848">
        <v>2</v>
      </c>
      <c r="N17848">
        <v>1</v>
      </c>
      <c r="O17848">
        <v>0</v>
      </c>
      <c r="P17848">
        <v>1</v>
      </c>
      <c r="Q17848">
        <v>0</v>
      </c>
      <c r="R17848">
        <v>0</v>
      </c>
      <c r="S17848">
        <v>0</v>
      </c>
      <c r="T17848">
        <v>1</v>
      </c>
      <c r="U17848">
        <v>1.1859572873000048E+16</v>
      </c>
      <c r="V17848">
        <v>4.9846260288000056E+16</v>
      </c>
      <c r="W17848">
        <v>1</v>
      </c>
      <c r="X17848" t="s">
        <v>55</v>
      </c>
      <c r="Y17848" t="s">
        <v>38</v>
      </c>
      <c r="Z17848" t="s">
        <v>60</v>
      </c>
      <c r="AA17848" t="s">
        <v>65</v>
      </c>
      <c r="AB17848" t="s">
        <v>70</v>
      </c>
      <c r="AC17848" t="s">
        <v>58</v>
      </c>
      <c r="AD17848" t="s">
        <v>43</v>
      </c>
      <c r="AE17848" t="s">
        <v>44</v>
      </c>
      <c r="AF17848" t="s">
        <v>44</v>
      </c>
      <c r="AG17848" t="s">
        <v>44</v>
      </c>
      <c r="AH17848" t="s">
        <v>44</v>
      </c>
      <c r="AI17848" t="s">
        <v>43</v>
      </c>
      <c r="AJ17848" t="s">
        <v>93</v>
      </c>
      <c r="AK17848" s="1" t="s">
        <v>93</v>
      </c>
      <c r="AL17848" s="1" t="s">
        <v>46636</v>
      </c>
      <c r="AM17848" s="1" t="s">
        <v>46566</v>
      </c>
      <c r="AN17848" s="1" t="s">
        <v>46566</v>
      </c>
    </row>
    <row r="17849" spans="1:40" x14ac:dyDescent="0.2">
      <c r="A17849" s="1" t="s">
        <v>17925</v>
      </c>
      <c r="B17849">
        <v>9</v>
      </c>
      <c r="C17849">
        <v>3</v>
      </c>
      <c r="D17849">
        <v>75</v>
      </c>
      <c r="E17849">
        <v>162</v>
      </c>
      <c r="F17849">
        <v>2024</v>
      </c>
      <c r="G17849">
        <v>9</v>
      </c>
      <c r="H17849">
        <v>20</v>
      </c>
      <c r="I17849">
        <v>2</v>
      </c>
      <c r="J17849">
        <v>2</v>
      </c>
      <c r="K17849">
        <v>8</v>
      </c>
      <c r="L17849">
        <v>1</v>
      </c>
      <c r="M17849">
        <v>2</v>
      </c>
      <c r="N17849">
        <v>0</v>
      </c>
      <c r="O17849">
        <v>0</v>
      </c>
      <c r="P17849">
        <v>0</v>
      </c>
      <c r="Q17849">
        <v>0</v>
      </c>
      <c r="R17849">
        <v>0</v>
      </c>
      <c r="S17849">
        <v>1</v>
      </c>
      <c r="T17849">
        <v>0</v>
      </c>
      <c r="U17849">
        <v>1.1901270860000068E+16</v>
      </c>
      <c r="V17849">
        <v>4.908294085300008E+16</v>
      </c>
      <c r="W17849">
        <v>1</v>
      </c>
      <c r="X17849" t="s">
        <v>55</v>
      </c>
      <c r="Y17849" t="s">
        <v>38</v>
      </c>
      <c r="Z17849" t="s">
        <v>52</v>
      </c>
      <c r="AA17849" t="s">
        <v>53</v>
      </c>
      <c r="AB17849" t="s">
        <v>70</v>
      </c>
      <c r="AC17849" t="s">
        <v>84</v>
      </c>
      <c r="AD17849" t="s">
        <v>44</v>
      </c>
      <c r="AE17849" t="s">
        <v>44</v>
      </c>
      <c r="AF17849" t="s">
        <v>44</v>
      </c>
      <c r="AG17849" t="s">
        <v>44</v>
      </c>
      <c r="AH17849" t="s">
        <v>43</v>
      </c>
      <c r="AI17849" t="s">
        <v>44</v>
      </c>
      <c r="AJ17849" t="s">
        <v>93</v>
      </c>
      <c r="AK17849" s="1" t="s">
        <v>93</v>
      </c>
      <c r="AL17849" s="1" t="s">
        <v>46636</v>
      </c>
      <c r="AM17849" s="1" t="s">
        <v>46644</v>
      </c>
      <c r="AN17849" s="1" t="s">
        <v>46564</v>
      </c>
    </row>
    <row r="17850" spans="1:40" x14ac:dyDescent="0.2">
      <c r="A17850" s="1" t="s">
        <v>17926</v>
      </c>
      <c r="B17850">
        <v>9</v>
      </c>
      <c r="C17850">
        <v>3</v>
      </c>
      <c r="D17850">
        <v>73</v>
      </c>
      <c r="E17850">
        <v>160</v>
      </c>
      <c r="F17850">
        <v>2024</v>
      </c>
      <c r="G17850">
        <v>9</v>
      </c>
      <c r="H17850">
        <v>15</v>
      </c>
      <c r="I17850">
        <v>2</v>
      </c>
      <c r="J17850">
        <v>3</v>
      </c>
      <c r="K17850">
        <v>9</v>
      </c>
      <c r="L17850">
        <v>1</v>
      </c>
      <c r="M17850">
        <v>0</v>
      </c>
      <c r="N17850">
        <v>1</v>
      </c>
      <c r="O17850">
        <v>0</v>
      </c>
      <c r="P17850">
        <v>1</v>
      </c>
      <c r="Q17850">
        <v>0</v>
      </c>
      <c r="R17850">
        <v>0</v>
      </c>
      <c r="S17850">
        <v>0</v>
      </c>
      <c r="T17850">
        <v>0</v>
      </c>
      <c r="U17850">
        <v>1.1617876915000068E+16</v>
      </c>
      <c r="V17850">
        <v>4.917575886100008E+16</v>
      </c>
      <c r="W17850">
        <v>1</v>
      </c>
      <c r="X17850" t="s">
        <v>37</v>
      </c>
      <c r="Y17850" t="s">
        <v>38</v>
      </c>
      <c r="Z17850" t="s">
        <v>67</v>
      </c>
      <c r="AA17850" t="s">
        <v>53</v>
      </c>
      <c r="AB17850" t="s">
        <v>41</v>
      </c>
      <c r="AC17850" t="s">
        <v>58</v>
      </c>
      <c r="AD17850" t="s">
        <v>43</v>
      </c>
      <c r="AE17850" t="s">
        <v>44</v>
      </c>
      <c r="AF17850" t="s">
        <v>44</v>
      </c>
      <c r="AG17850" t="s">
        <v>44</v>
      </c>
      <c r="AH17850" t="s">
        <v>44</v>
      </c>
      <c r="AI17850" t="s">
        <v>44</v>
      </c>
      <c r="AJ17850" t="s">
        <v>93</v>
      </c>
      <c r="AK17850" s="1" t="s">
        <v>93</v>
      </c>
      <c r="AL17850" s="1" t="s">
        <v>46636</v>
      </c>
      <c r="AM17850" s="1" t="s">
        <v>46641</v>
      </c>
      <c r="AN17850" s="1" t="s">
        <v>46642</v>
      </c>
    </row>
    <row r="17851" spans="1:40" x14ac:dyDescent="0.2">
      <c r="A17851" s="1" t="s">
        <v>17927</v>
      </c>
      <c r="B17851">
        <v>9</v>
      </c>
      <c r="C17851">
        <v>5</v>
      </c>
      <c r="D17851">
        <v>73</v>
      </c>
      <c r="E17851">
        <v>127</v>
      </c>
      <c r="F17851">
        <v>2024</v>
      </c>
      <c r="G17851">
        <v>9</v>
      </c>
      <c r="H17851">
        <v>15</v>
      </c>
      <c r="I17851">
        <v>6</v>
      </c>
      <c r="J17851">
        <v>3</v>
      </c>
      <c r="K17851">
        <v>5</v>
      </c>
      <c r="L17851">
        <v>3</v>
      </c>
      <c r="M17851">
        <v>0</v>
      </c>
      <c r="N17851">
        <v>0</v>
      </c>
      <c r="O17851">
        <v>0</v>
      </c>
      <c r="P17851">
        <v>1</v>
      </c>
      <c r="Q17851">
        <v>0</v>
      </c>
      <c r="R17851">
        <v>0</v>
      </c>
      <c r="S17851">
        <v>0</v>
      </c>
      <c r="T17851">
        <v>0</v>
      </c>
      <c r="U17851">
        <v>1.1018574613000056E+16</v>
      </c>
      <c r="V17851">
        <v>4.9416086931000048E+16</v>
      </c>
      <c r="W17851">
        <v>1</v>
      </c>
      <c r="X17851" t="s">
        <v>37</v>
      </c>
      <c r="Y17851" t="s">
        <v>217</v>
      </c>
      <c r="Z17851" t="s">
        <v>60</v>
      </c>
      <c r="AA17851" t="s">
        <v>65</v>
      </c>
      <c r="AB17851" t="s">
        <v>41</v>
      </c>
      <c r="AC17851" t="s">
        <v>84</v>
      </c>
      <c r="AD17851" t="s">
        <v>43</v>
      </c>
      <c r="AE17851" t="s">
        <v>44</v>
      </c>
      <c r="AF17851" t="s">
        <v>44</v>
      </c>
      <c r="AG17851" t="s">
        <v>44</v>
      </c>
      <c r="AH17851" t="s">
        <v>44</v>
      </c>
      <c r="AI17851" t="s">
        <v>44</v>
      </c>
      <c r="AJ17851" t="s">
        <v>45</v>
      </c>
      <c r="AK17851" s="1" t="s">
        <v>45</v>
      </c>
      <c r="AL17851" s="1" t="s">
        <v>46655</v>
      </c>
      <c r="AM17851" s="1" t="s">
        <v>46662</v>
      </c>
      <c r="AN17851" s="1" t="s">
        <v>46587</v>
      </c>
    </row>
    <row r="17852" spans="1:40" x14ac:dyDescent="0.2">
      <c r="A17852" s="1" t="s">
        <v>17928</v>
      </c>
      <c r="B17852">
        <v>9</v>
      </c>
      <c r="C17852">
        <v>3</v>
      </c>
      <c r="D17852">
        <v>61</v>
      </c>
      <c r="E17852">
        <v>0</v>
      </c>
      <c r="F17852">
        <v>2024</v>
      </c>
      <c r="G17852">
        <v>9</v>
      </c>
      <c r="H17852">
        <v>7</v>
      </c>
      <c r="I17852">
        <v>2</v>
      </c>
      <c r="J17852">
        <v>3</v>
      </c>
      <c r="K17852">
        <v>5</v>
      </c>
      <c r="L17852">
        <v>3</v>
      </c>
      <c r="M17852">
        <v>0</v>
      </c>
      <c r="N17852">
        <v>1</v>
      </c>
      <c r="O17852">
        <v>0</v>
      </c>
      <c r="P17852">
        <v>1</v>
      </c>
      <c r="Q17852">
        <v>0</v>
      </c>
      <c r="R17852">
        <v>0</v>
      </c>
      <c r="S17852">
        <v>0</v>
      </c>
      <c r="T17852">
        <v>0</v>
      </c>
      <c r="U17852">
        <v>1.185588732900004E+16</v>
      </c>
      <c r="V17852">
        <v>4.944203023700004E+16</v>
      </c>
      <c r="W17852">
        <v>1</v>
      </c>
      <c r="X17852" t="s">
        <v>37</v>
      </c>
      <c r="Y17852" t="s">
        <v>38</v>
      </c>
      <c r="Z17852" t="s">
        <v>60</v>
      </c>
      <c r="AA17852" t="s">
        <v>65</v>
      </c>
      <c r="AB17852" t="s">
        <v>41</v>
      </c>
      <c r="AC17852" t="s">
        <v>58</v>
      </c>
      <c r="AD17852" t="s">
        <v>43</v>
      </c>
      <c r="AE17852" t="s">
        <v>44</v>
      </c>
      <c r="AF17852" t="s">
        <v>44</v>
      </c>
      <c r="AG17852" t="s">
        <v>44</v>
      </c>
      <c r="AH17852" t="s">
        <v>44</v>
      </c>
      <c r="AI17852" t="s">
        <v>44</v>
      </c>
      <c r="AJ17852" t="s">
        <v>93</v>
      </c>
      <c r="AK17852" s="1" t="s">
        <v>93</v>
      </c>
      <c r="AL17852" s="1" t="s">
        <v>46636</v>
      </c>
      <c r="AM17852" s="1" t="s">
        <v>46637</v>
      </c>
      <c r="AN17852" s="1" t="s">
        <v>46559</v>
      </c>
    </row>
    <row r="17853" spans="1:40" x14ac:dyDescent="0.2">
      <c r="A17853" s="1" t="s">
        <v>17929</v>
      </c>
      <c r="B17853">
        <v>9</v>
      </c>
      <c r="C17853">
        <v>2</v>
      </c>
      <c r="D17853">
        <v>76</v>
      </c>
      <c r="E17853">
        <v>115</v>
      </c>
      <c r="F17853">
        <v>2024</v>
      </c>
      <c r="G17853">
        <v>9</v>
      </c>
      <c r="H17853">
        <v>10</v>
      </c>
      <c r="I17853">
        <v>2</v>
      </c>
      <c r="J17853">
        <v>2</v>
      </c>
      <c r="K17853">
        <v>4</v>
      </c>
      <c r="L17853">
        <v>6</v>
      </c>
      <c r="M17853">
        <v>0</v>
      </c>
      <c r="N17853">
        <v>1</v>
      </c>
      <c r="O17853">
        <v>0</v>
      </c>
      <c r="P17853">
        <v>1</v>
      </c>
      <c r="Q17853">
        <v>0</v>
      </c>
      <c r="R17853">
        <v>0</v>
      </c>
      <c r="S17853">
        <v>0</v>
      </c>
      <c r="T17853">
        <v>0</v>
      </c>
      <c r="U17853">
        <v>1.3196536381000044E+16</v>
      </c>
      <c r="V17853">
        <v>4.909672013800008E+16</v>
      </c>
      <c r="W17853">
        <v>1</v>
      </c>
      <c r="X17853" t="s">
        <v>55</v>
      </c>
      <c r="Y17853" t="s">
        <v>38</v>
      </c>
      <c r="Z17853" t="s">
        <v>50</v>
      </c>
      <c r="AA17853" t="s">
        <v>48</v>
      </c>
      <c r="AB17853" t="s">
        <v>41</v>
      </c>
      <c r="AC17853" t="s">
        <v>58</v>
      </c>
      <c r="AD17853" t="s">
        <v>43</v>
      </c>
      <c r="AE17853" t="s">
        <v>44</v>
      </c>
      <c r="AF17853" t="s">
        <v>44</v>
      </c>
      <c r="AG17853" t="s">
        <v>44</v>
      </c>
      <c r="AH17853" t="s">
        <v>44</v>
      </c>
      <c r="AI17853" t="s">
        <v>44</v>
      </c>
      <c r="AJ17853" t="s">
        <v>106</v>
      </c>
      <c r="AK17853" s="1" t="s">
        <v>106</v>
      </c>
      <c r="AL17853" s="1" t="s">
        <v>46630</v>
      </c>
      <c r="AM17853" s="1" t="s">
        <v>46555</v>
      </c>
      <c r="AN17853" s="1" t="s">
        <v>46555</v>
      </c>
    </row>
    <row r="17854" spans="1:40" x14ac:dyDescent="0.2">
      <c r="A17854" s="1" t="s">
        <v>17930</v>
      </c>
      <c r="B17854">
        <v>9</v>
      </c>
      <c r="C17854">
        <v>2</v>
      </c>
      <c r="D17854">
        <v>78</v>
      </c>
      <c r="E17854">
        <v>148</v>
      </c>
      <c r="F17854">
        <v>2024</v>
      </c>
      <c r="G17854">
        <v>9</v>
      </c>
      <c r="H17854">
        <v>14</v>
      </c>
      <c r="I17854">
        <v>2</v>
      </c>
      <c r="J17854">
        <v>3</v>
      </c>
      <c r="K17854">
        <v>1</v>
      </c>
      <c r="L17854">
        <v>7</v>
      </c>
      <c r="M17854">
        <v>0</v>
      </c>
      <c r="N17854">
        <v>1</v>
      </c>
      <c r="O17854">
        <v>0</v>
      </c>
      <c r="P17854">
        <v>1</v>
      </c>
      <c r="Q17854">
        <v>0</v>
      </c>
      <c r="R17854">
        <v>0</v>
      </c>
      <c r="S17854">
        <v>0</v>
      </c>
      <c r="T17854">
        <v>1</v>
      </c>
      <c r="U17854">
        <v>1.2280369147000044E+16</v>
      </c>
      <c r="V17854">
        <v>4.8744337776000064E+16</v>
      </c>
      <c r="W17854">
        <v>1</v>
      </c>
      <c r="X17854" t="s">
        <v>37</v>
      </c>
      <c r="Y17854" t="s">
        <v>38</v>
      </c>
      <c r="Z17854" t="s">
        <v>123</v>
      </c>
      <c r="AA17854" t="s">
        <v>110</v>
      </c>
      <c r="AB17854" t="s">
        <v>41</v>
      </c>
      <c r="AC17854" t="s">
        <v>58</v>
      </c>
      <c r="AD17854" t="s">
        <v>43</v>
      </c>
      <c r="AE17854" t="s">
        <v>44</v>
      </c>
      <c r="AF17854" t="s">
        <v>44</v>
      </c>
      <c r="AG17854" t="s">
        <v>44</v>
      </c>
      <c r="AH17854" t="s">
        <v>44</v>
      </c>
      <c r="AI17854" t="s">
        <v>43</v>
      </c>
      <c r="AJ17854" t="s">
        <v>106</v>
      </c>
      <c r="AK17854" s="1" t="s">
        <v>106</v>
      </c>
      <c r="AL17854" s="1" t="s">
        <v>46630</v>
      </c>
      <c r="AM17854" s="1" t="s">
        <v>46557</v>
      </c>
      <c r="AN17854" s="1" t="s">
        <v>46557</v>
      </c>
    </row>
    <row r="17855" spans="1:40" x14ac:dyDescent="0.2">
      <c r="A17855" s="1" t="s">
        <v>17931</v>
      </c>
      <c r="B17855">
        <v>9</v>
      </c>
      <c r="C17855">
        <v>2</v>
      </c>
      <c r="D17855">
        <v>72</v>
      </c>
      <c r="E17855">
        <v>120</v>
      </c>
      <c r="F17855">
        <v>2024</v>
      </c>
      <c r="G17855">
        <v>9</v>
      </c>
      <c r="H17855">
        <v>4</v>
      </c>
      <c r="I17855">
        <v>2</v>
      </c>
      <c r="J17855">
        <v>3</v>
      </c>
      <c r="K17855">
        <v>9</v>
      </c>
      <c r="L17855">
        <v>1</v>
      </c>
      <c r="M17855">
        <v>0</v>
      </c>
      <c r="N17855">
        <v>1</v>
      </c>
      <c r="O17855">
        <v>0</v>
      </c>
      <c r="P17855">
        <v>1</v>
      </c>
      <c r="Q17855">
        <v>0</v>
      </c>
      <c r="R17855">
        <v>0</v>
      </c>
      <c r="S17855">
        <v>0</v>
      </c>
      <c r="T17855">
        <v>0</v>
      </c>
      <c r="U17855">
        <v>1.337455400600004E+16</v>
      </c>
      <c r="V17855">
        <v>4.8846916791000072E+16</v>
      </c>
      <c r="W17855">
        <v>1</v>
      </c>
      <c r="X17855" t="s">
        <v>37</v>
      </c>
      <c r="Y17855" t="s">
        <v>38</v>
      </c>
      <c r="Z17855" t="s">
        <v>67</v>
      </c>
      <c r="AA17855" t="s">
        <v>53</v>
      </c>
      <c r="AB17855" t="s">
        <v>41</v>
      </c>
      <c r="AC17855" t="s">
        <v>58</v>
      </c>
      <c r="AD17855" t="s">
        <v>43</v>
      </c>
      <c r="AE17855" t="s">
        <v>44</v>
      </c>
      <c r="AF17855" t="s">
        <v>44</v>
      </c>
      <c r="AG17855" t="s">
        <v>44</v>
      </c>
      <c r="AH17855" t="s">
        <v>44</v>
      </c>
      <c r="AI17855" t="s">
        <v>44</v>
      </c>
      <c r="AJ17855" t="s">
        <v>106</v>
      </c>
      <c r="AK17855" s="1" t="s">
        <v>106</v>
      </c>
      <c r="AL17855" s="1" t="s">
        <v>46630</v>
      </c>
      <c r="AM17855" s="1" t="s">
        <v>46551</v>
      </c>
      <c r="AN17855" s="1" t="s">
        <v>46551</v>
      </c>
    </row>
    <row r="17856" spans="1:40" x14ac:dyDescent="0.2">
      <c r="A17856" s="1" t="s">
        <v>17932</v>
      </c>
      <c r="B17856">
        <v>9</v>
      </c>
      <c r="C17856">
        <v>2</v>
      </c>
      <c r="D17856">
        <v>61</v>
      </c>
      <c r="E17856">
        <v>0</v>
      </c>
      <c r="F17856">
        <v>2024</v>
      </c>
      <c r="G17856">
        <v>9</v>
      </c>
      <c r="H17856">
        <v>14</v>
      </c>
      <c r="I17856">
        <v>2</v>
      </c>
      <c r="J17856">
        <v>3</v>
      </c>
      <c r="K17856">
        <v>5</v>
      </c>
      <c r="L17856">
        <v>3</v>
      </c>
      <c r="M17856">
        <v>0</v>
      </c>
      <c r="N17856">
        <v>1</v>
      </c>
      <c r="O17856">
        <v>0</v>
      </c>
      <c r="P17856">
        <v>1</v>
      </c>
      <c r="Q17856">
        <v>0</v>
      </c>
      <c r="R17856">
        <v>0</v>
      </c>
      <c r="S17856">
        <v>0</v>
      </c>
      <c r="T17856">
        <v>1</v>
      </c>
      <c r="U17856">
        <v>1.2167241421000028E+16</v>
      </c>
      <c r="V17856">
        <v>4.854205878600004E+16</v>
      </c>
      <c r="W17856">
        <v>1</v>
      </c>
      <c r="X17856" t="s">
        <v>37</v>
      </c>
      <c r="Y17856" t="s">
        <v>38</v>
      </c>
      <c r="Z17856" t="s">
        <v>60</v>
      </c>
      <c r="AA17856" t="s">
        <v>65</v>
      </c>
      <c r="AB17856" t="s">
        <v>41</v>
      </c>
      <c r="AC17856" t="s">
        <v>58</v>
      </c>
      <c r="AD17856" t="s">
        <v>43</v>
      </c>
      <c r="AE17856" t="s">
        <v>44</v>
      </c>
      <c r="AF17856" t="s">
        <v>44</v>
      </c>
      <c r="AG17856" t="s">
        <v>44</v>
      </c>
      <c r="AH17856" t="s">
        <v>44</v>
      </c>
      <c r="AI17856" t="s">
        <v>43</v>
      </c>
      <c r="AJ17856" t="s">
        <v>106</v>
      </c>
      <c r="AK17856" s="1" t="s">
        <v>106</v>
      </c>
      <c r="AL17856" s="1" t="s">
        <v>46630</v>
      </c>
      <c r="AM17856" s="1" t="s">
        <v>46631</v>
      </c>
      <c r="AN17856" s="1" t="s">
        <v>46547</v>
      </c>
    </row>
    <row r="17857" spans="1:40" x14ac:dyDescent="0.2">
      <c r="A17857" s="1" t="s">
        <v>17933</v>
      </c>
      <c r="B17857">
        <v>9</v>
      </c>
      <c r="C17857">
        <v>3</v>
      </c>
      <c r="D17857">
        <v>75</v>
      </c>
      <c r="E17857">
        <v>196</v>
      </c>
      <c r="F17857">
        <v>2024</v>
      </c>
      <c r="G17857">
        <v>9</v>
      </c>
      <c r="H17857">
        <v>10</v>
      </c>
      <c r="I17857">
        <v>2</v>
      </c>
      <c r="J17857">
        <v>2</v>
      </c>
      <c r="K17857">
        <v>9</v>
      </c>
      <c r="L17857">
        <v>1</v>
      </c>
      <c r="M17857">
        <v>0</v>
      </c>
      <c r="N17857">
        <v>1</v>
      </c>
      <c r="O17857">
        <v>0</v>
      </c>
      <c r="P17857">
        <v>1</v>
      </c>
      <c r="Q17857">
        <v>0</v>
      </c>
      <c r="R17857">
        <v>0</v>
      </c>
      <c r="S17857">
        <v>0</v>
      </c>
      <c r="T17857">
        <v>0</v>
      </c>
      <c r="U17857">
        <v>1.2113285938000048E+16</v>
      </c>
      <c r="V17857">
        <v>4.8841312382000072E+16</v>
      </c>
      <c r="W17857">
        <v>1</v>
      </c>
      <c r="X17857" t="s">
        <v>55</v>
      </c>
      <c r="Y17857" t="s">
        <v>38</v>
      </c>
      <c r="Z17857" t="s">
        <v>67</v>
      </c>
      <c r="AA17857" t="s">
        <v>53</v>
      </c>
      <c r="AB17857" t="s">
        <v>41</v>
      </c>
      <c r="AC17857" t="s">
        <v>58</v>
      </c>
      <c r="AD17857" t="s">
        <v>43</v>
      </c>
      <c r="AE17857" t="s">
        <v>44</v>
      </c>
      <c r="AF17857" t="s">
        <v>44</v>
      </c>
      <c r="AG17857" t="s">
        <v>44</v>
      </c>
      <c r="AH17857" t="s">
        <v>44</v>
      </c>
      <c r="AI17857" t="s">
        <v>44</v>
      </c>
      <c r="AJ17857" t="s">
        <v>93</v>
      </c>
      <c r="AK17857" s="1" t="s">
        <v>93</v>
      </c>
      <c r="AL17857" s="1" t="s">
        <v>46636</v>
      </c>
      <c r="AM17857" s="1" t="s">
        <v>46644</v>
      </c>
      <c r="AN17857" s="1" t="s">
        <v>46564</v>
      </c>
    </row>
    <row r="17858" spans="1:40" x14ac:dyDescent="0.2">
      <c r="A17858" s="1" t="s">
        <v>17934</v>
      </c>
      <c r="B17858">
        <v>9</v>
      </c>
      <c r="C17858">
        <v>2</v>
      </c>
      <c r="D17858">
        <v>74</v>
      </c>
      <c r="E17858">
        <v>126</v>
      </c>
      <c r="F17858">
        <v>2024</v>
      </c>
      <c r="G17858">
        <v>9</v>
      </c>
      <c r="H17858">
        <v>19</v>
      </c>
      <c r="I17858">
        <v>2</v>
      </c>
      <c r="J17858">
        <v>3</v>
      </c>
      <c r="K17858">
        <v>5</v>
      </c>
      <c r="L17858">
        <v>3</v>
      </c>
      <c r="M17858">
        <v>2</v>
      </c>
      <c r="N17858">
        <v>1</v>
      </c>
      <c r="O17858">
        <v>0</v>
      </c>
      <c r="P17858">
        <v>1</v>
      </c>
      <c r="Q17858">
        <v>0</v>
      </c>
      <c r="R17858">
        <v>0</v>
      </c>
      <c r="S17858">
        <v>0</v>
      </c>
      <c r="T17858">
        <v>0</v>
      </c>
      <c r="U17858">
        <v>1.2162314674000072E+16</v>
      </c>
      <c r="V17858">
        <v>4.8563101332000032E+16</v>
      </c>
      <c r="W17858">
        <v>1</v>
      </c>
      <c r="X17858" t="s">
        <v>37</v>
      </c>
      <c r="Y17858" t="s">
        <v>38</v>
      </c>
      <c r="Z17858" t="s">
        <v>60</v>
      </c>
      <c r="AA17858" t="s">
        <v>65</v>
      </c>
      <c r="AB17858" t="s">
        <v>70</v>
      </c>
      <c r="AC17858" t="s">
        <v>58</v>
      </c>
      <c r="AD17858" t="s">
        <v>43</v>
      </c>
      <c r="AE17858" t="s">
        <v>44</v>
      </c>
      <c r="AF17858" t="s">
        <v>44</v>
      </c>
      <c r="AG17858" t="s">
        <v>44</v>
      </c>
      <c r="AH17858" t="s">
        <v>44</v>
      </c>
      <c r="AI17858" t="s">
        <v>44</v>
      </c>
      <c r="AJ17858" t="s">
        <v>106</v>
      </c>
      <c r="AK17858" s="1" t="s">
        <v>106</v>
      </c>
      <c r="AL17858" s="1" t="s">
        <v>46630</v>
      </c>
      <c r="AM17858" s="1" t="s">
        <v>46634</v>
      </c>
      <c r="AN17858" s="1" t="s">
        <v>46553</v>
      </c>
    </row>
    <row r="17859" spans="1:40" x14ac:dyDescent="0.2">
      <c r="A17859" s="1" t="s">
        <v>17935</v>
      </c>
      <c r="B17859">
        <v>9</v>
      </c>
      <c r="C17859">
        <v>1</v>
      </c>
      <c r="D17859">
        <v>90</v>
      </c>
      <c r="E17859">
        <v>157</v>
      </c>
      <c r="F17859">
        <v>2024</v>
      </c>
      <c r="G17859">
        <v>9</v>
      </c>
      <c r="H17859">
        <v>18</v>
      </c>
      <c r="I17859">
        <v>2</v>
      </c>
      <c r="J17859">
        <v>3</v>
      </c>
      <c r="K17859">
        <v>4</v>
      </c>
      <c r="L17859">
        <v>2</v>
      </c>
      <c r="M17859">
        <v>0</v>
      </c>
      <c r="N17859">
        <v>1</v>
      </c>
      <c r="O17859">
        <v>0</v>
      </c>
      <c r="P17859">
        <v>1</v>
      </c>
      <c r="Q17859">
        <v>0</v>
      </c>
      <c r="R17859">
        <v>0</v>
      </c>
      <c r="S17859">
        <v>0</v>
      </c>
      <c r="T17859">
        <v>0</v>
      </c>
      <c r="U17859">
        <v>1.1155699181000044E+16</v>
      </c>
      <c r="V17859">
        <v>4.7836553078000064E+16</v>
      </c>
      <c r="W17859">
        <v>1</v>
      </c>
      <c r="X17859" t="s">
        <v>37</v>
      </c>
      <c r="Y17859" t="s">
        <v>38</v>
      </c>
      <c r="Z17859" t="s">
        <v>50</v>
      </c>
      <c r="AA17859" t="s">
        <v>61</v>
      </c>
      <c r="AB17859" t="s">
        <v>41</v>
      </c>
      <c r="AC17859" t="s">
        <v>58</v>
      </c>
      <c r="AD17859" t="s">
        <v>43</v>
      </c>
      <c r="AE17859" t="s">
        <v>44</v>
      </c>
      <c r="AF17859" t="s">
        <v>44</v>
      </c>
      <c r="AG17859" t="s">
        <v>44</v>
      </c>
      <c r="AH17859" t="s">
        <v>44</v>
      </c>
      <c r="AI17859" t="s">
        <v>44</v>
      </c>
      <c r="AJ17859" t="s">
        <v>120</v>
      </c>
      <c r="AK17859" s="1" t="s">
        <v>120</v>
      </c>
      <c r="AL17859" s="1" t="s">
        <v>46622</v>
      </c>
      <c r="AM17859" s="1" t="s">
        <v>46546</v>
      </c>
      <c r="AN17859" s="1" t="s">
        <v>46546</v>
      </c>
    </row>
    <row r="17860" spans="1:40" x14ac:dyDescent="0.2">
      <c r="A17860" s="1" t="s">
        <v>17936</v>
      </c>
      <c r="B17860">
        <v>9</v>
      </c>
      <c r="C17860">
        <v>1</v>
      </c>
      <c r="D17860">
        <v>83</v>
      </c>
      <c r="E17860">
        <v>123</v>
      </c>
      <c r="F17860">
        <v>2024</v>
      </c>
      <c r="G17860">
        <v>9</v>
      </c>
      <c r="H17860">
        <v>14</v>
      </c>
      <c r="I17860">
        <v>2</v>
      </c>
      <c r="J17860">
        <v>3</v>
      </c>
      <c r="K17860">
        <v>9</v>
      </c>
      <c r="L17860">
        <v>1</v>
      </c>
      <c r="M17860">
        <v>0</v>
      </c>
      <c r="N17860">
        <v>1</v>
      </c>
      <c r="O17860">
        <v>0</v>
      </c>
      <c r="P17860">
        <v>1</v>
      </c>
      <c r="Q17860">
        <v>0</v>
      </c>
      <c r="R17860">
        <v>0</v>
      </c>
      <c r="S17860">
        <v>0</v>
      </c>
      <c r="T17860">
        <v>0</v>
      </c>
      <c r="U17860">
        <v>1.216397657600004E+16</v>
      </c>
      <c r="V17860">
        <v>4.8165818227000048E+16</v>
      </c>
      <c r="W17860">
        <v>1</v>
      </c>
      <c r="X17860" t="s">
        <v>37</v>
      </c>
      <c r="Y17860" t="s">
        <v>38</v>
      </c>
      <c r="Z17860" t="s">
        <v>67</v>
      </c>
      <c r="AA17860" t="s">
        <v>53</v>
      </c>
      <c r="AB17860" t="s">
        <v>41</v>
      </c>
      <c r="AC17860" t="s">
        <v>58</v>
      </c>
      <c r="AD17860" t="s">
        <v>43</v>
      </c>
      <c r="AE17860" t="s">
        <v>44</v>
      </c>
      <c r="AF17860" t="s">
        <v>44</v>
      </c>
      <c r="AG17860" t="s">
        <v>44</v>
      </c>
      <c r="AH17860" t="s">
        <v>44</v>
      </c>
      <c r="AI17860" t="s">
        <v>44</v>
      </c>
      <c r="AJ17860" t="s">
        <v>120</v>
      </c>
      <c r="AK17860" s="1" t="s">
        <v>120</v>
      </c>
      <c r="AL17860" s="1" t="s">
        <v>46622</v>
      </c>
      <c r="AM17860" s="1" t="s">
        <v>46626</v>
      </c>
      <c r="AN17860" s="1" t="s">
        <v>46539</v>
      </c>
    </row>
    <row r="17861" spans="1:40" x14ac:dyDescent="0.2">
      <c r="A17861" s="1" t="s">
        <v>17937</v>
      </c>
      <c r="B17861">
        <v>9</v>
      </c>
      <c r="C17861">
        <v>1</v>
      </c>
      <c r="D17861">
        <v>89</v>
      </c>
      <c r="E17861">
        <v>155</v>
      </c>
      <c r="F17861">
        <v>2024</v>
      </c>
      <c r="G17861">
        <v>9</v>
      </c>
      <c r="H17861">
        <v>19</v>
      </c>
      <c r="I17861">
        <v>2</v>
      </c>
      <c r="J17861">
        <v>3</v>
      </c>
      <c r="K17861">
        <v>4</v>
      </c>
      <c r="L17861">
        <v>6</v>
      </c>
      <c r="M17861">
        <v>2</v>
      </c>
      <c r="N17861">
        <v>1</v>
      </c>
      <c r="O17861">
        <v>0</v>
      </c>
      <c r="P17861">
        <v>1</v>
      </c>
      <c r="Q17861">
        <v>0</v>
      </c>
      <c r="R17861">
        <v>0</v>
      </c>
      <c r="S17861">
        <v>0</v>
      </c>
      <c r="T17861">
        <v>0</v>
      </c>
      <c r="U17861">
        <v>1.263147282700004E+16</v>
      </c>
      <c r="V17861">
        <v>4.7848665922000064E+16</v>
      </c>
      <c r="W17861">
        <v>1</v>
      </c>
      <c r="X17861" t="s">
        <v>37</v>
      </c>
      <c r="Y17861" t="s">
        <v>38</v>
      </c>
      <c r="Z17861" t="s">
        <v>50</v>
      </c>
      <c r="AA17861" t="s">
        <v>48</v>
      </c>
      <c r="AB17861" t="s">
        <v>70</v>
      </c>
      <c r="AC17861" t="s">
        <v>58</v>
      </c>
      <c r="AD17861" t="s">
        <v>43</v>
      </c>
      <c r="AE17861" t="s">
        <v>44</v>
      </c>
      <c r="AF17861" t="s">
        <v>44</v>
      </c>
      <c r="AG17861" t="s">
        <v>44</v>
      </c>
      <c r="AH17861" t="s">
        <v>44</v>
      </c>
      <c r="AI17861" t="s">
        <v>44</v>
      </c>
      <c r="AJ17861" t="s">
        <v>120</v>
      </c>
      <c r="AK17861" s="1" t="s">
        <v>120</v>
      </c>
      <c r="AL17861" s="1" t="s">
        <v>46622</v>
      </c>
      <c r="AM17861" s="1" t="s">
        <v>46545</v>
      </c>
      <c r="AN17861" s="1" t="s">
        <v>46545</v>
      </c>
    </row>
    <row r="17862" spans="1:40" x14ac:dyDescent="0.2">
      <c r="A17862" s="1" t="s">
        <v>17938</v>
      </c>
      <c r="B17862">
        <v>9</v>
      </c>
      <c r="C17862">
        <v>1</v>
      </c>
      <c r="D17862">
        <v>72</v>
      </c>
      <c r="E17862">
        <v>134</v>
      </c>
      <c r="F17862">
        <v>2024</v>
      </c>
      <c r="G17862">
        <v>9</v>
      </c>
      <c r="H17862">
        <v>15</v>
      </c>
      <c r="I17862">
        <v>2</v>
      </c>
      <c r="J17862">
        <v>3</v>
      </c>
      <c r="K17862">
        <v>8</v>
      </c>
      <c r="L17862">
        <v>7</v>
      </c>
      <c r="M17862">
        <v>0</v>
      </c>
      <c r="N17862">
        <v>1</v>
      </c>
      <c r="O17862">
        <v>0</v>
      </c>
      <c r="P17862">
        <v>1</v>
      </c>
      <c r="Q17862">
        <v>0</v>
      </c>
      <c r="R17862">
        <v>0</v>
      </c>
      <c r="S17862">
        <v>0</v>
      </c>
      <c r="T17862">
        <v>0</v>
      </c>
      <c r="U17862">
        <v>1.2835108355000044E+16</v>
      </c>
      <c r="V17862">
        <v>4.7833316444000048E+16</v>
      </c>
      <c r="W17862">
        <v>1</v>
      </c>
      <c r="X17862" t="s">
        <v>37</v>
      </c>
      <c r="Y17862" t="s">
        <v>38</v>
      </c>
      <c r="Z17862" t="s">
        <v>52</v>
      </c>
      <c r="AA17862" t="s">
        <v>110</v>
      </c>
      <c r="AB17862" t="s">
        <v>41</v>
      </c>
      <c r="AC17862" t="s">
        <v>58</v>
      </c>
      <c r="AD17862" t="s">
        <v>43</v>
      </c>
      <c r="AE17862" t="s">
        <v>44</v>
      </c>
      <c r="AF17862" t="s">
        <v>44</v>
      </c>
      <c r="AG17862" t="s">
        <v>44</v>
      </c>
      <c r="AH17862" t="s">
        <v>44</v>
      </c>
      <c r="AI17862" t="s">
        <v>44</v>
      </c>
      <c r="AJ17862" t="s">
        <v>120</v>
      </c>
      <c r="AK17862" s="1" t="s">
        <v>120</v>
      </c>
      <c r="AL17862" s="1" t="s">
        <v>46622</v>
      </c>
      <c r="AM17862" s="1" t="s">
        <v>46528</v>
      </c>
      <c r="AN17862" s="1" t="s">
        <v>46528</v>
      </c>
    </row>
    <row r="17863" spans="1:40" x14ac:dyDescent="0.2">
      <c r="A17863" s="1" t="s">
        <v>17939</v>
      </c>
      <c r="B17863">
        <v>9</v>
      </c>
      <c r="C17863">
        <v>1</v>
      </c>
      <c r="D17863">
        <v>87</v>
      </c>
      <c r="E17863">
        <v>159</v>
      </c>
      <c r="F17863">
        <v>2024</v>
      </c>
      <c r="G17863">
        <v>9</v>
      </c>
      <c r="H17863">
        <v>7</v>
      </c>
      <c r="I17863">
        <v>2</v>
      </c>
      <c r="J17863">
        <v>3</v>
      </c>
      <c r="K17863">
        <v>5</v>
      </c>
      <c r="L17863">
        <v>3</v>
      </c>
      <c r="M17863">
        <v>0</v>
      </c>
      <c r="N17863">
        <v>1</v>
      </c>
      <c r="O17863">
        <v>0</v>
      </c>
      <c r="P17863">
        <v>1</v>
      </c>
      <c r="Q17863">
        <v>0</v>
      </c>
      <c r="R17863">
        <v>1</v>
      </c>
      <c r="S17863">
        <v>0</v>
      </c>
      <c r="T17863">
        <v>0</v>
      </c>
      <c r="U17863">
        <v>1.2113963657000056E+16</v>
      </c>
      <c r="V17863">
        <v>4.8023841248000056E+16</v>
      </c>
      <c r="W17863">
        <v>1</v>
      </c>
      <c r="X17863" t="s">
        <v>37</v>
      </c>
      <c r="Y17863" t="s">
        <v>38</v>
      </c>
      <c r="Z17863" t="s">
        <v>60</v>
      </c>
      <c r="AA17863" t="s">
        <v>65</v>
      </c>
      <c r="AB17863" t="s">
        <v>41</v>
      </c>
      <c r="AC17863" t="s">
        <v>58</v>
      </c>
      <c r="AD17863" t="s">
        <v>43</v>
      </c>
      <c r="AE17863" t="s">
        <v>44</v>
      </c>
      <c r="AF17863" t="s">
        <v>44</v>
      </c>
      <c r="AG17863" t="s">
        <v>43</v>
      </c>
      <c r="AH17863" t="s">
        <v>44</v>
      </c>
      <c r="AI17863" t="s">
        <v>44</v>
      </c>
      <c r="AJ17863" t="s">
        <v>120</v>
      </c>
      <c r="AK17863" s="1" t="s">
        <v>120</v>
      </c>
      <c r="AL17863" s="1" t="s">
        <v>46622</v>
      </c>
      <c r="AM17863" s="1" t="s">
        <v>46629</v>
      </c>
      <c r="AN17863" s="1" t="s">
        <v>46543</v>
      </c>
    </row>
    <row r="17864" spans="1:40" x14ac:dyDescent="0.2">
      <c r="A17864" s="1" t="s">
        <v>17940</v>
      </c>
      <c r="B17864">
        <v>9</v>
      </c>
      <c r="C17864">
        <v>1</v>
      </c>
      <c r="D17864">
        <v>87</v>
      </c>
      <c r="E17864">
        <v>116</v>
      </c>
      <c r="F17864">
        <v>2024</v>
      </c>
      <c r="G17864">
        <v>9</v>
      </c>
      <c r="H17864">
        <v>22</v>
      </c>
      <c r="I17864">
        <v>2</v>
      </c>
      <c r="J17864">
        <v>3</v>
      </c>
      <c r="K17864">
        <v>0</v>
      </c>
      <c r="L17864">
        <v>1</v>
      </c>
      <c r="M17864">
        <v>2</v>
      </c>
      <c r="N17864">
        <v>1</v>
      </c>
      <c r="O17864">
        <v>0</v>
      </c>
      <c r="P17864">
        <v>1</v>
      </c>
      <c r="Q17864">
        <v>0</v>
      </c>
      <c r="R17864">
        <v>0</v>
      </c>
      <c r="S17864">
        <v>0</v>
      </c>
      <c r="T17864">
        <v>0</v>
      </c>
      <c r="U17864">
        <v>1.2221463538000024E+16</v>
      </c>
      <c r="V17864">
        <v>4.8067894340000064E+16</v>
      </c>
      <c r="W17864">
        <v>1</v>
      </c>
      <c r="X17864" t="s">
        <v>37</v>
      </c>
      <c r="Y17864" t="s">
        <v>38</v>
      </c>
      <c r="Z17864" t="s">
        <v>56</v>
      </c>
      <c r="AA17864" t="s">
        <v>53</v>
      </c>
      <c r="AB17864" t="s">
        <v>70</v>
      </c>
      <c r="AC17864" t="s">
        <v>58</v>
      </c>
      <c r="AD17864" t="s">
        <v>43</v>
      </c>
      <c r="AE17864" t="s">
        <v>44</v>
      </c>
      <c r="AF17864" t="s">
        <v>44</v>
      </c>
      <c r="AG17864" t="s">
        <v>44</v>
      </c>
      <c r="AH17864" t="s">
        <v>44</v>
      </c>
      <c r="AI17864" t="s">
        <v>44</v>
      </c>
      <c r="AJ17864" t="s">
        <v>120</v>
      </c>
      <c r="AK17864" s="1" t="s">
        <v>120</v>
      </c>
      <c r="AL17864" s="1" t="s">
        <v>46622</v>
      </c>
      <c r="AM17864" s="1" t="s">
        <v>46629</v>
      </c>
      <c r="AN17864" s="1" t="s">
        <v>46543</v>
      </c>
    </row>
    <row r="17865" spans="1:40" x14ac:dyDescent="0.2">
      <c r="A17865" s="1" t="s">
        <v>17941</v>
      </c>
      <c r="B17865">
        <v>9</v>
      </c>
      <c r="C17865">
        <v>1</v>
      </c>
      <c r="D17865">
        <v>61</v>
      </c>
      <c r="E17865">
        <v>0</v>
      </c>
      <c r="F17865">
        <v>2024</v>
      </c>
      <c r="G17865">
        <v>9</v>
      </c>
      <c r="H17865">
        <v>15</v>
      </c>
      <c r="I17865">
        <v>2</v>
      </c>
      <c r="J17865">
        <v>3</v>
      </c>
      <c r="K17865">
        <v>2</v>
      </c>
      <c r="L17865">
        <v>6</v>
      </c>
      <c r="M17865">
        <v>0</v>
      </c>
      <c r="N17865">
        <v>0</v>
      </c>
      <c r="O17865">
        <v>0</v>
      </c>
      <c r="P17865">
        <v>1</v>
      </c>
      <c r="Q17865">
        <v>0</v>
      </c>
      <c r="R17865">
        <v>0</v>
      </c>
      <c r="S17865">
        <v>0</v>
      </c>
      <c r="T17865">
        <v>0</v>
      </c>
      <c r="U17865">
        <v>1.1448041605000072E+16</v>
      </c>
      <c r="V17865">
        <v>4.8755040232000056E+16</v>
      </c>
      <c r="W17865">
        <v>1</v>
      </c>
      <c r="X17865" t="s">
        <v>37</v>
      </c>
      <c r="Y17865" t="s">
        <v>38</v>
      </c>
      <c r="Z17865" t="s">
        <v>47</v>
      </c>
      <c r="AA17865" t="s">
        <v>48</v>
      </c>
      <c r="AB17865" t="s">
        <v>41</v>
      </c>
      <c r="AC17865" t="s">
        <v>84</v>
      </c>
      <c r="AD17865" t="s">
        <v>43</v>
      </c>
      <c r="AE17865" t="s">
        <v>44</v>
      </c>
      <c r="AF17865" t="s">
        <v>44</v>
      </c>
      <c r="AG17865" t="s">
        <v>44</v>
      </c>
      <c r="AH17865" t="s">
        <v>44</v>
      </c>
      <c r="AI17865" t="s">
        <v>44</v>
      </c>
      <c r="AJ17865" t="s">
        <v>120</v>
      </c>
      <c r="AK17865" s="1" t="s">
        <v>120</v>
      </c>
      <c r="AL17865" s="1" t="s">
        <v>46622</v>
      </c>
      <c r="AM17865" s="1" t="s">
        <v>46623</v>
      </c>
      <c r="AN17865" s="1" t="s">
        <v>46524</v>
      </c>
    </row>
    <row r="17866" spans="1:40" x14ac:dyDescent="0.2">
      <c r="A17866" s="1" t="s">
        <v>17942</v>
      </c>
      <c r="B17866">
        <v>9</v>
      </c>
      <c r="C17866">
        <v>6</v>
      </c>
      <c r="D17866">
        <v>63</v>
      </c>
      <c r="E17866">
        <v>0</v>
      </c>
      <c r="F17866">
        <v>2024</v>
      </c>
      <c r="G17866">
        <v>9</v>
      </c>
      <c r="H17866">
        <v>11</v>
      </c>
      <c r="I17866">
        <v>1</v>
      </c>
      <c r="J17866">
        <v>3</v>
      </c>
      <c r="K17866">
        <v>5</v>
      </c>
      <c r="L17866">
        <v>3</v>
      </c>
      <c r="M17866">
        <v>0</v>
      </c>
      <c r="N17866">
        <v>0</v>
      </c>
      <c r="O17866">
        <v>0</v>
      </c>
      <c r="P17866">
        <v>1</v>
      </c>
      <c r="Q17866">
        <v>0</v>
      </c>
      <c r="R17866">
        <v>0</v>
      </c>
      <c r="S17866">
        <v>0</v>
      </c>
      <c r="T17866">
        <v>0</v>
      </c>
      <c r="U17866">
        <v>9925011313000028</v>
      </c>
      <c r="V17866">
        <v>4.9800061403000032E+16</v>
      </c>
      <c r="W17866">
        <v>1</v>
      </c>
      <c r="X17866" t="s">
        <v>37</v>
      </c>
      <c r="Y17866" t="s">
        <v>142</v>
      </c>
      <c r="Z17866" t="s">
        <v>60</v>
      </c>
      <c r="AA17866" t="s">
        <v>65</v>
      </c>
      <c r="AB17866" t="s">
        <v>41</v>
      </c>
      <c r="AC17866" t="s">
        <v>84</v>
      </c>
      <c r="AD17866" t="s">
        <v>43</v>
      </c>
      <c r="AE17866" t="s">
        <v>44</v>
      </c>
      <c r="AF17866" t="s">
        <v>44</v>
      </c>
      <c r="AG17866" t="s">
        <v>44</v>
      </c>
      <c r="AH17866" t="s">
        <v>44</v>
      </c>
      <c r="AI17866" t="s">
        <v>44</v>
      </c>
      <c r="AJ17866" t="s">
        <v>150</v>
      </c>
      <c r="AK17866" s="1" t="s">
        <v>150</v>
      </c>
      <c r="AL17866" s="1" t="s">
        <v>46664</v>
      </c>
      <c r="AM17866" s="1" t="s">
        <v>46667</v>
      </c>
      <c r="AN17866" s="1" t="s">
        <v>46594</v>
      </c>
    </row>
    <row r="17867" spans="1:40" x14ac:dyDescent="0.2">
      <c r="A17867" s="1" t="s">
        <v>17943</v>
      </c>
      <c r="B17867">
        <v>9</v>
      </c>
      <c r="C17867">
        <v>1</v>
      </c>
      <c r="D17867">
        <v>76</v>
      </c>
      <c r="E17867">
        <v>123</v>
      </c>
      <c r="F17867">
        <v>2024</v>
      </c>
      <c r="G17867">
        <v>9</v>
      </c>
      <c r="H17867">
        <v>20</v>
      </c>
      <c r="I17867">
        <v>2</v>
      </c>
      <c r="J17867">
        <v>3</v>
      </c>
      <c r="K17867">
        <v>4</v>
      </c>
      <c r="L17867">
        <v>2</v>
      </c>
      <c r="M17867">
        <v>2</v>
      </c>
      <c r="N17867">
        <v>1</v>
      </c>
      <c r="O17867">
        <v>0</v>
      </c>
      <c r="P17867">
        <v>1</v>
      </c>
      <c r="Q17867">
        <v>0</v>
      </c>
      <c r="R17867">
        <v>0</v>
      </c>
      <c r="S17867">
        <v>0</v>
      </c>
      <c r="T17867">
        <v>0</v>
      </c>
      <c r="U17867">
        <v>1.1197585597000056E+16</v>
      </c>
      <c r="V17867">
        <v>4.8907302352000048E+16</v>
      </c>
      <c r="W17867">
        <v>1</v>
      </c>
      <c r="X17867" t="s">
        <v>37</v>
      </c>
      <c r="Y17867" t="s">
        <v>38</v>
      </c>
      <c r="Z17867" t="s">
        <v>50</v>
      </c>
      <c r="AA17867" t="s">
        <v>61</v>
      </c>
      <c r="AB17867" t="s">
        <v>70</v>
      </c>
      <c r="AC17867" t="s">
        <v>58</v>
      </c>
      <c r="AD17867" t="s">
        <v>43</v>
      </c>
      <c r="AE17867" t="s">
        <v>44</v>
      </c>
      <c r="AF17867" t="s">
        <v>44</v>
      </c>
      <c r="AG17867" t="s">
        <v>44</v>
      </c>
      <c r="AH17867" t="s">
        <v>44</v>
      </c>
      <c r="AI17867" t="s">
        <v>44</v>
      </c>
      <c r="AJ17867" t="s">
        <v>120</v>
      </c>
      <c r="AK17867" s="1" t="s">
        <v>120</v>
      </c>
      <c r="AL17867" s="1" t="s">
        <v>46622</v>
      </c>
      <c r="AM17867" s="1" t="s">
        <v>46532</v>
      </c>
      <c r="AN17867" s="1" t="s">
        <v>46532</v>
      </c>
    </row>
    <row r="17868" spans="1:40" x14ac:dyDescent="0.2">
      <c r="A17868" s="1" t="s">
        <v>17944</v>
      </c>
      <c r="B17868">
        <v>9</v>
      </c>
      <c r="C17868">
        <v>3</v>
      </c>
      <c r="D17868">
        <v>73</v>
      </c>
      <c r="E17868">
        <v>115</v>
      </c>
      <c r="F17868">
        <v>2024</v>
      </c>
      <c r="G17868">
        <v>9</v>
      </c>
      <c r="H17868">
        <v>18</v>
      </c>
      <c r="I17868">
        <v>6</v>
      </c>
      <c r="J17868">
        <v>3</v>
      </c>
      <c r="K17868">
        <v>9</v>
      </c>
      <c r="L17868">
        <v>1</v>
      </c>
      <c r="M17868">
        <v>0</v>
      </c>
      <c r="N17868">
        <v>1</v>
      </c>
      <c r="O17868">
        <v>0</v>
      </c>
      <c r="P17868">
        <v>1</v>
      </c>
      <c r="Q17868">
        <v>0</v>
      </c>
      <c r="R17868">
        <v>0</v>
      </c>
      <c r="S17868">
        <v>0</v>
      </c>
      <c r="T17868">
        <v>0</v>
      </c>
      <c r="U17868">
        <v>1.1663973029000032E+16</v>
      </c>
      <c r="V17868">
        <v>4.9111710699000072E+16</v>
      </c>
      <c r="W17868">
        <v>1</v>
      </c>
      <c r="X17868" t="s">
        <v>37</v>
      </c>
      <c r="Y17868" t="s">
        <v>217</v>
      </c>
      <c r="Z17868" t="s">
        <v>67</v>
      </c>
      <c r="AA17868" t="s">
        <v>53</v>
      </c>
      <c r="AB17868" t="s">
        <v>41</v>
      </c>
      <c r="AC17868" t="s">
        <v>58</v>
      </c>
      <c r="AD17868" t="s">
        <v>43</v>
      </c>
      <c r="AE17868" t="s">
        <v>44</v>
      </c>
      <c r="AF17868" t="s">
        <v>44</v>
      </c>
      <c r="AG17868" t="s">
        <v>44</v>
      </c>
      <c r="AH17868" t="s">
        <v>44</v>
      </c>
      <c r="AI17868" t="s">
        <v>44</v>
      </c>
      <c r="AJ17868" t="s">
        <v>93</v>
      </c>
      <c r="AK17868" s="1" t="s">
        <v>93</v>
      </c>
      <c r="AL17868" s="1" t="s">
        <v>46636</v>
      </c>
      <c r="AM17868" s="1" t="s">
        <v>46641</v>
      </c>
      <c r="AN17868" s="1" t="s">
        <v>46642</v>
      </c>
    </row>
    <row r="17869" spans="1:40" x14ac:dyDescent="0.2">
      <c r="A17869" s="1" t="s">
        <v>17945</v>
      </c>
      <c r="B17869">
        <v>9</v>
      </c>
      <c r="C17869">
        <v>2</v>
      </c>
      <c r="D17869">
        <v>63</v>
      </c>
      <c r="E17869">
        <v>0</v>
      </c>
      <c r="F17869">
        <v>2024</v>
      </c>
      <c r="G17869">
        <v>9</v>
      </c>
      <c r="H17869">
        <v>16</v>
      </c>
      <c r="I17869">
        <v>4</v>
      </c>
      <c r="J17869">
        <v>3</v>
      </c>
      <c r="K17869">
        <v>3</v>
      </c>
      <c r="L17869">
        <v>2</v>
      </c>
      <c r="M17869">
        <v>0</v>
      </c>
      <c r="N17869">
        <v>0</v>
      </c>
      <c r="O17869">
        <v>1</v>
      </c>
      <c r="P17869">
        <v>1</v>
      </c>
      <c r="Q17869">
        <v>0</v>
      </c>
      <c r="R17869">
        <v>0</v>
      </c>
      <c r="S17869">
        <v>0</v>
      </c>
      <c r="T17869">
        <v>0</v>
      </c>
      <c r="U17869">
        <v>1.2585292835000076E+16</v>
      </c>
      <c r="V17869">
        <v>4.887498526500008E+16</v>
      </c>
      <c r="W17869">
        <v>1</v>
      </c>
      <c r="X17869" t="s">
        <v>37</v>
      </c>
      <c r="Y17869" t="s">
        <v>334</v>
      </c>
      <c r="Z17869" t="s">
        <v>97</v>
      </c>
      <c r="AA17869" t="s">
        <v>61</v>
      </c>
      <c r="AB17869" t="s">
        <v>41</v>
      </c>
      <c r="AC17869" t="s">
        <v>84</v>
      </c>
      <c r="AD17869" t="s">
        <v>43</v>
      </c>
      <c r="AE17869" t="s">
        <v>44</v>
      </c>
      <c r="AF17869" t="s">
        <v>43</v>
      </c>
      <c r="AG17869" t="s">
        <v>44</v>
      </c>
      <c r="AH17869" t="s">
        <v>44</v>
      </c>
      <c r="AI17869" t="s">
        <v>44</v>
      </c>
      <c r="AJ17869" t="s">
        <v>106</v>
      </c>
      <c r="AK17869" s="1" t="s">
        <v>106</v>
      </c>
      <c r="AL17869" s="1" t="s">
        <v>46630</v>
      </c>
      <c r="AM17869" s="1" t="s">
        <v>46633</v>
      </c>
      <c r="AN17869" s="1" t="s">
        <v>46549</v>
      </c>
    </row>
    <row r="17870" spans="1:40" x14ac:dyDescent="0.2">
      <c r="A17870" s="1" t="s">
        <v>17946</v>
      </c>
      <c r="B17870">
        <v>9</v>
      </c>
      <c r="C17870">
        <v>1</v>
      </c>
      <c r="D17870">
        <v>76</v>
      </c>
      <c r="E17870">
        <v>137</v>
      </c>
      <c r="F17870">
        <v>2024</v>
      </c>
      <c r="G17870">
        <v>9</v>
      </c>
      <c r="H17870">
        <v>17</v>
      </c>
      <c r="I17870">
        <v>2</v>
      </c>
      <c r="J17870">
        <v>3</v>
      </c>
      <c r="K17870">
        <v>2</v>
      </c>
      <c r="L17870">
        <v>6</v>
      </c>
      <c r="M17870">
        <v>0</v>
      </c>
      <c r="N17870">
        <v>1</v>
      </c>
      <c r="O17870">
        <v>0</v>
      </c>
      <c r="P17870">
        <v>1</v>
      </c>
      <c r="Q17870">
        <v>0</v>
      </c>
      <c r="R17870">
        <v>0</v>
      </c>
      <c r="S17870">
        <v>0</v>
      </c>
      <c r="T17870">
        <v>0</v>
      </c>
      <c r="U17870">
        <v>1.138695341500005E+16</v>
      </c>
      <c r="V17870">
        <v>4.8999598876000048E+16</v>
      </c>
      <c r="W17870">
        <v>1</v>
      </c>
      <c r="X17870" t="s">
        <v>37</v>
      </c>
      <c r="Y17870" t="s">
        <v>38</v>
      </c>
      <c r="Z17870" t="s">
        <v>47</v>
      </c>
      <c r="AA17870" t="s">
        <v>48</v>
      </c>
      <c r="AB17870" t="s">
        <v>41</v>
      </c>
      <c r="AC17870" t="s">
        <v>58</v>
      </c>
      <c r="AD17870" t="s">
        <v>43</v>
      </c>
      <c r="AE17870" t="s">
        <v>44</v>
      </c>
      <c r="AF17870" t="s">
        <v>44</v>
      </c>
      <c r="AG17870" t="s">
        <v>44</v>
      </c>
      <c r="AH17870" t="s">
        <v>44</v>
      </c>
      <c r="AI17870" t="s">
        <v>44</v>
      </c>
      <c r="AJ17870" t="s">
        <v>120</v>
      </c>
      <c r="AK17870" s="1" t="s">
        <v>120</v>
      </c>
      <c r="AL17870" s="1" t="s">
        <v>46622</v>
      </c>
      <c r="AM17870" s="1" t="s">
        <v>46532</v>
      </c>
      <c r="AN17870" s="1" t="s">
        <v>46532</v>
      </c>
    </row>
    <row r="17871" spans="1:40" x14ac:dyDescent="0.2">
      <c r="A17871" s="1" t="s">
        <v>17947</v>
      </c>
      <c r="B17871">
        <v>9</v>
      </c>
      <c r="C17871">
        <v>1</v>
      </c>
      <c r="D17871">
        <v>88</v>
      </c>
      <c r="E17871">
        <v>121</v>
      </c>
      <c r="F17871">
        <v>2024</v>
      </c>
      <c r="G17871">
        <v>9</v>
      </c>
      <c r="H17871">
        <v>15</v>
      </c>
      <c r="I17871">
        <v>2</v>
      </c>
      <c r="J17871">
        <v>3</v>
      </c>
      <c r="K17871">
        <v>2</v>
      </c>
      <c r="L17871">
        <v>6</v>
      </c>
      <c r="M17871">
        <v>0</v>
      </c>
      <c r="N17871">
        <v>1</v>
      </c>
      <c r="O17871">
        <v>0</v>
      </c>
      <c r="P17871">
        <v>1</v>
      </c>
      <c r="Q17871">
        <v>0</v>
      </c>
      <c r="R17871">
        <v>0</v>
      </c>
      <c r="S17871">
        <v>0</v>
      </c>
      <c r="T17871">
        <v>1</v>
      </c>
      <c r="U17871">
        <v>1.1308645081000066E+16</v>
      </c>
      <c r="V17871">
        <v>4.809626410000004E+16</v>
      </c>
      <c r="W17871">
        <v>1</v>
      </c>
      <c r="X17871" t="s">
        <v>37</v>
      </c>
      <c r="Y17871" t="s">
        <v>38</v>
      </c>
      <c r="Z17871" t="s">
        <v>47</v>
      </c>
      <c r="AA17871" t="s">
        <v>48</v>
      </c>
      <c r="AB17871" t="s">
        <v>41</v>
      </c>
      <c r="AC17871" t="s">
        <v>58</v>
      </c>
      <c r="AD17871" t="s">
        <v>43</v>
      </c>
      <c r="AE17871" t="s">
        <v>44</v>
      </c>
      <c r="AF17871" t="s">
        <v>44</v>
      </c>
      <c r="AG17871" t="s">
        <v>44</v>
      </c>
      <c r="AH17871" t="s">
        <v>44</v>
      </c>
      <c r="AI17871" t="s">
        <v>43</v>
      </c>
      <c r="AJ17871" t="s">
        <v>120</v>
      </c>
      <c r="AK17871" s="1" t="s">
        <v>120</v>
      </c>
      <c r="AL17871" s="1" t="s">
        <v>46622</v>
      </c>
      <c r="AM17871" s="1" t="s">
        <v>46544</v>
      </c>
      <c r="AN17871" s="1" t="s">
        <v>46544</v>
      </c>
    </row>
    <row r="17872" spans="1:40" x14ac:dyDescent="0.2">
      <c r="A17872" s="1" t="s">
        <v>17948</v>
      </c>
      <c r="B17872">
        <v>9</v>
      </c>
      <c r="C17872">
        <v>1</v>
      </c>
      <c r="D17872">
        <v>81</v>
      </c>
      <c r="E17872">
        <v>146</v>
      </c>
      <c r="F17872">
        <v>2024</v>
      </c>
      <c r="G17872">
        <v>9</v>
      </c>
      <c r="H17872">
        <v>4</v>
      </c>
      <c r="I17872">
        <v>2</v>
      </c>
      <c r="J17872">
        <v>2</v>
      </c>
      <c r="K17872">
        <v>2</v>
      </c>
      <c r="L17872">
        <v>1</v>
      </c>
      <c r="M17872">
        <v>2</v>
      </c>
      <c r="N17872">
        <v>1</v>
      </c>
      <c r="O17872">
        <v>0</v>
      </c>
      <c r="P17872">
        <v>1</v>
      </c>
      <c r="Q17872">
        <v>0</v>
      </c>
      <c r="R17872">
        <v>0</v>
      </c>
      <c r="S17872">
        <v>0</v>
      </c>
      <c r="T17872">
        <v>0</v>
      </c>
      <c r="U17872">
        <v>1.101905325000007E+16</v>
      </c>
      <c r="V17872">
        <v>4.8065854986000032E+16</v>
      </c>
      <c r="W17872">
        <v>1</v>
      </c>
      <c r="X17872" t="s">
        <v>55</v>
      </c>
      <c r="Y17872" t="s">
        <v>38</v>
      </c>
      <c r="Z17872" t="s">
        <v>47</v>
      </c>
      <c r="AA17872" t="s">
        <v>53</v>
      </c>
      <c r="AB17872" t="s">
        <v>70</v>
      </c>
      <c r="AC17872" t="s">
        <v>58</v>
      </c>
      <c r="AD17872" t="s">
        <v>43</v>
      </c>
      <c r="AE17872" t="s">
        <v>44</v>
      </c>
      <c r="AF17872" t="s">
        <v>44</v>
      </c>
      <c r="AG17872" t="s">
        <v>44</v>
      </c>
      <c r="AH17872" t="s">
        <v>44</v>
      </c>
      <c r="AI17872" t="s">
        <v>44</v>
      </c>
      <c r="AJ17872" t="s">
        <v>120</v>
      </c>
      <c r="AK17872" s="1" t="s">
        <v>120</v>
      </c>
      <c r="AL17872" s="1" t="s">
        <v>46622</v>
      </c>
      <c r="AM17872" s="1" t="s">
        <v>46537</v>
      </c>
      <c r="AN17872" s="1" t="s">
        <v>46537</v>
      </c>
    </row>
    <row r="17873" spans="1:40" x14ac:dyDescent="0.2">
      <c r="A17873" s="1" t="s">
        <v>17949</v>
      </c>
      <c r="B17873">
        <v>9</v>
      </c>
      <c r="C17873">
        <v>1</v>
      </c>
      <c r="D17873">
        <v>88</v>
      </c>
      <c r="E17873">
        <v>139</v>
      </c>
      <c r="F17873">
        <v>2024</v>
      </c>
      <c r="G17873">
        <v>9</v>
      </c>
      <c r="H17873">
        <v>22</v>
      </c>
      <c r="I17873">
        <v>2</v>
      </c>
      <c r="J17873">
        <v>3</v>
      </c>
      <c r="K17873">
        <v>1</v>
      </c>
      <c r="L17873">
        <v>5</v>
      </c>
      <c r="M17873">
        <v>2</v>
      </c>
      <c r="N17873">
        <v>1</v>
      </c>
      <c r="O17873">
        <v>0</v>
      </c>
      <c r="P17873">
        <v>1</v>
      </c>
      <c r="Q17873">
        <v>0</v>
      </c>
      <c r="R17873">
        <v>0</v>
      </c>
      <c r="S17873">
        <v>0</v>
      </c>
      <c r="T17873">
        <v>0</v>
      </c>
      <c r="U17873">
        <v>1.1339846961000036E+16</v>
      </c>
      <c r="V17873">
        <v>4.7997461225000048E+16</v>
      </c>
      <c r="W17873">
        <v>1</v>
      </c>
      <c r="X17873" t="s">
        <v>37</v>
      </c>
      <c r="Y17873" t="s">
        <v>38</v>
      </c>
      <c r="Z17873" t="s">
        <v>123</v>
      </c>
      <c r="AA17873" t="s">
        <v>215</v>
      </c>
      <c r="AB17873" t="s">
        <v>70</v>
      </c>
      <c r="AC17873" t="s">
        <v>58</v>
      </c>
      <c r="AD17873" t="s">
        <v>43</v>
      </c>
      <c r="AE17873" t="s">
        <v>44</v>
      </c>
      <c r="AF17873" t="s">
        <v>44</v>
      </c>
      <c r="AG17873" t="s">
        <v>44</v>
      </c>
      <c r="AH17873" t="s">
        <v>44</v>
      </c>
      <c r="AI17873" t="s">
        <v>44</v>
      </c>
      <c r="AJ17873" t="s">
        <v>120</v>
      </c>
      <c r="AK17873" s="1" t="s">
        <v>120</v>
      </c>
      <c r="AL17873" s="1" t="s">
        <v>46622</v>
      </c>
      <c r="AM17873" s="1" t="s">
        <v>46544</v>
      </c>
      <c r="AN17873" s="1" t="s">
        <v>46544</v>
      </c>
    </row>
    <row r="17874" spans="1:40" x14ac:dyDescent="0.2">
      <c r="A17874" s="1" t="s">
        <v>17950</v>
      </c>
      <c r="B17874">
        <v>9</v>
      </c>
      <c r="C17874">
        <v>1</v>
      </c>
      <c r="D17874">
        <v>79</v>
      </c>
      <c r="E17874">
        <v>121</v>
      </c>
      <c r="F17874">
        <v>2024</v>
      </c>
      <c r="G17874">
        <v>9</v>
      </c>
      <c r="H17874">
        <v>16</v>
      </c>
      <c r="I17874">
        <v>2</v>
      </c>
      <c r="J17874">
        <v>3</v>
      </c>
      <c r="K17874">
        <v>2</v>
      </c>
      <c r="L17874">
        <v>6</v>
      </c>
      <c r="M17874">
        <v>0</v>
      </c>
      <c r="N17874">
        <v>1</v>
      </c>
      <c r="O17874">
        <v>0</v>
      </c>
      <c r="P17874">
        <v>1</v>
      </c>
      <c r="Q17874">
        <v>0</v>
      </c>
      <c r="R17874">
        <v>0</v>
      </c>
      <c r="S17874">
        <v>0</v>
      </c>
      <c r="T17874">
        <v>0</v>
      </c>
      <c r="U17874">
        <v>1.1230727423000076E+16</v>
      </c>
      <c r="V17874">
        <v>4.8183295445000056E+16</v>
      </c>
      <c r="W17874">
        <v>1</v>
      </c>
      <c r="X17874" t="s">
        <v>37</v>
      </c>
      <c r="Y17874" t="s">
        <v>38</v>
      </c>
      <c r="Z17874" t="s">
        <v>47</v>
      </c>
      <c r="AA17874" t="s">
        <v>48</v>
      </c>
      <c r="AB17874" t="s">
        <v>41</v>
      </c>
      <c r="AC17874" t="s">
        <v>58</v>
      </c>
      <c r="AD17874" t="s">
        <v>43</v>
      </c>
      <c r="AE17874" t="s">
        <v>44</v>
      </c>
      <c r="AF17874" t="s">
        <v>44</v>
      </c>
      <c r="AG17874" t="s">
        <v>44</v>
      </c>
      <c r="AH17874" t="s">
        <v>44</v>
      </c>
      <c r="AI17874" t="s">
        <v>44</v>
      </c>
      <c r="AJ17874" t="s">
        <v>120</v>
      </c>
      <c r="AK17874" s="1" t="s">
        <v>120</v>
      </c>
      <c r="AL17874" s="1" t="s">
        <v>46622</v>
      </c>
      <c r="AM17874" s="1" t="s">
        <v>46535</v>
      </c>
      <c r="AN17874" s="1" t="s">
        <v>46535</v>
      </c>
    </row>
    <row r="17875" spans="1:40" x14ac:dyDescent="0.2">
      <c r="A17875" s="1" t="s">
        <v>17951</v>
      </c>
      <c r="B17875">
        <v>9</v>
      </c>
      <c r="C17875">
        <v>6</v>
      </c>
      <c r="D17875">
        <v>78</v>
      </c>
      <c r="E17875">
        <v>157</v>
      </c>
      <c r="F17875">
        <v>2024</v>
      </c>
      <c r="G17875">
        <v>9</v>
      </c>
      <c r="H17875">
        <v>19</v>
      </c>
      <c r="I17875">
        <v>7</v>
      </c>
      <c r="J17875">
        <v>2</v>
      </c>
      <c r="K17875">
        <v>8</v>
      </c>
      <c r="L17875">
        <v>1</v>
      </c>
      <c r="M17875">
        <v>1</v>
      </c>
      <c r="N17875">
        <v>0</v>
      </c>
      <c r="O17875">
        <v>0</v>
      </c>
      <c r="P17875">
        <v>1</v>
      </c>
      <c r="Q17875">
        <v>0</v>
      </c>
      <c r="R17875">
        <v>0</v>
      </c>
      <c r="S17875">
        <v>0</v>
      </c>
      <c r="T17875">
        <v>0</v>
      </c>
      <c r="U17875">
        <v>1.0414538351000032E+16</v>
      </c>
      <c r="V17875">
        <v>4.9927885979000048E+16</v>
      </c>
      <c r="W17875">
        <v>1</v>
      </c>
      <c r="X17875" t="s">
        <v>55</v>
      </c>
      <c r="Y17875" t="s">
        <v>164</v>
      </c>
      <c r="Z17875" t="s">
        <v>52</v>
      </c>
      <c r="AA17875" t="s">
        <v>53</v>
      </c>
      <c r="AB17875" t="s">
        <v>57</v>
      </c>
      <c r="AC17875" t="s">
        <v>84</v>
      </c>
      <c r="AD17875" t="s">
        <v>43</v>
      </c>
      <c r="AE17875" t="s">
        <v>44</v>
      </c>
      <c r="AF17875" t="s">
        <v>44</v>
      </c>
      <c r="AG17875" t="s">
        <v>44</v>
      </c>
      <c r="AH17875" t="s">
        <v>44</v>
      </c>
      <c r="AI17875" t="s">
        <v>44</v>
      </c>
      <c r="AJ17875" t="s">
        <v>150</v>
      </c>
      <c r="AK17875" s="1" t="s">
        <v>150</v>
      </c>
      <c r="AL17875" s="1" t="s">
        <v>46664</v>
      </c>
      <c r="AM17875" s="1" t="s">
        <v>46669</v>
      </c>
      <c r="AN17875" s="1" t="s">
        <v>46602</v>
      </c>
    </row>
    <row r="17876" spans="1:40" x14ac:dyDescent="0.2">
      <c r="A17876" s="1" t="s">
        <v>17952</v>
      </c>
      <c r="B17876">
        <v>9</v>
      </c>
      <c r="C17876">
        <v>1</v>
      </c>
      <c r="D17876">
        <v>74</v>
      </c>
      <c r="E17876">
        <v>115</v>
      </c>
      <c r="F17876">
        <v>2024</v>
      </c>
      <c r="G17876">
        <v>9</v>
      </c>
      <c r="H17876">
        <v>9</v>
      </c>
      <c r="I17876">
        <v>2</v>
      </c>
      <c r="J17876">
        <v>3</v>
      </c>
      <c r="K17876">
        <v>0</v>
      </c>
      <c r="L17876">
        <v>1</v>
      </c>
      <c r="M17876">
        <v>0</v>
      </c>
      <c r="N17876">
        <v>1</v>
      </c>
      <c r="O17876">
        <v>1</v>
      </c>
      <c r="P17876">
        <v>0</v>
      </c>
      <c r="Q17876">
        <v>0</v>
      </c>
      <c r="R17876">
        <v>0</v>
      </c>
      <c r="S17876">
        <v>0</v>
      </c>
      <c r="T17876">
        <v>0</v>
      </c>
      <c r="U17876">
        <v>1.1439517723000052E+16</v>
      </c>
      <c r="V17876">
        <v>4.8254050295000072E+16</v>
      </c>
      <c r="W17876">
        <v>1</v>
      </c>
      <c r="X17876" t="s">
        <v>37</v>
      </c>
      <c r="Y17876" t="s">
        <v>38</v>
      </c>
      <c r="Z17876" t="s">
        <v>56</v>
      </c>
      <c r="AA17876" t="s">
        <v>53</v>
      </c>
      <c r="AB17876" t="s">
        <v>41</v>
      </c>
      <c r="AC17876" t="s">
        <v>58</v>
      </c>
      <c r="AD17876" t="s">
        <v>44</v>
      </c>
      <c r="AE17876" t="s">
        <v>44</v>
      </c>
      <c r="AF17876" t="s">
        <v>43</v>
      </c>
      <c r="AG17876" t="s">
        <v>44</v>
      </c>
      <c r="AH17876" t="s">
        <v>44</v>
      </c>
      <c r="AI17876" t="s">
        <v>44</v>
      </c>
      <c r="AJ17876" t="s">
        <v>120</v>
      </c>
      <c r="AK17876" s="1" t="s">
        <v>120</v>
      </c>
      <c r="AL17876" s="1" t="s">
        <v>46622</v>
      </c>
      <c r="AM17876" s="1" t="s">
        <v>46530</v>
      </c>
      <c r="AN17876" s="1" t="s">
        <v>46530</v>
      </c>
    </row>
    <row r="17877" spans="1:40" x14ac:dyDescent="0.2">
      <c r="A17877" s="1" t="s">
        <v>17953</v>
      </c>
      <c r="B17877">
        <v>9</v>
      </c>
      <c r="C17877">
        <v>1</v>
      </c>
      <c r="D17877">
        <v>78</v>
      </c>
      <c r="E17877">
        <v>130</v>
      </c>
      <c r="F17877">
        <v>2024</v>
      </c>
      <c r="G17877">
        <v>9</v>
      </c>
      <c r="H17877">
        <v>17</v>
      </c>
      <c r="I17877">
        <v>2</v>
      </c>
      <c r="J17877">
        <v>3</v>
      </c>
      <c r="K17877">
        <v>0</v>
      </c>
      <c r="L17877">
        <v>5</v>
      </c>
      <c r="M17877">
        <v>0</v>
      </c>
      <c r="N17877">
        <v>1</v>
      </c>
      <c r="O17877">
        <v>0</v>
      </c>
      <c r="P17877">
        <v>1</v>
      </c>
      <c r="Q17877">
        <v>1</v>
      </c>
      <c r="R17877">
        <v>0</v>
      </c>
      <c r="S17877">
        <v>0</v>
      </c>
      <c r="T17877">
        <v>1</v>
      </c>
      <c r="U17877">
        <v>1.1747741122000036E+16</v>
      </c>
      <c r="V17877">
        <v>4.8310033955000048E+16</v>
      </c>
      <c r="W17877">
        <v>1</v>
      </c>
      <c r="X17877" t="s">
        <v>37</v>
      </c>
      <c r="Y17877" t="s">
        <v>38</v>
      </c>
      <c r="Z17877" t="s">
        <v>56</v>
      </c>
      <c r="AA17877" t="s">
        <v>215</v>
      </c>
      <c r="AB17877" t="s">
        <v>41</v>
      </c>
      <c r="AC17877" t="s">
        <v>58</v>
      </c>
      <c r="AD17877" t="s">
        <v>43</v>
      </c>
      <c r="AE17877" t="s">
        <v>43</v>
      </c>
      <c r="AF17877" t="s">
        <v>44</v>
      </c>
      <c r="AG17877" t="s">
        <v>44</v>
      </c>
      <c r="AH17877" t="s">
        <v>44</v>
      </c>
      <c r="AI17877" t="s">
        <v>43</v>
      </c>
      <c r="AJ17877" t="s">
        <v>120</v>
      </c>
      <c r="AK17877" s="1" t="s">
        <v>120</v>
      </c>
      <c r="AL17877" s="1" t="s">
        <v>46622</v>
      </c>
      <c r="AM17877" s="1" t="s">
        <v>46534</v>
      </c>
      <c r="AN17877" s="1" t="s">
        <v>46534</v>
      </c>
    </row>
    <row r="17878" spans="1:40" x14ac:dyDescent="0.2">
      <c r="A17878" s="1" t="s">
        <v>17954</v>
      </c>
      <c r="B17878">
        <v>9</v>
      </c>
      <c r="C17878">
        <v>1</v>
      </c>
      <c r="D17878">
        <v>78</v>
      </c>
      <c r="E17878">
        <v>124</v>
      </c>
      <c r="F17878">
        <v>2024</v>
      </c>
      <c r="G17878">
        <v>9</v>
      </c>
      <c r="H17878">
        <v>9</v>
      </c>
      <c r="I17878">
        <v>2</v>
      </c>
      <c r="J17878">
        <v>3</v>
      </c>
      <c r="K17878">
        <v>2</v>
      </c>
      <c r="L17878">
        <v>6</v>
      </c>
      <c r="M17878">
        <v>0</v>
      </c>
      <c r="N17878">
        <v>1</v>
      </c>
      <c r="O17878">
        <v>0</v>
      </c>
      <c r="P17878">
        <v>1</v>
      </c>
      <c r="Q17878">
        <v>0</v>
      </c>
      <c r="R17878">
        <v>0</v>
      </c>
      <c r="S17878">
        <v>0</v>
      </c>
      <c r="T17878">
        <v>0</v>
      </c>
      <c r="U17878">
        <v>1.174489216400002E+16</v>
      </c>
      <c r="V17878">
        <v>4.8371475909000024E+16</v>
      </c>
      <c r="W17878">
        <v>1</v>
      </c>
      <c r="X17878" t="s">
        <v>37</v>
      </c>
      <c r="Y17878" t="s">
        <v>38</v>
      </c>
      <c r="Z17878" t="s">
        <v>47</v>
      </c>
      <c r="AA17878" t="s">
        <v>48</v>
      </c>
      <c r="AB17878" t="s">
        <v>41</v>
      </c>
      <c r="AC17878" t="s">
        <v>58</v>
      </c>
      <c r="AD17878" t="s">
        <v>43</v>
      </c>
      <c r="AE17878" t="s">
        <v>44</v>
      </c>
      <c r="AF17878" t="s">
        <v>44</v>
      </c>
      <c r="AG17878" t="s">
        <v>44</v>
      </c>
      <c r="AH17878" t="s">
        <v>44</v>
      </c>
      <c r="AI17878" t="s">
        <v>44</v>
      </c>
      <c r="AJ17878" t="s">
        <v>120</v>
      </c>
      <c r="AK17878" s="1" t="s">
        <v>120</v>
      </c>
      <c r="AL17878" s="1" t="s">
        <v>46622</v>
      </c>
      <c r="AM17878" s="1" t="s">
        <v>46534</v>
      </c>
      <c r="AN17878" s="1" t="s">
        <v>46534</v>
      </c>
    </row>
    <row r="17879" spans="1:40" x14ac:dyDescent="0.2">
      <c r="A17879" s="1" t="s">
        <v>17955</v>
      </c>
      <c r="B17879">
        <v>9</v>
      </c>
      <c r="C17879">
        <v>1</v>
      </c>
      <c r="D17879">
        <v>62</v>
      </c>
      <c r="E17879">
        <v>0</v>
      </c>
      <c r="F17879">
        <v>2024</v>
      </c>
      <c r="G17879">
        <v>9</v>
      </c>
      <c r="H17879">
        <v>22</v>
      </c>
      <c r="I17879">
        <v>1</v>
      </c>
      <c r="J17879">
        <v>3</v>
      </c>
      <c r="K17879">
        <v>5</v>
      </c>
      <c r="L17879">
        <v>2</v>
      </c>
      <c r="M17879">
        <v>2</v>
      </c>
      <c r="N17879">
        <v>1</v>
      </c>
      <c r="O17879">
        <v>0</v>
      </c>
      <c r="P17879">
        <v>1</v>
      </c>
      <c r="Q17879">
        <v>0</v>
      </c>
      <c r="R17879">
        <v>0</v>
      </c>
      <c r="S17879">
        <v>0</v>
      </c>
      <c r="T17879">
        <v>0</v>
      </c>
      <c r="U17879">
        <v>1.1584366258000044E+16</v>
      </c>
      <c r="V17879">
        <v>4.8195825968000064E+16</v>
      </c>
      <c r="W17879">
        <v>1</v>
      </c>
      <c r="X17879" t="s">
        <v>37</v>
      </c>
      <c r="Y17879" t="s">
        <v>142</v>
      </c>
      <c r="Z17879" t="s">
        <v>60</v>
      </c>
      <c r="AA17879" t="s">
        <v>61</v>
      </c>
      <c r="AB17879" t="s">
        <v>70</v>
      </c>
      <c r="AC17879" t="s">
        <v>58</v>
      </c>
      <c r="AD17879" t="s">
        <v>43</v>
      </c>
      <c r="AE17879" t="s">
        <v>44</v>
      </c>
      <c r="AF17879" t="s">
        <v>44</v>
      </c>
      <c r="AG17879" t="s">
        <v>44</v>
      </c>
      <c r="AH17879" t="s">
        <v>44</v>
      </c>
      <c r="AI17879" t="s">
        <v>44</v>
      </c>
      <c r="AJ17879" t="s">
        <v>120</v>
      </c>
      <c r="AK17879" s="1" t="s">
        <v>120</v>
      </c>
      <c r="AL17879" s="1" t="s">
        <v>46622</v>
      </c>
      <c r="AM17879" s="1" t="s">
        <v>46624</v>
      </c>
      <c r="AN17879" s="1" t="s">
        <v>46525</v>
      </c>
    </row>
    <row r="17880" spans="1:40" x14ac:dyDescent="0.2">
      <c r="A17880" s="1" t="s">
        <v>17956</v>
      </c>
      <c r="B17880">
        <v>9</v>
      </c>
      <c r="C17880">
        <v>1</v>
      </c>
      <c r="D17880">
        <v>62</v>
      </c>
      <c r="E17880">
        <v>0</v>
      </c>
      <c r="F17880">
        <v>2024</v>
      </c>
      <c r="G17880">
        <v>9</v>
      </c>
      <c r="H17880">
        <v>14</v>
      </c>
      <c r="I17880">
        <v>1</v>
      </c>
      <c r="J17880">
        <v>3</v>
      </c>
      <c r="K17880">
        <v>6</v>
      </c>
      <c r="L17880">
        <v>4</v>
      </c>
      <c r="M17880">
        <v>0</v>
      </c>
      <c r="N17880">
        <v>0</v>
      </c>
      <c r="O17880">
        <v>0</v>
      </c>
      <c r="P17880">
        <v>1</v>
      </c>
      <c r="Q17880">
        <v>1</v>
      </c>
      <c r="R17880">
        <v>0</v>
      </c>
      <c r="S17880">
        <v>0</v>
      </c>
      <c r="T17880">
        <v>0</v>
      </c>
      <c r="U17880">
        <v>1.1523402273000044E+16</v>
      </c>
      <c r="V17880">
        <v>4.8075473189000032E+16</v>
      </c>
      <c r="W17880">
        <v>1</v>
      </c>
      <c r="X17880" t="s">
        <v>37</v>
      </c>
      <c r="Y17880" t="s">
        <v>142</v>
      </c>
      <c r="Z17880" t="s">
        <v>39</v>
      </c>
      <c r="AA17880" t="s">
        <v>40</v>
      </c>
      <c r="AB17880" t="s">
        <v>41</v>
      </c>
      <c r="AC17880" t="s">
        <v>84</v>
      </c>
      <c r="AD17880" t="s">
        <v>43</v>
      </c>
      <c r="AE17880" t="s">
        <v>43</v>
      </c>
      <c r="AF17880" t="s">
        <v>44</v>
      </c>
      <c r="AG17880" t="s">
        <v>44</v>
      </c>
      <c r="AH17880" t="s">
        <v>44</v>
      </c>
      <c r="AI17880" t="s">
        <v>44</v>
      </c>
      <c r="AJ17880" t="s">
        <v>120</v>
      </c>
      <c r="AK17880" s="1" t="s">
        <v>120</v>
      </c>
      <c r="AL17880" s="1" t="s">
        <v>46622</v>
      </c>
      <c r="AM17880" s="1" t="s">
        <v>46624</v>
      </c>
      <c r="AN17880" s="1" t="s">
        <v>46525</v>
      </c>
    </row>
    <row r="17881" spans="1:40" x14ac:dyDescent="0.2">
      <c r="A17881" s="1" t="s">
        <v>17957</v>
      </c>
      <c r="B17881">
        <v>9</v>
      </c>
      <c r="C17881">
        <v>7</v>
      </c>
      <c r="D17881">
        <v>80</v>
      </c>
      <c r="E17881">
        <v>123</v>
      </c>
      <c r="F17881">
        <v>2024</v>
      </c>
      <c r="G17881">
        <v>9</v>
      </c>
      <c r="H17881">
        <v>11</v>
      </c>
      <c r="I17881">
        <v>1</v>
      </c>
      <c r="J17881">
        <v>2</v>
      </c>
      <c r="K17881">
        <v>9</v>
      </c>
      <c r="L17881">
        <v>1</v>
      </c>
      <c r="M17881">
        <v>0</v>
      </c>
      <c r="N17881">
        <v>0</v>
      </c>
      <c r="O17881">
        <v>0</v>
      </c>
      <c r="P17881">
        <v>0</v>
      </c>
      <c r="Q17881">
        <v>0</v>
      </c>
      <c r="R17881">
        <v>1</v>
      </c>
      <c r="S17881">
        <v>0</v>
      </c>
      <c r="T17881">
        <v>0</v>
      </c>
      <c r="U17881">
        <v>1.0390501020000044E+16</v>
      </c>
      <c r="V17881">
        <v>4.7506505770000048E+16</v>
      </c>
      <c r="W17881">
        <v>1</v>
      </c>
      <c r="X17881" t="s">
        <v>55</v>
      </c>
      <c r="Y17881" t="s">
        <v>142</v>
      </c>
      <c r="Z17881" t="s">
        <v>67</v>
      </c>
      <c r="AA17881" t="s">
        <v>53</v>
      </c>
      <c r="AB17881" t="s">
        <v>41</v>
      </c>
      <c r="AC17881" t="s">
        <v>84</v>
      </c>
      <c r="AD17881" t="s">
        <v>44</v>
      </c>
      <c r="AE17881" t="s">
        <v>44</v>
      </c>
      <c r="AF17881" t="s">
        <v>44</v>
      </c>
      <c r="AG17881" t="s">
        <v>43</v>
      </c>
      <c r="AH17881" t="s">
        <v>44</v>
      </c>
      <c r="AI17881" t="s">
        <v>44</v>
      </c>
      <c r="AJ17881" t="s">
        <v>144</v>
      </c>
      <c r="AK17881" s="1" t="s">
        <v>144</v>
      </c>
      <c r="AL17881" s="1" t="s">
        <v>46671</v>
      </c>
      <c r="AM17881" s="1" t="s">
        <v>46617</v>
      </c>
      <c r="AN17881" s="1" t="s">
        <v>46617</v>
      </c>
    </row>
    <row r="17882" spans="1:40" x14ac:dyDescent="0.2">
      <c r="A17882" s="1" t="s">
        <v>17958</v>
      </c>
      <c r="B17882">
        <v>9</v>
      </c>
      <c r="C17882">
        <v>6</v>
      </c>
      <c r="D17882">
        <v>75</v>
      </c>
      <c r="E17882">
        <v>167</v>
      </c>
      <c r="F17882">
        <v>2024</v>
      </c>
      <c r="G17882">
        <v>9</v>
      </c>
      <c r="H17882">
        <v>11</v>
      </c>
      <c r="I17882">
        <v>1</v>
      </c>
      <c r="J17882">
        <v>3</v>
      </c>
      <c r="K17882">
        <v>8</v>
      </c>
      <c r="L17882">
        <v>1</v>
      </c>
      <c r="M17882">
        <v>0</v>
      </c>
      <c r="N17882">
        <v>0</v>
      </c>
      <c r="O17882">
        <v>0</v>
      </c>
      <c r="P17882">
        <v>1</v>
      </c>
      <c r="Q17882">
        <v>0</v>
      </c>
      <c r="R17882">
        <v>0</v>
      </c>
      <c r="S17882">
        <v>0</v>
      </c>
      <c r="T17882">
        <v>0</v>
      </c>
      <c r="U17882">
        <v>1.0210632202000056E+16</v>
      </c>
      <c r="V17882">
        <v>4.965136321300008E+16</v>
      </c>
      <c r="W17882">
        <v>1</v>
      </c>
      <c r="X17882" t="s">
        <v>37</v>
      </c>
      <c r="Y17882" t="s">
        <v>142</v>
      </c>
      <c r="Z17882" t="s">
        <v>52</v>
      </c>
      <c r="AA17882" t="s">
        <v>53</v>
      </c>
      <c r="AB17882" t="s">
        <v>41</v>
      </c>
      <c r="AC17882" t="s">
        <v>84</v>
      </c>
      <c r="AD17882" t="s">
        <v>43</v>
      </c>
      <c r="AE17882" t="s">
        <v>44</v>
      </c>
      <c r="AF17882" t="s">
        <v>44</v>
      </c>
      <c r="AG17882" t="s">
        <v>44</v>
      </c>
      <c r="AH17882" t="s">
        <v>44</v>
      </c>
      <c r="AI17882" t="s">
        <v>44</v>
      </c>
      <c r="AJ17882" t="s">
        <v>150</v>
      </c>
      <c r="AK17882" s="1" t="s">
        <v>150</v>
      </c>
      <c r="AL17882" s="1" t="s">
        <v>46664</v>
      </c>
      <c r="AM17882" s="1" t="s">
        <v>46599</v>
      </c>
      <c r="AN17882" s="1" t="s">
        <v>46599</v>
      </c>
    </row>
    <row r="17883" spans="1:40" x14ac:dyDescent="0.2">
      <c r="A17883" s="1" t="s">
        <v>17959</v>
      </c>
      <c r="B17883">
        <v>9</v>
      </c>
      <c r="C17883">
        <v>5</v>
      </c>
      <c r="D17883">
        <v>65</v>
      </c>
      <c r="E17883">
        <v>0</v>
      </c>
      <c r="F17883">
        <v>2024</v>
      </c>
      <c r="G17883">
        <v>9</v>
      </c>
      <c r="H17883">
        <v>15</v>
      </c>
      <c r="I17883">
        <v>1</v>
      </c>
      <c r="J17883">
        <v>3</v>
      </c>
      <c r="K17883">
        <v>6</v>
      </c>
      <c r="L17883">
        <v>4</v>
      </c>
      <c r="M17883">
        <v>0</v>
      </c>
      <c r="N17883">
        <v>0</v>
      </c>
      <c r="O17883">
        <v>0</v>
      </c>
      <c r="P17883">
        <v>1</v>
      </c>
      <c r="Q17883">
        <v>1</v>
      </c>
      <c r="R17883">
        <v>0</v>
      </c>
      <c r="S17883">
        <v>0</v>
      </c>
      <c r="T17883">
        <v>0</v>
      </c>
      <c r="U17883">
        <v>1.1024431598000036E+16</v>
      </c>
      <c r="V17883">
        <v>4.9329004473000056E+16</v>
      </c>
      <c r="W17883">
        <v>1</v>
      </c>
      <c r="X17883" t="s">
        <v>37</v>
      </c>
      <c r="Y17883" t="s">
        <v>142</v>
      </c>
      <c r="Z17883" t="s">
        <v>39</v>
      </c>
      <c r="AA17883" t="s">
        <v>40</v>
      </c>
      <c r="AB17883" t="s">
        <v>41</v>
      </c>
      <c r="AC17883" t="s">
        <v>84</v>
      </c>
      <c r="AD17883" t="s">
        <v>43</v>
      </c>
      <c r="AE17883" t="s">
        <v>43</v>
      </c>
      <c r="AF17883" t="s">
        <v>44</v>
      </c>
      <c r="AG17883" t="s">
        <v>44</v>
      </c>
      <c r="AH17883" t="s">
        <v>44</v>
      </c>
      <c r="AI17883" t="s">
        <v>44</v>
      </c>
      <c r="AJ17883" t="s">
        <v>45</v>
      </c>
      <c r="AK17883" s="1" t="s">
        <v>45</v>
      </c>
      <c r="AL17883" s="1" t="s">
        <v>46655</v>
      </c>
      <c r="AM17883" s="1" t="s">
        <v>46660</v>
      </c>
      <c r="AN17883" s="1" t="s">
        <v>46584</v>
      </c>
    </row>
    <row r="17884" spans="1:40" x14ac:dyDescent="0.2">
      <c r="A17884" s="1" t="s">
        <v>17960</v>
      </c>
      <c r="B17884">
        <v>9</v>
      </c>
      <c r="C17884">
        <v>5</v>
      </c>
      <c r="D17884">
        <v>63</v>
      </c>
      <c r="E17884">
        <v>0</v>
      </c>
      <c r="F17884">
        <v>2024</v>
      </c>
      <c r="G17884">
        <v>9</v>
      </c>
      <c r="H17884">
        <v>1</v>
      </c>
      <c r="I17884">
        <v>1</v>
      </c>
      <c r="J17884">
        <v>3</v>
      </c>
      <c r="K17884">
        <v>0</v>
      </c>
      <c r="L17884">
        <v>7</v>
      </c>
      <c r="M17884">
        <v>2</v>
      </c>
      <c r="N17884">
        <v>0</v>
      </c>
      <c r="O17884">
        <v>1</v>
      </c>
      <c r="P17884">
        <v>0</v>
      </c>
      <c r="Q17884">
        <v>0</v>
      </c>
      <c r="R17884">
        <v>0</v>
      </c>
      <c r="S17884">
        <v>0</v>
      </c>
      <c r="T17884">
        <v>0</v>
      </c>
      <c r="U17884">
        <v>1.0964331403000074E+16</v>
      </c>
      <c r="V17884">
        <v>4.951391709200004E+16</v>
      </c>
      <c r="W17884">
        <v>1</v>
      </c>
      <c r="X17884" t="s">
        <v>37</v>
      </c>
      <c r="Y17884" t="s">
        <v>142</v>
      </c>
      <c r="Z17884" t="s">
        <v>56</v>
      </c>
      <c r="AA17884" t="s">
        <v>110</v>
      </c>
      <c r="AB17884" t="s">
        <v>70</v>
      </c>
      <c r="AC17884" t="s">
        <v>84</v>
      </c>
      <c r="AD17884" t="s">
        <v>44</v>
      </c>
      <c r="AE17884" t="s">
        <v>44</v>
      </c>
      <c r="AF17884" t="s">
        <v>43</v>
      </c>
      <c r="AG17884" t="s">
        <v>44</v>
      </c>
      <c r="AH17884" t="s">
        <v>44</v>
      </c>
      <c r="AI17884" t="s">
        <v>44</v>
      </c>
      <c r="AJ17884" t="s">
        <v>45</v>
      </c>
      <c r="AK17884" s="1" t="s">
        <v>45</v>
      </c>
      <c r="AL17884" s="1" t="s">
        <v>46655</v>
      </c>
      <c r="AM17884" s="1" t="s">
        <v>46658</v>
      </c>
      <c r="AN17884" s="1" t="s">
        <v>46582</v>
      </c>
    </row>
    <row r="17885" spans="1:40" x14ac:dyDescent="0.2">
      <c r="A17885" s="1" t="s">
        <v>17961</v>
      </c>
      <c r="B17885">
        <v>9</v>
      </c>
      <c r="C17885">
        <v>2</v>
      </c>
      <c r="D17885">
        <v>73</v>
      </c>
      <c r="E17885">
        <v>137</v>
      </c>
      <c r="F17885">
        <v>2024</v>
      </c>
      <c r="G17885">
        <v>9</v>
      </c>
      <c r="H17885">
        <v>10</v>
      </c>
      <c r="I17885">
        <v>6</v>
      </c>
      <c r="J17885">
        <v>3</v>
      </c>
      <c r="K17885">
        <v>8</v>
      </c>
      <c r="L17885">
        <v>1</v>
      </c>
      <c r="M17885">
        <v>0</v>
      </c>
      <c r="N17885">
        <v>0</v>
      </c>
      <c r="O17885">
        <v>0</v>
      </c>
      <c r="P17885">
        <v>0</v>
      </c>
      <c r="Q17885">
        <v>0</v>
      </c>
      <c r="R17885">
        <v>1</v>
      </c>
      <c r="S17885">
        <v>0</v>
      </c>
      <c r="T17885">
        <v>0</v>
      </c>
      <c r="U17885">
        <v>1.1837943021000058E+16</v>
      </c>
      <c r="V17885">
        <v>4.8871922541000064E+16</v>
      </c>
      <c r="W17885">
        <v>1</v>
      </c>
      <c r="X17885" t="s">
        <v>37</v>
      </c>
      <c r="Y17885" t="s">
        <v>217</v>
      </c>
      <c r="Z17885" t="s">
        <v>52</v>
      </c>
      <c r="AA17885" t="s">
        <v>53</v>
      </c>
      <c r="AB17885" t="s">
        <v>41</v>
      </c>
      <c r="AC17885" t="s">
        <v>84</v>
      </c>
      <c r="AD17885" t="s">
        <v>44</v>
      </c>
      <c r="AE17885" t="s">
        <v>44</v>
      </c>
      <c r="AF17885" t="s">
        <v>44</v>
      </c>
      <c r="AG17885" t="s">
        <v>43</v>
      </c>
      <c r="AH17885" t="s">
        <v>44</v>
      </c>
      <c r="AI17885" t="s">
        <v>44</v>
      </c>
      <c r="AJ17885" t="s">
        <v>106</v>
      </c>
      <c r="AK17885" s="1" t="s">
        <v>106</v>
      </c>
      <c r="AL17885" s="1" t="s">
        <v>46630</v>
      </c>
      <c r="AM17885" s="1" t="s">
        <v>46552</v>
      </c>
      <c r="AN17885" s="1" t="s">
        <v>46552</v>
      </c>
    </row>
    <row r="17886" spans="1:40" x14ac:dyDescent="0.2">
      <c r="A17886" s="1" t="s">
        <v>17962</v>
      </c>
      <c r="B17886">
        <v>9</v>
      </c>
      <c r="C17886">
        <v>5</v>
      </c>
      <c r="D17886">
        <v>64</v>
      </c>
      <c r="E17886">
        <v>0</v>
      </c>
      <c r="F17886">
        <v>2024</v>
      </c>
      <c r="G17886">
        <v>9</v>
      </c>
      <c r="H17886">
        <v>17</v>
      </c>
      <c r="I17886">
        <v>1</v>
      </c>
      <c r="J17886">
        <v>3</v>
      </c>
      <c r="K17886">
        <v>2</v>
      </c>
      <c r="L17886">
        <v>6</v>
      </c>
      <c r="M17886">
        <v>0</v>
      </c>
      <c r="N17886">
        <v>0</v>
      </c>
      <c r="O17886">
        <v>0</v>
      </c>
      <c r="P17886">
        <v>1</v>
      </c>
      <c r="Q17886">
        <v>0</v>
      </c>
      <c r="R17886">
        <v>1</v>
      </c>
      <c r="S17886">
        <v>0</v>
      </c>
      <c r="T17886">
        <v>0</v>
      </c>
      <c r="U17886">
        <v>1.1116798422000044E+16</v>
      </c>
      <c r="V17886">
        <v>4.9392932317000032E+16</v>
      </c>
      <c r="W17886">
        <v>1</v>
      </c>
      <c r="X17886" t="s">
        <v>37</v>
      </c>
      <c r="Y17886" t="s">
        <v>142</v>
      </c>
      <c r="Z17886" t="s">
        <v>47</v>
      </c>
      <c r="AA17886" t="s">
        <v>48</v>
      </c>
      <c r="AB17886" t="s">
        <v>41</v>
      </c>
      <c r="AC17886" t="s">
        <v>84</v>
      </c>
      <c r="AD17886" t="s">
        <v>43</v>
      </c>
      <c r="AE17886" t="s">
        <v>44</v>
      </c>
      <c r="AF17886" t="s">
        <v>44</v>
      </c>
      <c r="AG17886" t="s">
        <v>43</v>
      </c>
      <c r="AH17886" t="s">
        <v>44</v>
      </c>
      <c r="AI17886" t="s">
        <v>44</v>
      </c>
      <c r="AJ17886" t="s">
        <v>45</v>
      </c>
      <c r="AK17886" s="1" t="s">
        <v>45</v>
      </c>
      <c r="AL17886" s="1" t="s">
        <v>46655</v>
      </c>
      <c r="AM17886" s="1" t="s">
        <v>46659</v>
      </c>
      <c r="AN17886" s="1" t="s">
        <v>46583</v>
      </c>
    </row>
    <row r="17887" spans="1:40" x14ac:dyDescent="0.2">
      <c r="A17887" s="1" t="s">
        <v>17963</v>
      </c>
      <c r="B17887">
        <v>9</v>
      </c>
      <c r="C17887">
        <v>5</v>
      </c>
      <c r="D17887">
        <v>61</v>
      </c>
      <c r="E17887">
        <v>0</v>
      </c>
      <c r="F17887">
        <v>2024</v>
      </c>
      <c r="G17887">
        <v>9</v>
      </c>
      <c r="H17887">
        <v>2</v>
      </c>
      <c r="I17887">
        <v>1</v>
      </c>
      <c r="J17887">
        <v>3</v>
      </c>
      <c r="K17887">
        <v>8</v>
      </c>
      <c r="L17887">
        <v>1</v>
      </c>
      <c r="M17887">
        <v>2</v>
      </c>
      <c r="N17887">
        <v>0</v>
      </c>
      <c r="O17887">
        <v>0</v>
      </c>
      <c r="P17887">
        <v>1</v>
      </c>
      <c r="Q17887">
        <v>0</v>
      </c>
      <c r="R17887">
        <v>0</v>
      </c>
      <c r="S17887">
        <v>0</v>
      </c>
      <c r="T17887">
        <v>0</v>
      </c>
      <c r="U17887">
        <v>1.0587291821000064E+16</v>
      </c>
      <c r="V17887">
        <v>4.9299928660000032E+16</v>
      </c>
      <c r="W17887">
        <v>1</v>
      </c>
      <c r="X17887" t="s">
        <v>37</v>
      </c>
      <c r="Y17887" t="s">
        <v>142</v>
      </c>
      <c r="Z17887" t="s">
        <v>52</v>
      </c>
      <c r="AA17887" t="s">
        <v>53</v>
      </c>
      <c r="AB17887" t="s">
        <v>70</v>
      </c>
      <c r="AC17887" t="s">
        <v>84</v>
      </c>
      <c r="AD17887" t="s">
        <v>43</v>
      </c>
      <c r="AE17887" t="s">
        <v>44</v>
      </c>
      <c r="AF17887" t="s">
        <v>44</v>
      </c>
      <c r="AG17887" t="s">
        <v>44</v>
      </c>
      <c r="AH17887" t="s">
        <v>44</v>
      </c>
      <c r="AI17887" t="s">
        <v>44</v>
      </c>
      <c r="AJ17887" t="s">
        <v>45</v>
      </c>
      <c r="AK17887" s="1" t="s">
        <v>45</v>
      </c>
      <c r="AL17887" s="1" t="s">
        <v>46655</v>
      </c>
      <c r="AM17887" s="1" t="s">
        <v>46656</v>
      </c>
      <c r="AN17887" s="1" t="s">
        <v>46580</v>
      </c>
    </row>
    <row r="17888" spans="1:40" x14ac:dyDescent="0.2">
      <c r="A17888" s="1" t="s">
        <v>17964</v>
      </c>
      <c r="B17888">
        <v>9</v>
      </c>
      <c r="C17888">
        <v>4</v>
      </c>
      <c r="D17888">
        <v>75</v>
      </c>
      <c r="E17888">
        <v>175</v>
      </c>
      <c r="F17888">
        <v>2024</v>
      </c>
      <c r="G17888">
        <v>9</v>
      </c>
      <c r="H17888">
        <v>5</v>
      </c>
      <c r="I17888">
        <v>1</v>
      </c>
      <c r="J17888">
        <v>3</v>
      </c>
      <c r="K17888">
        <v>8</v>
      </c>
      <c r="L17888">
        <v>7</v>
      </c>
      <c r="M17888">
        <v>2</v>
      </c>
      <c r="N17888">
        <v>1</v>
      </c>
      <c r="O17888">
        <v>0</v>
      </c>
      <c r="P17888">
        <v>1</v>
      </c>
      <c r="Q17888">
        <v>0</v>
      </c>
      <c r="R17888">
        <v>0</v>
      </c>
      <c r="S17888">
        <v>0</v>
      </c>
      <c r="T17888">
        <v>0</v>
      </c>
      <c r="U17888">
        <v>1.1741877368000076E+16</v>
      </c>
      <c r="V17888">
        <v>5.0132122669000072E+16</v>
      </c>
      <c r="W17888">
        <v>1</v>
      </c>
      <c r="X17888" t="s">
        <v>37</v>
      </c>
      <c r="Y17888" t="s">
        <v>142</v>
      </c>
      <c r="Z17888" t="s">
        <v>52</v>
      </c>
      <c r="AA17888" t="s">
        <v>110</v>
      </c>
      <c r="AB17888" t="s">
        <v>70</v>
      </c>
      <c r="AC17888" t="s">
        <v>58</v>
      </c>
      <c r="AD17888" t="s">
        <v>43</v>
      </c>
      <c r="AE17888" t="s">
        <v>44</v>
      </c>
      <c r="AF17888" t="s">
        <v>44</v>
      </c>
      <c r="AG17888" t="s">
        <v>44</v>
      </c>
      <c r="AH17888" t="s">
        <v>44</v>
      </c>
      <c r="AI17888" t="s">
        <v>44</v>
      </c>
      <c r="AJ17888" t="s">
        <v>80</v>
      </c>
      <c r="AK17888" s="1" t="s">
        <v>80</v>
      </c>
      <c r="AL17888" s="1" t="s">
        <v>46645</v>
      </c>
      <c r="AM17888" s="1" t="s">
        <v>46653</v>
      </c>
      <c r="AN17888" s="1" t="s">
        <v>46575</v>
      </c>
    </row>
    <row r="17889" spans="1:40" x14ac:dyDescent="0.2">
      <c r="A17889" s="1" t="s">
        <v>17965</v>
      </c>
      <c r="B17889">
        <v>9</v>
      </c>
      <c r="C17889">
        <v>4</v>
      </c>
      <c r="D17889">
        <v>75</v>
      </c>
      <c r="E17889">
        <v>175</v>
      </c>
      <c r="F17889">
        <v>2024</v>
      </c>
      <c r="G17889">
        <v>9</v>
      </c>
      <c r="H17889">
        <v>6</v>
      </c>
      <c r="I17889">
        <v>1</v>
      </c>
      <c r="J17889">
        <v>3</v>
      </c>
      <c r="K17889">
        <v>8</v>
      </c>
      <c r="L17889">
        <v>7</v>
      </c>
      <c r="M17889">
        <v>0</v>
      </c>
      <c r="N17889">
        <v>0</v>
      </c>
      <c r="O17889">
        <v>0</v>
      </c>
      <c r="P17889">
        <v>1</v>
      </c>
      <c r="Q17889">
        <v>0</v>
      </c>
      <c r="R17889">
        <v>0</v>
      </c>
      <c r="S17889">
        <v>0</v>
      </c>
      <c r="T17889">
        <v>0</v>
      </c>
      <c r="U17889">
        <v>1.1749480041000028E+16</v>
      </c>
      <c r="V17889">
        <v>5.0153715213000056E+16</v>
      </c>
      <c r="W17889">
        <v>1</v>
      </c>
      <c r="X17889" t="s">
        <v>37</v>
      </c>
      <c r="Y17889" t="s">
        <v>142</v>
      </c>
      <c r="Z17889" t="s">
        <v>52</v>
      </c>
      <c r="AA17889" t="s">
        <v>110</v>
      </c>
      <c r="AB17889" t="s">
        <v>41</v>
      </c>
      <c r="AC17889" t="s">
        <v>84</v>
      </c>
      <c r="AD17889" t="s">
        <v>43</v>
      </c>
      <c r="AE17889" t="s">
        <v>44</v>
      </c>
      <c r="AF17889" t="s">
        <v>44</v>
      </c>
      <c r="AG17889" t="s">
        <v>44</v>
      </c>
      <c r="AH17889" t="s">
        <v>44</v>
      </c>
      <c r="AI17889" t="s">
        <v>44</v>
      </c>
      <c r="AJ17889" t="s">
        <v>80</v>
      </c>
      <c r="AK17889" s="1" t="s">
        <v>80</v>
      </c>
      <c r="AL17889" s="1" t="s">
        <v>46645</v>
      </c>
      <c r="AM17889" s="1" t="s">
        <v>46653</v>
      </c>
      <c r="AN17889" s="1" t="s">
        <v>46575</v>
      </c>
    </row>
    <row r="17890" spans="1:40" x14ac:dyDescent="0.2">
      <c r="A17890" s="1" t="s">
        <v>17966</v>
      </c>
      <c r="B17890">
        <v>9</v>
      </c>
      <c r="C17890">
        <v>4</v>
      </c>
      <c r="D17890">
        <v>74</v>
      </c>
      <c r="E17890">
        <v>171</v>
      </c>
      <c r="F17890">
        <v>2024</v>
      </c>
      <c r="G17890">
        <v>9</v>
      </c>
      <c r="H17890">
        <v>17</v>
      </c>
      <c r="I17890">
        <v>1</v>
      </c>
      <c r="J17890">
        <v>3</v>
      </c>
      <c r="K17890">
        <v>5</v>
      </c>
      <c r="L17890">
        <v>2</v>
      </c>
      <c r="M17890">
        <v>0</v>
      </c>
      <c r="N17890">
        <v>0</v>
      </c>
      <c r="O17890">
        <v>0</v>
      </c>
      <c r="P17890">
        <v>1</v>
      </c>
      <c r="Q17890">
        <v>0</v>
      </c>
      <c r="R17890">
        <v>0</v>
      </c>
      <c r="S17890">
        <v>0</v>
      </c>
      <c r="T17890">
        <v>0</v>
      </c>
      <c r="U17890">
        <v>1.1134497771000042E+16</v>
      </c>
      <c r="V17890">
        <v>4.9740099501000032E+16</v>
      </c>
      <c r="W17890">
        <v>1</v>
      </c>
      <c r="X17890" t="s">
        <v>37</v>
      </c>
      <c r="Y17890" t="s">
        <v>142</v>
      </c>
      <c r="Z17890" t="s">
        <v>60</v>
      </c>
      <c r="AA17890" t="s">
        <v>61</v>
      </c>
      <c r="AB17890" t="s">
        <v>41</v>
      </c>
      <c r="AC17890" t="s">
        <v>84</v>
      </c>
      <c r="AD17890" t="s">
        <v>43</v>
      </c>
      <c r="AE17890" t="s">
        <v>44</v>
      </c>
      <c r="AF17890" t="s">
        <v>44</v>
      </c>
      <c r="AG17890" t="s">
        <v>44</v>
      </c>
      <c r="AH17890" t="s">
        <v>44</v>
      </c>
      <c r="AI17890" t="s">
        <v>44</v>
      </c>
      <c r="AJ17890" t="s">
        <v>80</v>
      </c>
      <c r="AK17890" s="1" t="s">
        <v>80</v>
      </c>
      <c r="AL17890" s="1" t="s">
        <v>46645</v>
      </c>
      <c r="AM17890" s="1" t="s">
        <v>46574</v>
      </c>
      <c r="AN17890" s="1" t="s">
        <v>46574</v>
      </c>
    </row>
    <row r="17891" spans="1:40" x14ac:dyDescent="0.2">
      <c r="A17891" s="1" t="s">
        <v>17967</v>
      </c>
      <c r="B17891">
        <v>9</v>
      </c>
      <c r="C17891">
        <v>3</v>
      </c>
      <c r="D17891">
        <v>73</v>
      </c>
      <c r="E17891">
        <v>147</v>
      </c>
      <c r="F17891">
        <v>2024</v>
      </c>
      <c r="G17891">
        <v>9</v>
      </c>
      <c r="H17891">
        <v>15</v>
      </c>
      <c r="I17891">
        <v>1</v>
      </c>
      <c r="J17891">
        <v>2</v>
      </c>
      <c r="K17891">
        <v>9</v>
      </c>
      <c r="L17891">
        <v>1</v>
      </c>
      <c r="M17891">
        <v>0</v>
      </c>
      <c r="N17891">
        <v>0</v>
      </c>
      <c r="O17891">
        <v>0</v>
      </c>
      <c r="P17891">
        <v>1</v>
      </c>
      <c r="Q17891">
        <v>0</v>
      </c>
      <c r="R17891">
        <v>0</v>
      </c>
      <c r="S17891">
        <v>0</v>
      </c>
      <c r="T17891">
        <v>0</v>
      </c>
      <c r="U17891">
        <v>1.1535263182000052E+16</v>
      </c>
      <c r="V17891">
        <v>4.9280124607000064E+16</v>
      </c>
      <c r="W17891">
        <v>1</v>
      </c>
      <c r="X17891" t="s">
        <v>55</v>
      </c>
      <c r="Y17891" t="s">
        <v>142</v>
      </c>
      <c r="Z17891" t="s">
        <v>67</v>
      </c>
      <c r="AA17891" t="s">
        <v>53</v>
      </c>
      <c r="AB17891" t="s">
        <v>41</v>
      </c>
      <c r="AC17891" t="s">
        <v>84</v>
      </c>
      <c r="AD17891" t="s">
        <v>43</v>
      </c>
      <c r="AE17891" t="s">
        <v>44</v>
      </c>
      <c r="AF17891" t="s">
        <v>44</v>
      </c>
      <c r="AG17891" t="s">
        <v>44</v>
      </c>
      <c r="AH17891" t="s">
        <v>44</v>
      </c>
      <c r="AI17891" t="s">
        <v>44</v>
      </c>
      <c r="AJ17891" t="s">
        <v>93</v>
      </c>
      <c r="AK17891" s="1" t="s">
        <v>93</v>
      </c>
      <c r="AL17891" s="1" t="s">
        <v>46636</v>
      </c>
      <c r="AM17891" s="1" t="s">
        <v>46641</v>
      </c>
      <c r="AN17891" s="1" t="s">
        <v>46642</v>
      </c>
    </row>
    <row r="17892" spans="1:40" x14ac:dyDescent="0.2">
      <c r="A17892" s="1" t="s">
        <v>17968</v>
      </c>
      <c r="B17892">
        <v>9</v>
      </c>
      <c r="C17892">
        <v>2</v>
      </c>
      <c r="D17892">
        <v>71</v>
      </c>
      <c r="E17892">
        <v>125</v>
      </c>
      <c r="F17892">
        <v>2024</v>
      </c>
      <c r="G17892">
        <v>9</v>
      </c>
      <c r="H17892">
        <v>13</v>
      </c>
      <c r="I17892">
        <v>1</v>
      </c>
      <c r="J17892">
        <v>3</v>
      </c>
      <c r="K17892">
        <v>8</v>
      </c>
      <c r="L17892">
        <v>1</v>
      </c>
      <c r="M17892">
        <v>0</v>
      </c>
      <c r="N17892">
        <v>1</v>
      </c>
      <c r="O17892">
        <v>0</v>
      </c>
      <c r="P17892">
        <v>1</v>
      </c>
      <c r="Q17892">
        <v>0</v>
      </c>
      <c r="R17892">
        <v>0</v>
      </c>
      <c r="S17892">
        <v>0</v>
      </c>
      <c r="T17892">
        <v>0</v>
      </c>
      <c r="U17892">
        <v>1.3067691229000048E+16</v>
      </c>
      <c r="V17892">
        <v>4.8756829492000064E+16</v>
      </c>
      <c r="W17892">
        <v>1</v>
      </c>
      <c r="X17892" t="s">
        <v>37</v>
      </c>
      <c r="Y17892" t="s">
        <v>142</v>
      </c>
      <c r="Z17892" t="s">
        <v>52</v>
      </c>
      <c r="AA17892" t="s">
        <v>53</v>
      </c>
      <c r="AB17892" t="s">
        <v>41</v>
      </c>
      <c r="AC17892" t="s">
        <v>58</v>
      </c>
      <c r="AD17892" t="s">
        <v>43</v>
      </c>
      <c r="AE17892" t="s">
        <v>44</v>
      </c>
      <c r="AF17892" t="s">
        <v>44</v>
      </c>
      <c r="AG17892" t="s">
        <v>44</v>
      </c>
      <c r="AH17892" t="s">
        <v>44</v>
      </c>
      <c r="AI17892" t="s">
        <v>44</v>
      </c>
      <c r="AJ17892" t="s">
        <v>106</v>
      </c>
      <c r="AK17892" s="1" t="s">
        <v>106</v>
      </c>
      <c r="AL17892" s="1" t="s">
        <v>46630</v>
      </c>
      <c r="AM17892" s="1" t="s">
        <v>46550</v>
      </c>
      <c r="AN17892" s="1" t="s">
        <v>46550</v>
      </c>
    </row>
    <row r="17893" spans="1:40" x14ac:dyDescent="0.2">
      <c r="A17893" s="1" t="s">
        <v>17969</v>
      </c>
      <c r="B17893">
        <v>9</v>
      </c>
      <c r="C17893">
        <v>2</v>
      </c>
      <c r="D17893">
        <v>78</v>
      </c>
      <c r="E17893">
        <v>113</v>
      </c>
      <c r="F17893">
        <v>2024</v>
      </c>
      <c r="G17893">
        <v>9</v>
      </c>
      <c r="H17893">
        <v>13</v>
      </c>
      <c r="I17893">
        <v>1</v>
      </c>
      <c r="J17893">
        <v>3</v>
      </c>
      <c r="K17893">
        <v>5</v>
      </c>
      <c r="L17893">
        <v>3</v>
      </c>
      <c r="M17893">
        <v>0</v>
      </c>
      <c r="N17893">
        <v>1</v>
      </c>
      <c r="O17893">
        <v>0</v>
      </c>
      <c r="P17893">
        <v>1</v>
      </c>
      <c r="Q17893">
        <v>0</v>
      </c>
      <c r="R17893">
        <v>1</v>
      </c>
      <c r="S17893">
        <v>0</v>
      </c>
      <c r="T17893">
        <v>0</v>
      </c>
      <c r="U17893">
        <v>1.262124115000006E+16</v>
      </c>
      <c r="V17893">
        <v>4.884538470800004E+16</v>
      </c>
      <c r="W17893">
        <v>1</v>
      </c>
      <c r="X17893" t="s">
        <v>37</v>
      </c>
      <c r="Y17893" t="s">
        <v>142</v>
      </c>
      <c r="Z17893" t="s">
        <v>60</v>
      </c>
      <c r="AA17893" t="s">
        <v>65</v>
      </c>
      <c r="AB17893" t="s">
        <v>41</v>
      </c>
      <c r="AC17893" t="s">
        <v>58</v>
      </c>
      <c r="AD17893" t="s">
        <v>43</v>
      </c>
      <c r="AE17893" t="s">
        <v>44</v>
      </c>
      <c r="AF17893" t="s">
        <v>44</v>
      </c>
      <c r="AG17893" t="s">
        <v>43</v>
      </c>
      <c r="AH17893" t="s">
        <v>44</v>
      </c>
      <c r="AI17893" t="s">
        <v>44</v>
      </c>
      <c r="AJ17893" t="s">
        <v>106</v>
      </c>
      <c r="AK17893" s="1" t="s">
        <v>106</v>
      </c>
      <c r="AL17893" s="1" t="s">
        <v>46630</v>
      </c>
      <c r="AM17893" s="1" t="s">
        <v>46557</v>
      </c>
      <c r="AN17893" s="1" t="s">
        <v>46557</v>
      </c>
    </row>
    <row r="17894" spans="1:40" x14ac:dyDescent="0.2">
      <c r="A17894" s="1" t="s">
        <v>17970</v>
      </c>
      <c r="B17894">
        <v>9</v>
      </c>
      <c r="C17894">
        <v>2</v>
      </c>
      <c r="D17894">
        <v>77</v>
      </c>
      <c r="E17894">
        <v>113</v>
      </c>
      <c r="F17894">
        <v>2024</v>
      </c>
      <c r="G17894">
        <v>9</v>
      </c>
      <c r="H17894">
        <v>22</v>
      </c>
      <c r="I17894">
        <v>1</v>
      </c>
      <c r="J17894">
        <v>3</v>
      </c>
      <c r="K17894">
        <v>4</v>
      </c>
      <c r="L17894">
        <v>1</v>
      </c>
      <c r="M17894">
        <v>2</v>
      </c>
      <c r="N17894">
        <v>1</v>
      </c>
      <c r="O17894">
        <v>0</v>
      </c>
      <c r="P17894">
        <v>1</v>
      </c>
      <c r="Q17894">
        <v>0</v>
      </c>
      <c r="R17894">
        <v>1</v>
      </c>
      <c r="S17894">
        <v>0</v>
      </c>
      <c r="T17894">
        <v>0</v>
      </c>
      <c r="U17894">
        <v>1.3072589989000052E+16</v>
      </c>
      <c r="V17894">
        <v>4.844473848800004E+16</v>
      </c>
      <c r="W17894">
        <v>1</v>
      </c>
      <c r="X17894" t="s">
        <v>37</v>
      </c>
      <c r="Y17894" t="s">
        <v>142</v>
      </c>
      <c r="Z17894" t="s">
        <v>50</v>
      </c>
      <c r="AA17894" t="s">
        <v>53</v>
      </c>
      <c r="AB17894" t="s">
        <v>70</v>
      </c>
      <c r="AC17894" t="s">
        <v>58</v>
      </c>
      <c r="AD17894" t="s">
        <v>43</v>
      </c>
      <c r="AE17894" t="s">
        <v>44</v>
      </c>
      <c r="AF17894" t="s">
        <v>44</v>
      </c>
      <c r="AG17894" t="s">
        <v>43</v>
      </c>
      <c r="AH17894" t="s">
        <v>44</v>
      </c>
      <c r="AI17894" t="s">
        <v>44</v>
      </c>
      <c r="AJ17894" t="s">
        <v>106</v>
      </c>
      <c r="AK17894" s="1" t="s">
        <v>106</v>
      </c>
      <c r="AL17894" s="1" t="s">
        <v>46630</v>
      </c>
      <c r="AM17894" s="1" t="s">
        <v>46556</v>
      </c>
      <c r="AN17894" s="1" t="s">
        <v>46556</v>
      </c>
    </row>
    <row r="17895" spans="1:40" x14ac:dyDescent="0.2">
      <c r="A17895" s="1" t="s">
        <v>17971</v>
      </c>
      <c r="B17895">
        <v>9</v>
      </c>
      <c r="C17895">
        <v>2</v>
      </c>
      <c r="D17895">
        <v>72</v>
      </c>
      <c r="E17895">
        <v>127</v>
      </c>
      <c r="F17895">
        <v>2024</v>
      </c>
      <c r="G17895">
        <v>9</v>
      </c>
      <c r="H17895">
        <v>19</v>
      </c>
      <c r="I17895">
        <v>1</v>
      </c>
      <c r="J17895">
        <v>3</v>
      </c>
      <c r="K17895">
        <v>8</v>
      </c>
      <c r="L17895">
        <v>1</v>
      </c>
      <c r="M17895">
        <v>2</v>
      </c>
      <c r="N17895">
        <v>1</v>
      </c>
      <c r="O17895">
        <v>0</v>
      </c>
      <c r="P17895">
        <v>1</v>
      </c>
      <c r="Q17895">
        <v>0</v>
      </c>
      <c r="R17895">
        <v>0</v>
      </c>
      <c r="S17895">
        <v>0</v>
      </c>
      <c r="T17895">
        <v>0</v>
      </c>
      <c r="U17895">
        <v>1.3521462033000034E+16</v>
      </c>
      <c r="V17895">
        <v>4.8880834278000064E+16</v>
      </c>
      <c r="W17895">
        <v>1</v>
      </c>
      <c r="X17895" t="s">
        <v>37</v>
      </c>
      <c r="Y17895" t="s">
        <v>142</v>
      </c>
      <c r="Z17895" t="s">
        <v>52</v>
      </c>
      <c r="AA17895" t="s">
        <v>53</v>
      </c>
      <c r="AB17895" t="s">
        <v>70</v>
      </c>
      <c r="AC17895" t="s">
        <v>58</v>
      </c>
      <c r="AD17895" t="s">
        <v>43</v>
      </c>
      <c r="AE17895" t="s">
        <v>44</v>
      </c>
      <c r="AF17895" t="s">
        <v>44</v>
      </c>
      <c r="AG17895" t="s">
        <v>44</v>
      </c>
      <c r="AH17895" t="s">
        <v>44</v>
      </c>
      <c r="AI17895" t="s">
        <v>44</v>
      </c>
      <c r="AJ17895" t="s">
        <v>106</v>
      </c>
      <c r="AK17895" s="1" t="s">
        <v>106</v>
      </c>
      <c r="AL17895" s="1" t="s">
        <v>46630</v>
      </c>
      <c r="AM17895" s="1" t="s">
        <v>46551</v>
      </c>
      <c r="AN17895" s="1" t="s">
        <v>46551</v>
      </c>
    </row>
    <row r="17896" spans="1:40" x14ac:dyDescent="0.2">
      <c r="A17896" s="1" t="s">
        <v>17972</v>
      </c>
      <c r="B17896">
        <v>9</v>
      </c>
      <c r="C17896">
        <v>2</v>
      </c>
      <c r="D17896">
        <v>61</v>
      </c>
      <c r="E17896">
        <v>0</v>
      </c>
      <c r="F17896">
        <v>2024</v>
      </c>
      <c r="G17896">
        <v>9</v>
      </c>
      <c r="H17896">
        <v>16</v>
      </c>
      <c r="I17896">
        <v>1</v>
      </c>
      <c r="J17896">
        <v>2</v>
      </c>
      <c r="K17896">
        <v>4</v>
      </c>
      <c r="L17896">
        <v>6</v>
      </c>
      <c r="M17896">
        <v>1</v>
      </c>
      <c r="N17896">
        <v>0</v>
      </c>
      <c r="O17896">
        <v>0</v>
      </c>
      <c r="P17896">
        <v>1</v>
      </c>
      <c r="Q17896">
        <v>0</v>
      </c>
      <c r="R17896">
        <v>0</v>
      </c>
      <c r="S17896">
        <v>0</v>
      </c>
      <c r="T17896">
        <v>0</v>
      </c>
      <c r="U17896">
        <v>1.2151717194000072E+16</v>
      </c>
      <c r="V17896">
        <v>4.8530782057000064E+16</v>
      </c>
      <c r="W17896">
        <v>1</v>
      </c>
      <c r="X17896" t="s">
        <v>55</v>
      </c>
      <c r="Y17896" t="s">
        <v>142</v>
      </c>
      <c r="Z17896" t="s">
        <v>50</v>
      </c>
      <c r="AA17896" t="s">
        <v>48</v>
      </c>
      <c r="AB17896" t="s">
        <v>57</v>
      </c>
      <c r="AC17896" t="s">
        <v>84</v>
      </c>
      <c r="AD17896" t="s">
        <v>43</v>
      </c>
      <c r="AE17896" t="s">
        <v>44</v>
      </c>
      <c r="AF17896" t="s">
        <v>44</v>
      </c>
      <c r="AG17896" t="s">
        <v>44</v>
      </c>
      <c r="AH17896" t="s">
        <v>44</v>
      </c>
      <c r="AI17896" t="s">
        <v>44</v>
      </c>
      <c r="AJ17896" t="s">
        <v>106</v>
      </c>
      <c r="AK17896" s="1" t="s">
        <v>106</v>
      </c>
      <c r="AL17896" s="1" t="s">
        <v>46630</v>
      </c>
      <c r="AM17896" s="1" t="s">
        <v>46631</v>
      </c>
      <c r="AN17896" s="1" t="s">
        <v>46547</v>
      </c>
    </row>
    <row r="17897" spans="1:40" x14ac:dyDescent="0.2">
      <c r="A17897" s="1" t="s">
        <v>17973</v>
      </c>
      <c r="B17897">
        <v>9</v>
      </c>
      <c r="C17897">
        <v>2</v>
      </c>
      <c r="D17897">
        <v>61</v>
      </c>
      <c r="E17897">
        <v>0</v>
      </c>
      <c r="F17897">
        <v>2024</v>
      </c>
      <c r="G17897">
        <v>9</v>
      </c>
      <c r="H17897">
        <v>19</v>
      </c>
      <c r="I17897">
        <v>1</v>
      </c>
      <c r="J17897">
        <v>3</v>
      </c>
      <c r="K17897">
        <v>4</v>
      </c>
      <c r="L17897">
        <v>2</v>
      </c>
      <c r="M17897">
        <v>2</v>
      </c>
      <c r="N17897">
        <v>1</v>
      </c>
      <c r="O17897">
        <v>0</v>
      </c>
      <c r="P17897">
        <v>1</v>
      </c>
      <c r="Q17897">
        <v>0</v>
      </c>
      <c r="R17897">
        <v>0</v>
      </c>
      <c r="S17897">
        <v>0</v>
      </c>
      <c r="T17897">
        <v>0</v>
      </c>
      <c r="U17897">
        <v>1.2140546017000076E+16</v>
      </c>
      <c r="V17897">
        <v>4.852871213100008E+16</v>
      </c>
      <c r="W17897">
        <v>1</v>
      </c>
      <c r="X17897" t="s">
        <v>37</v>
      </c>
      <c r="Y17897" t="s">
        <v>142</v>
      </c>
      <c r="Z17897" t="s">
        <v>50</v>
      </c>
      <c r="AA17897" t="s">
        <v>61</v>
      </c>
      <c r="AB17897" t="s">
        <v>70</v>
      </c>
      <c r="AC17897" t="s">
        <v>58</v>
      </c>
      <c r="AD17897" t="s">
        <v>43</v>
      </c>
      <c r="AE17897" t="s">
        <v>44</v>
      </c>
      <c r="AF17897" t="s">
        <v>44</v>
      </c>
      <c r="AG17897" t="s">
        <v>44</v>
      </c>
      <c r="AH17897" t="s">
        <v>44</v>
      </c>
      <c r="AI17897" t="s">
        <v>44</v>
      </c>
      <c r="AJ17897" t="s">
        <v>106</v>
      </c>
      <c r="AK17897" s="1" t="s">
        <v>106</v>
      </c>
      <c r="AL17897" s="1" t="s">
        <v>46630</v>
      </c>
      <c r="AM17897" s="1" t="s">
        <v>46631</v>
      </c>
      <c r="AN17897" s="1" t="s">
        <v>46547</v>
      </c>
    </row>
    <row r="17898" spans="1:40" x14ac:dyDescent="0.2">
      <c r="A17898" s="1" t="s">
        <v>17974</v>
      </c>
      <c r="B17898">
        <v>9</v>
      </c>
      <c r="C17898">
        <v>2</v>
      </c>
      <c r="D17898">
        <v>79</v>
      </c>
      <c r="E17898">
        <v>132</v>
      </c>
      <c r="F17898">
        <v>2024</v>
      </c>
      <c r="G17898">
        <v>9</v>
      </c>
      <c r="H17898">
        <v>14</v>
      </c>
      <c r="I17898">
        <v>1</v>
      </c>
      <c r="J17898">
        <v>3</v>
      </c>
      <c r="K17898">
        <v>9</v>
      </c>
      <c r="L17898">
        <v>1</v>
      </c>
      <c r="M17898">
        <v>0</v>
      </c>
      <c r="N17898">
        <v>1</v>
      </c>
      <c r="O17898">
        <v>0</v>
      </c>
      <c r="P17898">
        <v>1</v>
      </c>
      <c r="Q17898">
        <v>0</v>
      </c>
      <c r="R17898">
        <v>0</v>
      </c>
      <c r="S17898">
        <v>0</v>
      </c>
      <c r="T17898">
        <v>0</v>
      </c>
      <c r="U17898">
        <v>1.258182137700004E+16</v>
      </c>
      <c r="V17898">
        <v>4.8709413220000048E+16</v>
      </c>
      <c r="W17898">
        <v>1</v>
      </c>
      <c r="X17898" t="s">
        <v>37</v>
      </c>
      <c r="Y17898" t="s">
        <v>142</v>
      </c>
      <c r="Z17898" t="s">
        <v>67</v>
      </c>
      <c r="AA17898" t="s">
        <v>53</v>
      </c>
      <c r="AB17898" t="s">
        <v>41</v>
      </c>
      <c r="AC17898" t="s">
        <v>58</v>
      </c>
      <c r="AD17898" t="s">
        <v>43</v>
      </c>
      <c r="AE17898" t="s">
        <v>44</v>
      </c>
      <c r="AF17898" t="s">
        <v>44</v>
      </c>
      <c r="AG17898" t="s">
        <v>44</v>
      </c>
      <c r="AH17898" t="s">
        <v>44</v>
      </c>
      <c r="AI17898" t="s">
        <v>44</v>
      </c>
      <c r="AJ17898" t="s">
        <v>106</v>
      </c>
      <c r="AK17898" s="1" t="s">
        <v>106</v>
      </c>
      <c r="AL17898" s="1" t="s">
        <v>46630</v>
      </c>
      <c r="AM17898" s="1" t="s">
        <v>46558</v>
      </c>
      <c r="AN17898" s="1" t="s">
        <v>46558</v>
      </c>
    </row>
    <row r="17899" spans="1:40" x14ac:dyDescent="0.2">
      <c r="A17899" s="1" t="s">
        <v>17975</v>
      </c>
      <c r="B17899">
        <v>9</v>
      </c>
      <c r="C17899">
        <v>1</v>
      </c>
      <c r="D17899">
        <v>90</v>
      </c>
      <c r="E17899">
        <v>130</v>
      </c>
      <c r="F17899">
        <v>2024</v>
      </c>
      <c r="G17899">
        <v>9</v>
      </c>
      <c r="H17899">
        <v>18</v>
      </c>
      <c r="I17899">
        <v>1</v>
      </c>
      <c r="J17899">
        <v>3</v>
      </c>
      <c r="K17899">
        <v>3</v>
      </c>
      <c r="L17899">
        <v>2</v>
      </c>
      <c r="M17899">
        <v>0</v>
      </c>
      <c r="N17899">
        <v>0</v>
      </c>
      <c r="O17899">
        <v>1</v>
      </c>
      <c r="P17899">
        <v>1</v>
      </c>
      <c r="Q17899">
        <v>0</v>
      </c>
      <c r="R17899">
        <v>0</v>
      </c>
      <c r="S17899">
        <v>0</v>
      </c>
      <c r="T17899">
        <v>0</v>
      </c>
      <c r="U17899">
        <v>1.0997577411000066E+16</v>
      </c>
      <c r="V17899">
        <v>4.7805556077000064E+16</v>
      </c>
      <c r="W17899">
        <v>1</v>
      </c>
      <c r="X17899" t="s">
        <v>37</v>
      </c>
      <c r="Y17899" t="s">
        <v>142</v>
      </c>
      <c r="Z17899" t="s">
        <v>97</v>
      </c>
      <c r="AA17899" t="s">
        <v>61</v>
      </c>
      <c r="AB17899" t="s">
        <v>41</v>
      </c>
      <c r="AC17899" t="s">
        <v>84</v>
      </c>
      <c r="AD17899" t="s">
        <v>43</v>
      </c>
      <c r="AE17899" t="s">
        <v>44</v>
      </c>
      <c r="AF17899" t="s">
        <v>43</v>
      </c>
      <c r="AG17899" t="s">
        <v>44</v>
      </c>
      <c r="AH17899" t="s">
        <v>44</v>
      </c>
      <c r="AI17899" t="s">
        <v>44</v>
      </c>
      <c r="AJ17899" t="s">
        <v>120</v>
      </c>
      <c r="AK17899" s="1" t="s">
        <v>120</v>
      </c>
      <c r="AL17899" s="1" t="s">
        <v>46622</v>
      </c>
      <c r="AM17899" s="1" t="s">
        <v>46546</v>
      </c>
      <c r="AN17899" s="1" t="s">
        <v>46546</v>
      </c>
    </row>
    <row r="17900" spans="1:40" x14ac:dyDescent="0.2">
      <c r="A17900" s="1" t="s">
        <v>17976</v>
      </c>
      <c r="B17900">
        <v>9</v>
      </c>
      <c r="C17900">
        <v>1</v>
      </c>
      <c r="D17900">
        <v>90</v>
      </c>
      <c r="E17900">
        <v>129</v>
      </c>
      <c r="F17900">
        <v>2024</v>
      </c>
      <c r="G17900">
        <v>9</v>
      </c>
      <c r="H17900">
        <v>17</v>
      </c>
      <c r="I17900">
        <v>1</v>
      </c>
      <c r="J17900">
        <v>3</v>
      </c>
      <c r="K17900">
        <v>5</v>
      </c>
      <c r="L17900">
        <v>3</v>
      </c>
      <c r="M17900">
        <v>0</v>
      </c>
      <c r="N17900">
        <v>0</v>
      </c>
      <c r="O17900">
        <v>0</v>
      </c>
      <c r="P17900">
        <v>1</v>
      </c>
      <c r="Q17900">
        <v>0</v>
      </c>
      <c r="R17900">
        <v>0</v>
      </c>
      <c r="S17900">
        <v>0</v>
      </c>
      <c r="T17900">
        <v>0</v>
      </c>
      <c r="U17900">
        <v>1.0897637865000036E+16</v>
      </c>
      <c r="V17900">
        <v>4.784862812700004E+16</v>
      </c>
      <c r="W17900">
        <v>1</v>
      </c>
      <c r="X17900" t="s">
        <v>37</v>
      </c>
      <c r="Y17900" t="s">
        <v>142</v>
      </c>
      <c r="Z17900" t="s">
        <v>60</v>
      </c>
      <c r="AA17900" t="s">
        <v>65</v>
      </c>
      <c r="AB17900" t="s">
        <v>41</v>
      </c>
      <c r="AC17900" t="s">
        <v>84</v>
      </c>
      <c r="AD17900" t="s">
        <v>43</v>
      </c>
      <c r="AE17900" t="s">
        <v>44</v>
      </c>
      <c r="AF17900" t="s">
        <v>44</v>
      </c>
      <c r="AG17900" t="s">
        <v>44</v>
      </c>
      <c r="AH17900" t="s">
        <v>44</v>
      </c>
      <c r="AI17900" t="s">
        <v>44</v>
      </c>
      <c r="AJ17900" t="s">
        <v>120</v>
      </c>
      <c r="AK17900" s="1" t="s">
        <v>120</v>
      </c>
      <c r="AL17900" s="1" t="s">
        <v>46622</v>
      </c>
      <c r="AM17900" s="1" t="s">
        <v>46546</v>
      </c>
      <c r="AN17900" s="1" t="s">
        <v>46546</v>
      </c>
    </row>
    <row r="17901" spans="1:40" x14ac:dyDescent="0.2">
      <c r="A17901" s="1" t="s">
        <v>17977</v>
      </c>
      <c r="B17901">
        <v>9</v>
      </c>
      <c r="C17901">
        <v>1</v>
      </c>
      <c r="D17901">
        <v>84</v>
      </c>
      <c r="E17901">
        <v>146</v>
      </c>
      <c r="F17901">
        <v>2024</v>
      </c>
      <c r="G17901">
        <v>9</v>
      </c>
      <c r="H17901">
        <v>17</v>
      </c>
      <c r="I17901">
        <v>1</v>
      </c>
      <c r="J17901">
        <v>3</v>
      </c>
      <c r="K17901">
        <v>3</v>
      </c>
      <c r="L17901">
        <v>6</v>
      </c>
      <c r="M17901">
        <v>0</v>
      </c>
      <c r="N17901">
        <v>0</v>
      </c>
      <c r="O17901">
        <v>0</v>
      </c>
      <c r="P17901">
        <v>1</v>
      </c>
      <c r="Q17901">
        <v>0</v>
      </c>
      <c r="R17901">
        <v>0</v>
      </c>
      <c r="S17901">
        <v>0</v>
      </c>
      <c r="T17901">
        <v>0</v>
      </c>
      <c r="U17901">
        <v>1.161969961500006E+16</v>
      </c>
      <c r="V17901">
        <v>4.8079790059000064E+16</v>
      </c>
      <c r="W17901">
        <v>1</v>
      </c>
      <c r="X17901" t="s">
        <v>37</v>
      </c>
      <c r="Y17901" t="s">
        <v>142</v>
      </c>
      <c r="Z17901" t="s">
        <v>97</v>
      </c>
      <c r="AA17901" t="s">
        <v>48</v>
      </c>
      <c r="AB17901" t="s">
        <v>41</v>
      </c>
      <c r="AC17901" t="s">
        <v>84</v>
      </c>
      <c r="AD17901" t="s">
        <v>43</v>
      </c>
      <c r="AE17901" t="s">
        <v>44</v>
      </c>
      <c r="AF17901" t="s">
        <v>44</v>
      </c>
      <c r="AG17901" t="s">
        <v>44</v>
      </c>
      <c r="AH17901" t="s">
        <v>44</v>
      </c>
      <c r="AI17901" t="s">
        <v>44</v>
      </c>
      <c r="AJ17901" t="s">
        <v>120</v>
      </c>
      <c r="AK17901" s="1" t="s">
        <v>120</v>
      </c>
      <c r="AL17901" s="1" t="s">
        <v>46622</v>
      </c>
      <c r="AM17901" s="1" t="s">
        <v>46627</v>
      </c>
      <c r="AN17901" s="1" t="s">
        <v>46540</v>
      </c>
    </row>
    <row r="17902" spans="1:40" x14ac:dyDescent="0.2">
      <c r="A17902" s="1" t="s">
        <v>17978</v>
      </c>
      <c r="B17902">
        <v>9</v>
      </c>
      <c r="C17902">
        <v>1</v>
      </c>
      <c r="D17902">
        <v>87</v>
      </c>
      <c r="E17902">
        <v>169</v>
      </c>
      <c r="F17902">
        <v>2024</v>
      </c>
      <c r="G17902">
        <v>9</v>
      </c>
      <c r="H17902">
        <v>8</v>
      </c>
      <c r="I17902">
        <v>1</v>
      </c>
      <c r="J17902">
        <v>3</v>
      </c>
      <c r="K17902">
        <v>9</v>
      </c>
      <c r="L17902">
        <v>1</v>
      </c>
      <c r="M17902">
        <v>0</v>
      </c>
      <c r="N17902">
        <v>1</v>
      </c>
      <c r="O17902">
        <v>0</v>
      </c>
      <c r="P17902">
        <v>1</v>
      </c>
      <c r="Q17902">
        <v>0</v>
      </c>
      <c r="R17902">
        <v>0</v>
      </c>
      <c r="S17902">
        <v>0</v>
      </c>
      <c r="T17902">
        <v>0</v>
      </c>
      <c r="U17902">
        <v>1.2199154149000036E+16</v>
      </c>
      <c r="V17902">
        <v>4.7796527435000032E+16</v>
      </c>
      <c r="W17902">
        <v>1</v>
      </c>
      <c r="X17902" t="s">
        <v>37</v>
      </c>
      <c r="Y17902" t="s">
        <v>142</v>
      </c>
      <c r="Z17902" t="s">
        <v>67</v>
      </c>
      <c r="AA17902" t="s">
        <v>53</v>
      </c>
      <c r="AB17902" t="s">
        <v>41</v>
      </c>
      <c r="AC17902" t="s">
        <v>58</v>
      </c>
      <c r="AD17902" t="s">
        <v>43</v>
      </c>
      <c r="AE17902" t="s">
        <v>44</v>
      </c>
      <c r="AF17902" t="s">
        <v>44</v>
      </c>
      <c r="AG17902" t="s">
        <v>44</v>
      </c>
      <c r="AH17902" t="s">
        <v>44</v>
      </c>
      <c r="AI17902" t="s">
        <v>44</v>
      </c>
      <c r="AJ17902" t="s">
        <v>120</v>
      </c>
      <c r="AK17902" s="1" t="s">
        <v>120</v>
      </c>
      <c r="AL17902" s="1" t="s">
        <v>46622</v>
      </c>
      <c r="AM17902" s="1" t="s">
        <v>46629</v>
      </c>
      <c r="AN17902" s="1" t="s">
        <v>46543</v>
      </c>
    </row>
    <row r="17903" spans="1:40" x14ac:dyDescent="0.2">
      <c r="A17903" s="1" t="s">
        <v>17979</v>
      </c>
      <c r="B17903">
        <v>9</v>
      </c>
      <c r="C17903">
        <v>1</v>
      </c>
      <c r="D17903">
        <v>87</v>
      </c>
      <c r="E17903">
        <v>165</v>
      </c>
      <c r="F17903">
        <v>2024</v>
      </c>
      <c r="G17903">
        <v>9</v>
      </c>
      <c r="H17903">
        <v>23</v>
      </c>
      <c r="I17903">
        <v>1</v>
      </c>
      <c r="J17903">
        <v>3</v>
      </c>
      <c r="K17903">
        <v>8</v>
      </c>
      <c r="L17903">
        <v>1</v>
      </c>
      <c r="M17903">
        <v>2</v>
      </c>
      <c r="N17903">
        <v>1</v>
      </c>
      <c r="O17903">
        <v>0</v>
      </c>
      <c r="P17903">
        <v>1</v>
      </c>
      <c r="Q17903">
        <v>0</v>
      </c>
      <c r="R17903">
        <v>0</v>
      </c>
      <c r="S17903">
        <v>0</v>
      </c>
      <c r="T17903">
        <v>0</v>
      </c>
      <c r="U17903">
        <v>1.213868663100004E+16</v>
      </c>
      <c r="V17903">
        <v>4.780587163800004E+16</v>
      </c>
      <c r="W17903">
        <v>1</v>
      </c>
      <c r="X17903" t="s">
        <v>37</v>
      </c>
      <c r="Y17903" t="s">
        <v>142</v>
      </c>
      <c r="Z17903" t="s">
        <v>52</v>
      </c>
      <c r="AA17903" t="s">
        <v>53</v>
      </c>
      <c r="AB17903" t="s">
        <v>70</v>
      </c>
      <c r="AC17903" t="s">
        <v>58</v>
      </c>
      <c r="AD17903" t="s">
        <v>43</v>
      </c>
      <c r="AE17903" t="s">
        <v>44</v>
      </c>
      <c r="AF17903" t="s">
        <v>44</v>
      </c>
      <c r="AG17903" t="s">
        <v>44</v>
      </c>
      <c r="AH17903" t="s">
        <v>44</v>
      </c>
      <c r="AI17903" t="s">
        <v>44</v>
      </c>
      <c r="AJ17903" t="s">
        <v>120</v>
      </c>
      <c r="AK17903" s="1" t="s">
        <v>120</v>
      </c>
      <c r="AL17903" s="1" t="s">
        <v>46622</v>
      </c>
      <c r="AM17903" s="1" t="s">
        <v>46629</v>
      </c>
      <c r="AN17903" s="1" t="s">
        <v>46543</v>
      </c>
    </row>
    <row r="17904" spans="1:40" x14ac:dyDescent="0.2">
      <c r="A17904" s="1" t="s">
        <v>17980</v>
      </c>
      <c r="B17904">
        <v>9</v>
      </c>
      <c r="C17904">
        <v>1</v>
      </c>
      <c r="D17904">
        <v>76</v>
      </c>
      <c r="E17904">
        <v>129</v>
      </c>
      <c r="F17904">
        <v>2024</v>
      </c>
      <c r="G17904">
        <v>9</v>
      </c>
      <c r="H17904">
        <v>17</v>
      </c>
      <c r="I17904">
        <v>1</v>
      </c>
      <c r="J17904">
        <v>2</v>
      </c>
      <c r="K17904">
        <v>8</v>
      </c>
      <c r="L17904">
        <v>1</v>
      </c>
      <c r="M17904">
        <v>0</v>
      </c>
      <c r="N17904">
        <v>0</v>
      </c>
      <c r="O17904">
        <v>0</v>
      </c>
      <c r="P17904">
        <v>0</v>
      </c>
      <c r="Q17904">
        <v>0</v>
      </c>
      <c r="R17904">
        <v>1</v>
      </c>
      <c r="S17904">
        <v>0</v>
      </c>
      <c r="T17904">
        <v>0</v>
      </c>
      <c r="U17904">
        <v>1.1587430695000024E+16</v>
      </c>
      <c r="V17904">
        <v>4.8817378469000064E+16</v>
      </c>
      <c r="W17904">
        <v>1</v>
      </c>
      <c r="X17904" t="s">
        <v>55</v>
      </c>
      <c r="Y17904" t="s">
        <v>142</v>
      </c>
      <c r="Z17904" t="s">
        <v>52</v>
      </c>
      <c r="AA17904" t="s">
        <v>53</v>
      </c>
      <c r="AB17904" t="s">
        <v>41</v>
      </c>
      <c r="AC17904" t="s">
        <v>84</v>
      </c>
      <c r="AD17904" t="s">
        <v>44</v>
      </c>
      <c r="AE17904" t="s">
        <v>44</v>
      </c>
      <c r="AF17904" t="s">
        <v>44</v>
      </c>
      <c r="AG17904" t="s">
        <v>43</v>
      </c>
      <c r="AH17904" t="s">
        <v>44</v>
      </c>
      <c r="AI17904" t="s">
        <v>44</v>
      </c>
      <c r="AJ17904" t="s">
        <v>120</v>
      </c>
      <c r="AK17904" s="1" t="s">
        <v>120</v>
      </c>
      <c r="AL17904" s="1" t="s">
        <v>46622</v>
      </c>
      <c r="AM17904" s="1" t="s">
        <v>46532</v>
      </c>
      <c r="AN17904" s="1" t="s">
        <v>46532</v>
      </c>
    </row>
    <row r="17905" spans="1:40" x14ac:dyDescent="0.2">
      <c r="A17905" s="1" t="s">
        <v>17981</v>
      </c>
      <c r="B17905">
        <v>9</v>
      </c>
      <c r="C17905">
        <v>1</v>
      </c>
      <c r="D17905">
        <v>86</v>
      </c>
      <c r="E17905">
        <v>147</v>
      </c>
      <c r="F17905">
        <v>2024</v>
      </c>
      <c r="G17905">
        <v>9</v>
      </c>
      <c r="H17905">
        <v>19</v>
      </c>
      <c r="I17905">
        <v>1</v>
      </c>
      <c r="J17905">
        <v>3</v>
      </c>
      <c r="K17905">
        <v>5</v>
      </c>
      <c r="L17905">
        <v>3</v>
      </c>
      <c r="M17905">
        <v>1</v>
      </c>
      <c r="N17905">
        <v>1</v>
      </c>
      <c r="O17905">
        <v>0</v>
      </c>
      <c r="P17905">
        <v>1</v>
      </c>
      <c r="Q17905">
        <v>0</v>
      </c>
      <c r="R17905">
        <v>0</v>
      </c>
      <c r="S17905">
        <v>0</v>
      </c>
      <c r="T17905">
        <v>0</v>
      </c>
      <c r="U17905">
        <v>1.1456538820000048E+16</v>
      </c>
      <c r="V17905">
        <v>4.866513238600004E+16</v>
      </c>
      <c r="W17905">
        <v>1</v>
      </c>
      <c r="X17905" t="s">
        <v>37</v>
      </c>
      <c r="Y17905" t="s">
        <v>142</v>
      </c>
      <c r="Z17905" t="s">
        <v>60</v>
      </c>
      <c r="AA17905" t="s">
        <v>65</v>
      </c>
      <c r="AB17905" t="s">
        <v>57</v>
      </c>
      <c r="AC17905" t="s">
        <v>58</v>
      </c>
      <c r="AD17905" t="s">
        <v>43</v>
      </c>
      <c r="AE17905" t="s">
        <v>44</v>
      </c>
      <c r="AF17905" t="s">
        <v>44</v>
      </c>
      <c r="AG17905" t="s">
        <v>44</v>
      </c>
      <c r="AH17905" t="s">
        <v>44</v>
      </c>
      <c r="AI17905" t="s">
        <v>44</v>
      </c>
      <c r="AJ17905" t="s">
        <v>120</v>
      </c>
      <c r="AK17905" s="1" t="s">
        <v>120</v>
      </c>
      <c r="AL17905" s="1" t="s">
        <v>46622</v>
      </c>
      <c r="AM17905" s="1" t="s">
        <v>46628</v>
      </c>
      <c r="AN17905" s="1" t="s">
        <v>46542</v>
      </c>
    </row>
    <row r="17906" spans="1:40" x14ac:dyDescent="0.2">
      <c r="A17906" s="1" t="s">
        <v>17982</v>
      </c>
      <c r="B17906">
        <v>9</v>
      </c>
      <c r="C17906">
        <v>1</v>
      </c>
      <c r="D17906">
        <v>62</v>
      </c>
      <c r="E17906">
        <v>0</v>
      </c>
      <c r="F17906">
        <v>2024</v>
      </c>
      <c r="G17906">
        <v>9</v>
      </c>
      <c r="H17906">
        <v>13</v>
      </c>
      <c r="I17906">
        <v>1</v>
      </c>
      <c r="J17906">
        <v>3</v>
      </c>
      <c r="K17906">
        <v>2</v>
      </c>
      <c r="L17906">
        <v>6</v>
      </c>
      <c r="M17906">
        <v>0</v>
      </c>
      <c r="N17906">
        <v>0</v>
      </c>
      <c r="O17906">
        <v>0</v>
      </c>
      <c r="P17906">
        <v>1</v>
      </c>
      <c r="Q17906">
        <v>0</v>
      </c>
      <c r="R17906">
        <v>0</v>
      </c>
      <c r="S17906">
        <v>0</v>
      </c>
      <c r="T17906">
        <v>0</v>
      </c>
      <c r="U17906">
        <v>1.1509493942000064E+16</v>
      </c>
      <c r="V17906">
        <v>4.8125179548000064E+16</v>
      </c>
      <c r="W17906">
        <v>1</v>
      </c>
      <c r="X17906" t="s">
        <v>37</v>
      </c>
      <c r="Y17906" t="s">
        <v>142</v>
      </c>
      <c r="Z17906" t="s">
        <v>47</v>
      </c>
      <c r="AA17906" t="s">
        <v>48</v>
      </c>
      <c r="AB17906" t="s">
        <v>41</v>
      </c>
      <c r="AC17906" t="s">
        <v>84</v>
      </c>
      <c r="AD17906" t="s">
        <v>43</v>
      </c>
      <c r="AE17906" t="s">
        <v>44</v>
      </c>
      <c r="AF17906" t="s">
        <v>44</v>
      </c>
      <c r="AG17906" t="s">
        <v>44</v>
      </c>
      <c r="AH17906" t="s">
        <v>44</v>
      </c>
      <c r="AI17906" t="s">
        <v>44</v>
      </c>
      <c r="AJ17906" t="s">
        <v>120</v>
      </c>
      <c r="AK17906" s="1" t="s">
        <v>120</v>
      </c>
      <c r="AL17906" s="1" t="s">
        <v>46622</v>
      </c>
      <c r="AM17906" s="1" t="s">
        <v>46624</v>
      </c>
      <c r="AN17906" s="1" t="s">
        <v>46525</v>
      </c>
    </row>
    <row r="17907" spans="1:40" x14ac:dyDescent="0.2">
      <c r="A17907" s="1" t="s">
        <v>17983</v>
      </c>
      <c r="B17907">
        <v>9</v>
      </c>
      <c r="C17907">
        <v>1</v>
      </c>
      <c r="D17907">
        <v>81</v>
      </c>
      <c r="E17907">
        <v>122</v>
      </c>
      <c r="F17907">
        <v>2024</v>
      </c>
      <c r="G17907">
        <v>9</v>
      </c>
      <c r="H17907">
        <v>3</v>
      </c>
      <c r="I17907">
        <v>1</v>
      </c>
      <c r="J17907">
        <v>3</v>
      </c>
      <c r="K17907">
        <v>9</v>
      </c>
      <c r="L17907">
        <v>1</v>
      </c>
      <c r="M17907">
        <v>2</v>
      </c>
      <c r="N17907">
        <v>1</v>
      </c>
      <c r="O17907">
        <v>0</v>
      </c>
      <c r="P17907">
        <v>1</v>
      </c>
      <c r="Q17907">
        <v>0</v>
      </c>
      <c r="R17907">
        <v>0</v>
      </c>
      <c r="S17907">
        <v>0</v>
      </c>
      <c r="T17907">
        <v>0</v>
      </c>
      <c r="U17907">
        <v>1.1019686858000056E+16</v>
      </c>
      <c r="V17907">
        <v>4.8123027040000064E+16</v>
      </c>
      <c r="W17907">
        <v>1</v>
      </c>
      <c r="X17907" t="s">
        <v>37</v>
      </c>
      <c r="Y17907" t="s">
        <v>142</v>
      </c>
      <c r="Z17907" t="s">
        <v>67</v>
      </c>
      <c r="AA17907" t="s">
        <v>53</v>
      </c>
      <c r="AB17907" t="s">
        <v>70</v>
      </c>
      <c r="AC17907" t="s">
        <v>58</v>
      </c>
      <c r="AD17907" t="s">
        <v>43</v>
      </c>
      <c r="AE17907" t="s">
        <v>44</v>
      </c>
      <c r="AF17907" t="s">
        <v>44</v>
      </c>
      <c r="AG17907" t="s">
        <v>44</v>
      </c>
      <c r="AH17907" t="s">
        <v>44</v>
      </c>
      <c r="AI17907" t="s">
        <v>44</v>
      </c>
      <c r="AJ17907" t="s">
        <v>120</v>
      </c>
      <c r="AK17907" s="1" t="s">
        <v>120</v>
      </c>
      <c r="AL17907" s="1" t="s">
        <v>46622</v>
      </c>
      <c r="AM17907" s="1" t="s">
        <v>46537</v>
      </c>
      <c r="AN17907" s="1" t="s">
        <v>46537</v>
      </c>
    </row>
    <row r="17908" spans="1:40" x14ac:dyDescent="0.2">
      <c r="A17908" s="1" t="s">
        <v>17984</v>
      </c>
      <c r="B17908">
        <v>9</v>
      </c>
      <c r="C17908">
        <v>1</v>
      </c>
      <c r="D17908">
        <v>75</v>
      </c>
      <c r="E17908">
        <v>114</v>
      </c>
      <c r="F17908">
        <v>2024</v>
      </c>
      <c r="G17908">
        <v>9</v>
      </c>
      <c r="H17908">
        <v>14</v>
      </c>
      <c r="I17908">
        <v>1</v>
      </c>
      <c r="J17908">
        <v>2</v>
      </c>
      <c r="K17908">
        <v>5</v>
      </c>
      <c r="L17908">
        <v>3</v>
      </c>
      <c r="M17908">
        <v>0</v>
      </c>
      <c r="N17908">
        <v>0</v>
      </c>
      <c r="O17908">
        <v>0</v>
      </c>
      <c r="P17908">
        <v>1</v>
      </c>
      <c r="Q17908">
        <v>0</v>
      </c>
      <c r="R17908">
        <v>1</v>
      </c>
      <c r="S17908">
        <v>0</v>
      </c>
      <c r="T17908">
        <v>0</v>
      </c>
      <c r="U17908">
        <v>1.1927497969000058E+16</v>
      </c>
      <c r="V17908">
        <v>4.8040074182000072E+16</v>
      </c>
      <c r="W17908">
        <v>1</v>
      </c>
      <c r="X17908" t="s">
        <v>55</v>
      </c>
      <c r="Y17908" t="s">
        <v>142</v>
      </c>
      <c r="Z17908" t="s">
        <v>60</v>
      </c>
      <c r="AA17908" t="s">
        <v>65</v>
      </c>
      <c r="AB17908" t="s">
        <v>41</v>
      </c>
      <c r="AC17908" t="s">
        <v>84</v>
      </c>
      <c r="AD17908" t="s">
        <v>43</v>
      </c>
      <c r="AE17908" t="s">
        <v>44</v>
      </c>
      <c r="AF17908" t="s">
        <v>44</v>
      </c>
      <c r="AG17908" t="s">
        <v>43</v>
      </c>
      <c r="AH17908" t="s">
        <v>44</v>
      </c>
      <c r="AI17908" t="s">
        <v>44</v>
      </c>
      <c r="AJ17908" t="s">
        <v>120</v>
      </c>
      <c r="AK17908" s="1" t="s">
        <v>120</v>
      </c>
      <c r="AL17908" s="1" t="s">
        <v>46622</v>
      </c>
      <c r="AM17908" s="1" t="s">
        <v>46531</v>
      </c>
      <c r="AN17908" s="1" t="s">
        <v>46531</v>
      </c>
    </row>
    <row r="17909" spans="1:40" x14ac:dyDescent="0.2">
      <c r="A17909" s="1" t="s">
        <v>17985</v>
      </c>
      <c r="B17909">
        <v>9</v>
      </c>
      <c r="C17909">
        <v>1</v>
      </c>
      <c r="D17909">
        <v>62</v>
      </c>
      <c r="E17909">
        <v>0</v>
      </c>
      <c r="F17909">
        <v>2024</v>
      </c>
      <c r="G17909">
        <v>9</v>
      </c>
      <c r="H17909">
        <v>5</v>
      </c>
      <c r="I17909">
        <v>7</v>
      </c>
      <c r="J17909">
        <v>3</v>
      </c>
      <c r="K17909">
        <v>2</v>
      </c>
      <c r="L17909">
        <v>6</v>
      </c>
      <c r="M17909">
        <v>2</v>
      </c>
      <c r="N17909">
        <v>1</v>
      </c>
      <c r="O17909">
        <v>1</v>
      </c>
      <c r="P17909">
        <v>1</v>
      </c>
      <c r="Q17909">
        <v>0</v>
      </c>
      <c r="R17909">
        <v>0</v>
      </c>
      <c r="S17909">
        <v>0</v>
      </c>
      <c r="T17909">
        <v>0</v>
      </c>
      <c r="U17909">
        <v>1.145773259300006E+16</v>
      </c>
      <c r="V17909">
        <v>4.8156995970000024E+16</v>
      </c>
      <c r="W17909">
        <v>1</v>
      </c>
      <c r="X17909" t="s">
        <v>37</v>
      </c>
      <c r="Y17909" t="s">
        <v>164</v>
      </c>
      <c r="Z17909" t="s">
        <v>47</v>
      </c>
      <c r="AA17909" t="s">
        <v>48</v>
      </c>
      <c r="AB17909" t="s">
        <v>70</v>
      </c>
      <c r="AC17909" t="s">
        <v>58</v>
      </c>
      <c r="AD17909" t="s">
        <v>43</v>
      </c>
      <c r="AE17909" t="s">
        <v>44</v>
      </c>
      <c r="AF17909" t="s">
        <v>43</v>
      </c>
      <c r="AG17909" t="s">
        <v>44</v>
      </c>
      <c r="AH17909" t="s">
        <v>44</v>
      </c>
      <c r="AI17909" t="s">
        <v>44</v>
      </c>
      <c r="AJ17909" t="s">
        <v>120</v>
      </c>
      <c r="AK17909" s="1" t="s">
        <v>120</v>
      </c>
      <c r="AL17909" s="1" t="s">
        <v>46622</v>
      </c>
      <c r="AM17909" s="1" t="s">
        <v>46624</v>
      </c>
      <c r="AN17909" s="1" t="s">
        <v>46525</v>
      </c>
    </row>
    <row r="17910" spans="1:40" x14ac:dyDescent="0.2">
      <c r="A17910" s="1" t="s">
        <v>17986</v>
      </c>
      <c r="B17910">
        <v>9</v>
      </c>
      <c r="C17910">
        <v>7</v>
      </c>
      <c r="D17910">
        <v>76</v>
      </c>
      <c r="E17910">
        <v>130</v>
      </c>
      <c r="F17910">
        <v>2024</v>
      </c>
      <c r="G17910">
        <v>9</v>
      </c>
      <c r="H17910">
        <v>18</v>
      </c>
      <c r="I17910">
        <v>7</v>
      </c>
      <c r="J17910">
        <v>3</v>
      </c>
      <c r="K17910">
        <v>8</v>
      </c>
      <c r="L17910">
        <v>1</v>
      </c>
      <c r="M17910">
        <v>0</v>
      </c>
      <c r="N17910">
        <v>1</v>
      </c>
      <c r="O17910">
        <v>0</v>
      </c>
      <c r="P17910">
        <v>0</v>
      </c>
      <c r="Q17910">
        <v>0</v>
      </c>
      <c r="R17910">
        <v>1</v>
      </c>
      <c r="S17910">
        <v>0</v>
      </c>
      <c r="T17910">
        <v>0</v>
      </c>
      <c r="U17910">
        <v>9717861768000034</v>
      </c>
      <c r="V17910">
        <v>4.7578641868000032E+16</v>
      </c>
      <c r="W17910">
        <v>1</v>
      </c>
      <c r="X17910" t="s">
        <v>37</v>
      </c>
      <c r="Y17910" t="s">
        <v>164</v>
      </c>
      <c r="Z17910" t="s">
        <v>52</v>
      </c>
      <c r="AA17910" t="s">
        <v>53</v>
      </c>
      <c r="AB17910" t="s">
        <v>41</v>
      </c>
      <c r="AC17910" t="s">
        <v>58</v>
      </c>
      <c r="AD17910" t="s">
        <v>44</v>
      </c>
      <c r="AE17910" t="s">
        <v>44</v>
      </c>
      <c r="AF17910" t="s">
        <v>44</v>
      </c>
      <c r="AG17910" t="s">
        <v>43</v>
      </c>
      <c r="AH17910" t="s">
        <v>44</v>
      </c>
      <c r="AI17910" t="s">
        <v>44</v>
      </c>
      <c r="AJ17910" t="s">
        <v>144</v>
      </c>
      <c r="AK17910" s="1" t="s">
        <v>144</v>
      </c>
      <c r="AL17910" s="1" t="s">
        <v>46671</v>
      </c>
      <c r="AM17910" s="1" t="s">
        <v>46613</v>
      </c>
      <c r="AN17910" s="1" t="s">
        <v>46613</v>
      </c>
    </row>
    <row r="17911" spans="1:40" x14ac:dyDescent="0.2">
      <c r="A17911" s="1" t="s">
        <v>17987</v>
      </c>
      <c r="B17911">
        <v>9</v>
      </c>
      <c r="C17911">
        <v>7</v>
      </c>
      <c r="D17911">
        <v>72</v>
      </c>
      <c r="E17911">
        <v>130</v>
      </c>
      <c r="F17911">
        <v>2024</v>
      </c>
      <c r="G17911">
        <v>9</v>
      </c>
      <c r="H17911">
        <v>11</v>
      </c>
      <c r="I17911">
        <v>7</v>
      </c>
      <c r="J17911">
        <v>2</v>
      </c>
      <c r="K17911">
        <v>0</v>
      </c>
      <c r="L17911">
        <v>1</v>
      </c>
      <c r="M17911">
        <v>0</v>
      </c>
      <c r="N17911">
        <v>1</v>
      </c>
      <c r="O17911">
        <v>1</v>
      </c>
      <c r="P17911">
        <v>0</v>
      </c>
      <c r="Q17911">
        <v>0</v>
      </c>
      <c r="R17911">
        <v>0</v>
      </c>
      <c r="S17911">
        <v>0</v>
      </c>
      <c r="T17911">
        <v>0</v>
      </c>
      <c r="U17911">
        <v>1.0774192385000048E+16</v>
      </c>
      <c r="V17911">
        <v>4.835310764900004E+16</v>
      </c>
      <c r="W17911">
        <v>1</v>
      </c>
      <c r="X17911" t="s">
        <v>55</v>
      </c>
      <c r="Y17911" t="s">
        <v>164</v>
      </c>
      <c r="Z17911" t="s">
        <v>56</v>
      </c>
      <c r="AA17911" t="s">
        <v>53</v>
      </c>
      <c r="AB17911" t="s">
        <v>41</v>
      </c>
      <c r="AC17911" t="s">
        <v>58</v>
      </c>
      <c r="AD17911" t="s">
        <v>44</v>
      </c>
      <c r="AE17911" t="s">
        <v>44</v>
      </c>
      <c r="AF17911" t="s">
        <v>43</v>
      </c>
      <c r="AG17911" t="s">
        <v>44</v>
      </c>
      <c r="AH17911" t="s">
        <v>44</v>
      </c>
      <c r="AI17911" t="s">
        <v>44</v>
      </c>
      <c r="AJ17911" t="s">
        <v>144</v>
      </c>
      <c r="AK17911" s="1" t="s">
        <v>144</v>
      </c>
      <c r="AL17911" s="1" t="s">
        <v>46671</v>
      </c>
      <c r="AM17911" s="1" t="s">
        <v>46676</v>
      </c>
      <c r="AN17911" s="1" t="s">
        <v>46609</v>
      </c>
    </row>
    <row r="17912" spans="1:40" x14ac:dyDescent="0.2">
      <c r="A17912" s="1" t="s">
        <v>17988</v>
      </c>
      <c r="B17912">
        <v>9</v>
      </c>
      <c r="C17912">
        <v>7</v>
      </c>
      <c r="D17912">
        <v>71</v>
      </c>
      <c r="E17912">
        <v>142</v>
      </c>
      <c r="F17912">
        <v>2024</v>
      </c>
      <c r="G17912">
        <v>9</v>
      </c>
      <c r="H17912">
        <v>0</v>
      </c>
      <c r="I17912">
        <v>7</v>
      </c>
      <c r="J17912">
        <v>3</v>
      </c>
      <c r="K17912">
        <v>8</v>
      </c>
      <c r="L17912">
        <v>1</v>
      </c>
      <c r="M17912">
        <v>2</v>
      </c>
      <c r="N17912">
        <v>1</v>
      </c>
      <c r="O17912">
        <v>0</v>
      </c>
      <c r="P17912">
        <v>0</v>
      </c>
      <c r="Q17912">
        <v>0</v>
      </c>
      <c r="R17912">
        <v>1</v>
      </c>
      <c r="S17912">
        <v>0</v>
      </c>
      <c r="T17912">
        <v>0</v>
      </c>
      <c r="U17912">
        <v>1.096215255900006E+16</v>
      </c>
      <c r="V17912">
        <v>4.8309330696000072E+16</v>
      </c>
      <c r="W17912">
        <v>1</v>
      </c>
      <c r="X17912" t="s">
        <v>37</v>
      </c>
      <c r="Y17912" t="s">
        <v>164</v>
      </c>
      <c r="Z17912" t="s">
        <v>52</v>
      </c>
      <c r="AA17912" t="s">
        <v>53</v>
      </c>
      <c r="AB17912" t="s">
        <v>70</v>
      </c>
      <c r="AC17912" t="s">
        <v>58</v>
      </c>
      <c r="AD17912" t="s">
        <v>44</v>
      </c>
      <c r="AE17912" t="s">
        <v>44</v>
      </c>
      <c r="AF17912" t="s">
        <v>44</v>
      </c>
      <c r="AG17912" t="s">
        <v>43</v>
      </c>
      <c r="AH17912" t="s">
        <v>44</v>
      </c>
      <c r="AI17912" t="s">
        <v>44</v>
      </c>
      <c r="AJ17912" t="s">
        <v>144</v>
      </c>
      <c r="AK17912" s="1" t="s">
        <v>144</v>
      </c>
      <c r="AL17912" s="1" t="s">
        <v>46671</v>
      </c>
      <c r="AM17912" s="1" t="s">
        <v>46608</v>
      </c>
      <c r="AN17912" s="1" t="s">
        <v>46608</v>
      </c>
    </row>
    <row r="17913" spans="1:40" x14ac:dyDescent="0.2">
      <c r="A17913" s="1" t="s">
        <v>17989</v>
      </c>
      <c r="B17913">
        <v>9</v>
      </c>
      <c r="C17913">
        <v>7</v>
      </c>
      <c r="D17913">
        <v>61</v>
      </c>
      <c r="E17913">
        <v>0</v>
      </c>
      <c r="F17913">
        <v>2024</v>
      </c>
      <c r="G17913">
        <v>9</v>
      </c>
      <c r="H17913">
        <v>9</v>
      </c>
      <c r="I17913">
        <v>7</v>
      </c>
      <c r="J17913">
        <v>3</v>
      </c>
      <c r="K17913">
        <v>9</v>
      </c>
      <c r="L17913">
        <v>1</v>
      </c>
      <c r="M17913">
        <v>0</v>
      </c>
      <c r="N17913">
        <v>1</v>
      </c>
      <c r="O17913">
        <v>0</v>
      </c>
      <c r="P17913">
        <v>1</v>
      </c>
      <c r="Q17913">
        <v>0</v>
      </c>
      <c r="R17913">
        <v>0</v>
      </c>
      <c r="S17913">
        <v>0</v>
      </c>
      <c r="T17913">
        <v>0</v>
      </c>
      <c r="U17913">
        <v>1.0904631300000062E+16</v>
      </c>
      <c r="V17913">
        <v>4.8347214396000024E+16</v>
      </c>
      <c r="W17913">
        <v>1</v>
      </c>
      <c r="X17913" t="s">
        <v>37</v>
      </c>
      <c r="Y17913" t="s">
        <v>164</v>
      </c>
      <c r="Z17913" t="s">
        <v>67</v>
      </c>
      <c r="AA17913" t="s">
        <v>53</v>
      </c>
      <c r="AB17913" t="s">
        <v>41</v>
      </c>
      <c r="AC17913" t="s">
        <v>58</v>
      </c>
      <c r="AD17913" t="s">
        <v>43</v>
      </c>
      <c r="AE17913" t="s">
        <v>44</v>
      </c>
      <c r="AF17913" t="s">
        <v>44</v>
      </c>
      <c r="AG17913" t="s">
        <v>44</v>
      </c>
      <c r="AH17913" t="s">
        <v>44</v>
      </c>
      <c r="AI17913" t="s">
        <v>44</v>
      </c>
      <c r="AJ17913" t="s">
        <v>144</v>
      </c>
      <c r="AK17913" s="1" t="s">
        <v>144</v>
      </c>
      <c r="AL17913" s="1" t="s">
        <v>46671</v>
      </c>
      <c r="AM17913" s="1" t="s">
        <v>46672</v>
      </c>
      <c r="AN17913" s="1" t="s">
        <v>46604</v>
      </c>
    </row>
    <row r="17914" spans="1:40" x14ac:dyDescent="0.2">
      <c r="A17914" s="1" t="s">
        <v>17990</v>
      </c>
      <c r="B17914">
        <v>9</v>
      </c>
      <c r="C17914">
        <v>7</v>
      </c>
      <c r="D17914">
        <v>78</v>
      </c>
      <c r="E17914">
        <v>127</v>
      </c>
      <c r="F17914">
        <v>2024</v>
      </c>
      <c r="G17914">
        <v>9</v>
      </c>
      <c r="H17914">
        <v>17</v>
      </c>
      <c r="I17914">
        <v>5</v>
      </c>
      <c r="J17914">
        <v>3</v>
      </c>
      <c r="K17914">
        <v>2</v>
      </c>
      <c r="L17914">
        <v>1</v>
      </c>
      <c r="M17914">
        <v>0</v>
      </c>
      <c r="N17914">
        <v>0</v>
      </c>
      <c r="O17914">
        <v>0</v>
      </c>
      <c r="P17914">
        <v>1</v>
      </c>
      <c r="Q17914">
        <v>0</v>
      </c>
      <c r="R17914">
        <v>0</v>
      </c>
      <c r="S17914">
        <v>0</v>
      </c>
      <c r="T17914">
        <v>1</v>
      </c>
      <c r="U17914">
        <v>1.0518685466000022E+16</v>
      </c>
      <c r="V17914">
        <v>4.8003398110000032E+16</v>
      </c>
      <c r="W17914">
        <v>1</v>
      </c>
      <c r="X17914" t="s">
        <v>37</v>
      </c>
      <c r="Y17914" t="s">
        <v>280</v>
      </c>
      <c r="Z17914" t="s">
        <v>47</v>
      </c>
      <c r="AA17914" t="s">
        <v>53</v>
      </c>
      <c r="AB17914" t="s">
        <v>41</v>
      </c>
      <c r="AC17914" t="s">
        <v>84</v>
      </c>
      <c r="AD17914" t="s">
        <v>43</v>
      </c>
      <c r="AE17914" t="s">
        <v>44</v>
      </c>
      <c r="AF17914" t="s">
        <v>44</v>
      </c>
      <c r="AG17914" t="s">
        <v>44</v>
      </c>
      <c r="AH17914" t="s">
        <v>44</v>
      </c>
      <c r="AI17914" t="s">
        <v>43</v>
      </c>
      <c r="AJ17914" t="s">
        <v>144</v>
      </c>
      <c r="AK17914" s="1" t="s">
        <v>144</v>
      </c>
      <c r="AL17914" s="1" t="s">
        <v>46671</v>
      </c>
      <c r="AM17914" s="1" t="s">
        <v>46615</v>
      </c>
      <c r="AN17914" s="1" t="s">
        <v>46615</v>
      </c>
    </row>
    <row r="17915" spans="1:40" x14ac:dyDescent="0.2">
      <c r="A17915" s="1" t="s">
        <v>17991</v>
      </c>
      <c r="B17915">
        <v>9</v>
      </c>
      <c r="C17915">
        <v>7</v>
      </c>
      <c r="D17915">
        <v>61</v>
      </c>
      <c r="E17915">
        <v>0</v>
      </c>
      <c r="F17915">
        <v>2024</v>
      </c>
      <c r="G17915">
        <v>9</v>
      </c>
      <c r="H17915">
        <v>9</v>
      </c>
      <c r="I17915">
        <v>7</v>
      </c>
      <c r="J17915">
        <v>3</v>
      </c>
      <c r="K17915">
        <v>1</v>
      </c>
      <c r="L17915">
        <v>1</v>
      </c>
      <c r="M17915">
        <v>0</v>
      </c>
      <c r="N17915">
        <v>1</v>
      </c>
      <c r="O17915">
        <v>0</v>
      </c>
      <c r="P17915">
        <v>1</v>
      </c>
      <c r="Q17915">
        <v>0</v>
      </c>
      <c r="R17915">
        <v>0</v>
      </c>
      <c r="S17915">
        <v>0</v>
      </c>
      <c r="T17915">
        <v>0</v>
      </c>
      <c r="U17915">
        <v>1.0909570802000076E+16</v>
      </c>
      <c r="V17915">
        <v>4.8317445508000048E+16</v>
      </c>
      <c r="W17915">
        <v>1</v>
      </c>
      <c r="X17915" t="s">
        <v>37</v>
      </c>
      <c r="Y17915" t="s">
        <v>164</v>
      </c>
      <c r="Z17915" t="s">
        <v>123</v>
      </c>
      <c r="AA17915" t="s">
        <v>53</v>
      </c>
      <c r="AB17915" t="s">
        <v>41</v>
      </c>
      <c r="AC17915" t="s">
        <v>58</v>
      </c>
      <c r="AD17915" t="s">
        <v>43</v>
      </c>
      <c r="AE17915" t="s">
        <v>44</v>
      </c>
      <c r="AF17915" t="s">
        <v>44</v>
      </c>
      <c r="AG17915" t="s">
        <v>44</v>
      </c>
      <c r="AH17915" t="s">
        <v>44</v>
      </c>
      <c r="AI17915" t="s">
        <v>44</v>
      </c>
      <c r="AJ17915" t="s">
        <v>144</v>
      </c>
      <c r="AK17915" s="1" t="s">
        <v>144</v>
      </c>
      <c r="AL17915" s="1" t="s">
        <v>46671</v>
      </c>
      <c r="AM17915" s="1" t="s">
        <v>46672</v>
      </c>
      <c r="AN17915" s="1" t="s">
        <v>46604</v>
      </c>
    </row>
    <row r="17916" spans="1:40" x14ac:dyDescent="0.2">
      <c r="A17916" s="1" t="s">
        <v>17992</v>
      </c>
      <c r="B17916">
        <v>9</v>
      </c>
      <c r="C17916">
        <v>7</v>
      </c>
      <c r="D17916">
        <v>71</v>
      </c>
      <c r="E17916">
        <v>113</v>
      </c>
      <c r="F17916">
        <v>2024</v>
      </c>
      <c r="G17916">
        <v>9</v>
      </c>
      <c r="H17916">
        <v>18</v>
      </c>
      <c r="I17916">
        <v>7</v>
      </c>
      <c r="J17916">
        <v>3</v>
      </c>
      <c r="K17916">
        <v>0</v>
      </c>
      <c r="L17916">
        <v>7</v>
      </c>
      <c r="M17916">
        <v>0</v>
      </c>
      <c r="N17916">
        <v>1</v>
      </c>
      <c r="O17916">
        <v>1</v>
      </c>
      <c r="P17916">
        <v>0</v>
      </c>
      <c r="Q17916">
        <v>0</v>
      </c>
      <c r="R17916">
        <v>0</v>
      </c>
      <c r="S17916">
        <v>0</v>
      </c>
      <c r="T17916">
        <v>0</v>
      </c>
      <c r="U17916">
        <v>1.1123728765000068E+16</v>
      </c>
      <c r="V17916">
        <v>4.8465514329000032E+16</v>
      </c>
      <c r="W17916">
        <v>1</v>
      </c>
      <c r="X17916" t="s">
        <v>37</v>
      </c>
      <c r="Y17916" t="s">
        <v>164</v>
      </c>
      <c r="Z17916" t="s">
        <v>56</v>
      </c>
      <c r="AA17916" t="s">
        <v>110</v>
      </c>
      <c r="AB17916" t="s">
        <v>41</v>
      </c>
      <c r="AC17916" t="s">
        <v>58</v>
      </c>
      <c r="AD17916" t="s">
        <v>44</v>
      </c>
      <c r="AE17916" t="s">
        <v>44</v>
      </c>
      <c r="AF17916" t="s">
        <v>43</v>
      </c>
      <c r="AG17916" t="s">
        <v>44</v>
      </c>
      <c r="AH17916" t="s">
        <v>44</v>
      </c>
      <c r="AI17916" t="s">
        <v>44</v>
      </c>
      <c r="AJ17916" t="s">
        <v>144</v>
      </c>
      <c r="AK17916" s="1" t="s">
        <v>144</v>
      </c>
      <c r="AL17916" s="1" t="s">
        <v>46671</v>
      </c>
      <c r="AM17916" s="1" t="s">
        <v>46608</v>
      </c>
      <c r="AN17916" s="1" t="s">
        <v>46608</v>
      </c>
    </row>
    <row r="17917" spans="1:40" x14ac:dyDescent="0.2">
      <c r="A17917" s="1" t="s">
        <v>17993</v>
      </c>
      <c r="B17917">
        <v>9</v>
      </c>
      <c r="C17917">
        <v>6</v>
      </c>
      <c r="D17917">
        <v>79</v>
      </c>
      <c r="E17917">
        <v>175</v>
      </c>
      <c r="F17917">
        <v>2024</v>
      </c>
      <c r="G17917">
        <v>9</v>
      </c>
      <c r="H17917">
        <v>0</v>
      </c>
      <c r="I17917">
        <v>7</v>
      </c>
      <c r="J17917">
        <v>3</v>
      </c>
      <c r="K17917">
        <v>2</v>
      </c>
      <c r="L17917">
        <v>6</v>
      </c>
      <c r="M17917">
        <v>2</v>
      </c>
      <c r="N17917">
        <v>0</v>
      </c>
      <c r="O17917">
        <v>0</v>
      </c>
      <c r="P17917">
        <v>1</v>
      </c>
      <c r="Q17917">
        <v>0</v>
      </c>
      <c r="R17917">
        <v>0</v>
      </c>
      <c r="S17917">
        <v>1</v>
      </c>
      <c r="T17917">
        <v>0</v>
      </c>
      <c r="U17917">
        <v>1.0018239189000042E+16</v>
      </c>
      <c r="V17917">
        <v>4.9742252248000056E+16</v>
      </c>
      <c r="W17917">
        <v>1</v>
      </c>
      <c r="X17917" t="s">
        <v>37</v>
      </c>
      <c r="Y17917" t="s">
        <v>164</v>
      </c>
      <c r="Z17917" t="s">
        <v>47</v>
      </c>
      <c r="AA17917" t="s">
        <v>48</v>
      </c>
      <c r="AB17917" t="s">
        <v>70</v>
      </c>
      <c r="AC17917" t="s">
        <v>84</v>
      </c>
      <c r="AD17917" t="s">
        <v>43</v>
      </c>
      <c r="AE17917" t="s">
        <v>44</v>
      </c>
      <c r="AF17917" t="s">
        <v>44</v>
      </c>
      <c r="AG17917" t="s">
        <v>44</v>
      </c>
      <c r="AH17917" t="s">
        <v>43</v>
      </c>
      <c r="AI17917" t="s">
        <v>44</v>
      </c>
      <c r="AJ17917" t="s">
        <v>150</v>
      </c>
      <c r="AK17917" s="1" t="s">
        <v>150</v>
      </c>
      <c r="AL17917" s="1" t="s">
        <v>46664</v>
      </c>
      <c r="AM17917" s="1" t="s">
        <v>46670</v>
      </c>
      <c r="AN17917" s="1" t="s">
        <v>46603</v>
      </c>
    </row>
    <row r="17918" spans="1:40" x14ac:dyDescent="0.2">
      <c r="A17918" s="1" t="s">
        <v>17994</v>
      </c>
      <c r="B17918">
        <v>9</v>
      </c>
      <c r="C17918">
        <v>6</v>
      </c>
      <c r="D17918">
        <v>78</v>
      </c>
      <c r="E17918">
        <v>164</v>
      </c>
      <c r="F17918">
        <v>2024</v>
      </c>
      <c r="G17918">
        <v>9</v>
      </c>
      <c r="H17918">
        <v>17</v>
      </c>
      <c r="I17918">
        <v>7</v>
      </c>
      <c r="J17918">
        <v>2</v>
      </c>
      <c r="K17918">
        <v>0</v>
      </c>
      <c r="L17918">
        <v>7</v>
      </c>
      <c r="M17918">
        <v>0</v>
      </c>
      <c r="N17918">
        <v>0</v>
      </c>
      <c r="O17918">
        <v>1</v>
      </c>
      <c r="P17918">
        <v>0</v>
      </c>
      <c r="Q17918">
        <v>0</v>
      </c>
      <c r="R17918">
        <v>0</v>
      </c>
      <c r="S17918">
        <v>0</v>
      </c>
      <c r="T17918">
        <v>0</v>
      </c>
      <c r="U17918">
        <v>1.0436734659000024E+16</v>
      </c>
      <c r="V17918">
        <v>4.9847531202000024E+16</v>
      </c>
      <c r="W17918">
        <v>1</v>
      </c>
      <c r="X17918" t="s">
        <v>55</v>
      </c>
      <c r="Y17918" t="s">
        <v>164</v>
      </c>
      <c r="Z17918" t="s">
        <v>56</v>
      </c>
      <c r="AA17918" t="s">
        <v>110</v>
      </c>
      <c r="AB17918" t="s">
        <v>41</v>
      </c>
      <c r="AC17918" t="s">
        <v>84</v>
      </c>
      <c r="AD17918" t="s">
        <v>44</v>
      </c>
      <c r="AE17918" t="s">
        <v>44</v>
      </c>
      <c r="AF17918" t="s">
        <v>43</v>
      </c>
      <c r="AG17918" t="s">
        <v>44</v>
      </c>
      <c r="AH17918" t="s">
        <v>44</v>
      </c>
      <c r="AI17918" t="s">
        <v>44</v>
      </c>
      <c r="AJ17918" t="s">
        <v>150</v>
      </c>
      <c r="AK17918" s="1" t="s">
        <v>150</v>
      </c>
      <c r="AL17918" s="1" t="s">
        <v>46664</v>
      </c>
      <c r="AM17918" s="1" t="s">
        <v>46669</v>
      </c>
      <c r="AN17918" s="1" t="s">
        <v>46602</v>
      </c>
    </row>
    <row r="17919" spans="1:40" x14ac:dyDescent="0.2">
      <c r="A17919" s="1" t="s">
        <v>17995</v>
      </c>
      <c r="B17919">
        <v>9</v>
      </c>
      <c r="C17919">
        <v>6</v>
      </c>
      <c r="D17919">
        <v>72</v>
      </c>
      <c r="E17919">
        <v>135</v>
      </c>
      <c r="F17919">
        <v>2024</v>
      </c>
      <c r="G17919">
        <v>9</v>
      </c>
      <c r="H17919">
        <v>5</v>
      </c>
      <c r="I17919">
        <v>7</v>
      </c>
      <c r="J17919">
        <v>3</v>
      </c>
      <c r="K17919">
        <v>1</v>
      </c>
      <c r="L17919">
        <v>1</v>
      </c>
      <c r="M17919">
        <v>1</v>
      </c>
      <c r="N17919">
        <v>0</v>
      </c>
      <c r="O17919">
        <v>0</v>
      </c>
      <c r="P17919">
        <v>1</v>
      </c>
      <c r="Q17919">
        <v>0</v>
      </c>
      <c r="R17919">
        <v>0</v>
      </c>
      <c r="S17919">
        <v>0</v>
      </c>
      <c r="T17919">
        <v>0</v>
      </c>
      <c r="U17919">
        <v>1.0281244799000036E+16</v>
      </c>
      <c r="V17919">
        <v>5.0253434971000048E+16</v>
      </c>
      <c r="W17919">
        <v>1</v>
      </c>
      <c r="X17919" t="s">
        <v>37</v>
      </c>
      <c r="Y17919" t="s">
        <v>164</v>
      </c>
      <c r="Z17919" t="s">
        <v>123</v>
      </c>
      <c r="AA17919" t="s">
        <v>53</v>
      </c>
      <c r="AB17919" t="s">
        <v>57</v>
      </c>
      <c r="AC17919" t="s">
        <v>84</v>
      </c>
      <c r="AD17919" t="s">
        <v>43</v>
      </c>
      <c r="AE17919" t="s">
        <v>44</v>
      </c>
      <c r="AF17919" t="s">
        <v>44</v>
      </c>
      <c r="AG17919" t="s">
        <v>44</v>
      </c>
      <c r="AH17919" t="s">
        <v>44</v>
      </c>
      <c r="AI17919" t="s">
        <v>44</v>
      </c>
      <c r="AJ17919" t="s">
        <v>150</v>
      </c>
      <c r="AK17919" s="1" t="s">
        <v>150</v>
      </c>
      <c r="AL17919" s="1" t="s">
        <v>46664</v>
      </c>
      <c r="AM17919" s="1" t="s">
        <v>46596</v>
      </c>
      <c r="AN17919" s="1" t="s">
        <v>46596</v>
      </c>
    </row>
    <row r="17920" spans="1:40" x14ac:dyDescent="0.2">
      <c r="A17920" s="1" t="s">
        <v>17996</v>
      </c>
      <c r="B17920">
        <v>9</v>
      </c>
      <c r="C17920">
        <v>6</v>
      </c>
      <c r="D17920">
        <v>62</v>
      </c>
      <c r="E17920">
        <v>0</v>
      </c>
      <c r="F17920">
        <v>2024</v>
      </c>
      <c r="G17920">
        <v>9</v>
      </c>
      <c r="H17920">
        <v>15</v>
      </c>
      <c r="I17920">
        <v>7</v>
      </c>
      <c r="J17920">
        <v>3</v>
      </c>
      <c r="K17920">
        <v>0</v>
      </c>
      <c r="L17920">
        <v>1</v>
      </c>
      <c r="M17920">
        <v>0</v>
      </c>
      <c r="N17920">
        <v>0</v>
      </c>
      <c r="O17920">
        <v>1</v>
      </c>
      <c r="P17920">
        <v>0</v>
      </c>
      <c r="Q17920">
        <v>0</v>
      </c>
      <c r="R17920">
        <v>0</v>
      </c>
      <c r="S17920">
        <v>0</v>
      </c>
      <c r="T17920">
        <v>0</v>
      </c>
      <c r="U17920">
        <v>1.0219031046000056E+16</v>
      </c>
      <c r="V17920">
        <v>5.0047737497000072E+16</v>
      </c>
      <c r="W17920">
        <v>1</v>
      </c>
      <c r="X17920" t="s">
        <v>37</v>
      </c>
      <c r="Y17920" t="s">
        <v>164</v>
      </c>
      <c r="Z17920" t="s">
        <v>56</v>
      </c>
      <c r="AA17920" t="s">
        <v>53</v>
      </c>
      <c r="AB17920" t="s">
        <v>41</v>
      </c>
      <c r="AC17920" t="s">
        <v>84</v>
      </c>
      <c r="AD17920" t="s">
        <v>44</v>
      </c>
      <c r="AE17920" t="s">
        <v>44</v>
      </c>
      <c r="AF17920" t="s">
        <v>43</v>
      </c>
      <c r="AG17920" t="s">
        <v>44</v>
      </c>
      <c r="AH17920" t="s">
        <v>44</v>
      </c>
      <c r="AI17920" t="s">
        <v>44</v>
      </c>
      <c r="AJ17920" t="s">
        <v>150</v>
      </c>
      <c r="AK17920" s="1" t="s">
        <v>150</v>
      </c>
      <c r="AL17920" s="1" t="s">
        <v>46664</v>
      </c>
      <c r="AM17920" s="1" t="s">
        <v>46666</v>
      </c>
      <c r="AN17920" s="1" t="s">
        <v>46593</v>
      </c>
    </row>
    <row r="17921" spans="1:40" x14ac:dyDescent="0.2">
      <c r="A17921" s="1" t="s">
        <v>17997</v>
      </c>
      <c r="B17921">
        <v>9</v>
      </c>
      <c r="C17921">
        <v>6</v>
      </c>
      <c r="D17921">
        <v>71</v>
      </c>
      <c r="E17921">
        <v>111</v>
      </c>
      <c r="F17921">
        <v>2024</v>
      </c>
      <c r="G17921">
        <v>9</v>
      </c>
      <c r="H17921">
        <v>16</v>
      </c>
      <c r="I17921">
        <v>7</v>
      </c>
      <c r="J17921">
        <v>3</v>
      </c>
      <c r="K17921">
        <v>4</v>
      </c>
      <c r="L17921">
        <v>6</v>
      </c>
      <c r="M17921">
        <v>0</v>
      </c>
      <c r="N17921">
        <v>0</v>
      </c>
      <c r="O17921">
        <v>0</v>
      </c>
      <c r="P17921">
        <v>1</v>
      </c>
      <c r="Q17921">
        <v>0</v>
      </c>
      <c r="R17921">
        <v>0</v>
      </c>
      <c r="S17921">
        <v>0</v>
      </c>
      <c r="T17921">
        <v>0</v>
      </c>
      <c r="U17921">
        <v>9033599392000042</v>
      </c>
      <c r="V17921">
        <v>5.0050443179000072E+16</v>
      </c>
      <c r="W17921">
        <v>1</v>
      </c>
      <c r="X17921" t="s">
        <v>37</v>
      </c>
      <c r="Y17921" t="s">
        <v>164</v>
      </c>
      <c r="Z17921" t="s">
        <v>50</v>
      </c>
      <c r="AA17921" t="s">
        <v>48</v>
      </c>
      <c r="AB17921" t="s">
        <v>41</v>
      </c>
      <c r="AC17921" t="s">
        <v>84</v>
      </c>
      <c r="AD17921" t="s">
        <v>43</v>
      </c>
      <c r="AE17921" t="s">
        <v>44</v>
      </c>
      <c r="AF17921" t="s">
        <v>44</v>
      </c>
      <c r="AG17921" t="s">
        <v>44</v>
      </c>
      <c r="AH17921" t="s">
        <v>44</v>
      </c>
      <c r="AI17921" t="s">
        <v>44</v>
      </c>
      <c r="AJ17921" t="s">
        <v>150</v>
      </c>
      <c r="AK17921" s="1" t="s">
        <v>150</v>
      </c>
      <c r="AL17921" s="1" t="s">
        <v>46664</v>
      </c>
      <c r="AM17921" s="1" t="s">
        <v>46668</v>
      </c>
      <c r="AN17921" s="1" t="s">
        <v>46595</v>
      </c>
    </row>
    <row r="17922" spans="1:40" x14ac:dyDescent="0.2">
      <c r="A17922" s="1" t="s">
        <v>17998</v>
      </c>
      <c r="B17922">
        <v>9</v>
      </c>
      <c r="C17922">
        <v>5</v>
      </c>
      <c r="D17922">
        <v>74</v>
      </c>
      <c r="E17922">
        <v>112</v>
      </c>
      <c r="F17922">
        <v>2024</v>
      </c>
      <c r="G17922">
        <v>9</v>
      </c>
      <c r="H17922">
        <v>14</v>
      </c>
      <c r="I17922">
        <v>7</v>
      </c>
      <c r="J17922">
        <v>3</v>
      </c>
      <c r="K17922">
        <v>9</v>
      </c>
      <c r="L17922">
        <v>1</v>
      </c>
      <c r="M17922">
        <v>0</v>
      </c>
      <c r="N17922">
        <v>1</v>
      </c>
      <c r="O17922">
        <v>0</v>
      </c>
      <c r="P17922">
        <v>1</v>
      </c>
      <c r="Q17922">
        <v>0</v>
      </c>
      <c r="R17922">
        <v>0</v>
      </c>
      <c r="S17922">
        <v>0</v>
      </c>
      <c r="T17922">
        <v>0</v>
      </c>
      <c r="U17922">
        <v>1.1382529653000064E+16</v>
      </c>
      <c r="V17922">
        <v>4.9399906143000064E+16</v>
      </c>
      <c r="W17922">
        <v>1</v>
      </c>
      <c r="X17922" t="s">
        <v>37</v>
      </c>
      <c r="Y17922" t="s">
        <v>164</v>
      </c>
      <c r="Z17922" t="s">
        <v>67</v>
      </c>
      <c r="AA17922" t="s">
        <v>53</v>
      </c>
      <c r="AB17922" t="s">
        <v>41</v>
      </c>
      <c r="AC17922" t="s">
        <v>58</v>
      </c>
      <c r="AD17922" t="s">
        <v>43</v>
      </c>
      <c r="AE17922" t="s">
        <v>44</v>
      </c>
      <c r="AF17922" t="s">
        <v>44</v>
      </c>
      <c r="AG17922" t="s">
        <v>44</v>
      </c>
      <c r="AH17922" t="s">
        <v>44</v>
      </c>
      <c r="AI17922" t="s">
        <v>44</v>
      </c>
      <c r="AJ17922" t="s">
        <v>45</v>
      </c>
      <c r="AK17922" s="1" t="s">
        <v>45</v>
      </c>
      <c r="AL17922" s="1" t="s">
        <v>46655</v>
      </c>
      <c r="AM17922" s="1" t="s">
        <v>46588</v>
      </c>
      <c r="AN17922" s="1" t="s">
        <v>46588</v>
      </c>
    </row>
    <row r="17923" spans="1:40" x14ac:dyDescent="0.2">
      <c r="A17923" s="1" t="s">
        <v>17999</v>
      </c>
      <c r="B17923">
        <v>9</v>
      </c>
      <c r="C17923">
        <v>5</v>
      </c>
      <c r="D17923">
        <v>62</v>
      </c>
      <c r="E17923">
        <v>0</v>
      </c>
      <c r="F17923">
        <v>2024</v>
      </c>
      <c r="G17923">
        <v>9</v>
      </c>
      <c r="H17923">
        <v>18</v>
      </c>
      <c r="I17923">
        <v>7</v>
      </c>
      <c r="J17923">
        <v>3</v>
      </c>
      <c r="K17923">
        <v>5</v>
      </c>
      <c r="L17923">
        <v>2</v>
      </c>
      <c r="M17923">
        <v>0</v>
      </c>
      <c r="N17923">
        <v>0</v>
      </c>
      <c r="O17923">
        <v>1</v>
      </c>
      <c r="P17923">
        <v>1</v>
      </c>
      <c r="Q17923">
        <v>0</v>
      </c>
      <c r="R17923">
        <v>0</v>
      </c>
      <c r="S17923">
        <v>0</v>
      </c>
      <c r="T17923">
        <v>0</v>
      </c>
      <c r="U17923">
        <v>1.1007172183000024E+16</v>
      </c>
      <c r="V17923">
        <v>4.958873267300004E+16</v>
      </c>
      <c r="W17923">
        <v>1</v>
      </c>
      <c r="X17923" t="s">
        <v>37</v>
      </c>
      <c r="Y17923" t="s">
        <v>164</v>
      </c>
      <c r="Z17923" t="s">
        <v>60</v>
      </c>
      <c r="AA17923" t="s">
        <v>61</v>
      </c>
      <c r="AB17923" t="s">
        <v>41</v>
      </c>
      <c r="AC17923" t="s">
        <v>84</v>
      </c>
      <c r="AD17923" t="s">
        <v>43</v>
      </c>
      <c r="AE17923" t="s">
        <v>44</v>
      </c>
      <c r="AF17923" t="s">
        <v>43</v>
      </c>
      <c r="AG17923" t="s">
        <v>44</v>
      </c>
      <c r="AH17923" t="s">
        <v>44</v>
      </c>
      <c r="AI17923" t="s">
        <v>44</v>
      </c>
      <c r="AJ17923" t="s">
        <v>45</v>
      </c>
      <c r="AK17923" s="1" t="s">
        <v>45</v>
      </c>
      <c r="AL17923" s="1" t="s">
        <v>46655</v>
      </c>
      <c r="AM17923" s="1" t="s">
        <v>46657</v>
      </c>
      <c r="AN17923" s="1" t="s">
        <v>46581</v>
      </c>
    </row>
    <row r="17924" spans="1:40" x14ac:dyDescent="0.2">
      <c r="A17924" s="1" t="s">
        <v>18000</v>
      </c>
      <c r="B17924">
        <v>9</v>
      </c>
      <c r="C17924">
        <v>5</v>
      </c>
      <c r="D17924">
        <v>72</v>
      </c>
      <c r="E17924">
        <v>158</v>
      </c>
      <c r="F17924">
        <v>2024</v>
      </c>
      <c r="G17924">
        <v>9</v>
      </c>
      <c r="H17924">
        <v>8</v>
      </c>
      <c r="I17924">
        <v>7</v>
      </c>
      <c r="J17924">
        <v>2</v>
      </c>
      <c r="K17924">
        <v>5</v>
      </c>
      <c r="L17924">
        <v>2</v>
      </c>
      <c r="M17924">
        <v>0</v>
      </c>
      <c r="N17924">
        <v>1</v>
      </c>
      <c r="O17924">
        <v>1</v>
      </c>
      <c r="P17924">
        <v>1</v>
      </c>
      <c r="Q17924">
        <v>0</v>
      </c>
      <c r="R17924">
        <v>0</v>
      </c>
      <c r="S17924">
        <v>0</v>
      </c>
      <c r="T17924">
        <v>0</v>
      </c>
      <c r="U17924">
        <v>1.1062628541000038E+16</v>
      </c>
      <c r="V17924">
        <v>4.9596621847000048E+16</v>
      </c>
      <c r="W17924">
        <v>1</v>
      </c>
      <c r="X17924" t="s">
        <v>55</v>
      </c>
      <c r="Y17924" t="s">
        <v>164</v>
      </c>
      <c r="Z17924" t="s">
        <v>60</v>
      </c>
      <c r="AA17924" t="s">
        <v>61</v>
      </c>
      <c r="AB17924" t="s">
        <v>41</v>
      </c>
      <c r="AC17924" t="s">
        <v>58</v>
      </c>
      <c r="AD17924" t="s">
        <v>43</v>
      </c>
      <c r="AE17924" t="s">
        <v>44</v>
      </c>
      <c r="AF17924" t="s">
        <v>43</v>
      </c>
      <c r="AG17924" t="s">
        <v>44</v>
      </c>
      <c r="AH17924" t="s">
        <v>44</v>
      </c>
      <c r="AI17924" t="s">
        <v>44</v>
      </c>
      <c r="AJ17924" t="s">
        <v>45</v>
      </c>
      <c r="AK17924" s="1" t="s">
        <v>45</v>
      </c>
      <c r="AL17924" s="1" t="s">
        <v>46655</v>
      </c>
      <c r="AM17924" s="1" t="s">
        <v>46586</v>
      </c>
      <c r="AN17924" s="1" t="s">
        <v>46586</v>
      </c>
    </row>
    <row r="17925" spans="1:40" x14ac:dyDescent="0.2">
      <c r="A17925" s="1" t="s">
        <v>18001</v>
      </c>
      <c r="B17925">
        <v>9</v>
      </c>
      <c r="C17925">
        <v>5</v>
      </c>
      <c r="D17925">
        <v>74</v>
      </c>
      <c r="E17925">
        <v>160</v>
      </c>
      <c r="F17925">
        <v>2024</v>
      </c>
      <c r="G17925">
        <v>9</v>
      </c>
      <c r="H17925">
        <v>12</v>
      </c>
      <c r="I17925">
        <v>7</v>
      </c>
      <c r="J17925">
        <v>3</v>
      </c>
      <c r="K17925">
        <v>9</v>
      </c>
      <c r="L17925">
        <v>1</v>
      </c>
      <c r="M17925">
        <v>0</v>
      </c>
      <c r="N17925">
        <v>1</v>
      </c>
      <c r="O17925">
        <v>0</v>
      </c>
      <c r="P17925">
        <v>0</v>
      </c>
      <c r="Q17925">
        <v>0</v>
      </c>
      <c r="R17925">
        <v>0</v>
      </c>
      <c r="S17925">
        <v>0</v>
      </c>
      <c r="T17925">
        <v>1</v>
      </c>
      <c r="U17925">
        <v>1.1519589932000032E+16</v>
      </c>
      <c r="V17925">
        <v>4.9611695735000072E+16</v>
      </c>
      <c r="W17925">
        <v>1</v>
      </c>
      <c r="X17925" t="s">
        <v>37</v>
      </c>
      <c r="Y17925" t="s">
        <v>164</v>
      </c>
      <c r="Z17925" t="s">
        <v>67</v>
      </c>
      <c r="AA17925" t="s">
        <v>53</v>
      </c>
      <c r="AB17925" t="s">
        <v>41</v>
      </c>
      <c r="AC17925" t="s">
        <v>58</v>
      </c>
      <c r="AD17925" t="s">
        <v>44</v>
      </c>
      <c r="AE17925" t="s">
        <v>44</v>
      </c>
      <c r="AF17925" t="s">
        <v>44</v>
      </c>
      <c r="AG17925" t="s">
        <v>44</v>
      </c>
      <c r="AH17925" t="s">
        <v>44</v>
      </c>
      <c r="AI17925" t="s">
        <v>43</v>
      </c>
      <c r="AJ17925" t="s">
        <v>45</v>
      </c>
      <c r="AK17925" s="1" t="s">
        <v>45</v>
      </c>
      <c r="AL17925" s="1" t="s">
        <v>46655</v>
      </c>
      <c r="AM17925" s="1" t="s">
        <v>46588</v>
      </c>
      <c r="AN17925" s="1" t="s">
        <v>46588</v>
      </c>
    </row>
    <row r="17926" spans="1:40" x14ac:dyDescent="0.2">
      <c r="A17926" s="1" t="s">
        <v>18002</v>
      </c>
      <c r="B17926">
        <v>9</v>
      </c>
      <c r="C17926">
        <v>5</v>
      </c>
      <c r="D17926">
        <v>74</v>
      </c>
      <c r="E17926">
        <v>117</v>
      </c>
      <c r="F17926">
        <v>2024</v>
      </c>
      <c r="G17926">
        <v>9</v>
      </c>
      <c r="H17926">
        <v>15</v>
      </c>
      <c r="I17926">
        <v>7</v>
      </c>
      <c r="J17926">
        <v>3</v>
      </c>
      <c r="K17926">
        <v>9</v>
      </c>
      <c r="L17926">
        <v>7</v>
      </c>
      <c r="M17926">
        <v>0</v>
      </c>
      <c r="N17926">
        <v>1</v>
      </c>
      <c r="O17926">
        <v>0</v>
      </c>
      <c r="P17926">
        <v>1</v>
      </c>
      <c r="Q17926">
        <v>0</v>
      </c>
      <c r="R17926">
        <v>0</v>
      </c>
      <c r="S17926">
        <v>0</v>
      </c>
      <c r="T17926">
        <v>0</v>
      </c>
      <c r="U17926">
        <v>1.1321896993000052E+16</v>
      </c>
      <c r="V17926">
        <v>4.934444298100004E+16</v>
      </c>
      <c r="W17926">
        <v>1</v>
      </c>
      <c r="X17926" t="s">
        <v>37</v>
      </c>
      <c r="Y17926" t="s">
        <v>164</v>
      </c>
      <c r="Z17926" t="s">
        <v>67</v>
      </c>
      <c r="AA17926" t="s">
        <v>110</v>
      </c>
      <c r="AB17926" t="s">
        <v>41</v>
      </c>
      <c r="AC17926" t="s">
        <v>58</v>
      </c>
      <c r="AD17926" t="s">
        <v>43</v>
      </c>
      <c r="AE17926" t="s">
        <v>44</v>
      </c>
      <c r="AF17926" t="s">
        <v>44</v>
      </c>
      <c r="AG17926" t="s">
        <v>44</v>
      </c>
      <c r="AH17926" t="s">
        <v>44</v>
      </c>
      <c r="AI17926" t="s">
        <v>44</v>
      </c>
      <c r="AJ17926" t="s">
        <v>45</v>
      </c>
      <c r="AK17926" s="1" t="s">
        <v>45</v>
      </c>
      <c r="AL17926" s="1" t="s">
        <v>46655</v>
      </c>
      <c r="AM17926" s="1" t="s">
        <v>46588</v>
      </c>
      <c r="AN17926" s="1" t="s">
        <v>46588</v>
      </c>
    </row>
    <row r="17927" spans="1:40" x14ac:dyDescent="0.2">
      <c r="A17927" s="1" t="s">
        <v>18003</v>
      </c>
      <c r="B17927">
        <v>9</v>
      </c>
      <c r="C17927">
        <v>5</v>
      </c>
      <c r="D17927">
        <v>71</v>
      </c>
      <c r="E17927">
        <v>166</v>
      </c>
      <c r="F17927">
        <v>2024</v>
      </c>
      <c r="G17927">
        <v>9</v>
      </c>
      <c r="H17927">
        <v>18</v>
      </c>
      <c r="I17927">
        <v>7</v>
      </c>
      <c r="J17927">
        <v>3</v>
      </c>
      <c r="K17927">
        <v>8</v>
      </c>
      <c r="L17927">
        <v>1</v>
      </c>
      <c r="M17927">
        <v>0</v>
      </c>
      <c r="N17927">
        <v>0</v>
      </c>
      <c r="O17927">
        <v>0</v>
      </c>
      <c r="P17927">
        <v>1</v>
      </c>
      <c r="Q17927">
        <v>0</v>
      </c>
      <c r="R17927">
        <v>0</v>
      </c>
      <c r="S17927">
        <v>0</v>
      </c>
      <c r="T17927">
        <v>0</v>
      </c>
      <c r="U17927">
        <v>1.0513956488000076E+16</v>
      </c>
      <c r="V17927">
        <v>4.923223100300004E+16</v>
      </c>
      <c r="W17927">
        <v>1</v>
      </c>
      <c r="X17927" t="s">
        <v>37</v>
      </c>
      <c r="Y17927" t="s">
        <v>164</v>
      </c>
      <c r="Z17927" t="s">
        <v>52</v>
      </c>
      <c r="AA17927" t="s">
        <v>53</v>
      </c>
      <c r="AB17927" t="s">
        <v>41</v>
      </c>
      <c r="AC17927" t="s">
        <v>84</v>
      </c>
      <c r="AD17927" t="s">
        <v>43</v>
      </c>
      <c r="AE17927" t="s">
        <v>44</v>
      </c>
      <c r="AF17927" t="s">
        <v>44</v>
      </c>
      <c r="AG17927" t="s">
        <v>44</v>
      </c>
      <c r="AH17927" t="s">
        <v>44</v>
      </c>
      <c r="AI17927" t="s">
        <v>44</v>
      </c>
      <c r="AJ17927" t="s">
        <v>45</v>
      </c>
      <c r="AK17927" s="1" t="s">
        <v>45</v>
      </c>
      <c r="AL17927" s="1" t="s">
        <v>46655</v>
      </c>
      <c r="AM17927" s="1" t="s">
        <v>46661</v>
      </c>
      <c r="AN17927" s="1" t="s">
        <v>46585</v>
      </c>
    </row>
    <row r="17928" spans="1:40" x14ac:dyDescent="0.2">
      <c r="A17928" s="1" t="s">
        <v>18004</v>
      </c>
      <c r="B17928">
        <v>9</v>
      </c>
      <c r="C17928">
        <v>5</v>
      </c>
      <c r="D17928">
        <v>71</v>
      </c>
      <c r="E17928">
        <v>136</v>
      </c>
      <c r="F17928">
        <v>2024</v>
      </c>
      <c r="G17928">
        <v>9</v>
      </c>
      <c r="H17928">
        <v>11</v>
      </c>
      <c r="I17928">
        <v>7</v>
      </c>
      <c r="J17928">
        <v>3</v>
      </c>
      <c r="K17928">
        <v>5</v>
      </c>
      <c r="L17928">
        <v>2</v>
      </c>
      <c r="M17928">
        <v>0</v>
      </c>
      <c r="N17928">
        <v>0</v>
      </c>
      <c r="O17928">
        <v>0</v>
      </c>
      <c r="P17928">
        <v>1</v>
      </c>
      <c r="Q17928">
        <v>0</v>
      </c>
      <c r="R17928">
        <v>0</v>
      </c>
      <c r="S17928">
        <v>0</v>
      </c>
      <c r="T17928">
        <v>0</v>
      </c>
      <c r="U17928">
        <v>1.0323611140000024E+16</v>
      </c>
      <c r="V17928">
        <v>4.9070601414000064E+16</v>
      </c>
      <c r="W17928">
        <v>1</v>
      </c>
      <c r="X17928" t="s">
        <v>37</v>
      </c>
      <c r="Y17928" t="s">
        <v>164</v>
      </c>
      <c r="Z17928" t="s">
        <v>60</v>
      </c>
      <c r="AA17928" t="s">
        <v>61</v>
      </c>
      <c r="AB17928" t="s">
        <v>41</v>
      </c>
      <c r="AC17928" t="s">
        <v>84</v>
      </c>
      <c r="AD17928" t="s">
        <v>43</v>
      </c>
      <c r="AE17928" t="s">
        <v>44</v>
      </c>
      <c r="AF17928" t="s">
        <v>44</v>
      </c>
      <c r="AG17928" t="s">
        <v>44</v>
      </c>
      <c r="AH17928" t="s">
        <v>44</v>
      </c>
      <c r="AI17928" t="s">
        <v>44</v>
      </c>
      <c r="AJ17928" t="s">
        <v>45</v>
      </c>
      <c r="AK17928" s="1" t="s">
        <v>45</v>
      </c>
      <c r="AL17928" s="1" t="s">
        <v>46655</v>
      </c>
      <c r="AM17928" s="1" t="s">
        <v>46661</v>
      </c>
      <c r="AN17928" s="1" t="s">
        <v>46585</v>
      </c>
    </row>
    <row r="17929" spans="1:40" x14ac:dyDescent="0.2">
      <c r="A17929" s="1" t="s">
        <v>18005</v>
      </c>
      <c r="B17929">
        <v>9</v>
      </c>
      <c r="C17929">
        <v>4</v>
      </c>
      <c r="D17929">
        <v>76</v>
      </c>
      <c r="E17929">
        <v>146</v>
      </c>
      <c r="F17929">
        <v>2024</v>
      </c>
      <c r="G17929">
        <v>9</v>
      </c>
      <c r="H17929">
        <v>16</v>
      </c>
      <c r="I17929">
        <v>7</v>
      </c>
      <c r="J17929">
        <v>3</v>
      </c>
      <c r="K17929">
        <v>0</v>
      </c>
      <c r="L17929">
        <v>7</v>
      </c>
      <c r="M17929">
        <v>0</v>
      </c>
      <c r="N17929">
        <v>0</v>
      </c>
      <c r="O17929">
        <v>1</v>
      </c>
      <c r="P17929">
        <v>0</v>
      </c>
      <c r="Q17929">
        <v>0</v>
      </c>
      <c r="R17929">
        <v>0</v>
      </c>
      <c r="S17929">
        <v>0</v>
      </c>
      <c r="T17929">
        <v>0</v>
      </c>
      <c r="U17929">
        <v>1.1282998531000032E+16</v>
      </c>
      <c r="V17929">
        <v>5.0192755280000032E+16</v>
      </c>
      <c r="W17929">
        <v>1</v>
      </c>
      <c r="X17929" t="s">
        <v>37</v>
      </c>
      <c r="Y17929" t="s">
        <v>164</v>
      </c>
      <c r="Z17929" t="s">
        <v>56</v>
      </c>
      <c r="AA17929" t="s">
        <v>110</v>
      </c>
      <c r="AB17929" t="s">
        <v>41</v>
      </c>
      <c r="AC17929" t="s">
        <v>84</v>
      </c>
      <c r="AD17929" t="s">
        <v>44</v>
      </c>
      <c r="AE17929" t="s">
        <v>44</v>
      </c>
      <c r="AF17929" t="s">
        <v>43</v>
      </c>
      <c r="AG17929" t="s">
        <v>44</v>
      </c>
      <c r="AH17929" t="s">
        <v>44</v>
      </c>
      <c r="AI17929" t="s">
        <v>44</v>
      </c>
      <c r="AJ17929" t="s">
        <v>80</v>
      </c>
      <c r="AK17929" s="1" t="s">
        <v>80</v>
      </c>
      <c r="AL17929" s="1" t="s">
        <v>46645</v>
      </c>
      <c r="AM17929" s="1" t="s">
        <v>46576</v>
      </c>
      <c r="AN17929" s="1" t="s">
        <v>46576</v>
      </c>
    </row>
    <row r="17930" spans="1:40" x14ac:dyDescent="0.2">
      <c r="A17930" s="1" t="s">
        <v>18006</v>
      </c>
      <c r="B17930">
        <v>9</v>
      </c>
      <c r="C17930">
        <v>4</v>
      </c>
      <c r="D17930">
        <v>73</v>
      </c>
      <c r="E17930">
        <v>121</v>
      </c>
      <c r="F17930">
        <v>2024</v>
      </c>
      <c r="G17930">
        <v>9</v>
      </c>
      <c r="H17930">
        <v>17</v>
      </c>
      <c r="I17930">
        <v>7</v>
      </c>
      <c r="J17930">
        <v>3</v>
      </c>
      <c r="K17930">
        <v>2</v>
      </c>
      <c r="L17930">
        <v>6</v>
      </c>
      <c r="M17930">
        <v>0</v>
      </c>
      <c r="N17930">
        <v>0</v>
      </c>
      <c r="O17930">
        <v>0</v>
      </c>
      <c r="P17930">
        <v>1</v>
      </c>
      <c r="Q17930">
        <v>0</v>
      </c>
      <c r="R17930">
        <v>0</v>
      </c>
      <c r="S17930">
        <v>0</v>
      </c>
      <c r="T17930">
        <v>0</v>
      </c>
      <c r="U17930">
        <v>1.1076997811000068E+16</v>
      </c>
      <c r="V17930">
        <v>5.021426544500008E+16</v>
      </c>
      <c r="W17930">
        <v>1</v>
      </c>
      <c r="X17930" t="s">
        <v>37</v>
      </c>
      <c r="Y17930" t="s">
        <v>164</v>
      </c>
      <c r="Z17930" t="s">
        <v>47</v>
      </c>
      <c r="AA17930" t="s">
        <v>48</v>
      </c>
      <c r="AB17930" t="s">
        <v>41</v>
      </c>
      <c r="AC17930" t="s">
        <v>84</v>
      </c>
      <c r="AD17930" t="s">
        <v>43</v>
      </c>
      <c r="AE17930" t="s">
        <v>44</v>
      </c>
      <c r="AF17930" t="s">
        <v>44</v>
      </c>
      <c r="AG17930" t="s">
        <v>44</v>
      </c>
      <c r="AH17930" t="s">
        <v>44</v>
      </c>
      <c r="AI17930" t="s">
        <v>44</v>
      </c>
      <c r="AJ17930" t="s">
        <v>80</v>
      </c>
      <c r="AK17930" s="1" t="s">
        <v>80</v>
      </c>
      <c r="AL17930" s="1" t="s">
        <v>46645</v>
      </c>
      <c r="AM17930" s="1" t="s">
        <v>46652</v>
      </c>
      <c r="AN17930" s="1" t="s">
        <v>46573</v>
      </c>
    </row>
    <row r="17931" spans="1:40" x14ac:dyDescent="0.2">
      <c r="A17931" s="1" t="s">
        <v>18007</v>
      </c>
      <c r="B17931">
        <v>9</v>
      </c>
      <c r="C17931">
        <v>4</v>
      </c>
      <c r="D17931">
        <v>77</v>
      </c>
      <c r="E17931">
        <v>121</v>
      </c>
      <c r="F17931">
        <v>2024</v>
      </c>
      <c r="G17931">
        <v>9</v>
      </c>
      <c r="H17931">
        <v>16</v>
      </c>
      <c r="I17931">
        <v>7</v>
      </c>
      <c r="J17931">
        <v>2</v>
      </c>
      <c r="K17931">
        <v>3</v>
      </c>
      <c r="L17931">
        <v>6</v>
      </c>
      <c r="M17931">
        <v>0</v>
      </c>
      <c r="N17931">
        <v>0</v>
      </c>
      <c r="O17931">
        <v>0</v>
      </c>
      <c r="P17931">
        <v>1</v>
      </c>
      <c r="Q17931">
        <v>0</v>
      </c>
      <c r="R17931">
        <v>0</v>
      </c>
      <c r="S17931">
        <v>1</v>
      </c>
      <c r="T17931">
        <v>0</v>
      </c>
      <c r="U17931">
        <v>1.1628010612000026E+16</v>
      </c>
      <c r="V17931">
        <v>5.007070034600008E+16</v>
      </c>
      <c r="W17931">
        <v>1</v>
      </c>
      <c r="X17931" t="s">
        <v>55</v>
      </c>
      <c r="Y17931" t="s">
        <v>164</v>
      </c>
      <c r="Z17931" t="s">
        <v>97</v>
      </c>
      <c r="AA17931" t="s">
        <v>48</v>
      </c>
      <c r="AB17931" t="s">
        <v>41</v>
      </c>
      <c r="AC17931" t="s">
        <v>84</v>
      </c>
      <c r="AD17931" t="s">
        <v>43</v>
      </c>
      <c r="AE17931" t="s">
        <v>44</v>
      </c>
      <c r="AF17931" t="s">
        <v>44</v>
      </c>
      <c r="AG17931" t="s">
        <v>44</v>
      </c>
      <c r="AH17931" t="s">
        <v>43</v>
      </c>
      <c r="AI17931" t="s">
        <v>44</v>
      </c>
      <c r="AJ17931" t="s">
        <v>80</v>
      </c>
      <c r="AK17931" s="1" t="s">
        <v>80</v>
      </c>
      <c r="AL17931" s="1" t="s">
        <v>46645</v>
      </c>
      <c r="AM17931" s="1" t="s">
        <v>46577</v>
      </c>
      <c r="AN17931" s="1" t="s">
        <v>46577</v>
      </c>
    </row>
    <row r="17932" spans="1:40" x14ac:dyDescent="0.2">
      <c r="A17932" s="1" t="s">
        <v>18008</v>
      </c>
      <c r="B17932">
        <v>9</v>
      </c>
      <c r="C17932">
        <v>4</v>
      </c>
      <c r="D17932">
        <v>71</v>
      </c>
      <c r="E17932">
        <v>155</v>
      </c>
      <c r="F17932">
        <v>2024</v>
      </c>
      <c r="G17932">
        <v>9</v>
      </c>
      <c r="H17932">
        <v>17</v>
      </c>
      <c r="I17932">
        <v>7</v>
      </c>
      <c r="J17932">
        <v>3</v>
      </c>
      <c r="K17932">
        <v>0</v>
      </c>
      <c r="L17932">
        <v>1</v>
      </c>
      <c r="M17932">
        <v>0</v>
      </c>
      <c r="N17932">
        <v>0</v>
      </c>
      <c r="O17932">
        <v>0</v>
      </c>
      <c r="P17932">
        <v>0</v>
      </c>
      <c r="Q17932">
        <v>0</v>
      </c>
      <c r="R17932">
        <v>1</v>
      </c>
      <c r="S17932">
        <v>0</v>
      </c>
      <c r="T17932">
        <v>0</v>
      </c>
      <c r="U17932">
        <v>1.107881555700004E+16</v>
      </c>
      <c r="V17932">
        <v>4.9922787270000072E+16</v>
      </c>
      <c r="W17932">
        <v>1</v>
      </c>
      <c r="X17932" t="s">
        <v>37</v>
      </c>
      <c r="Y17932" t="s">
        <v>164</v>
      </c>
      <c r="Z17932" t="s">
        <v>56</v>
      </c>
      <c r="AA17932" t="s">
        <v>53</v>
      </c>
      <c r="AB17932" t="s">
        <v>41</v>
      </c>
      <c r="AC17932" t="s">
        <v>84</v>
      </c>
      <c r="AD17932" t="s">
        <v>44</v>
      </c>
      <c r="AE17932" t="s">
        <v>44</v>
      </c>
      <c r="AF17932" t="s">
        <v>44</v>
      </c>
      <c r="AG17932" t="s">
        <v>43</v>
      </c>
      <c r="AH17932" t="s">
        <v>44</v>
      </c>
      <c r="AI17932" t="s">
        <v>44</v>
      </c>
      <c r="AJ17932" t="s">
        <v>80</v>
      </c>
      <c r="AK17932" s="1" t="s">
        <v>80</v>
      </c>
      <c r="AL17932" s="1" t="s">
        <v>46645</v>
      </c>
      <c r="AM17932" s="1" t="s">
        <v>46650</v>
      </c>
      <c r="AN17932" s="1" t="s">
        <v>46571</v>
      </c>
    </row>
    <row r="17933" spans="1:40" x14ac:dyDescent="0.2">
      <c r="A17933" s="1" t="s">
        <v>18009</v>
      </c>
      <c r="B17933">
        <v>9</v>
      </c>
      <c r="C17933">
        <v>3</v>
      </c>
      <c r="D17933">
        <v>63</v>
      </c>
      <c r="E17933">
        <v>0</v>
      </c>
      <c r="F17933">
        <v>2024</v>
      </c>
      <c r="G17933">
        <v>9</v>
      </c>
      <c r="H17933">
        <v>11</v>
      </c>
      <c r="I17933">
        <v>7</v>
      </c>
      <c r="J17933">
        <v>2</v>
      </c>
      <c r="K17933">
        <v>2</v>
      </c>
      <c r="L17933">
        <v>6</v>
      </c>
      <c r="M17933">
        <v>0</v>
      </c>
      <c r="N17933">
        <v>1</v>
      </c>
      <c r="O17933">
        <v>0</v>
      </c>
      <c r="P17933">
        <v>1</v>
      </c>
      <c r="Q17933">
        <v>0</v>
      </c>
      <c r="R17933">
        <v>0</v>
      </c>
      <c r="S17933">
        <v>0</v>
      </c>
      <c r="T17933">
        <v>0</v>
      </c>
      <c r="U17933">
        <v>1.2127449266000042E+16</v>
      </c>
      <c r="V17933">
        <v>4.9678995419000048E+16</v>
      </c>
      <c r="W17933">
        <v>1</v>
      </c>
      <c r="X17933" t="s">
        <v>55</v>
      </c>
      <c r="Y17933" t="s">
        <v>164</v>
      </c>
      <c r="Z17933" t="s">
        <v>47</v>
      </c>
      <c r="AA17933" t="s">
        <v>48</v>
      </c>
      <c r="AB17933" t="s">
        <v>41</v>
      </c>
      <c r="AC17933" t="s">
        <v>58</v>
      </c>
      <c r="AD17933" t="s">
        <v>43</v>
      </c>
      <c r="AE17933" t="s">
        <v>44</v>
      </c>
      <c r="AF17933" t="s">
        <v>44</v>
      </c>
      <c r="AG17933" t="s">
        <v>44</v>
      </c>
      <c r="AH17933" t="s">
        <v>44</v>
      </c>
      <c r="AI17933" t="s">
        <v>44</v>
      </c>
      <c r="AJ17933" t="s">
        <v>93</v>
      </c>
      <c r="AK17933" s="1" t="s">
        <v>93</v>
      </c>
      <c r="AL17933" s="1" t="s">
        <v>46636</v>
      </c>
      <c r="AM17933" s="1" t="s">
        <v>46639</v>
      </c>
      <c r="AN17933" s="1" t="s">
        <v>46640</v>
      </c>
    </row>
    <row r="17934" spans="1:40" x14ac:dyDescent="0.2">
      <c r="A17934" s="1" t="s">
        <v>18010</v>
      </c>
      <c r="B17934">
        <v>9</v>
      </c>
      <c r="C17934">
        <v>3</v>
      </c>
      <c r="D17934">
        <v>63</v>
      </c>
      <c r="E17934">
        <v>0</v>
      </c>
      <c r="F17934">
        <v>2024</v>
      </c>
      <c r="G17934">
        <v>9</v>
      </c>
      <c r="H17934">
        <v>14</v>
      </c>
      <c r="I17934">
        <v>7</v>
      </c>
      <c r="J17934">
        <v>3</v>
      </c>
      <c r="K17934">
        <v>2</v>
      </c>
      <c r="L17934">
        <v>6</v>
      </c>
      <c r="M17934">
        <v>0</v>
      </c>
      <c r="N17934">
        <v>1</v>
      </c>
      <c r="O17934">
        <v>0</v>
      </c>
      <c r="P17934">
        <v>1</v>
      </c>
      <c r="Q17934">
        <v>0</v>
      </c>
      <c r="R17934">
        <v>0</v>
      </c>
      <c r="S17934">
        <v>0</v>
      </c>
      <c r="T17934">
        <v>0</v>
      </c>
      <c r="U17934">
        <v>1.2135267181000074E+16</v>
      </c>
      <c r="V17934">
        <v>4.968269396100004E+16</v>
      </c>
      <c r="W17934">
        <v>1</v>
      </c>
      <c r="X17934" t="s">
        <v>37</v>
      </c>
      <c r="Y17934" t="s">
        <v>164</v>
      </c>
      <c r="Z17934" t="s">
        <v>47</v>
      </c>
      <c r="AA17934" t="s">
        <v>48</v>
      </c>
      <c r="AB17934" t="s">
        <v>41</v>
      </c>
      <c r="AC17934" t="s">
        <v>58</v>
      </c>
      <c r="AD17934" t="s">
        <v>43</v>
      </c>
      <c r="AE17934" t="s">
        <v>44</v>
      </c>
      <c r="AF17934" t="s">
        <v>44</v>
      </c>
      <c r="AG17934" t="s">
        <v>44</v>
      </c>
      <c r="AH17934" t="s">
        <v>44</v>
      </c>
      <c r="AI17934" t="s">
        <v>44</v>
      </c>
      <c r="AJ17934" t="s">
        <v>93</v>
      </c>
      <c r="AK17934" s="1" t="s">
        <v>93</v>
      </c>
      <c r="AL17934" s="1" t="s">
        <v>46636</v>
      </c>
      <c r="AM17934" s="1" t="s">
        <v>46639</v>
      </c>
      <c r="AN17934" s="1" t="s">
        <v>46640</v>
      </c>
    </row>
    <row r="17935" spans="1:40" x14ac:dyDescent="0.2">
      <c r="A17935" s="1" t="s">
        <v>18011</v>
      </c>
      <c r="B17935">
        <v>9</v>
      </c>
      <c r="C17935">
        <v>3</v>
      </c>
      <c r="D17935">
        <v>74</v>
      </c>
      <c r="E17935">
        <v>117</v>
      </c>
      <c r="F17935">
        <v>2024</v>
      </c>
      <c r="G17935">
        <v>9</v>
      </c>
      <c r="H17935">
        <v>9</v>
      </c>
      <c r="I17935">
        <v>7</v>
      </c>
      <c r="J17935">
        <v>3</v>
      </c>
      <c r="K17935">
        <v>5</v>
      </c>
      <c r="L17935">
        <v>3</v>
      </c>
      <c r="M17935">
        <v>0</v>
      </c>
      <c r="N17935">
        <v>1</v>
      </c>
      <c r="O17935">
        <v>0</v>
      </c>
      <c r="P17935">
        <v>1</v>
      </c>
      <c r="Q17935">
        <v>0</v>
      </c>
      <c r="R17935">
        <v>0</v>
      </c>
      <c r="S17935">
        <v>0</v>
      </c>
      <c r="T17935">
        <v>0</v>
      </c>
      <c r="U17935">
        <v>1.1845140769000068E+16</v>
      </c>
      <c r="V17935">
        <v>4.9756412563000024E+16</v>
      </c>
      <c r="W17935">
        <v>1</v>
      </c>
      <c r="X17935" t="s">
        <v>37</v>
      </c>
      <c r="Y17935" t="s">
        <v>164</v>
      </c>
      <c r="Z17935" t="s">
        <v>60</v>
      </c>
      <c r="AA17935" t="s">
        <v>65</v>
      </c>
      <c r="AB17935" t="s">
        <v>41</v>
      </c>
      <c r="AC17935" t="s">
        <v>58</v>
      </c>
      <c r="AD17935" t="s">
        <v>43</v>
      </c>
      <c r="AE17935" t="s">
        <v>44</v>
      </c>
      <c r="AF17935" t="s">
        <v>44</v>
      </c>
      <c r="AG17935" t="s">
        <v>44</v>
      </c>
      <c r="AH17935" t="s">
        <v>44</v>
      </c>
      <c r="AI17935" t="s">
        <v>44</v>
      </c>
      <c r="AJ17935" t="s">
        <v>93</v>
      </c>
      <c r="AK17935" s="1" t="s">
        <v>93</v>
      </c>
      <c r="AL17935" s="1" t="s">
        <v>46636</v>
      </c>
      <c r="AM17935" s="1" t="s">
        <v>46643</v>
      </c>
      <c r="AN17935" s="1" t="s">
        <v>46563</v>
      </c>
    </row>
    <row r="17936" spans="1:40" x14ac:dyDescent="0.2">
      <c r="A17936" s="1" t="s">
        <v>18012</v>
      </c>
      <c r="B17936">
        <v>9</v>
      </c>
      <c r="C17936">
        <v>3</v>
      </c>
      <c r="D17936">
        <v>73</v>
      </c>
      <c r="E17936">
        <v>156</v>
      </c>
      <c r="F17936">
        <v>2024</v>
      </c>
      <c r="G17936">
        <v>9</v>
      </c>
      <c r="H17936">
        <v>12</v>
      </c>
      <c r="I17936">
        <v>1</v>
      </c>
      <c r="J17936">
        <v>2</v>
      </c>
      <c r="K17936">
        <v>8</v>
      </c>
      <c r="L17936">
        <v>6</v>
      </c>
      <c r="M17936">
        <v>0</v>
      </c>
      <c r="N17936">
        <v>0</v>
      </c>
      <c r="O17936">
        <v>0</v>
      </c>
      <c r="P17936">
        <v>1</v>
      </c>
      <c r="Q17936">
        <v>0</v>
      </c>
      <c r="R17936">
        <v>0</v>
      </c>
      <c r="S17936">
        <v>0</v>
      </c>
      <c r="T17936">
        <v>0</v>
      </c>
      <c r="U17936">
        <v>1.120803353200006E+16</v>
      </c>
      <c r="V17936">
        <v>4.930545317900004E+16</v>
      </c>
      <c r="W17936">
        <v>1</v>
      </c>
      <c r="X17936" t="s">
        <v>55</v>
      </c>
      <c r="Y17936" t="s">
        <v>142</v>
      </c>
      <c r="Z17936" t="s">
        <v>52</v>
      </c>
      <c r="AA17936" t="s">
        <v>48</v>
      </c>
      <c r="AB17936" t="s">
        <v>41</v>
      </c>
      <c r="AC17936" t="s">
        <v>84</v>
      </c>
      <c r="AD17936" t="s">
        <v>43</v>
      </c>
      <c r="AE17936" t="s">
        <v>44</v>
      </c>
      <c r="AF17936" t="s">
        <v>44</v>
      </c>
      <c r="AG17936" t="s">
        <v>44</v>
      </c>
      <c r="AH17936" t="s">
        <v>44</v>
      </c>
      <c r="AI17936" t="s">
        <v>44</v>
      </c>
      <c r="AJ17936" t="s">
        <v>93</v>
      </c>
      <c r="AK17936" s="1" t="s">
        <v>93</v>
      </c>
      <c r="AL17936" s="1" t="s">
        <v>46636</v>
      </c>
      <c r="AM17936" s="1" t="s">
        <v>46641</v>
      </c>
      <c r="AN17936" s="1" t="s">
        <v>46642</v>
      </c>
    </row>
    <row r="17937" spans="1:40" x14ac:dyDescent="0.2">
      <c r="A17937" s="1" t="s">
        <v>18013</v>
      </c>
      <c r="B17937">
        <v>9</v>
      </c>
      <c r="C17937">
        <v>3</v>
      </c>
      <c r="D17937">
        <v>75</v>
      </c>
      <c r="E17937">
        <v>213</v>
      </c>
      <c r="F17937">
        <v>2024</v>
      </c>
      <c r="G17937">
        <v>9</v>
      </c>
      <c r="H17937">
        <v>23</v>
      </c>
      <c r="I17937">
        <v>7</v>
      </c>
      <c r="J17937">
        <v>3</v>
      </c>
      <c r="K17937">
        <v>8</v>
      </c>
      <c r="L17937">
        <v>7</v>
      </c>
      <c r="M17937">
        <v>2</v>
      </c>
      <c r="N17937">
        <v>1</v>
      </c>
      <c r="O17937">
        <v>0</v>
      </c>
      <c r="P17937">
        <v>1</v>
      </c>
      <c r="Q17937">
        <v>0</v>
      </c>
      <c r="R17937">
        <v>0</v>
      </c>
      <c r="S17937">
        <v>0</v>
      </c>
      <c r="T17937">
        <v>0</v>
      </c>
      <c r="U17937">
        <v>1.215718399900004E+16</v>
      </c>
      <c r="V17937">
        <v>4.910524514400004E+16</v>
      </c>
      <c r="W17937">
        <v>1</v>
      </c>
      <c r="X17937" t="s">
        <v>37</v>
      </c>
      <c r="Y17937" t="s">
        <v>164</v>
      </c>
      <c r="Z17937" t="s">
        <v>52</v>
      </c>
      <c r="AA17937" t="s">
        <v>110</v>
      </c>
      <c r="AB17937" t="s">
        <v>70</v>
      </c>
      <c r="AC17937" t="s">
        <v>58</v>
      </c>
      <c r="AD17937" t="s">
        <v>43</v>
      </c>
      <c r="AE17937" t="s">
        <v>44</v>
      </c>
      <c r="AF17937" t="s">
        <v>44</v>
      </c>
      <c r="AG17937" t="s">
        <v>44</v>
      </c>
      <c r="AH17937" t="s">
        <v>44</v>
      </c>
      <c r="AI17937" t="s">
        <v>44</v>
      </c>
      <c r="AJ17937" t="s">
        <v>93</v>
      </c>
      <c r="AK17937" s="1" t="s">
        <v>93</v>
      </c>
      <c r="AL17937" s="1" t="s">
        <v>46636</v>
      </c>
      <c r="AM17937" s="1" t="s">
        <v>46644</v>
      </c>
      <c r="AN17937" s="1" t="s">
        <v>46564</v>
      </c>
    </row>
    <row r="17938" spans="1:40" x14ac:dyDescent="0.2">
      <c r="A17938" s="1" t="s">
        <v>18014</v>
      </c>
      <c r="B17938">
        <v>9</v>
      </c>
      <c r="C17938">
        <v>2</v>
      </c>
      <c r="D17938">
        <v>75</v>
      </c>
      <c r="E17938">
        <v>126</v>
      </c>
      <c r="F17938">
        <v>2024</v>
      </c>
      <c r="G17938">
        <v>9</v>
      </c>
      <c r="H17938">
        <v>9</v>
      </c>
      <c r="I17938">
        <v>7</v>
      </c>
      <c r="J17938">
        <v>3</v>
      </c>
      <c r="K17938">
        <v>9</v>
      </c>
      <c r="L17938">
        <v>1</v>
      </c>
      <c r="M17938">
        <v>0</v>
      </c>
      <c r="N17938">
        <v>1</v>
      </c>
      <c r="O17938">
        <v>0</v>
      </c>
      <c r="P17938">
        <v>1</v>
      </c>
      <c r="Q17938">
        <v>0</v>
      </c>
      <c r="R17938">
        <v>0</v>
      </c>
      <c r="S17938">
        <v>0</v>
      </c>
      <c r="T17938">
        <v>0</v>
      </c>
      <c r="U17938">
        <v>1.3568832703000056E+16</v>
      </c>
      <c r="V17938">
        <v>4.8626915642000032E+16</v>
      </c>
      <c r="W17938">
        <v>1</v>
      </c>
      <c r="X17938" t="s">
        <v>37</v>
      </c>
      <c r="Y17938" t="s">
        <v>164</v>
      </c>
      <c r="Z17938" t="s">
        <v>67</v>
      </c>
      <c r="AA17938" t="s">
        <v>53</v>
      </c>
      <c r="AB17938" t="s">
        <v>41</v>
      </c>
      <c r="AC17938" t="s">
        <v>58</v>
      </c>
      <c r="AD17938" t="s">
        <v>43</v>
      </c>
      <c r="AE17938" t="s">
        <v>44</v>
      </c>
      <c r="AF17938" t="s">
        <v>44</v>
      </c>
      <c r="AG17938" t="s">
        <v>44</v>
      </c>
      <c r="AH17938" t="s">
        <v>44</v>
      </c>
      <c r="AI17938" t="s">
        <v>44</v>
      </c>
      <c r="AJ17938" t="s">
        <v>106</v>
      </c>
      <c r="AK17938" s="1" t="s">
        <v>106</v>
      </c>
      <c r="AL17938" s="1" t="s">
        <v>46630</v>
      </c>
      <c r="AM17938" s="1" t="s">
        <v>46635</v>
      </c>
      <c r="AN17938" s="1" t="s">
        <v>46554</v>
      </c>
    </row>
    <row r="17939" spans="1:40" x14ac:dyDescent="0.2">
      <c r="A17939" s="1" t="s">
        <v>18015</v>
      </c>
      <c r="B17939">
        <v>9</v>
      </c>
      <c r="C17939">
        <v>2</v>
      </c>
      <c r="D17939">
        <v>75</v>
      </c>
      <c r="E17939">
        <v>122</v>
      </c>
      <c r="F17939">
        <v>2024</v>
      </c>
      <c r="G17939">
        <v>9</v>
      </c>
      <c r="H17939">
        <v>15</v>
      </c>
      <c r="I17939">
        <v>7</v>
      </c>
      <c r="J17939">
        <v>3</v>
      </c>
      <c r="K17939">
        <v>8</v>
      </c>
      <c r="L17939">
        <v>1</v>
      </c>
      <c r="M17939">
        <v>0</v>
      </c>
      <c r="N17939">
        <v>1</v>
      </c>
      <c r="O17939">
        <v>0</v>
      </c>
      <c r="P17939">
        <v>1</v>
      </c>
      <c r="Q17939">
        <v>0</v>
      </c>
      <c r="R17939">
        <v>0</v>
      </c>
      <c r="S17939">
        <v>0</v>
      </c>
      <c r="T17939">
        <v>0</v>
      </c>
      <c r="U17939">
        <v>1.335091372100004E+16</v>
      </c>
      <c r="V17939">
        <v>4.8530934608000048E+16</v>
      </c>
      <c r="W17939">
        <v>1</v>
      </c>
      <c r="X17939" t="s">
        <v>37</v>
      </c>
      <c r="Y17939" t="s">
        <v>164</v>
      </c>
      <c r="Z17939" t="s">
        <v>52</v>
      </c>
      <c r="AA17939" t="s">
        <v>53</v>
      </c>
      <c r="AB17939" t="s">
        <v>41</v>
      </c>
      <c r="AC17939" t="s">
        <v>58</v>
      </c>
      <c r="AD17939" t="s">
        <v>43</v>
      </c>
      <c r="AE17939" t="s">
        <v>44</v>
      </c>
      <c r="AF17939" t="s">
        <v>44</v>
      </c>
      <c r="AG17939" t="s">
        <v>44</v>
      </c>
      <c r="AH17939" t="s">
        <v>44</v>
      </c>
      <c r="AI17939" t="s">
        <v>44</v>
      </c>
      <c r="AJ17939" t="s">
        <v>106</v>
      </c>
      <c r="AK17939" s="1" t="s">
        <v>106</v>
      </c>
      <c r="AL17939" s="1" t="s">
        <v>46630</v>
      </c>
      <c r="AM17939" s="1" t="s">
        <v>46635</v>
      </c>
      <c r="AN17939" s="1" t="s">
        <v>46554</v>
      </c>
    </row>
    <row r="17940" spans="1:40" x14ac:dyDescent="0.2">
      <c r="A17940" s="1" t="s">
        <v>18016</v>
      </c>
      <c r="B17940">
        <v>9</v>
      </c>
      <c r="C17940">
        <v>2</v>
      </c>
      <c r="D17940">
        <v>75</v>
      </c>
      <c r="E17940">
        <v>133</v>
      </c>
      <c r="F17940">
        <v>2024</v>
      </c>
      <c r="G17940">
        <v>9</v>
      </c>
      <c r="H17940">
        <v>17</v>
      </c>
      <c r="I17940">
        <v>7</v>
      </c>
      <c r="J17940">
        <v>3</v>
      </c>
      <c r="K17940">
        <v>9</v>
      </c>
      <c r="L17940">
        <v>6</v>
      </c>
      <c r="M17940">
        <v>1</v>
      </c>
      <c r="N17940">
        <v>1</v>
      </c>
      <c r="O17940">
        <v>0</v>
      </c>
      <c r="P17940">
        <v>1</v>
      </c>
      <c r="Q17940">
        <v>0</v>
      </c>
      <c r="R17940">
        <v>0</v>
      </c>
      <c r="S17940">
        <v>0</v>
      </c>
      <c r="T17940">
        <v>0</v>
      </c>
      <c r="U17940">
        <v>1.3353865064000048E+16</v>
      </c>
      <c r="V17940">
        <v>4.853193319300004E+16</v>
      </c>
      <c r="W17940">
        <v>1</v>
      </c>
      <c r="X17940" t="s">
        <v>37</v>
      </c>
      <c r="Y17940" t="s">
        <v>164</v>
      </c>
      <c r="Z17940" t="s">
        <v>67</v>
      </c>
      <c r="AA17940" t="s">
        <v>48</v>
      </c>
      <c r="AB17940" t="s">
        <v>57</v>
      </c>
      <c r="AC17940" t="s">
        <v>58</v>
      </c>
      <c r="AD17940" t="s">
        <v>43</v>
      </c>
      <c r="AE17940" t="s">
        <v>44</v>
      </c>
      <c r="AF17940" t="s">
        <v>44</v>
      </c>
      <c r="AG17940" t="s">
        <v>44</v>
      </c>
      <c r="AH17940" t="s">
        <v>44</v>
      </c>
      <c r="AI17940" t="s">
        <v>44</v>
      </c>
      <c r="AJ17940" t="s">
        <v>106</v>
      </c>
      <c r="AK17940" s="1" t="s">
        <v>106</v>
      </c>
      <c r="AL17940" s="1" t="s">
        <v>46630</v>
      </c>
      <c r="AM17940" s="1" t="s">
        <v>46635</v>
      </c>
      <c r="AN17940" s="1" t="s">
        <v>46554</v>
      </c>
    </row>
    <row r="17941" spans="1:40" x14ac:dyDescent="0.2">
      <c r="A17941" s="1" t="s">
        <v>18017</v>
      </c>
      <c r="B17941">
        <v>9</v>
      </c>
      <c r="C17941">
        <v>2</v>
      </c>
      <c r="D17941">
        <v>72</v>
      </c>
      <c r="E17941">
        <v>120</v>
      </c>
      <c r="F17941">
        <v>2024</v>
      </c>
      <c r="G17941">
        <v>9</v>
      </c>
      <c r="H17941">
        <v>15</v>
      </c>
      <c r="I17941">
        <v>7</v>
      </c>
      <c r="J17941">
        <v>3</v>
      </c>
      <c r="K17941">
        <v>8</v>
      </c>
      <c r="L17941">
        <v>1</v>
      </c>
      <c r="M17941">
        <v>0</v>
      </c>
      <c r="N17941">
        <v>1</v>
      </c>
      <c r="O17941">
        <v>0</v>
      </c>
      <c r="P17941">
        <v>0</v>
      </c>
      <c r="Q17941">
        <v>0</v>
      </c>
      <c r="R17941">
        <v>1</v>
      </c>
      <c r="S17941">
        <v>0</v>
      </c>
      <c r="T17941">
        <v>0</v>
      </c>
      <c r="U17941">
        <v>1.339521450600006E+16</v>
      </c>
      <c r="V17941">
        <v>4.8866201713000064E+16</v>
      </c>
      <c r="W17941">
        <v>1</v>
      </c>
      <c r="X17941" t="s">
        <v>37</v>
      </c>
      <c r="Y17941" t="s">
        <v>164</v>
      </c>
      <c r="Z17941" t="s">
        <v>52</v>
      </c>
      <c r="AA17941" t="s">
        <v>53</v>
      </c>
      <c r="AB17941" t="s">
        <v>41</v>
      </c>
      <c r="AC17941" t="s">
        <v>58</v>
      </c>
      <c r="AD17941" t="s">
        <v>44</v>
      </c>
      <c r="AE17941" t="s">
        <v>44</v>
      </c>
      <c r="AF17941" t="s">
        <v>44</v>
      </c>
      <c r="AG17941" t="s">
        <v>43</v>
      </c>
      <c r="AH17941" t="s">
        <v>44</v>
      </c>
      <c r="AI17941" t="s">
        <v>44</v>
      </c>
      <c r="AJ17941" t="s">
        <v>106</v>
      </c>
      <c r="AK17941" s="1" t="s">
        <v>106</v>
      </c>
      <c r="AL17941" s="1" t="s">
        <v>46630</v>
      </c>
      <c r="AM17941" s="1" t="s">
        <v>46551</v>
      </c>
      <c r="AN17941" s="1" t="s">
        <v>46551</v>
      </c>
    </row>
    <row r="17942" spans="1:40" x14ac:dyDescent="0.2">
      <c r="A17942" s="1" t="s">
        <v>18018</v>
      </c>
      <c r="B17942">
        <v>9</v>
      </c>
      <c r="C17942">
        <v>2</v>
      </c>
      <c r="D17942">
        <v>74</v>
      </c>
      <c r="E17942">
        <v>153</v>
      </c>
      <c r="F17942">
        <v>2024</v>
      </c>
      <c r="G17942">
        <v>9</v>
      </c>
      <c r="H17942">
        <v>14</v>
      </c>
      <c r="I17942">
        <v>7</v>
      </c>
      <c r="J17942">
        <v>3</v>
      </c>
      <c r="K17942">
        <v>2</v>
      </c>
      <c r="L17942">
        <v>6</v>
      </c>
      <c r="M17942">
        <v>0</v>
      </c>
      <c r="N17942">
        <v>1</v>
      </c>
      <c r="O17942">
        <v>0</v>
      </c>
      <c r="P17942">
        <v>1</v>
      </c>
      <c r="Q17942">
        <v>0</v>
      </c>
      <c r="R17942">
        <v>0</v>
      </c>
      <c r="S17942">
        <v>0</v>
      </c>
      <c r="T17942">
        <v>0</v>
      </c>
      <c r="U17942">
        <v>1.2155455981000046E+16</v>
      </c>
      <c r="V17942">
        <v>4.8729137331000064E+16</v>
      </c>
      <c r="W17942">
        <v>1</v>
      </c>
      <c r="X17942" t="s">
        <v>37</v>
      </c>
      <c r="Y17942" t="s">
        <v>164</v>
      </c>
      <c r="Z17942" t="s">
        <v>47</v>
      </c>
      <c r="AA17942" t="s">
        <v>48</v>
      </c>
      <c r="AB17942" t="s">
        <v>41</v>
      </c>
      <c r="AC17942" t="s">
        <v>58</v>
      </c>
      <c r="AD17942" t="s">
        <v>43</v>
      </c>
      <c r="AE17942" t="s">
        <v>44</v>
      </c>
      <c r="AF17942" t="s">
        <v>44</v>
      </c>
      <c r="AG17942" t="s">
        <v>44</v>
      </c>
      <c r="AH17942" t="s">
        <v>44</v>
      </c>
      <c r="AI17942" t="s">
        <v>44</v>
      </c>
      <c r="AJ17942" t="s">
        <v>106</v>
      </c>
      <c r="AK17942" s="1" t="s">
        <v>106</v>
      </c>
      <c r="AL17942" s="1" t="s">
        <v>46630</v>
      </c>
      <c r="AM17942" s="1" t="s">
        <v>46634</v>
      </c>
      <c r="AN17942" s="1" t="s">
        <v>46553</v>
      </c>
    </row>
    <row r="17943" spans="1:40" x14ac:dyDescent="0.2">
      <c r="A17943" s="1" t="s">
        <v>18019</v>
      </c>
      <c r="B17943">
        <v>9</v>
      </c>
      <c r="C17943">
        <v>2</v>
      </c>
      <c r="D17943">
        <v>74</v>
      </c>
      <c r="E17943">
        <v>146</v>
      </c>
      <c r="F17943">
        <v>2024</v>
      </c>
      <c r="G17943">
        <v>9</v>
      </c>
      <c r="H17943">
        <v>13</v>
      </c>
      <c r="I17943">
        <v>7</v>
      </c>
      <c r="J17943">
        <v>3</v>
      </c>
      <c r="K17943">
        <v>5</v>
      </c>
      <c r="L17943">
        <v>3</v>
      </c>
      <c r="M17943">
        <v>0</v>
      </c>
      <c r="N17943">
        <v>1</v>
      </c>
      <c r="O17943">
        <v>0</v>
      </c>
      <c r="P17943">
        <v>1</v>
      </c>
      <c r="Q17943">
        <v>0</v>
      </c>
      <c r="R17943">
        <v>0</v>
      </c>
      <c r="S17943">
        <v>0</v>
      </c>
      <c r="T17943">
        <v>0</v>
      </c>
      <c r="U17943">
        <v>1.2191104824000036E+16</v>
      </c>
      <c r="V17943">
        <v>4.8526447027000072E+16</v>
      </c>
      <c r="W17943">
        <v>1</v>
      </c>
      <c r="X17943" t="s">
        <v>37</v>
      </c>
      <c r="Y17943" t="s">
        <v>164</v>
      </c>
      <c r="Z17943" t="s">
        <v>60</v>
      </c>
      <c r="AA17943" t="s">
        <v>65</v>
      </c>
      <c r="AB17943" t="s">
        <v>41</v>
      </c>
      <c r="AC17943" t="s">
        <v>58</v>
      </c>
      <c r="AD17943" t="s">
        <v>43</v>
      </c>
      <c r="AE17943" t="s">
        <v>44</v>
      </c>
      <c r="AF17943" t="s">
        <v>44</v>
      </c>
      <c r="AG17943" t="s">
        <v>44</v>
      </c>
      <c r="AH17943" t="s">
        <v>44</v>
      </c>
      <c r="AI17943" t="s">
        <v>44</v>
      </c>
      <c r="AJ17943" t="s">
        <v>106</v>
      </c>
      <c r="AK17943" s="1" t="s">
        <v>106</v>
      </c>
      <c r="AL17943" s="1" t="s">
        <v>46630</v>
      </c>
      <c r="AM17943" s="1" t="s">
        <v>46634</v>
      </c>
      <c r="AN17943" s="1" t="s">
        <v>46553</v>
      </c>
    </row>
    <row r="17944" spans="1:40" x14ac:dyDescent="0.2">
      <c r="A17944" s="1" t="s">
        <v>18020</v>
      </c>
      <c r="B17944">
        <v>9</v>
      </c>
      <c r="C17944">
        <v>1</v>
      </c>
      <c r="D17944">
        <v>90</v>
      </c>
      <c r="E17944">
        <v>157</v>
      </c>
      <c r="F17944">
        <v>2024</v>
      </c>
      <c r="G17944">
        <v>9</v>
      </c>
      <c r="H17944">
        <v>16</v>
      </c>
      <c r="I17944">
        <v>7</v>
      </c>
      <c r="J17944">
        <v>3</v>
      </c>
      <c r="K17944">
        <v>4</v>
      </c>
      <c r="L17944">
        <v>2</v>
      </c>
      <c r="M17944">
        <v>0</v>
      </c>
      <c r="N17944">
        <v>1</v>
      </c>
      <c r="O17944">
        <v>0</v>
      </c>
      <c r="P17944">
        <v>1</v>
      </c>
      <c r="Q17944">
        <v>0</v>
      </c>
      <c r="R17944">
        <v>0</v>
      </c>
      <c r="S17944">
        <v>0</v>
      </c>
      <c r="T17944">
        <v>0</v>
      </c>
      <c r="U17944">
        <v>1.1155699181000044E+16</v>
      </c>
      <c r="V17944">
        <v>4.7836553078000064E+16</v>
      </c>
      <c r="W17944">
        <v>1</v>
      </c>
      <c r="X17944" t="s">
        <v>37</v>
      </c>
      <c r="Y17944" t="s">
        <v>164</v>
      </c>
      <c r="Z17944" t="s">
        <v>50</v>
      </c>
      <c r="AA17944" t="s">
        <v>61</v>
      </c>
      <c r="AB17944" t="s">
        <v>41</v>
      </c>
      <c r="AC17944" t="s">
        <v>58</v>
      </c>
      <c r="AD17944" t="s">
        <v>43</v>
      </c>
      <c r="AE17944" t="s">
        <v>44</v>
      </c>
      <c r="AF17944" t="s">
        <v>44</v>
      </c>
      <c r="AG17944" t="s">
        <v>44</v>
      </c>
      <c r="AH17944" t="s">
        <v>44</v>
      </c>
      <c r="AI17944" t="s">
        <v>44</v>
      </c>
      <c r="AJ17944" t="s">
        <v>120</v>
      </c>
      <c r="AK17944" s="1" t="s">
        <v>120</v>
      </c>
      <c r="AL17944" s="1" t="s">
        <v>46622</v>
      </c>
      <c r="AM17944" s="1" t="s">
        <v>46546</v>
      </c>
      <c r="AN17944" s="1" t="s">
        <v>46546</v>
      </c>
    </row>
    <row r="17945" spans="1:40" x14ac:dyDescent="0.2">
      <c r="A17945" s="1" t="s">
        <v>18021</v>
      </c>
      <c r="B17945">
        <v>9</v>
      </c>
      <c r="C17945">
        <v>2</v>
      </c>
      <c r="D17945">
        <v>74</v>
      </c>
      <c r="E17945">
        <v>119</v>
      </c>
      <c r="F17945">
        <v>2024</v>
      </c>
      <c r="G17945">
        <v>9</v>
      </c>
      <c r="H17945">
        <v>17</v>
      </c>
      <c r="I17945">
        <v>5</v>
      </c>
      <c r="J17945">
        <v>2</v>
      </c>
      <c r="K17945">
        <v>9</v>
      </c>
      <c r="L17945">
        <v>1</v>
      </c>
      <c r="M17945">
        <v>0</v>
      </c>
      <c r="N17945">
        <v>1</v>
      </c>
      <c r="O17945">
        <v>0</v>
      </c>
      <c r="P17945">
        <v>1</v>
      </c>
      <c r="Q17945">
        <v>0</v>
      </c>
      <c r="R17945">
        <v>0</v>
      </c>
      <c r="S17945">
        <v>0</v>
      </c>
      <c r="T17945">
        <v>0</v>
      </c>
      <c r="U17945">
        <v>1.2276359226000068E+16</v>
      </c>
      <c r="V17945">
        <v>4.8702421463000064E+16</v>
      </c>
      <c r="W17945">
        <v>1</v>
      </c>
      <c r="X17945" t="s">
        <v>55</v>
      </c>
      <c r="Y17945" t="s">
        <v>280</v>
      </c>
      <c r="Z17945" t="s">
        <v>67</v>
      </c>
      <c r="AA17945" t="s">
        <v>53</v>
      </c>
      <c r="AB17945" t="s">
        <v>41</v>
      </c>
      <c r="AC17945" t="s">
        <v>58</v>
      </c>
      <c r="AD17945" t="s">
        <v>43</v>
      </c>
      <c r="AE17945" t="s">
        <v>44</v>
      </c>
      <c r="AF17945" t="s">
        <v>44</v>
      </c>
      <c r="AG17945" t="s">
        <v>44</v>
      </c>
      <c r="AH17945" t="s">
        <v>44</v>
      </c>
      <c r="AI17945" t="s">
        <v>44</v>
      </c>
      <c r="AJ17945" t="s">
        <v>106</v>
      </c>
      <c r="AK17945" s="1" t="s">
        <v>106</v>
      </c>
      <c r="AL17945" s="1" t="s">
        <v>46630</v>
      </c>
      <c r="AM17945" s="1" t="s">
        <v>46634</v>
      </c>
      <c r="AN17945" s="1" t="s">
        <v>46553</v>
      </c>
    </row>
    <row r="17946" spans="1:40" x14ac:dyDescent="0.2">
      <c r="A17946" s="1" t="s">
        <v>18022</v>
      </c>
      <c r="B17946">
        <v>9</v>
      </c>
      <c r="C17946">
        <v>1</v>
      </c>
      <c r="D17946">
        <v>71</v>
      </c>
      <c r="E17946">
        <v>129</v>
      </c>
      <c r="F17946">
        <v>2024</v>
      </c>
      <c r="G17946">
        <v>9</v>
      </c>
      <c r="H17946">
        <v>15</v>
      </c>
      <c r="I17946">
        <v>7</v>
      </c>
      <c r="J17946">
        <v>3</v>
      </c>
      <c r="K17946">
        <v>9</v>
      </c>
      <c r="L17946">
        <v>1</v>
      </c>
      <c r="M17946">
        <v>0</v>
      </c>
      <c r="N17946">
        <v>1</v>
      </c>
      <c r="O17946">
        <v>0</v>
      </c>
      <c r="P17946">
        <v>1</v>
      </c>
      <c r="Q17946">
        <v>0</v>
      </c>
      <c r="R17946">
        <v>0</v>
      </c>
      <c r="S17946">
        <v>0</v>
      </c>
      <c r="T17946">
        <v>0</v>
      </c>
      <c r="U17946">
        <v>1.273381366800004E+16</v>
      </c>
      <c r="V17946">
        <v>4.8302043260000064E+16</v>
      </c>
      <c r="W17946">
        <v>1</v>
      </c>
      <c r="X17946" t="s">
        <v>37</v>
      </c>
      <c r="Y17946" t="s">
        <v>164</v>
      </c>
      <c r="Z17946" t="s">
        <v>67</v>
      </c>
      <c r="AA17946" t="s">
        <v>53</v>
      </c>
      <c r="AB17946" t="s">
        <v>41</v>
      </c>
      <c r="AC17946" t="s">
        <v>58</v>
      </c>
      <c r="AD17946" t="s">
        <v>43</v>
      </c>
      <c r="AE17946" t="s">
        <v>44</v>
      </c>
      <c r="AF17946" t="s">
        <v>44</v>
      </c>
      <c r="AG17946" t="s">
        <v>44</v>
      </c>
      <c r="AH17946" t="s">
        <v>44</v>
      </c>
      <c r="AI17946" t="s">
        <v>44</v>
      </c>
      <c r="AJ17946" t="s">
        <v>120</v>
      </c>
      <c r="AK17946" s="1" t="s">
        <v>120</v>
      </c>
      <c r="AL17946" s="1" t="s">
        <v>46622</v>
      </c>
      <c r="AM17946" s="1" t="s">
        <v>46527</v>
      </c>
      <c r="AN17946" s="1" t="s">
        <v>46527</v>
      </c>
    </row>
    <row r="17947" spans="1:40" x14ac:dyDescent="0.2">
      <c r="A17947" s="1" t="s">
        <v>18023</v>
      </c>
      <c r="B17947">
        <v>9</v>
      </c>
      <c r="C17947">
        <v>3</v>
      </c>
      <c r="D17947">
        <v>62</v>
      </c>
      <c r="E17947">
        <v>0</v>
      </c>
      <c r="F17947">
        <v>2024</v>
      </c>
      <c r="G17947">
        <v>9</v>
      </c>
      <c r="H17947">
        <v>13</v>
      </c>
      <c r="I17947">
        <v>5</v>
      </c>
      <c r="J17947">
        <v>3</v>
      </c>
      <c r="K17947">
        <v>5</v>
      </c>
      <c r="L17947">
        <v>7</v>
      </c>
      <c r="M17947">
        <v>0</v>
      </c>
      <c r="N17947">
        <v>0</v>
      </c>
      <c r="O17947">
        <v>1</v>
      </c>
      <c r="P17947">
        <v>1</v>
      </c>
      <c r="Q17947">
        <v>0</v>
      </c>
      <c r="R17947">
        <v>0</v>
      </c>
      <c r="S17947">
        <v>0</v>
      </c>
      <c r="T17947">
        <v>0</v>
      </c>
      <c r="U17947">
        <v>1.211419796000007E+16</v>
      </c>
      <c r="V17947">
        <v>4.9027547677000032E+16</v>
      </c>
      <c r="W17947">
        <v>1</v>
      </c>
      <c r="X17947" t="s">
        <v>37</v>
      </c>
      <c r="Y17947" t="s">
        <v>280</v>
      </c>
      <c r="Z17947" t="s">
        <v>60</v>
      </c>
      <c r="AA17947" t="s">
        <v>110</v>
      </c>
      <c r="AB17947" t="s">
        <v>41</v>
      </c>
      <c r="AC17947" t="s">
        <v>84</v>
      </c>
      <c r="AD17947" t="s">
        <v>43</v>
      </c>
      <c r="AE17947" t="s">
        <v>44</v>
      </c>
      <c r="AF17947" t="s">
        <v>43</v>
      </c>
      <c r="AG17947" t="s">
        <v>44</v>
      </c>
      <c r="AH17947" t="s">
        <v>44</v>
      </c>
      <c r="AI17947" t="s">
        <v>44</v>
      </c>
      <c r="AJ17947" t="s">
        <v>93</v>
      </c>
      <c r="AK17947" s="1" t="s">
        <v>93</v>
      </c>
      <c r="AL17947" s="1" t="s">
        <v>46636</v>
      </c>
      <c r="AM17947" s="1" t="s">
        <v>46638</v>
      </c>
      <c r="AN17947" s="1" t="s">
        <v>46560</v>
      </c>
    </row>
    <row r="17948" spans="1:40" x14ac:dyDescent="0.2">
      <c r="A17948" s="1" t="s">
        <v>18024</v>
      </c>
      <c r="B17948">
        <v>9</v>
      </c>
      <c r="C17948">
        <v>1</v>
      </c>
      <c r="D17948">
        <v>86</v>
      </c>
      <c r="E17948">
        <v>149</v>
      </c>
      <c r="F17948">
        <v>2024</v>
      </c>
      <c r="G17948">
        <v>9</v>
      </c>
      <c r="H17948">
        <v>9</v>
      </c>
      <c r="I17948">
        <v>7</v>
      </c>
      <c r="J17948">
        <v>3</v>
      </c>
      <c r="K17948">
        <v>8</v>
      </c>
      <c r="L17948">
        <v>1</v>
      </c>
      <c r="M17948">
        <v>0</v>
      </c>
      <c r="N17948">
        <v>1</v>
      </c>
      <c r="O17948">
        <v>0</v>
      </c>
      <c r="P17948">
        <v>1</v>
      </c>
      <c r="Q17948">
        <v>0</v>
      </c>
      <c r="R17948">
        <v>0</v>
      </c>
      <c r="S17948">
        <v>0</v>
      </c>
      <c r="T17948">
        <v>0</v>
      </c>
      <c r="U17948">
        <v>1.1558938344000068E+16</v>
      </c>
      <c r="V17948">
        <v>4.8598527601000056E+16</v>
      </c>
      <c r="W17948">
        <v>1</v>
      </c>
      <c r="X17948" t="s">
        <v>37</v>
      </c>
      <c r="Y17948" t="s">
        <v>164</v>
      </c>
      <c r="Z17948" t="s">
        <v>52</v>
      </c>
      <c r="AA17948" t="s">
        <v>53</v>
      </c>
      <c r="AB17948" t="s">
        <v>41</v>
      </c>
      <c r="AC17948" t="s">
        <v>58</v>
      </c>
      <c r="AD17948" t="s">
        <v>43</v>
      </c>
      <c r="AE17948" t="s">
        <v>44</v>
      </c>
      <c r="AF17948" t="s">
        <v>44</v>
      </c>
      <c r="AG17948" t="s">
        <v>44</v>
      </c>
      <c r="AH17948" t="s">
        <v>44</v>
      </c>
      <c r="AI17948" t="s">
        <v>44</v>
      </c>
      <c r="AJ17948" t="s">
        <v>120</v>
      </c>
      <c r="AK17948" s="1" t="s">
        <v>120</v>
      </c>
      <c r="AL17948" s="1" t="s">
        <v>46622</v>
      </c>
      <c r="AM17948" s="1" t="s">
        <v>46628</v>
      </c>
      <c r="AN17948" s="1" t="s">
        <v>46542</v>
      </c>
    </row>
    <row r="17949" spans="1:40" x14ac:dyDescent="0.2">
      <c r="A17949" s="1" t="s">
        <v>18025</v>
      </c>
      <c r="B17949">
        <v>9</v>
      </c>
      <c r="C17949">
        <v>1</v>
      </c>
      <c r="D17949">
        <v>86</v>
      </c>
      <c r="E17949">
        <v>147</v>
      </c>
      <c r="F17949">
        <v>2024</v>
      </c>
      <c r="G17949">
        <v>9</v>
      </c>
      <c r="H17949">
        <v>6</v>
      </c>
      <c r="I17949">
        <v>7</v>
      </c>
      <c r="J17949">
        <v>3</v>
      </c>
      <c r="K17949">
        <v>9</v>
      </c>
      <c r="L17949">
        <v>1</v>
      </c>
      <c r="M17949">
        <v>0</v>
      </c>
      <c r="N17949">
        <v>1</v>
      </c>
      <c r="O17949">
        <v>0</v>
      </c>
      <c r="P17949">
        <v>1</v>
      </c>
      <c r="Q17949">
        <v>0</v>
      </c>
      <c r="R17949">
        <v>0</v>
      </c>
      <c r="S17949">
        <v>0</v>
      </c>
      <c r="T17949">
        <v>0</v>
      </c>
      <c r="U17949">
        <v>1.1525099099000044E+16</v>
      </c>
      <c r="V17949">
        <v>4.862525917100004E+16</v>
      </c>
      <c r="W17949">
        <v>1</v>
      </c>
      <c r="X17949" t="s">
        <v>37</v>
      </c>
      <c r="Y17949" t="s">
        <v>164</v>
      </c>
      <c r="Z17949" t="s">
        <v>67</v>
      </c>
      <c r="AA17949" t="s">
        <v>53</v>
      </c>
      <c r="AB17949" t="s">
        <v>41</v>
      </c>
      <c r="AC17949" t="s">
        <v>58</v>
      </c>
      <c r="AD17949" t="s">
        <v>43</v>
      </c>
      <c r="AE17949" t="s">
        <v>44</v>
      </c>
      <c r="AF17949" t="s">
        <v>44</v>
      </c>
      <c r="AG17949" t="s">
        <v>44</v>
      </c>
      <c r="AH17949" t="s">
        <v>44</v>
      </c>
      <c r="AI17949" t="s">
        <v>44</v>
      </c>
      <c r="AJ17949" t="s">
        <v>120</v>
      </c>
      <c r="AK17949" s="1" t="s">
        <v>120</v>
      </c>
      <c r="AL17949" s="1" t="s">
        <v>46622</v>
      </c>
      <c r="AM17949" s="1" t="s">
        <v>46628</v>
      </c>
      <c r="AN17949" s="1" t="s">
        <v>46542</v>
      </c>
    </row>
    <row r="17950" spans="1:40" x14ac:dyDescent="0.2">
      <c r="A17950" s="1" t="s">
        <v>18026</v>
      </c>
      <c r="B17950">
        <v>9</v>
      </c>
      <c r="C17950">
        <v>2</v>
      </c>
      <c r="D17950">
        <v>71</v>
      </c>
      <c r="E17950">
        <v>119</v>
      </c>
      <c r="F17950">
        <v>2024</v>
      </c>
      <c r="G17950">
        <v>9</v>
      </c>
      <c r="H17950">
        <v>10</v>
      </c>
      <c r="I17950">
        <v>7</v>
      </c>
      <c r="J17950">
        <v>3</v>
      </c>
      <c r="K17950">
        <v>3</v>
      </c>
      <c r="L17950">
        <v>6</v>
      </c>
      <c r="M17950">
        <v>0</v>
      </c>
      <c r="N17950">
        <v>1</v>
      </c>
      <c r="O17950">
        <v>0</v>
      </c>
      <c r="P17950">
        <v>1</v>
      </c>
      <c r="Q17950">
        <v>0</v>
      </c>
      <c r="R17950">
        <v>0</v>
      </c>
      <c r="S17950">
        <v>0</v>
      </c>
      <c r="T17950">
        <v>0</v>
      </c>
      <c r="U17950">
        <v>1.290911213000004E+16</v>
      </c>
      <c r="V17950">
        <v>4.8832433654000056E+16</v>
      </c>
      <c r="W17950">
        <v>1</v>
      </c>
      <c r="X17950" t="s">
        <v>37</v>
      </c>
      <c r="Y17950" t="s">
        <v>164</v>
      </c>
      <c r="Z17950" t="s">
        <v>97</v>
      </c>
      <c r="AA17950" t="s">
        <v>48</v>
      </c>
      <c r="AB17950" t="s">
        <v>41</v>
      </c>
      <c r="AC17950" t="s">
        <v>58</v>
      </c>
      <c r="AD17950" t="s">
        <v>43</v>
      </c>
      <c r="AE17950" t="s">
        <v>44</v>
      </c>
      <c r="AF17950" t="s">
        <v>44</v>
      </c>
      <c r="AG17950" t="s">
        <v>44</v>
      </c>
      <c r="AH17950" t="s">
        <v>44</v>
      </c>
      <c r="AI17950" t="s">
        <v>44</v>
      </c>
      <c r="AJ17950" t="s">
        <v>106</v>
      </c>
      <c r="AK17950" s="1" t="s">
        <v>106</v>
      </c>
      <c r="AL17950" s="1" t="s">
        <v>46630</v>
      </c>
      <c r="AM17950" s="1" t="s">
        <v>46550</v>
      </c>
      <c r="AN17950" s="1" t="s">
        <v>46550</v>
      </c>
    </row>
    <row r="17951" spans="1:40" x14ac:dyDescent="0.2">
      <c r="A17951" s="1" t="s">
        <v>18027</v>
      </c>
      <c r="B17951">
        <v>9</v>
      </c>
      <c r="C17951">
        <v>1</v>
      </c>
      <c r="D17951">
        <v>61</v>
      </c>
      <c r="E17951">
        <v>0</v>
      </c>
      <c r="F17951">
        <v>2024</v>
      </c>
      <c r="G17951">
        <v>9</v>
      </c>
      <c r="H17951">
        <v>16</v>
      </c>
      <c r="I17951">
        <v>7</v>
      </c>
      <c r="J17951">
        <v>3</v>
      </c>
      <c r="K17951">
        <v>2</v>
      </c>
      <c r="L17951">
        <v>6</v>
      </c>
      <c r="M17951">
        <v>0</v>
      </c>
      <c r="N17951">
        <v>0</v>
      </c>
      <c r="O17951">
        <v>0</v>
      </c>
      <c r="P17951">
        <v>1</v>
      </c>
      <c r="Q17951">
        <v>0</v>
      </c>
      <c r="R17951">
        <v>0</v>
      </c>
      <c r="S17951">
        <v>0</v>
      </c>
      <c r="T17951">
        <v>1</v>
      </c>
      <c r="U17951">
        <v>1.1439445567000064E+16</v>
      </c>
      <c r="V17951">
        <v>4.872017447300004E+16</v>
      </c>
      <c r="W17951">
        <v>1</v>
      </c>
      <c r="X17951" t="s">
        <v>37</v>
      </c>
      <c r="Y17951" t="s">
        <v>164</v>
      </c>
      <c r="Z17951" t="s">
        <v>47</v>
      </c>
      <c r="AA17951" t="s">
        <v>48</v>
      </c>
      <c r="AB17951" t="s">
        <v>41</v>
      </c>
      <c r="AC17951" t="s">
        <v>84</v>
      </c>
      <c r="AD17951" t="s">
        <v>43</v>
      </c>
      <c r="AE17951" t="s">
        <v>44</v>
      </c>
      <c r="AF17951" t="s">
        <v>44</v>
      </c>
      <c r="AG17951" t="s">
        <v>44</v>
      </c>
      <c r="AH17951" t="s">
        <v>44</v>
      </c>
      <c r="AI17951" t="s">
        <v>43</v>
      </c>
      <c r="AJ17951" t="s">
        <v>120</v>
      </c>
      <c r="AK17951" s="1" t="s">
        <v>120</v>
      </c>
      <c r="AL17951" s="1" t="s">
        <v>46622</v>
      </c>
      <c r="AM17951" s="1" t="s">
        <v>46623</v>
      </c>
      <c r="AN17951" s="1" t="s">
        <v>46524</v>
      </c>
    </row>
    <row r="17952" spans="1:40" x14ac:dyDescent="0.2">
      <c r="A17952" s="1" t="s">
        <v>18028</v>
      </c>
      <c r="B17952">
        <v>9</v>
      </c>
      <c r="C17952">
        <v>5</v>
      </c>
      <c r="D17952">
        <v>74</v>
      </c>
      <c r="E17952">
        <v>138</v>
      </c>
      <c r="F17952">
        <v>2024</v>
      </c>
      <c r="G17952">
        <v>9</v>
      </c>
      <c r="H17952">
        <v>8</v>
      </c>
      <c r="I17952">
        <v>5</v>
      </c>
      <c r="J17952">
        <v>2</v>
      </c>
      <c r="K17952">
        <v>3</v>
      </c>
      <c r="L17952">
        <v>1</v>
      </c>
      <c r="M17952">
        <v>0</v>
      </c>
      <c r="N17952">
        <v>1</v>
      </c>
      <c r="O17952">
        <v>0</v>
      </c>
      <c r="P17952">
        <v>1</v>
      </c>
      <c r="Q17952">
        <v>0</v>
      </c>
      <c r="R17952">
        <v>0</v>
      </c>
      <c r="S17952">
        <v>0</v>
      </c>
      <c r="T17952">
        <v>0</v>
      </c>
      <c r="U17952">
        <v>1.1309458401000028E+16</v>
      </c>
      <c r="V17952">
        <v>4.9516994165000032E+16</v>
      </c>
      <c r="W17952">
        <v>1</v>
      </c>
      <c r="X17952" t="s">
        <v>55</v>
      </c>
      <c r="Y17952" t="s">
        <v>280</v>
      </c>
      <c r="Z17952" t="s">
        <v>97</v>
      </c>
      <c r="AA17952" t="s">
        <v>53</v>
      </c>
      <c r="AB17952" t="s">
        <v>41</v>
      </c>
      <c r="AC17952" t="s">
        <v>58</v>
      </c>
      <c r="AD17952" t="s">
        <v>43</v>
      </c>
      <c r="AE17952" t="s">
        <v>44</v>
      </c>
      <c r="AF17952" t="s">
        <v>44</v>
      </c>
      <c r="AG17952" t="s">
        <v>44</v>
      </c>
      <c r="AH17952" t="s">
        <v>44</v>
      </c>
      <c r="AI17952" t="s">
        <v>44</v>
      </c>
      <c r="AJ17952" t="s">
        <v>45</v>
      </c>
      <c r="AK17952" s="1" t="s">
        <v>45</v>
      </c>
      <c r="AL17952" s="1" t="s">
        <v>46655</v>
      </c>
      <c r="AM17952" s="1" t="s">
        <v>46588</v>
      </c>
      <c r="AN17952" s="1" t="s">
        <v>46588</v>
      </c>
    </row>
    <row r="17953" spans="1:40" x14ac:dyDescent="0.2">
      <c r="A17953" s="1" t="s">
        <v>18029</v>
      </c>
      <c r="B17953">
        <v>9</v>
      </c>
      <c r="C17953">
        <v>1</v>
      </c>
      <c r="D17953">
        <v>86</v>
      </c>
      <c r="E17953">
        <v>126</v>
      </c>
      <c r="F17953">
        <v>2024</v>
      </c>
      <c r="G17953">
        <v>9</v>
      </c>
      <c r="H17953">
        <v>18</v>
      </c>
      <c r="I17953">
        <v>7</v>
      </c>
      <c r="J17953">
        <v>3</v>
      </c>
      <c r="K17953">
        <v>9</v>
      </c>
      <c r="L17953">
        <v>1</v>
      </c>
      <c r="M17953">
        <v>1</v>
      </c>
      <c r="N17953">
        <v>1</v>
      </c>
      <c r="O17953">
        <v>0</v>
      </c>
      <c r="P17953">
        <v>1</v>
      </c>
      <c r="Q17953">
        <v>0</v>
      </c>
      <c r="R17953">
        <v>0</v>
      </c>
      <c r="S17953">
        <v>0</v>
      </c>
      <c r="T17953">
        <v>0</v>
      </c>
      <c r="U17953">
        <v>1.1515726777000054E+16</v>
      </c>
      <c r="V17953">
        <v>4.8503630250000072E+16</v>
      </c>
      <c r="W17953">
        <v>1</v>
      </c>
      <c r="X17953" t="s">
        <v>37</v>
      </c>
      <c r="Y17953" t="s">
        <v>164</v>
      </c>
      <c r="Z17953" t="s">
        <v>67</v>
      </c>
      <c r="AA17953" t="s">
        <v>53</v>
      </c>
      <c r="AB17953" t="s">
        <v>57</v>
      </c>
      <c r="AC17953" t="s">
        <v>58</v>
      </c>
      <c r="AD17953" t="s">
        <v>43</v>
      </c>
      <c r="AE17953" t="s">
        <v>44</v>
      </c>
      <c r="AF17953" t="s">
        <v>44</v>
      </c>
      <c r="AG17953" t="s">
        <v>44</v>
      </c>
      <c r="AH17953" t="s">
        <v>44</v>
      </c>
      <c r="AI17953" t="s">
        <v>44</v>
      </c>
      <c r="AJ17953" t="s">
        <v>120</v>
      </c>
      <c r="AK17953" s="1" t="s">
        <v>120</v>
      </c>
      <c r="AL17953" s="1" t="s">
        <v>46622</v>
      </c>
      <c r="AM17953" s="1" t="s">
        <v>46628</v>
      </c>
      <c r="AN17953" s="1" t="s">
        <v>46542</v>
      </c>
    </row>
    <row r="17954" spans="1:40" x14ac:dyDescent="0.2">
      <c r="A17954" s="1" t="s">
        <v>18030</v>
      </c>
      <c r="B17954">
        <v>9</v>
      </c>
      <c r="C17954">
        <v>1</v>
      </c>
      <c r="D17954">
        <v>86</v>
      </c>
      <c r="E17954">
        <v>128</v>
      </c>
      <c r="F17954">
        <v>2024</v>
      </c>
      <c r="G17954">
        <v>9</v>
      </c>
      <c r="H17954">
        <v>10</v>
      </c>
      <c r="I17954">
        <v>7</v>
      </c>
      <c r="J17954">
        <v>3</v>
      </c>
      <c r="K17954">
        <v>5</v>
      </c>
      <c r="L17954">
        <v>3</v>
      </c>
      <c r="M17954">
        <v>0</v>
      </c>
      <c r="N17954">
        <v>1</v>
      </c>
      <c r="O17954">
        <v>0</v>
      </c>
      <c r="P17954">
        <v>1</v>
      </c>
      <c r="Q17954">
        <v>0</v>
      </c>
      <c r="R17954">
        <v>0</v>
      </c>
      <c r="S17954">
        <v>0</v>
      </c>
      <c r="T17954">
        <v>0</v>
      </c>
      <c r="U17954">
        <v>1.140587644900006E+16</v>
      </c>
      <c r="V17954">
        <v>4.8605942691000048E+16</v>
      </c>
      <c r="W17954">
        <v>1</v>
      </c>
      <c r="X17954" t="s">
        <v>37</v>
      </c>
      <c r="Y17954" t="s">
        <v>164</v>
      </c>
      <c r="Z17954" t="s">
        <v>60</v>
      </c>
      <c r="AA17954" t="s">
        <v>65</v>
      </c>
      <c r="AB17954" t="s">
        <v>41</v>
      </c>
      <c r="AC17954" t="s">
        <v>58</v>
      </c>
      <c r="AD17954" t="s">
        <v>43</v>
      </c>
      <c r="AE17954" t="s">
        <v>44</v>
      </c>
      <c r="AF17954" t="s">
        <v>44</v>
      </c>
      <c r="AG17954" t="s">
        <v>44</v>
      </c>
      <c r="AH17954" t="s">
        <v>44</v>
      </c>
      <c r="AI17954" t="s">
        <v>44</v>
      </c>
      <c r="AJ17954" t="s">
        <v>120</v>
      </c>
      <c r="AK17954" s="1" t="s">
        <v>120</v>
      </c>
      <c r="AL17954" s="1" t="s">
        <v>46622</v>
      </c>
      <c r="AM17954" s="1" t="s">
        <v>46628</v>
      </c>
      <c r="AN17954" s="1" t="s">
        <v>46542</v>
      </c>
    </row>
    <row r="17955" spans="1:40" x14ac:dyDescent="0.2">
      <c r="A17955" s="1" t="s">
        <v>18031</v>
      </c>
      <c r="B17955">
        <v>9</v>
      </c>
      <c r="C17955">
        <v>1</v>
      </c>
      <c r="D17955">
        <v>85</v>
      </c>
      <c r="E17955">
        <v>149</v>
      </c>
      <c r="F17955">
        <v>2024</v>
      </c>
      <c r="G17955">
        <v>9</v>
      </c>
      <c r="H17955">
        <v>6</v>
      </c>
      <c r="I17955">
        <v>7</v>
      </c>
      <c r="J17955">
        <v>2</v>
      </c>
      <c r="K17955">
        <v>5</v>
      </c>
      <c r="L17955">
        <v>3</v>
      </c>
      <c r="M17955">
        <v>2</v>
      </c>
      <c r="N17955">
        <v>1</v>
      </c>
      <c r="O17955">
        <v>1</v>
      </c>
      <c r="P17955">
        <v>1</v>
      </c>
      <c r="Q17955">
        <v>0</v>
      </c>
      <c r="R17955">
        <v>0</v>
      </c>
      <c r="S17955">
        <v>0</v>
      </c>
      <c r="T17955">
        <v>0</v>
      </c>
      <c r="U17955">
        <v>1.1253839090000042E+16</v>
      </c>
      <c r="V17955">
        <v>4.8737170527000048E+16</v>
      </c>
      <c r="W17955">
        <v>1</v>
      </c>
      <c r="X17955" t="s">
        <v>55</v>
      </c>
      <c r="Y17955" t="s">
        <v>164</v>
      </c>
      <c r="Z17955" t="s">
        <v>60</v>
      </c>
      <c r="AA17955" t="s">
        <v>65</v>
      </c>
      <c r="AB17955" t="s">
        <v>70</v>
      </c>
      <c r="AC17955" t="s">
        <v>58</v>
      </c>
      <c r="AD17955" t="s">
        <v>43</v>
      </c>
      <c r="AE17955" t="s">
        <v>44</v>
      </c>
      <c r="AF17955" t="s">
        <v>43</v>
      </c>
      <c r="AG17955" t="s">
        <v>44</v>
      </c>
      <c r="AH17955" t="s">
        <v>44</v>
      </c>
      <c r="AI17955" t="s">
        <v>44</v>
      </c>
      <c r="AJ17955" t="s">
        <v>120</v>
      </c>
      <c r="AK17955" s="1" t="s">
        <v>120</v>
      </c>
      <c r="AL17955" s="1" t="s">
        <v>46622</v>
      </c>
      <c r="AM17955" s="1" t="s">
        <v>46541</v>
      </c>
      <c r="AN17955" s="1" t="s">
        <v>46541</v>
      </c>
    </row>
    <row r="17956" spans="1:40" x14ac:dyDescent="0.2">
      <c r="A17956" s="1" t="s">
        <v>18032</v>
      </c>
      <c r="B17956">
        <v>9</v>
      </c>
      <c r="C17956">
        <v>1</v>
      </c>
      <c r="D17956">
        <v>74</v>
      </c>
      <c r="E17956">
        <v>135</v>
      </c>
      <c r="F17956">
        <v>2024</v>
      </c>
      <c r="G17956">
        <v>9</v>
      </c>
      <c r="H17956">
        <v>15</v>
      </c>
      <c r="I17956">
        <v>7</v>
      </c>
      <c r="J17956">
        <v>3</v>
      </c>
      <c r="K17956">
        <v>8</v>
      </c>
      <c r="L17956">
        <v>1</v>
      </c>
      <c r="M17956">
        <v>0</v>
      </c>
      <c r="N17956">
        <v>1</v>
      </c>
      <c r="O17956">
        <v>0</v>
      </c>
      <c r="P17956">
        <v>1</v>
      </c>
      <c r="Q17956">
        <v>0</v>
      </c>
      <c r="R17956">
        <v>0</v>
      </c>
      <c r="S17956">
        <v>0</v>
      </c>
      <c r="T17956">
        <v>0</v>
      </c>
      <c r="U17956">
        <v>1.1190809103000048E+16</v>
      </c>
      <c r="V17956">
        <v>4.831808149300008E+16</v>
      </c>
      <c r="W17956">
        <v>1</v>
      </c>
      <c r="X17956" t="s">
        <v>37</v>
      </c>
      <c r="Y17956" t="s">
        <v>164</v>
      </c>
      <c r="Z17956" t="s">
        <v>52</v>
      </c>
      <c r="AA17956" t="s">
        <v>53</v>
      </c>
      <c r="AB17956" t="s">
        <v>41</v>
      </c>
      <c r="AC17956" t="s">
        <v>58</v>
      </c>
      <c r="AD17956" t="s">
        <v>43</v>
      </c>
      <c r="AE17956" t="s">
        <v>44</v>
      </c>
      <c r="AF17956" t="s">
        <v>44</v>
      </c>
      <c r="AG17956" t="s">
        <v>44</v>
      </c>
      <c r="AH17956" t="s">
        <v>44</v>
      </c>
      <c r="AI17956" t="s">
        <v>44</v>
      </c>
      <c r="AJ17956" t="s">
        <v>120</v>
      </c>
      <c r="AK17956" s="1" t="s">
        <v>120</v>
      </c>
      <c r="AL17956" s="1" t="s">
        <v>46622</v>
      </c>
      <c r="AM17956" s="1" t="s">
        <v>46530</v>
      </c>
      <c r="AN17956" s="1" t="s">
        <v>46530</v>
      </c>
    </row>
    <row r="17957" spans="1:40" x14ac:dyDescent="0.2">
      <c r="A17957" s="1" t="s">
        <v>18033</v>
      </c>
      <c r="B17957">
        <v>9</v>
      </c>
      <c r="C17957">
        <v>1</v>
      </c>
      <c r="D17957">
        <v>81</v>
      </c>
      <c r="E17957">
        <v>132</v>
      </c>
      <c r="F17957">
        <v>2024</v>
      </c>
      <c r="G17957">
        <v>9</v>
      </c>
      <c r="H17957">
        <v>1</v>
      </c>
      <c r="I17957">
        <v>7</v>
      </c>
      <c r="J17957">
        <v>3</v>
      </c>
      <c r="K17957">
        <v>8</v>
      </c>
      <c r="L17957">
        <v>1</v>
      </c>
      <c r="M17957">
        <v>2</v>
      </c>
      <c r="N17957">
        <v>1</v>
      </c>
      <c r="O17957">
        <v>0</v>
      </c>
      <c r="P17957">
        <v>1</v>
      </c>
      <c r="Q17957">
        <v>0</v>
      </c>
      <c r="R17957">
        <v>0</v>
      </c>
      <c r="S17957">
        <v>0</v>
      </c>
      <c r="T17957">
        <v>0</v>
      </c>
      <c r="U17957">
        <v>1.0966958172000034E+16</v>
      </c>
      <c r="V17957">
        <v>4.8058517408000056E+16</v>
      </c>
      <c r="W17957">
        <v>1</v>
      </c>
      <c r="X17957" t="s">
        <v>37</v>
      </c>
      <c r="Y17957" t="s">
        <v>164</v>
      </c>
      <c r="Z17957" t="s">
        <v>52</v>
      </c>
      <c r="AA17957" t="s">
        <v>53</v>
      </c>
      <c r="AB17957" t="s">
        <v>70</v>
      </c>
      <c r="AC17957" t="s">
        <v>58</v>
      </c>
      <c r="AD17957" t="s">
        <v>43</v>
      </c>
      <c r="AE17957" t="s">
        <v>44</v>
      </c>
      <c r="AF17957" t="s">
        <v>44</v>
      </c>
      <c r="AG17957" t="s">
        <v>44</v>
      </c>
      <c r="AH17957" t="s">
        <v>44</v>
      </c>
      <c r="AI17957" t="s">
        <v>44</v>
      </c>
      <c r="AJ17957" t="s">
        <v>120</v>
      </c>
      <c r="AK17957" s="1" t="s">
        <v>120</v>
      </c>
      <c r="AL17957" s="1" t="s">
        <v>46622</v>
      </c>
      <c r="AM17957" s="1" t="s">
        <v>46537</v>
      </c>
      <c r="AN17957" s="1" t="s">
        <v>46537</v>
      </c>
    </row>
    <row r="17958" spans="1:40" x14ac:dyDescent="0.2">
      <c r="A17958" s="1" t="s">
        <v>18034</v>
      </c>
      <c r="B17958">
        <v>9</v>
      </c>
      <c r="C17958">
        <v>1</v>
      </c>
      <c r="D17958">
        <v>79</v>
      </c>
      <c r="E17958">
        <v>145</v>
      </c>
      <c r="F17958">
        <v>2024</v>
      </c>
      <c r="G17958">
        <v>9</v>
      </c>
      <c r="H17958">
        <v>21</v>
      </c>
      <c r="I17958">
        <v>7</v>
      </c>
      <c r="J17958">
        <v>3</v>
      </c>
      <c r="K17958">
        <v>2</v>
      </c>
      <c r="L17958">
        <v>6</v>
      </c>
      <c r="M17958">
        <v>2</v>
      </c>
      <c r="N17958">
        <v>0</v>
      </c>
      <c r="O17958">
        <v>0</v>
      </c>
      <c r="P17958">
        <v>1</v>
      </c>
      <c r="Q17958">
        <v>0</v>
      </c>
      <c r="R17958">
        <v>0</v>
      </c>
      <c r="S17958">
        <v>0</v>
      </c>
      <c r="T17958">
        <v>0</v>
      </c>
      <c r="U17958">
        <v>1.132521289600004E+16</v>
      </c>
      <c r="V17958">
        <v>4.815048266000008E+16</v>
      </c>
      <c r="W17958">
        <v>1</v>
      </c>
      <c r="X17958" t="s">
        <v>37</v>
      </c>
      <c r="Y17958" t="s">
        <v>164</v>
      </c>
      <c r="Z17958" t="s">
        <v>47</v>
      </c>
      <c r="AA17958" t="s">
        <v>48</v>
      </c>
      <c r="AB17958" t="s">
        <v>70</v>
      </c>
      <c r="AC17958" t="s">
        <v>84</v>
      </c>
      <c r="AD17958" t="s">
        <v>43</v>
      </c>
      <c r="AE17958" t="s">
        <v>44</v>
      </c>
      <c r="AF17958" t="s">
        <v>44</v>
      </c>
      <c r="AG17958" t="s">
        <v>44</v>
      </c>
      <c r="AH17958" t="s">
        <v>44</v>
      </c>
      <c r="AI17958" t="s">
        <v>44</v>
      </c>
      <c r="AJ17958" t="s">
        <v>120</v>
      </c>
      <c r="AK17958" s="1" t="s">
        <v>120</v>
      </c>
      <c r="AL17958" s="1" t="s">
        <v>46622</v>
      </c>
      <c r="AM17958" s="1" t="s">
        <v>46535</v>
      </c>
      <c r="AN17958" s="1" t="s">
        <v>46535</v>
      </c>
    </row>
    <row r="17959" spans="1:40" x14ac:dyDescent="0.2">
      <c r="A17959" s="1" t="s">
        <v>18035</v>
      </c>
      <c r="B17959">
        <v>9</v>
      </c>
      <c r="C17959">
        <v>1</v>
      </c>
      <c r="D17959">
        <v>74</v>
      </c>
      <c r="E17959">
        <v>113</v>
      </c>
      <c r="F17959">
        <v>2024</v>
      </c>
      <c r="G17959">
        <v>9</v>
      </c>
      <c r="H17959">
        <v>15</v>
      </c>
      <c r="I17959">
        <v>7</v>
      </c>
      <c r="J17959">
        <v>3</v>
      </c>
      <c r="K17959">
        <v>2</v>
      </c>
      <c r="L17959">
        <v>6</v>
      </c>
      <c r="M17959">
        <v>0</v>
      </c>
      <c r="N17959">
        <v>1</v>
      </c>
      <c r="O17959">
        <v>0</v>
      </c>
      <c r="P17959">
        <v>1</v>
      </c>
      <c r="Q17959">
        <v>0</v>
      </c>
      <c r="R17959">
        <v>0</v>
      </c>
      <c r="S17959">
        <v>0</v>
      </c>
      <c r="T17959">
        <v>0</v>
      </c>
      <c r="U17959">
        <v>1.1380795737000028E+16</v>
      </c>
      <c r="V17959">
        <v>4.8293084588000056E+16</v>
      </c>
      <c r="W17959">
        <v>1</v>
      </c>
      <c r="X17959" t="s">
        <v>37</v>
      </c>
      <c r="Y17959" t="s">
        <v>164</v>
      </c>
      <c r="Z17959" t="s">
        <v>47</v>
      </c>
      <c r="AA17959" t="s">
        <v>48</v>
      </c>
      <c r="AB17959" t="s">
        <v>41</v>
      </c>
      <c r="AC17959" t="s">
        <v>58</v>
      </c>
      <c r="AD17959" t="s">
        <v>43</v>
      </c>
      <c r="AE17959" t="s">
        <v>44</v>
      </c>
      <c r="AF17959" t="s">
        <v>44</v>
      </c>
      <c r="AG17959" t="s">
        <v>44</v>
      </c>
      <c r="AH17959" t="s">
        <v>44</v>
      </c>
      <c r="AI17959" t="s">
        <v>44</v>
      </c>
      <c r="AJ17959" t="s">
        <v>120</v>
      </c>
      <c r="AK17959" s="1" t="s">
        <v>120</v>
      </c>
      <c r="AL17959" s="1" t="s">
        <v>46622</v>
      </c>
      <c r="AM17959" s="1" t="s">
        <v>46530</v>
      </c>
      <c r="AN17959" s="1" t="s">
        <v>46530</v>
      </c>
    </row>
    <row r="17960" spans="1:40" x14ac:dyDescent="0.2">
      <c r="A17960" s="1" t="s">
        <v>18036</v>
      </c>
      <c r="B17960">
        <v>9</v>
      </c>
      <c r="C17960">
        <v>1</v>
      </c>
      <c r="D17960">
        <v>78</v>
      </c>
      <c r="E17960">
        <v>140</v>
      </c>
      <c r="F17960">
        <v>2024</v>
      </c>
      <c r="G17960">
        <v>9</v>
      </c>
      <c r="H17960">
        <v>4</v>
      </c>
      <c r="I17960">
        <v>7</v>
      </c>
      <c r="J17960">
        <v>3</v>
      </c>
      <c r="K17960">
        <v>4</v>
      </c>
      <c r="L17960">
        <v>6</v>
      </c>
      <c r="M17960">
        <v>2</v>
      </c>
      <c r="N17960">
        <v>1</v>
      </c>
      <c r="O17960">
        <v>0</v>
      </c>
      <c r="P17960">
        <v>0</v>
      </c>
      <c r="Q17960">
        <v>0</v>
      </c>
      <c r="R17960">
        <v>0</v>
      </c>
      <c r="S17960">
        <v>1</v>
      </c>
      <c r="T17960">
        <v>0</v>
      </c>
      <c r="U17960">
        <v>1.1783286469000076E+16</v>
      </c>
      <c r="V17960">
        <v>4.8378826324000048E+16</v>
      </c>
      <c r="W17960">
        <v>1</v>
      </c>
      <c r="X17960" t="s">
        <v>37</v>
      </c>
      <c r="Y17960" t="s">
        <v>164</v>
      </c>
      <c r="Z17960" t="s">
        <v>50</v>
      </c>
      <c r="AA17960" t="s">
        <v>48</v>
      </c>
      <c r="AB17960" t="s">
        <v>70</v>
      </c>
      <c r="AC17960" t="s">
        <v>58</v>
      </c>
      <c r="AD17960" t="s">
        <v>44</v>
      </c>
      <c r="AE17960" t="s">
        <v>44</v>
      </c>
      <c r="AF17960" t="s">
        <v>44</v>
      </c>
      <c r="AG17960" t="s">
        <v>44</v>
      </c>
      <c r="AH17960" t="s">
        <v>43</v>
      </c>
      <c r="AI17960" t="s">
        <v>44</v>
      </c>
      <c r="AJ17960" t="s">
        <v>120</v>
      </c>
      <c r="AK17960" s="1" t="s">
        <v>120</v>
      </c>
      <c r="AL17960" s="1" t="s">
        <v>46622</v>
      </c>
      <c r="AM17960" s="1" t="s">
        <v>46534</v>
      </c>
      <c r="AN17960" s="1" t="s">
        <v>46534</v>
      </c>
    </row>
    <row r="17961" spans="1:40" x14ac:dyDescent="0.2">
      <c r="A17961" s="1" t="s">
        <v>18037</v>
      </c>
      <c r="B17961">
        <v>9</v>
      </c>
      <c r="C17961">
        <v>1</v>
      </c>
      <c r="D17961">
        <v>62</v>
      </c>
      <c r="E17961">
        <v>0</v>
      </c>
      <c r="F17961">
        <v>2024</v>
      </c>
      <c r="G17961">
        <v>9</v>
      </c>
      <c r="H17961">
        <v>14</v>
      </c>
      <c r="I17961">
        <v>6</v>
      </c>
      <c r="J17961">
        <v>3</v>
      </c>
      <c r="K17961">
        <v>2</v>
      </c>
      <c r="L17961">
        <v>6</v>
      </c>
      <c r="M17961">
        <v>0</v>
      </c>
      <c r="N17961">
        <v>1</v>
      </c>
      <c r="O17961">
        <v>0</v>
      </c>
      <c r="P17961">
        <v>1</v>
      </c>
      <c r="Q17961">
        <v>0</v>
      </c>
      <c r="R17961">
        <v>0</v>
      </c>
      <c r="S17961">
        <v>0</v>
      </c>
      <c r="T17961">
        <v>0</v>
      </c>
      <c r="U17961">
        <v>1.1479345556000056E+16</v>
      </c>
      <c r="V17961">
        <v>4.8145185496000064E+16</v>
      </c>
      <c r="W17961">
        <v>1</v>
      </c>
      <c r="X17961" t="s">
        <v>37</v>
      </c>
      <c r="Y17961" t="s">
        <v>217</v>
      </c>
      <c r="Z17961" t="s">
        <v>47</v>
      </c>
      <c r="AA17961" t="s">
        <v>48</v>
      </c>
      <c r="AB17961" t="s">
        <v>41</v>
      </c>
      <c r="AC17961" t="s">
        <v>58</v>
      </c>
      <c r="AD17961" t="s">
        <v>43</v>
      </c>
      <c r="AE17961" t="s">
        <v>44</v>
      </c>
      <c r="AF17961" t="s">
        <v>44</v>
      </c>
      <c r="AG17961" t="s">
        <v>44</v>
      </c>
      <c r="AH17961" t="s">
        <v>44</v>
      </c>
      <c r="AI17961" t="s">
        <v>44</v>
      </c>
      <c r="AJ17961" t="s">
        <v>120</v>
      </c>
      <c r="AK17961" s="1" t="s">
        <v>120</v>
      </c>
      <c r="AL17961" s="1" t="s">
        <v>46622</v>
      </c>
      <c r="AM17961" s="1" t="s">
        <v>46624</v>
      </c>
      <c r="AN17961" s="1" t="s">
        <v>46525</v>
      </c>
    </row>
    <row r="17962" spans="1:40" x14ac:dyDescent="0.2">
      <c r="A17962" s="1" t="s">
        <v>18038</v>
      </c>
      <c r="B17962">
        <v>9</v>
      </c>
      <c r="C17962">
        <v>1</v>
      </c>
      <c r="D17962">
        <v>84</v>
      </c>
      <c r="E17962">
        <v>127</v>
      </c>
      <c r="F17962">
        <v>2024</v>
      </c>
      <c r="G17962">
        <v>9</v>
      </c>
      <c r="H17962">
        <v>12</v>
      </c>
      <c r="I17962">
        <v>6</v>
      </c>
      <c r="J17962">
        <v>2</v>
      </c>
      <c r="K17962">
        <v>5</v>
      </c>
      <c r="L17962">
        <v>3</v>
      </c>
      <c r="M17962">
        <v>0</v>
      </c>
      <c r="N17962">
        <v>0</v>
      </c>
      <c r="O17962">
        <v>0</v>
      </c>
      <c r="P17962">
        <v>1</v>
      </c>
      <c r="Q17962">
        <v>0</v>
      </c>
      <c r="R17962">
        <v>0</v>
      </c>
      <c r="S17962">
        <v>0</v>
      </c>
      <c r="T17962">
        <v>0</v>
      </c>
      <c r="U17962">
        <v>1.171037517700006E+16</v>
      </c>
      <c r="V17962">
        <v>4.800914356000004E+16</v>
      </c>
      <c r="W17962">
        <v>1</v>
      </c>
      <c r="X17962" t="s">
        <v>55</v>
      </c>
      <c r="Y17962" t="s">
        <v>217</v>
      </c>
      <c r="Z17962" t="s">
        <v>60</v>
      </c>
      <c r="AA17962" t="s">
        <v>65</v>
      </c>
      <c r="AB17962" t="s">
        <v>41</v>
      </c>
      <c r="AC17962" t="s">
        <v>84</v>
      </c>
      <c r="AD17962" t="s">
        <v>43</v>
      </c>
      <c r="AE17962" t="s">
        <v>44</v>
      </c>
      <c r="AF17962" t="s">
        <v>44</v>
      </c>
      <c r="AG17962" t="s">
        <v>44</v>
      </c>
      <c r="AH17962" t="s">
        <v>44</v>
      </c>
      <c r="AI17962" t="s">
        <v>44</v>
      </c>
      <c r="AJ17962" t="s">
        <v>120</v>
      </c>
      <c r="AK17962" s="1" t="s">
        <v>120</v>
      </c>
      <c r="AL17962" s="1" t="s">
        <v>46622</v>
      </c>
      <c r="AM17962" s="1" t="s">
        <v>46627</v>
      </c>
      <c r="AN17962" s="1" t="s">
        <v>46540</v>
      </c>
    </row>
    <row r="17963" spans="1:40" x14ac:dyDescent="0.2">
      <c r="A17963" s="1" t="s">
        <v>18039</v>
      </c>
      <c r="B17963">
        <v>9</v>
      </c>
      <c r="C17963">
        <v>7</v>
      </c>
      <c r="D17963">
        <v>78</v>
      </c>
      <c r="E17963">
        <v>123</v>
      </c>
      <c r="F17963">
        <v>2024</v>
      </c>
      <c r="G17963">
        <v>9</v>
      </c>
      <c r="H17963">
        <v>12</v>
      </c>
      <c r="I17963">
        <v>6</v>
      </c>
      <c r="J17963">
        <v>3</v>
      </c>
      <c r="K17963">
        <v>2</v>
      </c>
      <c r="L17963">
        <v>6</v>
      </c>
      <c r="M17963">
        <v>0</v>
      </c>
      <c r="N17963">
        <v>1</v>
      </c>
      <c r="O17963">
        <v>0</v>
      </c>
      <c r="P17963">
        <v>1</v>
      </c>
      <c r="Q17963">
        <v>0</v>
      </c>
      <c r="R17963">
        <v>0</v>
      </c>
      <c r="S17963">
        <v>0</v>
      </c>
      <c r="T17963">
        <v>0</v>
      </c>
      <c r="U17963">
        <v>1.0145886544000064E+16</v>
      </c>
      <c r="V17963">
        <v>4.8006532523000032E+16</v>
      </c>
      <c r="W17963">
        <v>1</v>
      </c>
      <c r="X17963" t="s">
        <v>37</v>
      </c>
      <c r="Y17963" t="s">
        <v>217</v>
      </c>
      <c r="Z17963" t="s">
        <v>47</v>
      </c>
      <c r="AA17963" t="s">
        <v>48</v>
      </c>
      <c r="AB17963" t="s">
        <v>41</v>
      </c>
      <c r="AC17963" t="s">
        <v>58</v>
      </c>
      <c r="AD17963" t="s">
        <v>43</v>
      </c>
      <c r="AE17963" t="s">
        <v>44</v>
      </c>
      <c r="AF17963" t="s">
        <v>44</v>
      </c>
      <c r="AG17963" t="s">
        <v>44</v>
      </c>
      <c r="AH17963" t="s">
        <v>44</v>
      </c>
      <c r="AI17963" t="s">
        <v>44</v>
      </c>
      <c r="AJ17963" t="s">
        <v>144</v>
      </c>
      <c r="AK17963" s="1" t="s">
        <v>144</v>
      </c>
      <c r="AL17963" s="1" t="s">
        <v>46671</v>
      </c>
      <c r="AM17963" s="1" t="s">
        <v>46615</v>
      </c>
      <c r="AN17963" s="1" t="s">
        <v>46615</v>
      </c>
    </row>
    <row r="17964" spans="1:40" x14ac:dyDescent="0.2">
      <c r="A17964" s="1" t="s">
        <v>18040</v>
      </c>
      <c r="B17964">
        <v>9</v>
      </c>
      <c r="C17964">
        <v>6</v>
      </c>
      <c r="D17964">
        <v>71</v>
      </c>
      <c r="E17964">
        <v>156</v>
      </c>
      <c r="F17964">
        <v>2024</v>
      </c>
      <c r="G17964">
        <v>9</v>
      </c>
      <c r="H17964">
        <v>6</v>
      </c>
      <c r="I17964">
        <v>7</v>
      </c>
      <c r="J17964">
        <v>3</v>
      </c>
      <c r="K17964">
        <v>3</v>
      </c>
      <c r="L17964">
        <v>6</v>
      </c>
      <c r="M17964">
        <v>1</v>
      </c>
      <c r="N17964">
        <v>0</v>
      </c>
      <c r="O17964">
        <v>0</v>
      </c>
      <c r="P17964">
        <v>1</v>
      </c>
      <c r="Q17964">
        <v>0</v>
      </c>
      <c r="R17964">
        <v>0</v>
      </c>
      <c r="S17964">
        <v>0</v>
      </c>
      <c r="T17964">
        <v>0</v>
      </c>
      <c r="U17964">
        <v>9313215416000048</v>
      </c>
      <c r="V17964">
        <v>4.996155754200004E+16</v>
      </c>
      <c r="W17964">
        <v>1</v>
      </c>
      <c r="X17964" t="s">
        <v>37</v>
      </c>
      <c r="Y17964" t="s">
        <v>164</v>
      </c>
      <c r="Z17964" t="s">
        <v>97</v>
      </c>
      <c r="AA17964" t="s">
        <v>48</v>
      </c>
      <c r="AB17964" t="s">
        <v>57</v>
      </c>
      <c r="AC17964" t="s">
        <v>84</v>
      </c>
      <c r="AD17964" t="s">
        <v>43</v>
      </c>
      <c r="AE17964" t="s">
        <v>44</v>
      </c>
      <c r="AF17964" t="s">
        <v>44</v>
      </c>
      <c r="AG17964" t="s">
        <v>44</v>
      </c>
      <c r="AH17964" t="s">
        <v>44</v>
      </c>
      <c r="AI17964" t="s">
        <v>44</v>
      </c>
      <c r="AJ17964" t="s">
        <v>150</v>
      </c>
      <c r="AK17964" s="1" t="s">
        <v>150</v>
      </c>
      <c r="AL17964" s="1" t="s">
        <v>46664</v>
      </c>
      <c r="AM17964" s="1" t="s">
        <v>46668</v>
      </c>
      <c r="AN17964" s="1" t="s">
        <v>46595</v>
      </c>
    </row>
    <row r="17965" spans="1:40" x14ac:dyDescent="0.2">
      <c r="A17965" s="1" t="s">
        <v>18041</v>
      </c>
      <c r="B17965">
        <v>9</v>
      </c>
      <c r="C17965">
        <v>7</v>
      </c>
      <c r="D17965">
        <v>78</v>
      </c>
      <c r="E17965">
        <v>173</v>
      </c>
      <c r="F17965">
        <v>2024</v>
      </c>
      <c r="G17965">
        <v>9</v>
      </c>
      <c r="H17965">
        <v>15</v>
      </c>
      <c r="I17965">
        <v>6</v>
      </c>
      <c r="J17965">
        <v>3</v>
      </c>
      <c r="K17965">
        <v>8</v>
      </c>
      <c r="L17965">
        <v>1</v>
      </c>
      <c r="M17965">
        <v>0</v>
      </c>
      <c r="N17965">
        <v>0</v>
      </c>
      <c r="O17965">
        <v>0</v>
      </c>
      <c r="P17965">
        <v>1</v>
      </c>
      <c r="Q17965">
        <v>0</v>
      </c>
      <c r="R17965">
        <v>0</v>
      </c>
      <c r="S17965">
        <v>0</v>
      </c>
      <c r="T17965">
        <v>0</v>
      </c>
      <c r="U17965">
        <v>1.0515235778000032E+16</v>
      </c>
      <c r="V17965">
        <v>4.806186720100004E+16</v>
      </c>
      <c r="W17965">
        <v>1</v>
      </c>
      <c r="X17965" t="s">
        <v>37</v>
      </c>
      <c r="Y17965" t="s">
        <v>217</v>
      </c>
      <c r="Z17965" t="s">
        <v>52</v>
      </c>
      <c r="AA17965" t="s">
        <v>53</v>
      </c>
      <c r="AB17965" t="s">
        <v>41</v>
      </c>
      <c r="AC17965" t="s">
        <v>84</v>
      </c>
      <c r="AD17965" t="s">
        <v>43</v>
      </c>
      <c r="AE17965" t="s">
        <v>44</v>
      </c>
      <c r="AF17965" t="s">
        <v>44</v>
      </c>
      <c r="AG17965" t="s">
        <v>44</v>
      </c>
      <c r="AH17965" t="s">
        <v>44</v>
      </c>
      <c r="AI17965" t="s">
        <v>44</v>
      </c>
      <c r="AJ17965" t="s">
        <v>144</v>
      </c>
      <c r="AK17965" s="1" t="s">
        <v>144</v>
      </c>
      <c r="AL17965" s="1" t="s">
        <v>46671</v>
      </c>
      <c r="AM17965" s="1" t="s">
        <v>46615</v>
      </c>
      <c r="AN17965" s="1" t="s">
        <v>46615</v>
      </c>
    </row>
    <row r="17966" spans="1:40" x14ac:dyDescent="0.2">
      <c r="A17966" s="1" t="s">
        <v>18042</v>
      </c>
      <c r="B17966">
        <v>9</v>
      </c>
      <c r="C17966">
        <v>7</v>
      </c>
      <c r="D17966">
        <v>80</v>
      </c>
      <c r="E17966">
        <v>120</v>
      </c>
      <c r="F17966">
        <v>2024</v>
      </c>
      <c r="G17966">
        <v>9</v>
      </c>
      <c r="H17966">
        <v>15</v>
      </c>
      <c r="I17966">
        <v>6</v>
      </c>
      <c r="J17966">
        <v>3</v>
      </c>
      <c r="K17966">
        <v>5</v>
      </c>
      <c r="L17966">
        <v>3</v>
      </c>
      <c r="M17966">
        <v>0</v>
      </c>
      <c r="N17966">
        <v>1</v>
      </c>
      <c r="O17966">
        <v>0</v>
      </c>
      <c r="P17966">
        <v>1</v>
      </c>
      <c r="Q17966">
        <v>0</v>
      </c>
      <c r="R17966">
        <v>0</v>
      </c>
      <c r="S17966">
        <v>0</v>
      </c>
      <c r="T17966">
        <v>0</v>
      </c>
      <c r="U17966">
        <v>1.0345367709000072E+16</v>
      </c>
      <c r="V17966">
        <v>4.7696793447000064E+16</v>
      </c>
      <c r="W17966">
        <v>1</v>
      </c>
      <c r="X17966" t="s">
        <v>37</v>
      </c>
      <c r="Y17966" t="s">
        <v>217</v>
      </c>
      <c r="Z17966" t="s">
        <v>60</v>
      </c>
      <c r="AA17966" t="s">
        <v>65</v>
      </c>
      <c r="AB17966" t="s">
        <v>41</v>
      </c>
      <c r="AC17966" t="s">
        <v>58</v>
      </c>
      <c r="AD17966" t="s">
        <v>43</v>
      </c>
      <c r="AE17966" t="s">
        <v>44</v>
      </c>
      <c r="AF17966" t="s">
        <v>44</v>
      </c>
      <c r="AG17966" t="s">
        <v>44</v>
      </c>
      <c r="AH17966" t="s">
        <v>44</v>
      </c>
      <c r="AI17966" t="s">
        <v>44</v>
      </c>
      <c r="AJ17966" t="s">
        <v>144</v>
      </c>
      <c r="AK17966" s="1" t="s">
        <v>144</v>
      </c>
      <c r="AL17966" s="1" t="s">
        <v>46671</v>
      </c>
      <c r="AM17966" s="1" t="s">
        <v>46617</v>
      </c>
      <c r="AN17966" s="1" t="s">
        <v>46617</v>
      </c>
    </row>
    <row r="17967" spans="1:40" x14ac:dyDescent="0.2">
      <c r="A17967" s="1" t="s">
        <v>18043</v>
      </c>
      <c r="B17967">
        <v>9</v>
      </c>
      <c r="C17967">
        <v>7</v>
      </c>
      <c r="D17967">
        <v>80</v>
      </c>
      <c r="E17967">
        <v>139</v>
      </c>
      <c r="F17967">
        <v>2024</v>
      </c>
      <c r="G17967">
        <v>9</v>
      </c>
      <c r="H17967">
        <v>15</v>
      </c>
      <c r="I17967">
        <v>6</v>
      </c>
      <c r="J17967">
        <v>3</v>
      </c>
      <c r="K17967">
        <v>2</v>
      </c>
      <c r="L17967">
        <v>6</v>
      </c>
      <c r="M17967">
        <v>0</v>
      </c>
      <c r="N17967">
        <v>1</v>
      </c>
      <c r="O17967">
        <v>0</v>
      </c>
      <c r="P17967">
        <v>1</v>
      </c>
      <c r="Q17967">
        <v>0</v>
      </c>
      <c r="R17967">
        <v>0</v>
      </c>
      <c r="S17967">
        <v>0</v>
      </c>
      <c r="T17967">
        <v>0</v>
      </c>
      <c r="U17967">
        <v>1.0276115681000022E+16</v>
      </c>
      <c r="V17967">
        <v>4.752044367500008E+16</v>
      </c>
      <c r="W17967">
        <v>1</v>
      </c>
      <c r="X17967" t="s">
        <v>37</v>
      </c>
      <c r="Y17967" t="s">
        <v>217</v>
      </c>
      <c r="Z17967" t="s">
        <v>47</v>
      </c>
      <c r="AA17967" t="s">
        <v>48</v>
      </c>
      <c r="AB17967" t="s">
        <v>41</v>
      </c>
      <c r="AC17967" t="s">
        <v>58</v>
      </c>
      <c r="AD17967" t="s">
        <v>43</v>
      </c>
      <c r="AE17967" t="s">
        <v>44</v>
      </c>
      <c r="AF17967" t="s">
        <v>44</v>
      </c>
      <c r="AG17967" t="s">
        <v>44</v>
      </c>
      <c r="AH17967" t="s">
        <v>44</v>
      </c>
      <c r="AI17967" t="s">
        <v>44</v>
      </c>
      <c r="AJ17967" t="s">
        <v>144</v>
      </c>
      <c r="AK17967" s="1" t="s">
        <v>144</v>
      </c>
      <c r="AL17967" s="1" t="s">
        <v>46671</v>
      </c>
      <c r="AM17967" s="1" t="s">
        <v>46617</v>
      </c>
      <c r="AN17967" s="1" t="s">
        <v>46617</v>
      </c>
    </row>
    <row r="17968" spans="1:40" x14ac:dyDescent="0.2">
      <c r="A17968" s="1" t="s">
        <v>18044</v>
      </c>
      <c r="B17968">
        <v>9</v>
      </c>
      <c r="C17968">
        <v>7</v>
      </c>
      <c r="D17968">
        <v>77</v>
      </c>
      <c r="E17968">
        <v>166</v>
      </c>
      <c r="F17968">
        <v>2024</v>
      </c>
      <c r="G17968">
        <v>9</v>
      </c>
      <c r="H17968">
        <v>9</v>
      </c>
      <c r="I17968">
        <v>6</v>
      </c>
      <c r="J17968">
        <v>3</v>
      </c>
      <c r="K17968">
        <v>2</v>
      </c>
      <c r="L17968">
        <v>6</v>
      </c>
      <c r="M17968">
        <v>0</v>
      </c>
      <c r="N17968">
        <v>1</v>
      </c>
      <c r="O17968">
        <v>0</v>
      </c>
      <c r="P17968">
        <v>1</v>
      </c>
      <c r="Q17968">
        <v>0</v>
      </c>
      <c r="R17968">
        <v>0</v>
      </c>
      <c r="S17968">
        <v>0</v>
      </c>
      <c r="T17968">
        <v>0</v>
      </c>
      <c r="U17968">
        <v>1.072718943700005E+16</v>
      </c>
      <c r="V17968">
        <v>4.767303727400008E+16</v>
      </c>
      <c r="W17968">
        <v>1</v>
      </c>
      <c r="X17968" t="s">
        <v>37</v>
      </c>
      <c r="Y17968" t="s">
        <v>217</v>
      </c>
      <c r="Z17968" t="s">
        <v>47</v>
      </c>
      <c r="AA17968" t="s">
        <v>48</v>
      </c>
      <c r="AB17968" t="s">
        <v>41</v>
      </c>
      <c r="AC17968" t="s">
        <v>58</v>
      </c>
      <c r="AD17968" t="s">
        <v>43</v>
      </c>
      <c r="AE17968" t="s">
        <v>44</v>
      </c>
      <c r="AF17968" t="s">
        <v>44</v>
      </c>
      <c r="AG17968" t="s">
        <v>44</v>
      </c>
      <c r="AH17968" t="s">
        <v>44</v>
      </c>
      <c r="AI17968" t="s">
        <v>44</v>
      </c>
      <c r="AJ17968" t="s">
        <v>144</v>
      </c>
      <c r="AK17968" s="1" t="s">
        <v>144</v>
      </c>
      <c r="AL17968" s="1" t="s">
        <v>46671</v>
      </c>
      <c r="AM17968" s="1" t="s">
        <v>46614</v>
      </c>
      <c r="AN17968" s="1" t="s">
        <v>46614</v>
      </c>
    </row>
    <row r="17969" spans="1:40" x14ac:dyDescent="0.2">
      <c r="A17969" s="1" t="s">
        <v>18045</v>
      </c>
      <c r="B17969">
        <v>9</v>
      </c>
      <c r="C17969">
        <v>6</v>
      </c>
      <c r="D17969">
        <v>79</v>
      </c>
      <c r="E17969">
        <v>201</v>
      </c>
      <c r="F17969">
        <v>2024</v>
      </c>
      <c r="G17969">
        <v>9</v>
      </c>
      <c r="H17969">
        <v>18</v>
      </c>
      <c r="I17969">
        <v>6</v>
      </c>
      <c r="J17969">
        <v>3</v>
      </c>
      <c r="K17969">
        <v>6</v>
      </c>
      <c r="L17969">
        <v>4</v>
      </c>
      <c r="M17969">
        <v>0</v>
      </c>
      <c r="N17969">
        <v>0</v>
      </c>
      <c r="O17969">
        <v>0</v>
      </c>
      <c r="P17969">
        <v>1</v>
      </c>
      <c r="Q17969">
        <v>1</v>
      </c>
      <c r="R17969">
        <v>0</v>
      </c>
      <c r="S17969">
        <v>0</v>
      </c>
      <c r="T17969">
        <v>0</v>
      </c>
      <c r="U17969">
        <v>1.003779795500003E+16</v>
      </c>
      <c r="V17969">
        <v>4.9870166927000072E+16</v>
      </c>
      <c r="W17969">
        <v>1</v>
      </c>
      <c r="X17969" t="s">
        <v>37</v>
      </c>
      <c r="Y17969" t="s">
        <v>217</v>
      </c>
      <c r="Z17969" t="s">
        <v>39</v>
      </c>
      <c r="AA17969" t="s">
        <v>40</v>
      </c>
      <c r="AB17969" t="s">
        <v>41</v>
      </c>
      <c r="AC17969" t="s">
        <v>84</v>
      </c>
      <c r="AD17969" t="s">
        <v>43</v>
      </c>
      <c r="AE17969" t="s">
        <v>43</v>
      </c>
      <c r="AF17969" t="s">
        <v>44</v>
      </c>
      <c r="AG17969" t="s">
        <v>44</v>
      </c>
      <c r="AH17969" t="s">
        <v>44</v>
      </c>
      <c r="AI17969" t="s">
        <v>44</v>
      </c>
      <c r="AJ17969" t="s">
        <v>150</v>
      </c>
      <c r="AK17969" s="1" t="s">
        <v>150</v>
      </c>
      <c r="AL17969" s="1" t="s">
        <v>46664</v>
      </c>
      <c r="AM17969" s="1" t="s">
        <v>46670</v>
      </c>
      <c r="AN17969" s="1" t="s">
        <v>46603</v>
      </c>
    </row>
    <row r="17970" spans="1:40" x14ac:dyDescent="0.2">
      <c r="A17970" s="1" t="s">
        <v>18046</v>
      </c>
      <c r="B17970">
        <v>9</v>
      </c>
      <c r="C17970">
        <v>6</v>
      </c>
      <c r="D17970">
        <v>75</v>
      </c>
      <c r="E17970">
        <v>149</v>
      </c>
      <c r="F17970">
        <v>2024</v>
      </c>
      <c r="G17970">
        <v>9</v>
      </c>
      <c r="H17970">
        <v>18</v>
      </c>
      <c r="I17970">
        <v>6</v>
      </c>
      <c r="J17970">
        <v>3</v>
      </c>
      <c r="K17970">
        <v>5</v>
      </c>
      <c r="L17970">
        <v>3</v>
      </c>
      <c r="M17970">
        <v>0</v>
      </c>
      <c r="N17970">
        <v>0</v>
      </c>
      <c r="O17970">
        <v>0</v>
      </c>
      <c r="P17970">
        <v>1</v>
      </c>
      <c r="Q17970">
        <v>0</v>
      </c>
      <c r="R17970">
        <v>0</v>
      </c>
      <c r="S17970">
        <v>0</v>
      </c>
      <c r="T17970">
        <v>0</v>
      </c>
      <c r="U17970">
        <v>1.0144886206000024E+16</v>
      </c>
      <c r="V17970">
        <v>4.9699401850000072E+16</v>
      </c>
      <c r="W17970">
        <v>1</v>
      </c>
      <c r="X17970" t="s">
        <v>37</v>
      </c>
      <c r="Y17970" t="s">
        <v>217</v>
      </c>
      <c r="Z17970" t="s">
        <v>60</v>
      </c>
      <c r="AA17970" t="s">
        <v>65</v>
      </c>
      <c r="AB17970" t="s">
        <v>41</v>
      </c>
      <c r="AC17970" t="s">
        <v>84</v>
      </c>
      <c r="AD17970" t="s">
        <v>43</v>
      </c>
      <c r="AE17970" t="s">
        <v>44</v>
      </c>
      <c r="AF17970" t="s">
        <v>44</v>
      </c>
      <c r="AG17970" t="s">
        <v>44</v>
      </c>
      <c r="AH17970" t="s">
        <v>44</v>
      </c>
      <c r="AI17970" t="s">
        <v>44</v>
      </c>
      <c r="AJ17970" t="s">
        <v>150</v>
      </c>
      <c r="AK17970" s="1" t="s">
        <v>150</v>
      </c>
      <c r="AL17970" s="1" t="s">
        <v>46664</v>
      </c>
      <c r="AM17970" s="1" t="s">
        <v>46599</v>
      </c>
      <c r="AN17970" s="1" t="s">
        <v>46599</v>
      </c>
    </row>
    <row r="17971" spans="1:40" x14ac:dyDescent="0.2">
      <c r="A17971" s="1" t="s">
        <v>18047</v>
      </c>
      <c r="B17971">
        <v>9</v>
      </c>
      <c r="C17971">
        <v>6</v>
      </c>
      <c r="D17971">
        <v>77</v>
      </c>
      <c r="E17971">
        <v>142</v>
      </c>
      <c r="F17971">
        <v>2024</v>
      </c>
      <c r="G17971">
        <v>9</v>
      </c>
      <c r="H17971">
        <v>10</v>
      </c>
      <c r="I17971">
        <v>6</v>
      </c>
      <c r="J17971">
        <v>3</v>
      </c>
      <c r="K17971">
        <v>5</v>
      </c>
      <c r="L17971">
        <v>2</v>
      </c>
      <c r="M17971">
        <v>0</v>
      </c>
      <c r="N17971">
        <v>0</v>
      </c>
      <c r="O17971">
        <v>1</v>
      </c>
      <c r="P17971">
        <v>1</v>
      </c>
      <c r="Q17971">
        <v>0</v>
      </c>
      <c r="R17971">
        <v>0</v>
      </c>
      <c r="S17971">
        <v>0</v>
      </c>
      <c r="T17971">
        <v>0</v>
      </c>
      <c r="U17971">
        <v>9800322274000052</v>
      </c>
      <c r="V17971">
        <v>4.9925507369000056E+16</v>
      </c>
      <c r="W17971">
        <v>1</v>
      </c>
      <c r="X17971" t="s">
        <v>37</v>
      </c>
      <c r="Y17971" t="s">
        <v>217</v>
      </c>
      <c r="Z17971" t="s">
        <v>60</v>
      </c>
      <c r="AA17971" t="s">
        <v>61</v>
      </c>
      <c r="AB17971" t="s">
        <v>41</v>
      </c>
      <c r="AC17971" t="s">
        <v>84</v>
      </c>
      <c r="AD17971" t="s">
        <v>43</v>
      </c>
      <c r="AE17971" t="s">
        <v>44</v>
      </c>
      <c r="AF17971" t="s">
        <v>43</v>
      </c>
      <c r="AG17971" t="s">
        <v>44</v>
      </c>
      <c r="AH17971" t="s">
        <v>44</v>
      </c>
      <c r="AI17971" t="s">
        <v>44</v>
      </c>
      <c r="AJ17971" t="s">
        <v>150</v>
      </c>
      <c r="AK17971" s="1" t="s">
        <v>150</v>
      </c>
      <c r="AL17971" s="1" t="s">
        <v>46664</v>
      </c>
      <c r="AM17971" s="1" t="s">
        <v>46601</v>
      </c>
      <c r="AN17971" s="1" t="s">
        <v>46601</v>
      </c>
    </row>
    <row r="17972" spans="1:40" x14ac:dyDescent="0.2">
      <c r="A17972" s="1" t="s">
        <v>18048</v>
      </c>
      <c r="B17972">
        <v>9</v>
      </c>
      <c r="C17972">
        <v>6</v>
      </c>
      <c r="D17972">
        <v>78</v>
      </c>
      <c r="E17972">
        <v>193</v>
      </c>
      <c r="F17972">
        <v>2024</v>
      </c>
      <c r="G17972">
        <v>9</v>
      </c>
      <c r="H17972">
        <v>15</v>
      </c>
      <c r="I17972">
        <v>6</v>
      </c>
      <c r="J17972">
        <v>3</v>
      </c>
      <c r="K17972">
        <v>2</v>
      </c>
      <c r="L17972">
        <v>6</v>
      </c>
      <c r="M17972">
        <v>0</v>
      </c>
      <c r="N17972">
        <v>0</v>
      </c>
      <c r="O17972">
        <v>0</v>
      </c>
      <c r="P17972">
        <v>1</v>
      </c>
      <c r="Q17972">
        <v>0</v>
      </c>
      <c r="R17972">
        <v>0</v>
      </c>
      <c r="S17972">
        <v>1</v>
      </c>
      <c r="T17972">
        <v>0</v>
      </c>
      <c r="U17972">
        <v>1.0055897394000056E+16</v>
      </c>
      <c r="V17972">
        <v>4.9986896099000032E+16</v>
      </c>
      <c r="W17972">
        <v>1</v>
      </c>
      <c r="X17972" t="s">
        <v>37</v>
      </c>
      <c r="Y17972" t="s">
        <v>217</v>
      </c>
      <c r="Z17972" t="s">
        <v>47</v>
      </c>
      <c r="AA17972" t="s">
        <v>48</v>
      </c>
      <c r="AB17972" t="s">
        <v>41</v>
      </c>
      <c r="AC17972" t="s">
        <v>84</v>
      </c>
      <c r="AD17972" t="s">
        <v>43</v>
      </c>
      <c r="AE17972" t="s">
        <v>44</v>
      </c>
      <c r="AF17972" t="s">
        <v>44</v>
      </c>
      <c r="AG17972" t="s">
        <v>44</v>
      </c>
      <c r="AH17972" t="s">
        <v>43</v>
      </c>
      <c r="AI17972" t="s">
        <v>44</v>
      </c>
      <c r="AJ17972" t="s">
        <v>150</v>
      </c>
      <c r="AK17972" s="1" t="s">
        <v>150</v>
      </c>
      <c r="AL17972" s="1" t="s">
        <v>46664</v>
      </c>
      <c r="AM17972" s="1" t="s">
        <v>46669</v>
      </c>
      <c r="AN17972" s="1" t="s">
        <v>46602</v>
      </c>
    </row>
    <row r="17973" spans="1:40" x14ac:dyDescent="0.2">
      <c r="A17973" s="1" t="s">
        <v>18049</v>
      </c>
      <c r="B17973">
        <v>9</v>
      </c>
      <c r="C17973">
        <v>6</v>
      </c>
      <c r="D17973">
        <v>74</v>
      </c>
      <c r="E17973">
        <v>147</v>
      </c>
      <c r="F17973">
        <v>2024</v>
      </c>
      <c r="G17973">
        <v>9</v>
      </c>
      <c r="H17973">
        <v>5</v>
      </c>
      <c r="I17973">
        <v>6</v>
      </c>
      <c r="J17973">
        <v>3</v>
      </c>
      <c r="K17973">
        <v>9</v>
      </c>
      <c r="L17973">
        <v>7</v>
      </c>
      <c r="M17973">
        <v>2</v>
      </c>
      <c r="N17973">
        <v>0</v>
      </c>
      <c r="O17973">
        <v>0</v>
      </c>
      <c r="P17973">
        <v>1</v>
      </c>
      <c r="Q17973">
        <v>0</v>
      </c>
      <c r="R17973">
        <v>0</v>
      </c>
      <c r="S17973">
        <v>0</v>
      </c>
      <c r="T17973">
        <v>0</v>
      </c>
      <c r="U17973">
        <v>1.0472726334000072E+16</v>
      </c>
      <c r="V17973">
        <v>5.0026242607000032E+16</v>
      </c>
      <c r="W17973">
        <v>1</v>
      </c>
      <c r="X17973" t="s">
        <v>37</v>
      </c>
      <c r="Y17973" t="s">
        <v>217</v>
      </c>
      <c r="Z17973" t="s">
        <v>67</v>
      </c>
      <c r="AA17973" t="s">
        <v>110</v>
      </c>
      <c r="AB17973" t="s">
        <v>70</v>
      </c>
      <c r="AC17973" t="s">
        <v>84</v>
      </c>
      <c r="AD17973" t="s">
        <v>43</v>
      </c>
      <c r="AE17973" t="s">
        <v>44</v>
      </c>
      <c r="AF17973" t="s">
        <v>44</v>
      </c>
      <c r="AG17973" t="s">
        <v>44</v>
      </c>
      <c r="AH17973" t="s">
        <v>44</v>
      </c>
      <c r="AI17973" t="s">
        <v>44</v>
      </c>
      <c r="AJ17973" t="s">
        <v>150</v>
      </c>
      <c r="AK17973" s="1" t="s">
        <v>150</v>
      </c>
      <c r="AL17973" s="1" t="s">
        <v>46664</v>
      </c>
      <c r="AM17973" s="1" t="s">
        <v>46598</v>
      </c>
      <c r="AN17973" s="1" t="s">
        <v>46598</v>
      </c>
    </row>
    <row r="17974" spans="1:40" x14ac:dyDescent="0.2">
      <c r="A17974" s="1" t="s">
        <v>18050</v>
      </c>
      <c r="B17974">
        <v>9</v>
      </c>
      <c r="C17974">
        <v>6</v>
      </c>
      <c r="D17974">
        <v>72</v>
      </c>
      <c r="E17974">
        <v>127</v>
      </c>
      <c r="F17974">
        <v>2024</v>
      </c>
      <c r="G17974">
        <v>9</v>
      </c>
      <c r="H17974">
        <v>6</v>
      </c>
      <c r="I17974">
        <v>6</v>
      </c>
      <c r="J17974">
        <v>3</v>
      </c>
      <c r="K17974">
        <v>7</v>
      </c>
      <c r="L17974">
        <v>7</v>
      </c>
      <c r="M17974">
        <v>2</v>
      </c>
      <c r="N17974">
        <v>0</v>
      </c>
      <c r="O17974">
        <v>0</v>
      </c>
      <c r="P17974">
        <v>0</v>
      </c>
      <c r="Q17974">
        <v>0</v>
      </c>
      <c r="R17974">
        <v>1</v>
      </c>
      <c r="S17974">
        <v>0</v>
      </c>
      <c r="T17974">
        <v>0</v>
      </c>
      <c r="U17974">
        <v>9887273429000060</v>
      </c>
      <c r="V17974">
        <v>5.0152831002000032E+16</v>
      </c>
      <c r="W17974">
        <v>1</v>
      </c>
      <c r="X17974" t="s">
        <v>37</v>
      </c>
      <c r="Y17974" t="s">
        <v>217</v>
      </c>
      <c r="Z17974" t="s">
        <v>643</v>
      </c>
      <c r="AA17974" t="s">
        <v>110</v>
      </c>
      <c r="AB17974" t="s">
        <v>70</v>
      </c>
      <c r="AC17974" t="s">
        <v>84</v>
      </c>
      <c r="AD17974" t="s">
        <v>44</v>
      </c>
      <c r="AE17974" t="s">
        <v>44</v>
      </c>
      <c r="AF17974" t="s">
        <v>44</v>
      </c>
      <c r="AG17974" t="s">
        <v>43</v>
      </c>
      <c r="AH17974" t="s">
        <v>44</v>
      </c>
      <c r="AI17974" t="s">
        <v>44</v>
      </c>
      <c r="AJ17974" t="s">
        <v>150</v>
      </c>
      <c r="AK17974" s="1" t="s">
        <v>150</v>
      </c>
      <c r="AL17974" s="1" t="s">
        <v>46664</v>
      </c>
      <c r="AM17974" s="1" t="s">
        <v>46596</v>
      </c>
      <c r="AN17974" s="1" t="s">
        <v>46596</v>
      </c>
    </row>
    <row r="17975" spans="1:40" x14ac:dyDescent="0.2">
      <c r="A17975" s="1" t="s">
        <v>18051</v>
      </c>
      <c r="B17975">
        <v>9</v>
      </c>
      <c r="C17975">
        <v>6</v>
      </c>
      <c r="D17975">
        <v>78</v>
      </c>
      <c r="E17975">
        <v>157</v>
      </c>
      <c r="F17975">
        <v>2024</v>
      </c>
      <c r="G17975">
        <v>9</v>
      </c>
      <c r="H17975">
        <v>18</v>
      </c>
      <c r="I17975">
        <v>6</v>
      </c>
      <c r="J17975">
        <v>3</v>
      </c>
      <c r="K17975">
        <v>8</v>
      </c>
      <c r="L17975">
        <v>7</v>
      </c>
      <c r="M17975">
        <v>0</v>
      </c>
      <c r="N17975">
        <v>0</v>
      </c>
      <c r="O17975">
        <v>0</v>
      </c>
      <c r="P17975">
        <v>0</v>
      </c>
      <c r="Q17975">
        <v>0</v>
      </c>
      <c r="R17975">
        <v>1</v>
      </c>
      <c r="S17975">
        <v>0</v>
      </c>
      <c r="T17975">
        <v>0</v>
      </c>
      <c r="U17975">
        <v>1.042782696300003E+16</v>
      </c>
      <c r="V17975">
        <v>4.992525244400008E+16</v>
      </c>
      <c r="W17975">
        <v>1</v>
      </c>
      <c r="X17975" t="s">
        <v>37</v>
      </c>
      <c r="Y17975" t="s">
        <v>217</v>
      </c>
      <c r="Z17975" t="s">
        <v>52</v>
      </c>
      <c r="AA17975" t="s">
        <v>110</v>
      </c>
      <c r="AB17975" t="s">
        <v>41</v>
      </c>
      <c r="AC17975" t="s">
        <v>84</v>
      </c>
      <c r="AD17975" t="s">
        <v>44</v>
      </c>
      <c r="AE17975" t="s">
        <v>44</v>
      </c>
      <c r="AF17975" t="s">
        <v>44</v>
      </c>
      <c r="AG17975" t="s">
        <v>43</v>
      </c>
      <c r="AH17975" t="s">
        <v>44</v>
      </c>
      <c r="AI17975" t="s">
        <v>44</v>
      </c>
      <c r="AJ17975" t="s">
        <v>150</v>
      </c>
      <c r="AK17975" s="1" t="s">
        <v>150</v>
      </c>
      <c r="AL17975" s="1" t="s">
        <v>46664</v>
      </c>
      <c r="AM17975" s="1" t="s">
        <v>46669</v>
      </c>
      <c r="AN17975" s="1" t="s">
        <v>46602</v>
      </c>
    </row>
    <row r="17976" spans="1:40" x14ac:dyDescent="0.2">
      <c r="A17976" s="1" t="s">
        <v>18052</v>
      </c>
      <c r="B17976">
        <v>9</v>
      </c>
      <c r="C17976">
        <v>6</v>
      </c>
      <c r="D17976">
        <v>72</v>
      </c>
      <c r="E17976">
        <v>135</v>
      </c>
      <c r="F17976">
        <v>2024</v>
      </c>
      <c r="G17976">
        <v>9</v>
      </c>
      <c r="H17976">
        <v>8</v>
      </c>
      <c r="I17976">
        <v>6</v>
      </c>
      <c r="J17976">
        <v>3</v>
      </c>
      <c r="K17976">
        <v>8</v>
      </c>
      <c r="L17976">
        <v>1</v>
      </c>
      <c r="M17976">
        <v>0</v>
      </c>
      <c r="N17976">
        <v>0</v>
      </c>
      <c r="O17976">
        <v>0</v>
      </c>
      <c r="P17976">
        <v>0</v>
      </c>
      <c r="Q17976">
        <v>0</v>
      </c>
      <c r="R17976">
        <v>1</v>
      </c>
      <c r="S17976">
        <v>0</v>
      </c>
      <c r="T17976">
        <v>0</v>
      </c>
      <c r="U17976">
        <v>1.0193045944000062E+16</v>
      </c>
      <c r="V17976">
        <v>5.024428373900008E+16</v>
      </c>
      <c r="W17976">
        <v>1</v>
      </c>
      <c r="X17976" t="s">
        <v>37</v>
      </c>
      <c r="Y17976" t="s">
        <v>217</v>
      </c>
      <c r="Z17976" t="s">
        <v>52</v>
      </c>
      <c r="AA17976" t="s">
        <v>53</v>
      </c>
      <c r="AB17976" t="s">
        <v>41</v>
      </c>
      <c r="AC17976" t="s">
        <v>84</v>
      </c>
      <c r="AD17976" t="s">
        <v>44</v>
      </c>
      <c r="AE17976" t="s">
        <v>44</v>
      </c>
      <c r="AF17976" t="s">
        <v>44</v>
      </c>
      <c r="AG17976" t="s">
        <v>43</v>
      </c>
      <c r="AH17976" t="s">
        <v>44</v>
      </c>
      <c r="AI17976" t="s">
        <v>44</v>
      </c>
      <c r="AJ17976" t="s">
        <v>150</v>
      </c>
      <c r="AK17976" s="1" t="s">
        <v>150</v>
      </c>
      <c r="AL17976" s="1" t="s">
        <v>46664</v>
      </c>
      <c r="AM17976" s="1" t="s">
        <v>46596</v>
      </c>
      <c r="AN17976" s="1" t="s">
        <v>46596</v>
      </c>
    </row>
    <row r="17977" spans="1:40" x14ac:dyDescent="0.2">
      <c r="A17977" s="1" t="s">
        <v>18053</v>
      </c>
      <c r="B17977">
        <v>9</v>
      </c>
      <c r="C17977">
        <v>6</v>
      </c>
      <c r="D17977">
        <v>78</v>
      </c>
      <c r="E17977">
        <v>135</v>
      </c>
      <c r="F17977">
        <v>2024</v>
      </c>
      <c r="G17977">
        <v>9</v>
      </c>
      <c r="H17977">
        <v>9</v>
      </c>
      <c r="I17977">
        <v>6</v>
      </c>
      <c r="J17977">
        <v>3</v>
      </c>
      <c r="K17977">
        <v>2</v>
      </c>
      <c r="L17977">
        <v>6</v>
      </c>
      <c r="M17977">
        <v>0</v>
      </c>
      <c r="N17977">
        <v>0</v>
      </c>
      <c r="O17977">
        <v>0</v>
      </c>
      <c r="P17977">
        <v>1</v>
      </c>
      <c r="Q17977">
        <v>0</v>
      </c>
      <c r="R17977">
        <v>1</v>
      </c>
      <c r="S17977">
        <v>0</v>
      </c>
      <c r="T17977">
        <v>1</v>
      </c>
      <c r="U17977">
        <v>1.0265441895000038E+16</v>
      </c>
      <c r="V17977">
        <v>5.0028697003000048E+16</v>
      </c>
      <c r="W17977">
        <v>1</v>
      </c>
      <c r="X17977" t="s">
        <v>37</v>
      </c>
      <c r="Y17977" t="s">
        <v>217</v>
      </c>
      <c r="Z17977" t="s">
        <v>47</v>
      </c>
      <c r="AA17977" t="s">
        <v>48</v>
      </c>
      <c r="AB17977" t="s">
        <v>41</v>
      </c>
      <c r="AC17977" t="s">
        <v>84</v>
      </c>
      <c r="AD17977" t="s">
        <v>43</v>
      </c>
      <c r="AE17977" t="s">
        <v>44</v>
      </c>
      <c r="AF17977" t="s">
        <v>44</v>
      </c>
      <c r="AG17977" t="s">
        <v>43</v>
      </c>
      <c r="AH17977" t="s">
        <v>44</v>
      </c>
      <c r="AI17977" t="s">
        <v>43</v>
      </c>
      <c r="AJ17977" t="s">
        <v>150</v>
      </c>
      <c r="AK17977" s="1" t="s">
        <v>150</v>
      </c>
      <c r="AL17977" s="1" t="s">
        <v>46664</v>
      </c>
      <c r="AM17977" s="1" t="s">
        <v>46669</v>
      </c>
      <c r="AN17977" s="1" t="s">
        <v>46602</v>
      </c>
    </row>
    <row r="17978" spans="1:40" x14ac:dyDescent="0.2">
      <c r="A17978" s="1" t="s">
        <v>18054</v>
      </c>
      <c r="B17978">
        <v>9</v>
      </c>
      <c r="C17978">
        <v>5</v>
      </c>
      <c r="D17978">
        <v>74</v>
      </c>
      <c r="E17978">
        <v>123</v>
      </c>
      <c r="F17978">
        <v>2024</v>
      </c>
      <c r="G17978">
        <v>9</v>
      </c>
      <c r="H17978">
        <v>11</v>
      </c>
      <c r="I17978">
        <v>6</v>
      </c>
      <c r="J17978">
        <v>3</v>
      </c>
      <c r="K17978">
        <v>2</v>
      </c>
      <c r="L17978">
        <v>6</v>
      </c>
      <c r="M17978">
        <v>0</v>
      </c>
      <c r="N17978">
        <v>0</v>
      </c>
      <c r="O17978">
        <v>0</v>
      </c>
      <c r="P17978">
        <v>1</v>
      </c>
      <c r="Q17978">
        <v>0</v>
      </c>
      <c r="R17978">
        <v>0</v>
      </c>
      <c r="S17978">
        <v>1</v>
      </c>
      <c r="T17978">
        <v>0</v>
      </c>
      <c r="U17978">
        <v>1.119930273600005E+16</v>
      </c>
      <c r="V17978">
        <v>4.9415408318000064E+16</v>
      </c>
      <c r="W17978">
        <v>1</v>
      </c>
      <c r="X17978" t="s">
        <v>37</v>
      </c>
      <c r="Y17978" t="s">
        <v>217</v>
      </c>
      <c r="Z17978" t="s">
        <v>47</v>
      </c>
      <c r="AA17978" t="s">
        <v>48</v>
      </c>
      <c r="AB17978" t="s">
        <v>41</v>
      </c>
      <c r="AC17978" t="s">
        <v>84</v>
      </c>
      <c r="AD17978" t="s">
        <v>43</v>
      </c>
      <c r="AE17978" t="s">
        <v>44</v>
      </c>
      <c r="AF17978" t="s">
        <v>44</v>
      </c>
      <c r="AG17978" t="s">
        <v>44</v>
      </c>
      <c r="AH17978" t="s">
        <v>43</v>
      </c>
      <c r="AI17978" t="s">
        <v>44</v>
      </c>
      <c r="AJ17978" t="s">
        <v>45</v>
      </c>
      <c r="AK17978" s="1" t="s">
        <v>45</v>
      </c>
      <c r="AL17978" s="1" t="s">
        <v>46655</v>
      </c>
      <c r="AM17978" s="1" t="s">
        <v>46588</v>
      </c>
      <c r="AN17978" s="1" t="s">
        <v>46588</v>
      </c>
    </row>
    <row r="17979" spans="1:40" x14ac:dyDescent="0.2">
      <c r="A17979" s="1" t="s">
        <v>18055</v>
      </c>
      <c r="B17979">
        <v>9</v>
      </c>
      <c r="C17979">
        <v>5</v>
      </c>
      <c r="D17979">
        <v>72</v>
      </c>
      <c r="E17979">
        <v>135</v>
      </c>
      <c r="F17979">
        <v>2024</v>
      </c>
      <c r="G17979">
        <v>9</v>
      </c>
      <c r="H17979">
        <v>14</v>
      </c>
      <c r="I17979">
        <v>6</v>
      </c>
      <c r="J17979">
        <v>2</v>
      </c>
      <c r="K17979">
        <v>0</v>
      </c>
      <c r="L17979">
        <v>7</v>
      </c>
      <c r="M17979">
        <v>0</v>
      </c>
      <c r="N17979">
        <v>0</v>
      </c>
      <c r="O17979">
        <v>1</v>
      </c>
      <c r="P17979">
        <v>0</v>
      </c>
      <c r="Q17979">
        <v>0</v>
      </c>
      <c r="R17979">
        <v>0</v>
      </c>
      <c r="S17979">
        <v>0</v>
      </c>
      <c r="T17979">
        <v>0</v>
      </c>
      <c r="U17979">
        <v>1.0803483878000064E+16</v>
      </c>
      <c r="V17979">
        <v>4.9696746285000072E+16</v>
      </c>
      <c r="W17979">
        <v>1</v>
      </c>
      <c r="X17979" t="s">
        <v>55</v>
      </c>
      <c r="Y17979" t="s">
        <v>217</v>
      </c>
      <c r="Z17979" t="s">
        <v>56</v>
      </c>
      <c r="AA17979" t="s">
        <v>110</v>
      </c>
      <c r="AB17979" t="s">
        <v>41</v>
      </c>
      <c r="AC17979" t="s">
        <v>84</v>
      </c>
      <c r="AD17979" t="s">
        <v>44</v>
      </c>
      <c r="AE17979" t="s">
        <v>44</v>
      </c>
      <c r="AF17979" t="s">
        <v>43</v>
      </c>
      <c r="AG17979" t="s">
        <v>44</v>
      </c>
      <c r="AH17979" t="s">
        <v>44</v>
      </c>
      <c r="AI17979" t="s">
        <v>44</v>
      </c>
      <c r="AJ17979" t="s">
        <v>45</v>
      </c>
      <c r="AK17979" s="1" t="s">
        <v>45</v>
      </c>
      <c r="AL17979" s="1" t="s">
        <v>46655</v>
      </c>
      <c r="AM17979" s="1" t="s">
        <v>46586</v>
      </c>
      <c r="AN17979" s="1" t="s">
        <v>46586</v>
      </c>
    </row>
    <row r="17980" spans="1:40" x14ac:dyDescent="0.2">
      <c r="A17980" s="1" t="s">
        <v>18056</v>
      </c>
      <c r="B17980">
        <v>9</v>
      </c>
      <c r="C17980">
        <v>4</v>
      </c>
      <c r="D17980">
        <v>74</v>
      </c>
      <c r="E17980">
        <v>121</v>
      </c>
      <c r="F17980">
        <v>2024</v>
      </c>
      <c r="G17980">
        <v>9</v>
      </c>
      <c r="H17980">
        <v>19</v>
      </c>
      <c r="I17980">
        <v>6</v>
      </c>
      <c r="J17980">
        <v>3</v>
      </c>
      <c r="K17980">
        <v>4</v>
      </c>
      <c r="L17980">
        <v>7</v>
      </c>
      <c r="M17980">
        <v>0</v>
      </c>
      <c r="N17980">
        <v>0</v>
      </c>
      <c r="O17980">
        <v>0</v>
      </c>
      <c r="P17980">
        <v>1</v>
      </c>
      <c r="Q17980">
        <v>0</v>
      </c>
      <c r="R17980">
        <v>0</v>
      </c>
      <c r="S17980">
        <v>0</v>
      </c>
      <c r="T17980">
        <v>0</v>
      </c>
      <c r="U17980">
        <v>1.1158931864000068E+16</v>
      </c>
      <c r="V17980">
        <v>4.9761866393000048E+16</v>
      </c>
      <c r="W17980">
        <v>1</v>
      </c>
      <c r="X17980" t="s">
        <v>37</v>
      </c>
      <c r="Y17980" t="s">
        <v>217</v>
      </c>
      <c r="Z17980" t="s">
        <v>50</v>
      </c>
      <c r="AA17980" t="s">
        <v>110</v>
      </c>
      <c r="AB17980" t="s">
        <v>41</v>
      </c>
      <c r="AC17980" t="s">
        <v>84</v>
      </c>
      <c r="AD17980" t="s">
        <v>43</v>
      </c>
      <c r="AE17980" t="s">
        <v>44</v>
      </c>
      <c r="AF17980" t="s">
        <v>44</v>
      </c>
      <c r="AG17980" t="s">
        <v>44</v>
      </c>
      <c r="AH17980" t="s">
        <v>44</v>
      </c>
      <c r="AI17980" t="s">
        <v>44</v>
      </c>
      <c r="AJ17980" t="s">
        <v>80</v>
      </c>
      <c r="AK17980" s="1" t="s">
        <v>80</v>
      </c>
      <c r="AL17980" s="1" t="s">
        <v>46645</v>
      </c>
      <c r="AM17980" s="1" t="s">
        <v>46574</v>
      </c>
      <c r="AN17980" s="1" t="s">
        <v>46574</v>
      </c>
    </row>
    <row r="17981" spans="1:40" x14ac:dyDescent="0.2">
      <c r="A17981" s="1" t="s">
        <v>18057</v>
      </c>
      <c r="B17981">
        <v>9</v>
      </c>
      <c r="C17981">
        <v>3</v>
      </c>
      <c r="D17981">
        <v>73</v>
      </c>
      <c r="E17981">
        <v>147</v>
      </c>
      <c r="F17981">
        <v>2024</v>
      </c>
      <c r="G17981">
        <v>9</v>
      </c>
      <c r="H17981">
        <v>18</v>
      </c>
      <c r="I17981">
        <v>6</v>
      </c>
      <c r="J17981">
        <v>3</v>
      </c>
      <c r="K17981">
        <v>5</v>
      </c>
      <c r="L17981">
        <v>3</v>
      </c>
      <c r="M17981">
        <v>0</v>
      </c>
      <c r="N17981">
        <v>1</v>
      </c>
      <c r="O17981">
        <v>0</v>
      </c>
      <c r="P17981">
        <v>1</v>
      </c>
      <c r="Q17981">
        <v>0</v>
      </c>
      <c r="R17981">
        <v>1</v>
      </c>
      <c r="S17981">
        <v>0</v>
      </c>
      <c r="T17981">
        <v>0</v>
      </c>
      <c r="U17981">
        <v>1.1459206416000028E+16</v>
      </c>
      <c r="V17981">
        <v>4.9297850751000056E+16</v>
      </c>
      <c r="W17981">
        <v>1</v>
      </c>
      <c r="X17981" t="s">
        <v>37</v>
      </c>
      <c r="Y17981" t="s">
        <v>217</v>
      </c>
      <c r="Z17981" t="s">
        <v>60</v>
      </c>
      <c r="AA17981" t="s">
        <v>65</v>
      </c>
      <c r="AB17981" t="s">
        <v>41</v>
      </c>
      <c r="AC17981" t="s">
        <v>58</v>
      </c>
      <c r="AD17981" t="s">
        <v>43</v>
      </c>
      <c r="AE17981" t="s">
        <v>44</v>
      </c>
      <c r="AF17981" t="s">
        <v>44</v>
      </c>
      <c r="AG17981" t="s">
        <v>43</v>
      </c>
      <c r="AH17981" t="s">
        <v>44</v>
      </c>
      <c r="AI17981" t="s">
        <v>44</v>
      </c>
      <c r="AJ17981" t="s">
        <v>93</v>
      </c>
      <c r="AK17981" s="1" t="s">
        <v>93</v>
      </c>
      <c r="AL17981" s="1" t="s">
        <v>46636</v>
      </c>
      <c r="AM17981" s="1" t="s">
        <v>46641</v>
      </c>
      <c r="AN17981" s="1" t="s">
        <v>46642</v>
      </c>
    </row>
    <row r="17982" spans="1:40" x14ac:dyDescent="0.2">
      <c r="A17982" s="1" t="s">
        <v>18058</v>
      </c>
      <c r="B17982">
        <v>9</v>
      </c>
      <c r="C17982">
        <v>5</v>
      </c>
      <c r="D17982">
        <v>63</v>
      </c>
      <c r="E17982">
        <v>0</v>
      </c>
      <c r="F17982">
        <v>2024</v>
      </c>
      <c r="G17982">
        <v>9</v>
      </c>
      <c r="H17982">
        <v>12</v>
      </c>
      <c r="I17982">
        <v>6</v>
      </c>
      <c r="J17982">
        <v>2</v>
      </c>
      <c r="K17982">
        <v>4</v>
      </c>
      <c r="L17982">
        <v>6</v>
      </c>
      <c r="M17982">
        <v>0</v>
      </c>
      <c r="N17982">
        <v>0</v>
      </c>
      <c r="O17982">
        <v>0</v>
      </c>
      <c r="P17982">
        <v>1</v>
      </c>
      <c r="Q17982">
        <v>0</v>
      </c>
      <c r="R17982">
        <v>1</v>
      </c>
      <c r="S17982">
        <v>0</v>
      </c>
      <c r="T17982">
        <v>0</v>
      </c>
      <c r="U17982">
        <v>1.0982087120000074E+16</v>
      </c>
      <c r="V17982">
        <v>4.947341135600004E+16</v>
      </c>
      <c r="W17982">
        <v>1</v>
      </c>
      <c r="X17982" t="s">
        <v>55</v>
      </c>
      <c r="Y17982" t="s">
        <v>217</v>
      </c>
      <c r="Z17982" t="s">
        <v>50</v>
      </c>
      <c r="AA17982" t="s">
        <v>48</v>
      </c>
      <c r="AB17982" t="s">
        <v>41</v>
      </c>
      <c r="AC17982" t="s">
        <v>84</v>
      </c>
      <c r="AD17982" t="s">
        <v>43</v>
      </c>
      <c r="AE17982" t="s">
        <v>44</v>
      </c>
      <c r="AF17982" t="s">
        <v>44</v>
      </c>
      <c r="AG17982" t="s">
        <v>43</v>
      </c>
      <c r="AH17982" t="s">
        <v>44</v>
      </c>
      <c r="AI17982" t="s">
        <v>44</v>
      </c>
      <c r="AJ17982" t="s">
        <v>45</v>
      </c>
      <c r="AK17982" s="1" t="s">
        <v>45</v>
      </c>
      <c r="AL17982" s="1" t="s">
        <v>46655</v>
      </c>
      <c r="AM17982" s="1" t="s">
        <v>46658</v>
      </c>
      <c r="AN17982" s="1" t="s">
        <v>46582</v>
      </c>
    </row>
    <row r="17983" spans="1:40" x14ac:dyDescent="0.2">
      <c r="A17983" s="1" t="s">
        <v>18059</v>
      </c>
      <c r="B17983">
        <v>9</v>
      </c>
      <c r="C17983">
        <v>5</v>
      </c>
      <c r="D17983">
        <v>64</v>
      </c>
      <c r="E17983">
        <v>0</v>
      </c>
      <c r="F17983">
        <v>2024</v>
      </c>
      <c r="G17983">
        <v>9</v>
      </c>
      <c r="H17983">
        <v>11</v>
      </c>
      <c r="I17983">
        <v>6</v>
      </c>
      <c r="J17983">
        <v>3</v>
      </c>
      <c r="K17983">
        <v>2</v>
      </c>
      <c r="L17983">
        <v>6</v>
      </c>
      <c r="M17983">
        <v>0</v>
      </c>
      <c r="N17983">
        <v>0</v>
      </c>
      <c r="O17983">
        <v>0</v>
      </c>
      <c r="P17983">
        <v>1</v>
      </c>
      <c r="Q17983">
        <v>0</v>
      </c>
      <c r="R17983">
        <v>0</v>
      </c>
      <c r="S17983">
        <v>0</v>
      </c>
      <c r="T17983">
        <v>0</v>
      </c>
      <c r="U17983">
        <v>1.1122135048000076E+16</v>
      </c>
      <c r="V17983">
        <v>4.9436038045000032E+16</v>
      </c>
      <c r="W17983">
        <v>1</v>
      </c>
      <c r="X17983" t="s">
        <v>37</v>
      </c>
      <c r="Y17983" t="s">
        <v>217</v>
      </c>
      <c r="Z17983" t="s">
        <v>47</v>
      </c>
      <c r="AA17983" t="s">
        <v>48</v>
      </c>
      <c r="AB17983" t="s">
        <v>41</v>
      </c>
      <c r="AC17983" t="s">
        <v>84</v>
      </c>
      <c r="AD17983" t="s">
        <v>43</v>
      </c>
      <c r="AE17983" t="s">
        <v>44</v>
      </c>
      <c r="AF17983" t="s">
        <v>44</v>
      </c>
      <c r="AG17983" t="s">
        <v>44</v>
      </c>
      <c r="AH17983" t="s">
        <v>44</v>
      </c>
      <c r="AI17983" t="s">
        <v>44</v>
      </c>
      <c r="AJ17983" t="s">
        <v>45</v>
      </c>
      <c r="AK17983" s="1" t="s">
        <v>45</v>
      </c>
      <c r="AL17983" s="1" t="s">
        <v>46655</v>
      </c>
      <c r="AM17983" s="1" t="s">
        <v>46659</v>
      </c>
      <c r="AN17983" s="1" t="s">
        <v>46583</v>
      </c>
    </row>
    <row r="17984" spans="1:40" x14ac:dyDescent="0.2">
      <c r="A17984" s="1" t="s">
        <v>18060</v>
      </c>
      <c r="B17984">
        <v>9</v>
      </c>
      <c r="C17984">
        <v>5</v>
      </c>
      <c r="D17984">
        <v>64</v>
      </c>
      <c r="E17984">
        <v>0</v>
      </c>
      <c r="F17984">
        <v>2024</v>
      </c>
      <c r="G17984">
        <v>9</v>
      </c>
      <c r="H17984">
        <v>2</v>
      </c>
      <c r="I17984">
        <v>6</v>
      </c>
      <c r="J17984">
        <v>3</v>
      </c>
      <c r="K17984">
        <v>0</v>
      </c>
      <c r="L17984">
        <v>1</v>
      </c>
      <c r="M17984">
        <v>2</v>
      </c>
      <c r="N17984">
        <v>0</v>
      </c>
      <c r="O17984">
        <v>0</v>
      </c>
      <c r="P17984">
        <v>0</v>
      </c>
      <c r="Q17984">
        <v>0</v>
      </c>
      <c r="R17984">
        <v>0</v>
      </c>
      <c r="S17984">
        <v>0</v>
      </c>
      <c r="T17984">
        <v>1</v>
      </c>
      <c r="U17984">
        <v>1.1067180781000048E+16</v>
      </c>
      <c r="V17984">
        <v>4.947079557200004E+16</v>
      </c>
      <c r="W17984">
        <v>1</v>
      </c>
      <c r="X17984" t="s">
        <v>37</v>
      </c>
      <c r="Y17984" t="s">
        <v>217</v>
      </c>
      <c r="Z17984" t="s">
        <v>56</v>
      </c>
      <c r="AA17984" t="s">
        <v>53</v>
      </c>
      <c r="AB17984" t="s">
        <v>70</v>
      </c>
      <c r="AC17984" t="s">
        <v>84</v>
      </c>
      <c r="AD17984" t="s">
        <v>44</v>
      </c>
      <c r="AE17984" t="s">
        <v>44</v>
      </c>
      <c r="AF17984" t="s">
        <v>44</v>
      </c>
      <c r="AG17984" t="s">
        <v>44</v>
      </c>
      <c r="AH17984" t="s">
        <v>44</v>
      </c>
      <c r="AI17984" t="s">
        <v>43</v>
      </c>
      <c r="AJ17984" t="s">
        <v>45</v>
      </c>
      <c r="AK17984" s="1" t="s">
        <v>45</v>
      </c>
      <c r="AL17984" s="1" t="s">
        <v>46655</v>
      </c>
      <c r="AM17984" s="1" t="s">
        <v>46659</v>
      </c>
      <c r="AN17984" s="1" t="s">
        <v>46583</v>
      </c>
    </row>
    <row r="17985" spans="1:40" x14ac:dyDescent="0.2">
      <c r="A17985" s="1" t="s">
        <v>18061</v>
      </c>
      <c r="B17985">
        <v>9</v>
      </c>
      <c r="C17985">
        <v>6</v>
      </c>
      <c r="D17985">
        <v>71</v>
      </c>
      <c r="E17985">
        <v>155</v>
      </c>
      <c r="F17985">
        <v>2024</v>
      </c>
      <c r="G17985">
        <v>9</v>
      </c>
      <c r="H17985">
        <v>7</v>
      </c>
      <c r="I17985">
        <v>3</v>
      </c>
      <c r="J17985">
        <v>2</v>
      </c>
      <c r="K17985">
        <v>6</v>
      </c>
      <c r="L17985">
        <v>4</v>
      </c>
      <c r="M17985">
        <v>0</v>
      </c>
      <c r="N17985">
        <v>0</v>
      </c>
      <c r="O17985">
        <v>0</v>
      </c>
      <c r="P17985">
        <v>1</v>
      </c>
      <c r="Q17985">
        <v>1</v>
      </c>
      <c r="R17985">
        <v>0</v>
      </c>
      <c r="S17985">
        <v>0</v>
      </c>
      <c r="T17985">
        <v>0</v>
      </c>
      <c r="U17985">
        <v>9074798626000074</v>
      </c>
      <c r="V17985">
        <v>4.9965852611000056E+16</v>
      </c>
      <c r="W17985">
        <v>1</v>
      </c>
      <c r="X17985" t="s">
        <v>55</v>
      </c>
      <c r="Y17985" t="s">
        <v>389</v>
      </c>
      <c r="Z17985" t="s">
        <v>39</v>
      </c>
      <c r="AA17985" t="s">
        <v>40</v>
      </c>
      <c r="AB17985" t="s">
        <v>41</v>
      </c>
      <c r="AC17985" t="s">
        <v>84</v>
      </c>
      <c r="AD17985" t="s">
        <v>43</v>
      </c>
      <c r="AE17985" t="s">
        <v>43</v>
      </c>
      <c r="AF17985" t="s">
        <v>44</v>
      </c>
      <c r="AG17985" t="s">
        <v>44</v>
      </c>
      <c r="AH17985" t="s">
        <v>44</v>
      </c>
      <c r="AI17985" t="s">
        <v>44</v>
      </c>
      <c r="AJ17985" t="s">
        <v>150</v>
      </c>
      <c r="AK17985" s="1" t="s">
        <v>150</v>
      </c>
      <c r="AL17985" s="1" t="s">
        <v>46664</v>
      </c>
      <c r="AM17985" s="1" t="s">
        <v>46668</v>
      </c>
      <c r="AN17985" s="1" t="s">
        <v>46595</v>
      </c>
    </row>
    <row r="17986" spans="1:40" x14ac:dyDescent="0.2">
      <c r="A17986" s="1" t="s">
        <v>18062</v>
      </c>
      <c r="B17986">
        <v>9</v>
      </c>
      <c r="C17986">
        <v>5</v>
      </c>
      <c r="D17986">
        <v>64</v>
      </c>
      <c r="E17986">
        <v>0</v>
      </c>
      <c r="F17986">
        <v>2024</v>
      </c>
      <c r="G17986">
        <v>9</v>
      </c>
      <c r="H17986">
        <v>11</v>
      </c>
      <c r="I17986">
        <v>6</v>
      </c>
      <c r="J17986">
        <v>3</v>
      </c>
      <c r="K17986">
        <v>5</v>
      </c>
      <c r="L17986">
        <v>3</v>
      </c>
      <c r="M17986">
        <v>0</v>
      </c>
      <c r="N17986">
        <v>0</v>
      </c>
      <c r="O17986">
        <v>1</v>
      </c>
      <c r="P17986">
        <v>1</v>
      </c>
      <c r="Q17986">
        <v>0</v>
      </c>
      <c r="R17986">
        <v>0</v>
      </c>
      <c r="S17986">
        <v>0</v>
      </c>
      <c r="T17986">
        <v>0</v>
      </c>
      <c r="U17986">
        <v>1.1127872758000024E+16</v>
      </c>
      <c r="V17986">
        <v>4.939361619600004E+16</v>
      </c>
      <c r="W17986">
        <v>1</v>
      </c>
      <c r="X17986" t="s">
        <v>37</v>
      </c>
      <c r="Y17986" t="s">
        <v>217</v>
      </c>
      <c r="Z17986" t="s">
        <v>60</v>
      </c>
      <c r="AA17986" t="s">
        <v>65</v>
      </c>
      <c r="AB17986" t="s">
        <v>41</v>
      </c>
      <c r="AC17986" t="s">
        <v>84</v>
      </c>
      <c r="AD17986" t="s">
        <v>43</v>
      </c>
      <c r="AE17986" t="s">
        <v>44</v>
      </c>
      <c r="AF17986" t="s">
        <v>43</v>
      </c>
      <c r="AG17986" t="s">
        <v>44</v>
      </c>
      <c r="AH17986" t="s">
        <v>44</v>
      </c>
      <c r="AI17986" t="s">
        <v>44</v>
      </c>
      <c r="AJ17986" t="s">
        <v>45</v>
      </c>
      <c r="AK17986" s="1" t="s">
        <v>45</v>
      </c>
      <c r="AL17986" s="1" t="s">
        <v>46655</v>
      </c>
      <c r="AM17986" s="1" t="s">
        <v>46659</v>
      </c>
      <c r="AN17986" s="1" t="s">
        <v>46583</v>
      </c>
    </row>
    <row r="17987" spans="1:40" x14ac:dyDescent="0.2">
      <c r="A17987" s="1" t="s">
        <v>18063</v>
      </c>
      <c r="B17987">
        <v>9</v>
      </c>
      <c r="C17987">
        <v>5</v>
      </c>
      <c r="D17987">
        <v>71</v>
      </c>
      <c r="E17987">
        <v>136</v>
      </c>
      <c r="F17987">
        <v>2024</v>
      </c>
      <c r="G17987">
        <v>9</v>
      </c>
      <c r="H17987">
        <v>23</v>
      </c>
      <c r="I17987">
        <v>6</v>
      </c>
      <c r="J17987">
        <v>3</v>
      </c>
      <c r="K17987">
        <v>9</v>
      </c>
      <c r="L17987">
        <v>1</v>
      </c>
      <c r="M17987">
        <v>2</v>
      </c>
      <c r="N17987">
        <v>1</v>
      </c>
      <c r="O17987">
        <v>0</v>
      </c>
      <c r="P17987">
        <v>0</v>
      </c>
      <c r="Q17987">
        <v>0</v>
      </c>
      <c r="R17987">
        <v>1</v>
      </c>
      <c r="S17987">
        <v>0</v>
      </c>
      <c r="T17987">
        <v>0</v>
      </c>
      <c r="U17987">
        <v>1.0301838647000068E+16</v>
      </c>
      <c r="V17987">
        <v>4.9065064779000064E+16</v>
      </c>
      <c r="W17987">
        <v>1</v>
      </c>
      <c r="X17987" t="s">
        <v>37</v>
      </c>
      <c r="Y17987" t="s">
        <v>217</v>
      </c>
      <c r="Z17987" t="s">
        <v>67</v>
      </c>
      <c r="AA17987" t="s">
        <v>53</v>
      </c>
      <c r="AB17987" t="s">
        <v>70</v>
      </c>
      <c r="AC17987" t="s">
        <v>58</v>
      </c>
      <c r="AD17987" t="s">
        <v>44</v>
      </c>
      <c r="AE17987" t="s">
        <v>44</v>
      </c>
      <c r="AF17987" t="s">
        <v>44</v>
      </c>
      <c r="AG17987" t="s">
        <v>43</v>
      </c>
      <c r="AH17987" t="s">
        <v>44</v>
      </c>
      <c r="AI17987" t="s">
        <v>44</v>
      </c>
      <c r="AJ17987" t="s">
        <v>45</v>
      </c>
      <c r="AK17987" s="1" t="s">
        <v>45</v>
      </c>
      <c r="AL17987" s="1" t="s">
        <v>46655</v>
      </c>
      <c r="AM17987" s="1" t="s">
        <v>46661</v>
      </c>
      <c r="AN17987" s="1" t="s">
        <v>46585</v>
      </c>
    </row>
    <row r="17988" spans="1:40" x14ac:dyDescent="0.2">
      <c r="A17988" s="1" t="s">
        <v>18064</v>
      </c>
      <c r="B17988">
        <v>9</v>
      </c>
      <c r="C17988">
        <v>5</v>
      </c>
      <c r="D17988">
        <v>61</v>
      </c>
      <c r="E17988">
        <v>0</v>
      </c>
      <c r="F17988">
        <v>2024</v>
      </c>
      <c r="G17988">
        <v>9</v>
      </c>
      <c r="H17988">
        <v>7</v>
      </c>
      <c r="I17988">
        <v>6</v>
      </c>
      <c r="J17988">
        <v>3</v>
      </c>
      <c r="K17988">
        <v>4</v>
      </c>
      <c r="L17988">
        <v>2</v>
      </c>
      <c r="M17988">
        <v>0</v>
      </c>
      <c r="N17988">
        <v>0</v>
      </c>
      <c r="O17988">
        <v>1</v>
      </c>
      <c r="P17988">
        <v>0</v>
      </c>
      <c r="Q17988">
        <v>0</v>
      </c>
      <c r="R17988">
        <v>0</v>
      </c>
      <c r="S17988">
        <v>0</v>
      </c>
      <c r="T17988">
        <v>0</v>
      </c>
      <c r="U17988">
        <v>1.0565220527000064E+16</v>
      </c>
      <c r="V17988">
        <v>4.9305506997000064E+16</v>
      </c>
      <c r="W17988">
        <v>1</v>
      </c>
      <c r="X17988" t="s">
        <v>37</v>
      </c>
      <c r="Y17988" t="s">
        <v>217</v>
      </c>
      <c r="Z17988" t="s">
        <v>50</v>
      </c>
      <c r="AA17988" t="s">
        <v>61</v>
      </c>
      <c r="AB17988" t="s">
        <v>41</v>
      </c>
      <c r="AC17988" t="s">
        <v>84</v>
      </c>
      <c r="AD17988" t="s">
        <v>44</v>
      </c>
      <c r="AE17988" t="s">
        <v>44</v>
      </c>
      <c r="AF17988" t="s">
        <v>43</v>
      </c>
      <c r="AG17988" t="s">
        <v>44</v>
      </c>
      <c r="AH17988" t="s">
        <v>44</v>
      </c>
      <c r="AI17988" t="s">
        <v>44</v>
      </c>
      <c r="AJ17988" t="s">
        <v>45</v>
      </c>
      <c r="AK17988" s="1" t="s">
        <v>45</v>
      </c>
      <c r="AL17988" s="1" t="s">
        <v>46655</v>
      </c>
      <c r="AM17988" s="1" t="s">
        <v>46656</v>
      </c>
      <c r="AN17988" s="1" t="s">
        <v>46580</v>
      </c>
    </row>
    <row r="17989" spans="1:40" x14ac:dyDescent="0.2">
      <c r="A17989" s="1" t="s">
        <v>18065</v>
      </c>
      <c r="B17989">
        <v>9</v>
      </c>
      <c r="C17989">
        <v>1</v>
      </c>
      <c r="D17989">
        <v>79</v>
      </c>
      <c r="E17989">
        <v>137</v>
      </c>
      <c r="F17989">
        <v>2024</v>
      </c>
      <c r="G17989">
        <v>9</v>
      </c>
      <c r="H17989">
        <v>8</v>
      </c>
      <c r="I17989">
        <v>6</v>
      </c>
      <c r="J17989">
        <v>3</v>
      </c>
      <c r="K17989">
        <v>2</v>
      </c>
      <c r="L17989">
        <v>6</v>
      </c>
      <c r="M17989">
        <v>0</v>
      </c>
      <c r="N17989">
        <v>1</v>
      </c>
      <c r="O17989">
        <v>0</v>
      </c>
      <c r="P17989">
        <v>1</v>
      </c>
      <c r="Q17989">
        <v>0</v>
      </c>
      <c r="R17989">
        <v>0</v>
      </c>
      <c r="S17989">
        <v>0</v>
      </c>
      <c r="T17989">
        <v>0</v>
      </c>
      <c r="U17989">
        <v>1.110577409900003E+16</v>
      </c>
      <c r="V17989">
        <v>4.8239127698000064E+16</v>
      </c>
      <c r="W17989">
        <v>1</v>
      </c>
      <c r="X17989" t="s">
        <v>37</v>
      </c>
      <c r="Y17989" t="s">
        <v>217</v>
      </c>
      <c r="Z17989" t="s">
        <v>47</v>
      </c>
      <c r="AA17989" t="s">
        <v>48</v>
      </c>
      <c r="AB17989" t="s">
        <v>41</v>
      </c>
      <c r="AC17989" t="s">
        <v>58</v>
      </c>
      <c r="AD17989" t="s">
        <v>43</v>
      </c>
      <c r="AE17989" t="s">
        <v>44</v>
      </c>
      <c r="AF17989" t="s">
        <v>44</v>
      </c>
      <c r="AG17989" t="s">
        <v>44</v>
      </c>
      <c r="AH17989" t="s">
        <v>44</v>
      </c>
      <c r="AI17989" t="s">
        <v>44</v>
      </c>
      <c r="AJ17989" t="s">
        <v>120</v>
      </c>
      <c r="AK17989" s="1" t="s">
        <v>120</v>
      </c>
      <c r="AL17989" s="1" t="s">
        <v>46622</v>
      </c>
      <c r="AM17989" s="1" t="s">
        <v>46535</v>
      </c>
      <c r="AN17989" s="1" t="s">
        <v>46535</v>
      </c>
    </row>
    <row r="17990" spans="1:40" x14ac:dyDescent="0.2">
      <c r="A17990" s="1" t="s">
        <v>18066</v>
      </c>
      <c r="B17990">
        <v>9</v>
      </c>
      <c r="C17990">
        <v>4</v>
      </c>
      <c r="D17990">
        <v>64</v>
      </c>
      <c r="E17990">
        <v>0</v>
      </c>
      <c r="F17990">
        <v>2024</v>
      </c>
      <c r="G17990">
        <v>9</v>
      </c>
      <c r="H17990">
        <v>18</v>
      </c>
      <c r="I17990">
        <v>6</v>
      </c>
      <c r="J17990">
        <v>3</v>
      </c>
      <c r="K17990">
        <v>0</v>
      </c>
      <c r="L17990">
        <v>1</v>
      </c>
      <c r="M17990">
        <v>1</v>
      </c>
      <c r="N17990">
        <v>1</v>
      </c>
      <c r="O17990">
        <v>0</v>
      </c>
      <c r="P17990">
        <v>0</v>
      </c>
      <c r="Q17990">
        <v>0</v>
      </c>
      <c r="R17990">
        <v>1</v>
      </c>
      <c r="S17990">
        <v>0</v>
      </c>
      <c r="T17990">
        <v>0</v>
      </c>
      <c r="U17990">
        <v>1.1938332595000076E+16</v>
      </c>
      <c r="V17990">
        <v>5.030540798200008E+16</v>
      </c>
      <c r="W17990">
        <v>1</v>
      </c>
      <c r="X17990" t="s">
        <v>37</v>
      </c>
      <c r="Y17990" t="s">
        <v>217</v>
      </c>
      <c r="Z17990" t="s">
        <v>56</v>
      </c>
      <c r="AA17990" t="s">
        <v>53</v>
      </c>
      <c r="AB17990" t="s">
        <v>57</v>
      </c>
      <c r="AC17990" t="s">
        <v>58</v>
      </c>
      <c r="AD17990" t="s">
        <v>44</v>
      </c>
      <c r="AE17990" t="s">
        <v>44</v>
      </c>
      <c r="AF17990" t="s">
        <v>44</v>
      </c>
      <c r="AG17990" t="s">
        <v>43</v>
      </c>
      <c r="AH17990" t="s">
        <v>44</v>
      </c>
      <c r="AI17990" t="s">
        <v>44</v>
      </c>
      <c r="AJ17990" t="s">
        <v>80</v>
      </c>
      <c r="AK17990" s="1" t="s">
        <v>80</v>
      </c>
      <c r="AL17990" s="1" t="s">
        <v>46645</v>
      </c>
      <c r="AM17990" s="1" t="s">
        <v>46649</v>
      </c>
      <c r="AN17990" s="1" t="s">
        <v>46570</v>
      </c>
    </row>
    <row r="17991" spans="1:40" x14ac:dyDescent="0.2">
      <c r="A17991" s="1" t="s">
        <v>18067</v>
      </c>
      <c r="B17991">
        <v>9</v>
      </c>
      <c r="C17991">
        <v>4</v>
      </c>
      <c r="D17991">
        <v>73</v>
      </c>
      <c r="E17991">
        <v>159</v>
      </c>
      <c r="F17991">
        <v>2024</v>
      </c>
      <c r="G17991">
        <v>9</v>
      </c>
      <c r="H17991">
        <v>11</v>
      </c>
      <c r="I17991">
        <v>6</v>
      </c>
      <c r="J17991">
        <v>3</v>
      </c>
      <c r="K17991">
        <v>5</v>
      </c>
      <c r="L17991">
        <v>2</v>
      </c>
      <c r="M17991">
        <v>0</v>
      </c>
      <c r="N17991">
        <v>0</v>
      </c>
      <c r="O17991">
        <v>0</v>
      </c>
      <c r="P17991">
        <v>1</v>
      </c>
      <c r="Q17991">
        <v>0</v>
      </c>
      <c r="R17991">
        <v>0</v>
      </c>
      <c r="S17991">
        <v>0</v>
      </c>
      <c r="T17991">
        <v>0</v>
      </c>
      <c r="U17991">
        <v>1.1031588068000076E+16</v>
      </c>
      <c r="V17991">
        <v>5.0286613361000032E+16</v>
      </c>
      <c r="W17991">
        <v>1</v>
      </c>
      <c r="X17991" t="s">
        <v>37</v>
      </c>
      <c r="Y17991" t="s">
        <v>217</v>
      </c>
      <c r="Z17991" t="s">
        <v>60</v>
      </c>
      <c r="AA17991" t="s">
        <v>61</v>
      </c>
      <c r="AB17991" t="s">
        <v>41</v>
      </c>
      <c r="AC17991" t="s">
        <v>84</v>
      </c>
      <c r="AD17991" t="s">
        <v>43</v>
      </c>
      <c r="AE17991" t="s">
        <v>44</v>
      </c>
      <c r="AF17991" t="s">
        <v>44</v>
      </c>
      <c r="AG17991" t="s">
        <v>44</v>
      </c>
      <c r="AH17991" t="s">
        <v>44</v>
      </c>
      <c r="AI17991" t="s">
        <v>44</v>
      </c>
      <c r="AJ17991" t="s">
        <v>80</v>
      </c>
      <c r="AK17991" s="1" t="s">
        <v>80</v>
      </c>
      <c r="AL17991" s="1" t="s">
        <v>46645</v>
      </c>
      <c r="AM17991" s="1" t="s">
        <v>46652</v>
      </c>
      <c r="AN17991" s="1" t="s">
        <v>46573</v>
      </c>
    </row>
    <row r="17992" spans="1:40" x14ac:dyDescent="0.2">
      <c r="A17992" s="1" t="s">
        <v>18068</v>
      </c>
      <c r="B17992">
        <v>9</v>
      </c>
      <c r="C17992">
        <v>4</v>
      </c>
      <c r="D17992">
        <v>78</v>
      </c>
      <c r="E17992">
        <v>165</v>
      </c>
      <c r="F17992">
        <v>2024</v>
      </c>
      <c r="G17992">
        <v>9</v>
      </c>
      <c r="H17992">
        <v>12</v>
      </c>
      <c r="I17992">
        <v>6</v>
      </c>
      <c r="J17992">
        <v>3</v>
      </c>
      <c r="K17992">
        <v>4</v>
      </c>
      <c r="L17992">
        <v>3</v>
      </c>
      <c r="M17992">
        <v>0</v>
      </c>
      <c r="N17992">
        <v>0</v>
      </c>
      <c r="O17992">
        <v>0</v>
      </c>
      <c r="P17992">
        <v>1</v>
      </c>
      <c r="Q17992">
        <v>0</v>
      </c>
      <c r="R17992">
        <v>0</v>
      </c>
      <c r="S17992">
        <v>0</v>
      </c>
      <c r="T17992">
        <v>0</v>
      </c>
      <c r="U17992">
        <v>1.1015629763000048E+16</v>
      </c>
      <c r="V17992">
        <v>5.0110136310000032E+16</v>
      </c>
      <c r="W17992">
        <v>1</v>
      </c>
      <c r="X17992" t="s">
        <v>37</v>
      </c>
      <c r="Y17992" t="s">
        <v>217</v>
      </c>
      <c r="Z17992" t="s">
        <v>50</v>
      </c>
      <c r="AA17992" t="s">
        <v>65</v>
      </c>
      <c r="AB17992" t="s">
        <v>41</v>
      </c>
      <c r="AC17992" t="s">
        <v>84</v>
      </c>
      <c r="AD17992" t="s">
        <v>43</v>
      </c>
      <c r="AE17992" t="s">
        <v>44</v>
      </c>
      <c r="AF17992" t="s">
        <v>44</v>
      </c>
      <c r="AG17992" t="s">
        <v>44</v>
      </c>
      <c r="AH17992" t="s">
        <v>44</v>
      </c>
      <c r="AI17992" t="s">
        <v>44</v>
      </c>
      <c r="AJ17992" t="s">
        <v>80</v>
      </c>
      <c r="AK17992" s="1" t="s">
        <v>80</v>
      </c>
      <c r="AL17992" s="1" t="s">
        <v>46645</v>
      </c>
      <c r="AM17992" s="1" t="s">
        <v>46578</v>
      </c>
      <c r="AN17992" s="1" t="s">
        <v>46578</v>
      </c>
    </row>
    <row r="17993" spans="1:40" x14ac:dyDescent="0.2">
      <c r="A17993" s="1" t="s">
        <v>18069</v>
      </c>
      <c r="B17993">
        <v>9</v>
      </c>
      <c r="C17993">
        <v>4</v>
      </c>
      <c r="D17993">
        <v>76</v>
      </c>
      <c r="E17993">
        <v>159</v>
      </c>
      <c r="F17993">
        <v>2024</v>
      </c>
      <c r="G17993">
        <v>9</v>
      </c>
      <c r="H17993">
        <v>10</v>
      </c>
      <c r="I17993">
        <v>6</v>
      </c>
      <c r="J17993">
        <v>3</v>
      </c>
      <c r="K17993">
        <v>7</v>
      </c>
      <c r="L17993">
        <v>7</v>
      </c>
      <c r="M17993">
        <v>0</v>
      </c>
      <c r="N17993">
        <v>0</v>
      </c>
      <c r="O17993">
        <v>0</v>
      </c>
      <c r="P17993">
        <v>1</v>
      </c>
      <c r="Q17993">
        <v>0</v>
      </c>
      <c r="R17993">
        <v>0</v>
      </c>
      <c r="S17993">
        <v>0</v>
      </c>
      <c r="T17993">
        <v>0</v>
      </c>
      <c r="U17993">
        <v>1.1508569390000048E+16</v>
      </c>
      <c r="V17993">
        <v>5.0373103117000032E+16</v>
      </c>
      <c r="W17993">
        <v>1</v>
      </c>
      <c r="X17993" t="s">
        <v>37</v>
      </c>
      <c r="Y17993" t="s">
        <v>217</v>
      </c>
      <c r="Z17993" t="s">
        <v>643</v>
      </c>
      <c r="AA17993" t="s">
        <v>110</v>
      </c>
      <c r="AB17993" t="s">
        <v>41</v>
      </c>
      <c r="AC17993" t="s">
        <v>84</v>
      </c>
      <c r="AD17993" t="s">
        <v>43</v>
      </c>
      <c r="AE17993" t="s">
        <v>44</v>
      </c>
      <c r="AF17993" t="s">
        <v>44</v>
      </c>
      <c r="AG17993" t="s">
        <v>44</v>
      </c>
      <c r="AH17993" t="s">
        <v>44</v>
      </c>
      <c r="AI17993" t="s">
        <v>44</v>
      </c>
      <c r="AJ17993" t="s">
        <v>80</v>
      </c>
      <c r="AK17993" s="1" t="s">
        <v>80</v>
      </c>
      <c r="AL17993" s="1" t="s">
        <v>46645</v>
      </c>
      <c r="AM17993" s="1" t="s">
        <v>46576</v>
      </c>
      <c r="AN17993" s="1" t="s">
        <v>46576</v>
      </c>
    </row>
    <row r="17994" spans="1:40" x14ac:dyDescent="0.2">
      <c r="A17994" s="1" t="s">
        <v>18070</v>
      </c>
      <c r="B17994">
        <v>9</v>
      </c>
      <c r="C17994">
        <v>4</v>
      </c>
      <c r="D17994">
        <v>71</v>
      </c>
      <c r="E17994">
        <v>214</v>
      </c>
      <c r="F17994">
        <v>2024</v>
      </c>
      <c r="G17994">
        <v>9</v>
      </c>
      <c r="H17994">
        <v>2</v>
      </c>
      <c r="I17994">
        <v>6</v>
      </c>
      <c r="J17994">
        <v>1</v>
      </c>
      <c r="K17994">
        <v>1</v>
      </c>
      <c r="L17994">
        <v>1</v>
      </c>
      <c r="M17994">
        <v>2</v>
      </c>
      <c r="N17994">
        <v>1</v>
      </c>
      <c r="O17994">
        <v>0</v>
      </c>
      <c r="P17994">
        <v>1</v>
      </c>
      <c r="Q17994">
        <v>0</v>
      </c>
      <c r="R17994">
        <v>0</v>
      </c>
      <c r="S17994">
        <v>1</v>
      </c>
      <c r="T17994">
        <v>0</v>
      </c>
      <c r="U17994">
        <v>1.0949662216000036E+16</v>
      </c>
      <c r="V17994">
        <v>5.0020165902000032E+16</v>
      </c>
      <c r="W17994">
        <v>1</v>
      </c>
      <c r="X17994" t="s">
        <v>187</v>
      </c>
      <c r="Y17994" t="s">
        <v>217</v>
      </c>
      <c r="Z17994" t="s">
        <v>123</v>
      </c>
      <c r="AA17994" t="s">
        <v>53</v>
      </c>
      <c r="AB17994" t="s">
        <v>70</v>
      </c>
      <c r="AC17994" t="s">
        <v>58</v>
      </c>
      <c r="AD17994" t="s">
        <v>43</v>
      </c>
      <c r="AE17994" t="s">
        <v>44</v>
      </c>
      <c r="AF17994" t="s">
        <v>44</v>
      </c>
      <c r="AG17994" t="s">
        <v>44</v>
      </c>
      <c r="AH17994" t="s">
        <v>43</v>
      </c>
      <c r="AI17994" t="s">
        <v>44</v>
      </c>
      <c r="AJ17994" t="s">
        <v>80</v>
      </c>
      <c r="AK17994" s="1" t="s">
        <v>80</v>
      </c>
      <c r="AL17994" s="1" t="s">
        <v>46645</v>
      </c>
      <c r="AM17994" s="1" t="s">
        <v>46650</v>
      </c>
      <c r="AN17994" s="1" t="s">
        <v>46571</v>
      </c>
    </row>
    <row r="17995" spans="1:40" x14ac:dyDescent="0.2">
      <c r="A17995" s="1" t="s">
        <v>18071</v>
      </c>
      <c r="B17995">
        <v>9</v>
      </c>
      <c r="C17995">
        <v>3</v>
      </c>
      <c r="D17995">
        <v>63</v>
      </c>
      <c r="E17995">
        <v>0</v>
      </c>
      <c r="F17995">
        <v>2024</v>
      </c>
      <c r="G17995">
        <v>9</v>
      </c>
      <c r="H17995">
        <v>1</v>
      </c>
      <c r="I17995">
        <v>6</v>
      </c>
      <c r="J17995">
        <v>1</v>
      </c>
      <c r="K17995">
        <v>8</v>
      </c>
      <c r="L17995">
        <v>1</v>
      </c>
      <c r="M17995">
        <v>2</v>
      </c>
      <c r="N17995">
        <v>0</v>
      </c>
      <c r="O17995">
        <v>0</v>
      </c>
      <c r="P17995">
        <v>1</v>
      </c>
      <c r="Q17995">
        <v>0</v>
      </c>
      <c r="R17995">
        <v>0</v>
      </c>
      <c r="S17995">
        <v>0</v>
      </c>
      <c r="T17995">
        <v>0</v>
      </c>
      <c r="U17995">
        <v>1.219341558800005E+16</v>
      </c>
      <c r="V17995">
        <v>4.9659367250000056E+16</v>
      </c>
      <c r="W17995">
        <v>1</v>
      </c>
      <c r="X17995" t="s">
        <v>187</v>
      </c>
      <c r="Y17995" t="s">
        <v>217</v>
      </c>
      <c r="Z17995" t="s">
        <v>52</v>
      </c>
      <c r="AA17995" t="s">
        <v>53</v>
      </c>
      <c r="AB17995" t="s">
        <v>70</v>
      </c>
      <c r="AC17995" t="s">
        <v>84</v>
      </c>
      <c r="AD17995" t="s">
        <v>43</v>
      </c>
      <c r="AE17995" t="s">
        <v>44</v>
      </c>
      <c r="AF17995" t="s">
        <v>44</v>
      </c>
      <c r="AG17995" t="s">
        <v>44</v>
      </c>
      <c r="AH17995" t="s">
        <v>44</v>
      </c>
      <c r="AI17995" t="s">
        <v>44</v>
      </c>
      <c r="AJ17995" t="s">
        <v>93</v>
      </c>
      <c r="AK17995" s="1" t="s">
        <v>93</v>
      </c>
      <c r="AL17995" s="1" t="s">
        <v>46636</v>
      </c>
      <c r="AM17995" s="1" t="s">
        <v>46639</v>
      </c>
      <c r="AN17995" s="1" t="s">
        <v>46640</v>
      </c>
    </row>
    <row r="17996" spans="1:40" x14ac:dyDescent="0.2">
      <c r="A17996" s="1" t="s">
        <v>18072</v>
      </c>
      <c r="B17996">
        <v>9</v>
      </c>
      <c r="C17996">
        <v>3</v>
      </c>
      <c r="D17996">
        <v>77</v>
      </c>
      <c r="E17996">
        <v>154</v>
      </c>
      <c r="F17996">
        <v>2024</v>
      </c>
      <c r="G17996">
        <v>9</v>
      </c>
      <c r="H17996">
        <v>13</v>
      </c>
      <c r="I17996">
        <v>6</v>
      </c>
      <c r="J17996">
        <v>3</v>
      </c>
      <c r="K17996">
        <v>2</v>
      </c>
      <c r="L17996">
        <v>1</v>
      </c>
      <c r="M17996">
        <v>0</v>
      </c>
      <c r="N17996">
        <v>1</v>
      </c>
      <c r="O17996">
        <v>0</v>
      </c>
      <c r="P17996">
        <v>1</v>
      </c>
      <c r="Q17996">
        <v>0</v>
      </c>
      <c r="R17996">
        <v>0</v>
      </c>
      <c r="S17996">
        <v>0</v>
      </c>
      <c r="T17996">
        <v>1</v>
      </c>
      <c r="U17996">
        <v>1.2337001877000034E+16</v>
      </c>
      <c r="V17996">
        <v>4.9860468231000024E+16</v>
      </c>
      <c r="W17996">
        <v>1</v>
      </c>
      <c r="X17996" t="s">
        <v>37</v>
      </c>
      <c r="Y17996" t="s">
        <v>217</v>
      </c>
      <c r="Z17996" t="s">
        <v>47</v>
      </c>
      <c r="AA17996" t="s">
        <v>53</v>
      </c>
      <c r="AB17996" t="s">
        <v>41</v>
      </c>
      <c r="AC17996" t="s">
        <v>58</v>
      </c>
      <c r="AD17996" t="s">
        <v>43</v>
      </c>
      <c r="AE17996" t="s">
        <v>44</v>
      </c>
      <c r="AF17996" t="s">
        <v>44</v>
      </c>
      <c r="AG17996" t="s">
        <v>44</v>
      </c>
      <c r="AH17996" t="s">
        <v>44</v>
      </c>
      <c r="AI17996" t="s">
        <v>43</v>
      </c>
      <c r="AJ17996" t="s">
        <v>93</v>
      </c>
      <c r="AK17996" s="1" t="s">
        <v>93</v>
      </c>
      <c r="AL17996" s="1" t="s">
        <v>46636</v>
      </c>
      <c r="AM17996" s="1" t="s">
        <v>46566</v>
      </c>
      <c r="AN17996" s="1" t="s">
        <v>46566</v>
      </c>
    </row>
    <row r="17997" spans="1:40" x14ac:dyDescent="0.2">
      <c r="A17997" s="1" t="s">
        <v>18073</v>
      </c>
      <c r="B17997">
        <v>9</v>
      </c>
      <c r="C17997">
        <v>3</v>
      </c>
      <c r="D17997">
        <v>74</v>
      </c>
      <c r="E17997">
        <v>124</v>
      </c>
      <c r="F17997">
        <v>2024</v>
      </c>
      <c r="G17997">
        <v>9</v>
      </c>
      <c r="H17997">
        <v>5</v>
      </c>
      <c r="I17997">
        <v>6</v>
      </c>
      <c r="J17997">
        <v>3</v>
      </c>
      <c r="K17997">
        <v>4</v>
      </c>
      <c r="L17997">
        <v>2</v>
      </c>
      <c r="M17997">
        <v>2</v>
      </c>
      <c r="N17997">
        <v>0</v>
      </c>
      <c r="O17997">
        <v>0</v>
      </c>
      <c r="P17997">
        <v>1</v>
      </c>
      <c r="Q17997">
        <v>0</v>
      </c>
      <c r="R17997">
        <v>0</v>
      </c>
      <c r="S17997">
        <v>0</v>
      </c>
      <c r="T17997">
        <v>0</v>
      </c>
      <c r="U17997">
        <v>1.1973139533000052E+16</v>
      </c>
      <c r="V17997">
        <v>4.968453628600008E+16</v>
      </c>
      <c r="W17997">
        <v>1</v>
      </c>
      <c r="X17997" t="s">
        <v>37</v>
      </c>
      <c r="Y17997" t="s">
        <v>217</v>
      </c>
      <c r="Z17997" t="s">
        <v>50</v>
      </c>
      <c r="AA17997" t="s">
        <v>61</v>
      </c>
      <c r="AB17997" t="s">
        <v>70</v>
      </c>
      <c r="AC17997" t="s">
        <v>84</v>
      </c>
      <c r="AD17997" t="s">
        <v>43</v>
      </c>
      <c r="AE17997" t="s">
        <v>44</v>
      </c>
      <c r="AF17997" t="s">
        <v>44</v>
      </c>
      <c r="AG17997" t="s">
        <v>44</v>
      </c>
      <c r="AH17997" t="s">
        <v>44</v>
      </c>
      <c r="AI17997" t="s">
        <v>44</v>
      </c>
      <c r="AJ17997" t="s">
        <v>93</v>
      </c>
      <c r="AK17997" s="1" t="s">
        <v>93</v>
      </c>
      <c r="AL17997" s="1" t="s">
        <v>46636</v>
      </c>
      <c r="AM17997" s="1" t="s">
        <v>46643</v>
      </c>
      <c r="AN17997" s="1" t="s">
        <v>46563</v>
      </c>
    </row>
    <row r="17998" spans="1:40" x14ac:dyDescent="0.2">
      <c r="A17998" s="1" t="s">
        <v>18074</v>
      </c>
      <c r="B17998">
        <v>9</v>
      </c>
      <c r="C17998">
        <v>3</v>
      </c>
      <c r="D17998">
        <v>72</v>
      </c>
      <c r="E17998">
        <v>126</v>
      </c>
      <c r="F17998">
        <v>2024</v>
      </c>
      <c r="G17998">
        <v>9</v>
      </c>
      <c r="H17998">
        <v>13</v>
      </c>
      <c r="I17998">
        <v>6</v>
      </c>
      <c r="J17998">
        <v>3</v>
      </c>
      <c r="K17998">
        <v>2</v>
      </c>
      <c r="L17998">
        <v>6</v>
      </c>
      <c r="M17998">
        <v>1</v>
      </c>
      <c r="N17998">
        <v>1</v>
      </c>
      <c r="O17998">
        <v>0</v>
      </c>
      <c r="P17998">
        <v>1</v>
      </c>
      <c r="Q17998">
        <v>0</v>
      </c>
      <c r="R17998">
        <v>0</v>
      </c>
      <c r="S17998">
        <v>0</v>
      </c>
      <c r="T17998">
        <v>0</v>
      </c>
      <c r="U17998">
        <v>1.2844547762000048E+16</v>
      </c>
      <c r="V17998">
        <v>4.929666251500004E+16</v>
      </c>
      <c r="W17998">
        <v>1</v>
      </c>
      <c r="X17998" t="s">
        <v>37</v>
      </c>
      <c r="Y17998" t="s">
        <v>217</v>
      </c>
      <c r="Z17998" t="s">
        <v>47</v>
      </c>
      <c r="AA17998" t="s">
        <v>48</v>
      </c>
      <c r="AB17998" t="s">
        <v>57</v>
      </c>
      <c r="AC17998" t="s">
        <v>58</v>
      </c>
      <c r="AD17998" t="s">
        <v>43</v>
      </c>
      <c r="AE17998" t="s">
        <v>44</v>
      </c>
      <c r="AF17998" t="s">
        <v>44</v>
      </c>
      <c r="AG17998" t="s">
        <v>44</v>
      </c>
      <c r="AH17998" t="s">
        <v>44</v>
      </c>
      <c r="AI17998" t="s">
        <v>44</v>
      </c>
      <c r="AJ17998" t="s">
        <v>93</v>
      </c>
      <c r="AK17998" s="1" t="s">
        <v>93</v>
      </c>
      <c r="AL17998" s="1" t="s">
        <v>46636</v>
      </c>
      <c r="AM17998" s="1" t="s">
        <v>46562</v>
      </c>
      <c r="AN17998" s="1" t="s">
        <v>46562</v>
      </c>
    </row>
    <row r="17999" spans="1:40" x14ac:dyDescent="0.2">
      <c r="A17999" s="1" t="s">
        <v>18075</v>
      </c>
      <c r="B17999">
        <v>9</v>
      </c>
      <c r="C17999">
        <v>3</v>
      </c>
      <c r="D17999">
        <v>72</v>
      </c>
      <c r="E17999">
        <v>142</v>
      </c>
      <c r="F17999">
        <v>2024</v>
      </c>
      <c r="G17999">
        <v>9</v>
      </c>
      <c r="H17999">
        <v>11</v>
      </c>
      <c r="I17999">
        <v>6</v>
      </c>
      <c r="J17999">
        <v>3</v>
      </c>
      <c r="K17999">
        <v>0</v>
      </c>
      <c r="L17999">
        <v>1</v>
      </c>
      <c r="M17999">
        <v>0</v>
      </c>
      <c r="N17999">
        <v>1</v>
      </c>
      <c r="O17999">
        <v>0</v>
      </c>
      <c r="P17999">
        <v>1</v>
      </c>
      <c r="Q17999">
        <v>0</v>
      </c>
      <c r="R17999">
        <v>0</v>
      </c>
      <c r="S17999">
        <v>0</v>
      </c>
      <c r="T17999">
        <v>0</v>
      </c>
      <c r="U17999">
        <v>1.2555888878000076E+16</v>
      </c>
      <c r="V17999">
        <v>4.9129789222000056E+16</v>
      </c>
      <c r="W17999">
        <v>1</v>
      </c>
      <c r="X17999" t="s">
        <v>37</v>
      </c>
      <c r="Y17999" t="s">
        <v>217</v>
      </c>
      <c r="Z17999" t="s">
        <v>56</v>
      </c>
      <c r="AA17999" t="s">
        <v>53</v>
      </c>
      <c r="AB17999" t="s">
        <v>41</v>
      </c>
      <c r="AC17999" t="s">
        <v>58</v>
      </c>
      <c r="AD17999" t="s">
        <v>43</v>
      </c>
      <c r="AE17999" t="s">
        <v>44</v>
      </c>
      <c r="AF17999" t="s">
        <v>44</v>
      </c>
      <c r="AG17999" t="s">
        <v>44</v>
      </c>
      <c r="AH17999" t="s">
        <v>44</v>
      </c>
      <c r="AI17999" t="s">
        <v>44</v>
      </c>
      <c r="AJ17999" t="s">
        <v>93</v>
      </c>
      <c r="AK17999" s="1" t="s">
        <v>93</v>
      </c>
      <c r="AL17999" s="1" t="s">
        <v>46636</v>
      </c>
      <c r="AM17999" s="1" t="s">
        <v>46562</v>
      </c>
      <c r="AN17999" s="1" t="s">
        <v>46562</v>
      </c>
    </row>
    <row r="18000" spans="1:40" x14ac:dyDescent="0.2">
      <c r="A18000" s="1" t="s">
        <v>18076</v>
      </c>
      <c r="B18000">
        <v>9</v>
      </c>
      <c r="C18000">
        <v>3</v>
      </c>
      <c r="D18000">
        <v>72</v>
      </c>
      <c r="E18000">
        <v>168</v>
      </c>
      <c r="F18000">
        <v>2024</v>
      </c>
      <c r="G18000">
        <v>9</v>
      </c>
      <c r="H18000">
        <v>5</v>
      </c>
      <c r="I18000">
        <v>6</v>
      </c>
      <c r="J18000">
        <v>2</v>
      </c>
      <c r="K18000">
        <v>5</v>
      </c>
      <c r="L18000">
        <v>3</v>
      </c>
      <c r="M18000">
        <v>2</v>
      </c>
      <c r="N18000">
        <v>1</v>
      </c>
      <c r="O18000">
        <v>0</v>
      </c>
      <c r="P18000">
        <v>1</v>
      </c>
      <c r="Q18000">
        <v>0</v>
      </c>
      <c r="R18000">
        <v>0</v>
      </c>
      <c r="S18000">
        <v>0</v>
      </c>
      <c r="T18000">
        <v>0</v>
      </c>
      <c r="U18000">
        <v>1.264852509700006E+16</v>
      </c>
      <c r="V18000">
        <v>4.9251079186000024E+16</v>
      </c>
      <c r="W18000">
        <v>1</v>
      </c>
      <c r="X18000" t="s">
        <v>55</v>
      </c>
      <c r="Y18000" t="s">
        <v>217</v>
      </c>
      <c r="Z18000" t="s">
        <v>60</v>
      </c>
      <c r="AA18000" t="s">
        <v>65</v>
      </c>
      <c r="AB18000" t="s">
        <v>70</v>
      </c>
      <c r="AC18000" t="s">
        <v>58</v>
      </c>
      <c r="AD18000" t="s">
        <v>43</v>
      </c>
      <c r="AE18000" t="s">
        <v>44</v>
      </c>
      <c r="AF18000" t="s">
        <v>44</v>
      </c>
      <c r="AG18000" t="s">
        <v>44</v>
      </c>
      <c r="AH18000" t="s">
        <v>44</v>
      </c>
      <c r="AI18000" t="s">
        <v>44</v>
      </c>
      <c r="AJ18000" t="s">
        <v>93</v>
      </c>
      <c r="AK18000" s="1" t="s">
        <v>93</v>
      </c>
      <c r="AL18000" s="1" t="s">
        <v>46636</v>
      </c>
      <c r="AM18000" s="1" t="s">
        <v>46562</v>
      </c>
      <c r="AN18000" s="1" t="s">
        <v>46562</v>
      </c>
    </row>
    <row r="18001" spans="1:40" x14ac:dyDescent="0.2">
      <c r="A18001" s="1" t="s">
        <v>18077</v>
      </c>
      <c r="B18001">
        <v>9</v>
      </c>
      <c r="C18001">
        <v>3</v>
      </c>
      <c r="D18001">
        <v>71</v>
      </c>
      <c r="E18001">
        <v>118</v>
      </c>
      <c r="F18001">
        <v>2024</v>
      </c>
      <c r="G18001">
        <v>9</v>
      </c>
      <c r="H18001">
        <v>23</v>
      </c>
      <c r="I18001">
        <v>6</v>
      </c>
      <c r="J18001">
        <v>2</v>
      </c>
      <c r="K18001">
        <v>8</v>
      </c>
      <c r="L18001">
        <v>1</v>
      </c>
      <c r="M18001">
        <v>2</v>
      </c>
      <c r="N18001">
        <v>1</v>
      </c>
      <c r="O18001">
        <v>0</v>
      </c>
      <c r="P18001">
        <v>1</v>
      </c>
      <c r="Q18001">
        <v>0</v>
      </c>
      <c r="R18001">
        <v>0</v>
      </c>
      <c r="S18001">
        <v>0</v>
      </c>
      <c r="T18001">
        <v>0</v>
      </c>
      <c r="U18001">
        <v>1.1978113643000028E+16</v>
      </c>
      <c r="V18001">
        <v>4.9399994725000056E+16</v>
      </c>
      <c r="W18001">
        <v>1</v>
      </c>
      <c r="X18001" t="s">
        <v>55</v>
      </c>
      <c r="Y18001" t="s">
        <v>217</v>
      </c>
      <c r="Z18001" t="s">
        <v>52</v>
      </c>
      <c r="AA18001" t="s">
        <v>53</v>
      </c>
      <c r="AB18001" t="s">
        <v>70</v>
      </c>
      <c r="AC18001" t="s">
        <v>58</v>
      </c>
      <c r="AD18001" t="s">
        <v>43</v>
      </c>
      <c r="AE18001" t="s">
        <v>44</v>
      </c>
      <c r="AF18001" t="s">
        <v>44</v>
      </c>
      <c r="AG18001" t="s">
        <v>44</v>
      </c>
      <c r="AH18001" t="s">
        <v>44</v>
      </c>
      <c r="AI18001" t="s">
        <v>44</v>
      </c>
      <c r="AJ18001" t="s">
        <v>93</v>
      </c>
      <c r="AK18001" s="1" t="s">
        <v>93</v>
      </c>
      <c r="AL18001" s="1" t="s">
        <v>46636</v>
      </c>
      <c r="AM18001" s="1" t="s">
        <v>46561</v>
      </c>
      <c r="AN18001" s="1" t="s">
        <v>46561</v>
      </c>
    </row>
    <row r="18002" spans="1:40" x14ac:dyDescent="0.2">
      <c r="A18002" s="1" t="s">
        <v>18078</v>
      </c>
      <c r="B18002">
        <v>9</v>
      </c>
      <c r="C18002">
        <v>2</v>
      </c>
      <c r="D18002">
        <v>71</v>
      </c>
      <c r="E18002">
        <v>141</v>
      </c>
      <c r="F18002">
        <v>2024</v>
      </c>
      <c r="G18002">
        <v>9</v>
      </c>
      <c r="H18002">
        <v>7</v>
      </c>
      <c r="I18002">
        <v>6</v>
      </c>
      <c r="J18002">
        <v>3</v>
      </c>
      <c r="K18002">
        <v>4</v>
      </c>
      <c r="L18002">
        <v>3</v>
      </c>
      <c r="M18002">
        <v>0</v>
      </c>
      <c r="N18002">
        <v>1</v>
      </c>
      <c r="O18002">
        <v>0</v>
      </c>
      <c r="P18002">
        <v>1</v>
      </c>
      <c r="Q18002">
        <v>0</v>
      </c>
      <c r="R18002">
        <v>0</v>
      </c>
      <c r="S18002">
        <v>0</v>
      </c>
      <c r="T18002">
        <v>0</v>
      </c>
      <c r="U18002">
        <v>1.3016782902000044E+16</v>
      </c>
      <c r="V18002">
        <v>4.869164776900004E+16</v>
      </c>
      <c r="W18002">
        <v>1</v>
      </c>
      <c r="X18002" t="s">
        <v>37</v>
      </c>
      <c r="Y18002" t="s">
        <v>217</v>
      </c>
      <c r="Z18002" t="s">
        <v>50</v>
      </c>
      <c r="AA18002" t="s">
        <v>65</v>
      </c>
      <c r="AB18002" t="s">
        <v>41</v>
      </c>
      <c r="AC18002" t="s">
        <v>58</v>
      </c>
      <c r="AD18002" t="s">
        <v>43</v>
      </c>
      <c r="AE18002" t="s">
        <v>44</v>
      </c>
      <c r="AF18002" t="s">
        <v>44</v>
      </c>
      <c r="AG18002" t="s">
        <v>44</v>
      </c>
      <c r="AH18002" t="s">
        <v>44</v>
      </c>
      <c r="AI18002" t="s">
        <v>44</v>
      </c>
      <c r="AJ18002" t="s">
        <v>106</v>
      </c>
      <c r="AK18002" s="1" t="s">
        <v>106</v>
      </c>
      <c r="AL18002" s="1" t="s">
        <v>46630</v>
      </c>
      <c r="AM18002" s="1" t="s">
        <v>46550</v>
      </c>
      <c r="AN18002" s="1" t="s">
        <v>46550</v>
      </c>
    </row>
    <row r="18003" spans="1:40" x14ac:dyDescent="0.2">
      <c r="A18003" s="1" t="s">
        <v>18079</v>
      </c>
      <c r="B18003">
        <v>9</v>
      </c>
      <c r="C18003">
        <v>2</v>
      </c>
      <c r="D18003">
        <v>71</v>
      </c>
      <c r="E18003">
        <v>128</v>
      </c>
      <c r="F18003">
        <v>2024</v>
      </c>
      <c r="G18003">
        <v>9</v>
      </c>
      <c r="H18003">
        <v>11</v>
      </c>
      <c r="I18003">
        <v>6</v>
      </c>
      <c r="J18003">
        <v>2</v>
      </c>
      <c r="K18003">
        <v>9</v>
      </c>
      <c r="L18003">
        <v>1</v>
      </c>
      <c r="M18003">
        <v>0</v>
      </c>
      <c r="N18003">
        <v>1</v>
      </c>
      <c r="O18003">
        <v>0</v>
      </c>
      <c r="P18003">
        <v>1</v>
      </c>
      <c r="Q18003">
        <v>0</v>
      </c>
      <c r="R18003">
        <v>0</v>
      </c>
      <c r="S18003">
        <v>0</v>
      </c>
      <c r="T18003">
        <v>0</v>
      </c>
      <c r="U18003">
        <v>1.3056843231000072E+16</v>
      </c>
      <c r="V18003">
        <v>4.865432166300008E+16</v>
      </c>
      <c r="W18003">
        <v>1</v>
      </c>
      <c r="X18003" t="s">
        <v>55</v>
      </c>
      <c r="Y18003" t="s">
        <v>217</v>
      </c>
      <c r="Z18003" t="s">
        <v>67</v>
      </c>
      <c r="AA18003" t="s">
        <v>53</v>
      </c>
      <c r="AB18003" t="s">
        <v>41</v>
      </c>
      <c r="AC18003" t="s">
        <v>58</v>
      </c>
      <c r="AD18003" t="s">
        <v>43</v>
      </c>
      <c r="AE18003" t="s">
        <v>44</v>
      </c>
      <c r="AF18003" t="s">
        <v>44</v>
      </c>
      <c r="AG18003" t="s">
        <v>44</v>
      </c>
      <c r="AH18003" t="s">
        <v>44</v>
      </c>
      <c r="AI18003" t="s">
        <v>44</v>
      </c>
      <c r="AJ18003" t="s">
        <v>106</v>
      </c>
      <c r="AK18003" s="1" t="s">
        <v>106</v>
      </c>
      <c r="AL18003" s="1" t="s">
        <v>46630</v>
      </c>
      <c r="AM18003" s="1" t="s">
        <v>46550</v>
      </c>
      <c r="AN18003" s="1" t="s">
        <v>46550</v>
      </c>
    </row>
    <row r="18004" spans="1:40" x14ac:dyDescent="0.2">
      <c r="A18004" s="1" t="s">
        <v>18080</v>
      </c>
      <c r="B18004">
        <v>9</v>
      </c>
      <c r="C18004">
        <v>2</v>
      </c>
      <c r="D18004">
        <v>71</v>
      </c>
      <c r="E18004">
        <v>119</v>
      </c>
      <c r="F18004">
        <v>2024</v>
      </c>
      <c r="G18004">
        <v>9</v>
      </c>
      <c r="H18004">
        <v>12</v>
      </c>
      <c r="I18004">
        <v>6</v>
      </c>
      <c r="J18004">
        <v>3</v>
      </c>
      <c r="K18004">
        <v>0</v>
      </c>
      <c r="L18004">
        <v>1</v>
      </c>
      <c r="M18004">
        <v>0</v>
      </c>
      <c r="N18004">
        <v>1</v>
      </c>
      <c r="O18004">
        <v>0</v>
      </c>
      <c r="P18004">
        <v>0</v>
      </c>
      <c r="Q18004">
        <v>0</v>
      </c>
      <c r="R18004">
        <v>1</v>
      </c>
      <c r="S18004">
        <v>0</v>
      </c>
      <c r="T18004">
        <v>0</v>
      </c>
      <c r="U18004">
        <v>1.2943479703000036E+16</v>
      </c>
      <c r="V18004">
        <v>4.8834197805000032E+16</v>
      </c>
      <c r="W18004">
        <v>1</v>
      </c>
      <c r="X18004" t="s">
        <v>37</v>
      </c>
      <c r="Y18004" t="s">
        <v>217</v>
      </c>
      <c r="Z18004" t="s">
        <v>56</v>
      </c>
      <c r="AA18004" t="s">
        <v>53</v>
      </c>
      <c r="AB18004" t="s">
        <v>41</v>
      </c>
      <c r="AC18004" t="s">
        <v>58</v>
      </c>
      <c r="AD18004" t="s">
        <v>44</v>
      </c>
      <c r="AE18004" t="s">
        <v>44</v>
      </c>
      <c r="AF18004" t="s">
        <v>44</v>
      </c>
      <c r="AG18004" t="s">
        <v>43</v>
      </c>
      <c r="AH18004" t="s">
        <v>44</v>
      </c>
      <c r="AI18004" t="s">
        <v>44</v>
      </c>
      <c r="AJ18004" t="s">
        <v>106</v>
      </c>
      <c r="AK18004" s="1" t="s">
        <v>106</v>
      </c>
      <c r="AL18004" s="1" t="s">
        <v>46630</v>
      </c>
      <c r="AM18004" s="1" t="s">
        <v>46550</v>
      </c>
      <c r="AN18004" s="1" t="s">
        <v>46550</v>
      </c>
    </row>
    <row r="18005" spans="1:40" x14ac:dyDescent="0.2">
      <c r="A18005" s="1" t="s">
        <v>18081</v>
      </c>
      <c r="B18005">
        <v>9</v>
      </c>
      <c r="C18005">
        <v>2</v>
      </c>
      <c r="D18005">
        <v>78</v>
      </c>
      <c r="E18005">
        <v>118</v>
      </c>
      <c r="F18005">
        <v>2024</v>
      </c>
      <c r="G18005">
        <v>9</v>
      </c>
      <c r="H18005">
        <v>8</v>
      </c>
      <c r="I18005">
        <v>6</v>
      </c>
      <c r="J18005">
        <v>2</v>
      </c>
      <c r="K18005">
        <v>5</v>
      </c>
      <c r="L18005">
        <v>3</v>
      </c>
      <c r="M18005">
        <v>0</v>
      </c>
      <c r="N18005">
        <v>0</v>
      </c>
      <c r="O18005">
        <v>1</v>
      </c>
      <c r="P18005">
        <v>1</v>
      </c>
      <c r="Q18005">
        <v>0</v>
      </c>
      <c r="R18005">
        <v>0</v>
      </c>
      <c r="S18005">
        <v>0</v>
      </c>
      <c r="T18005">
        <v>0</v>
      </c>
      <c r="U18005">
        <v>1.2669123598000056E+16</v>
      </c>
      <c r="V18005">
        <v>4.891978098200008E+16</v>
      </c>
      <c r="W18005">
        <v>1</v>
      </c>
      <c r="X18005" t="s">
        <v>55</v>
      </c>
      <c r="Y18005" t="s">
        <v>217</v>
      </c>
      <c r="Z18005" t="s">
        <v>60</v>
      </c>
      <c r="AA18005" t="s">
        <v>65</v>
      </c>
      <c r="AB18005" t="s">
        <v>41</v>
      </c>
      <c r="AC18005" t="s">
        <v>84</v>
      </c>
      <c r="AD18005" t="s">
        <v>43</v>
      </c>
      <c r="AE18005" t="s">
        <v>44</v>
      </c>
      <c r="AF18005" t="s">
        <v>43</v>
      </c>
      <c r="AG18005" t="s">
        <v>44</v>
      </c>
      <c r="AH18005" t="s">
        <v>44</v>
      </c>
      <c r="AI18005" t="s">
        <v>44</v>
      </c>
      <c r="AJ18005" t="s">
        <v>106</v>
      </c>
      <c r="AK18005" s="1" t="s">
        <v>106</v>
      </c>
      <c r="AL18005" s="1" t="s">
        <v>46630</v>
      </c>
      <c r="AM18005" s="1" t="s">
        <v>46557</v>
      </c>
      <c r="AN18005" s="1" t="s">
        <v>46557</v>
      </c>
    </row>
    <row r="18006" spans="1:40" x14ac:dyDescent="0.2">
      <c r="A18006" s="1" t="s">
        <v>18082</v>
      </c>
      <c r="B18006">
        <v>9</v>
      </c>
      <c r="C18006">
        <v>2</v>
      </c>
      <c r="D18006">
        <v>75</v>
      </c>
      <c r="E18006">
        <v>126</v>
      </c>
      <c r="F18006">
        <v>2024</v>
      </c>
      <c r="G18006">
        <v>9</v>
      </c>
      <c r="H18006">
        <v>13</v>
      </c>
      <c r="I18006">
        <v>6</v>
      </c>
      <c r="J18006">
        <v>3</v>
      </c>
      <c r="K18006">
        <v>5</v>
      </c>
      <c r="L18006">
        <v>3</v>
      </c>
      <c r="M18006">
        <v>0</v>
      </c>
      <c r="N18006">
        <v>1</v>
      </c>
      <c r="O18006">
        <v>0</v>
      </c>
      <c r="P18006">
        <v>1</v>
      </c>
      <c r="Q18006">
        <v>0</v>
      </c>
      <c r="R18006">
        <v>0</v>
      </c>
      <c r="S18006">
        <v>0</v>
      </c>
      <c r="T18006">
        <v>0</v>
      </c>
      <c r="U18006">
        <v>1.362921807500004E+16</v>
      </c>
      <c r="V18006">
        <v>4.8657575403000064E+16</v>
      </c>
      <c r="W18006">
        <v>1</v>
      </c>
      <c r="X18006" t="s">
        <v>37</v>
      </c>
      <c r="Y18006" t="s">
        <v>217</v>
      </c>
      <c r="Z18006" t="s">
        <v>60</v>
      </c>
      <c r="AA18006" t="s">
        <v>65</v>
      </c>
      <c r="AB18006" t="s">
        <v>41</v>
      </c>
      <c r="AC18006" t="s">
        <v>58</v>
      </c>
      <c r="AD18006" t="s">
        <v>43</v>
      </c>
      <c r="AE18006" t="s">
        <v>44</v>
      </c>
      <c r="AF18006" t="s">
        <v>44</v>
      </c>
      <c r="AG18006" t="s">
        <v>44</v>
      </c>
      <c r="AH18006" t="s">
        <v>44</v>
      </c>
      <c r="AI18006" t="s">
        <v>44</v>
      </c>
      <c r="AJ18006" t="s">
        <v>106</v>
      </c>
      <c r="AK18006" s="1" t="s">
        <v>106</v>
      </c>
      <c r="AL18006" s="1" t="s">
        <v>46630</v>
      </c>
      <c r="AM18006" s="1" t="s">
        <v>46635</v>
      </c>
      <c r="AN18006" s="1" t="s">
        <v>46554</v>
      </c>
    </row>
    <row r="18007" spans="1:40" x14ac:dyDescent="0.2">
      <c r="A18007" s="1" t="s">
        <v>18083</v>
      </c>
      <c r="B18007">
        <v>9</v>
      </c>
      <c r="C18007">
        <v>2</v>
      </c>
      <c r="D18007">
        <v>75</v>
      </c>
      <c r="E18007">
        <v>126</v>
      </c>
      <c r="F18007">
        <v>2024</v>
      </c>
      <c r="G18007">
        <v>9</v>
      </c>
      <c r="H18007">
        <v>13</v>
      </c>
      <c r="I18007">
        <v>6</v>
      </c>
      <c r="J18007">
        <v>3</v>
      </c>
      <c r="K18007">
        <v>2</v>
      </c>
      <c r="L18007">
        <v>6</v>
      </c>
      <c r="M18007">
        <v>0</v>
      </c>
      <c r="N18007">
        <v>1</v>
      </c>
      <c r="O18007">
        <v>0</v>
      </c>
      <c r="P18007">
        <v>1</v>
      </c>
      <c r="Q18007">
        <v>0</v>
      </c>
      <c r="R18007">
        <v>0</v>
      </c>
      <c r="S18007">
        <v>1</v>
      </c>
      <c r="T18007">
        <v>0</v>
      </c>
      <c r="U18007">
        <v>1.357172614600006E+16</v>
      </c>
      <c r="V18007">
        <v>4.8627308677000032E+16</v>
      </c>
      <c r="W18007">
        <v>1</v>
      </c>
      <c r="X18007" t="s">
        <v>37</v>
      </c>
      <c r="Y18007" t="s">
        <v>217</v>
      </c>
      <c r="Z18007" t="s">
        <v>47</v>
      </c>
      <c r="AA18007" t="s">
        <v>48</v>
      </c>
      <c r="AB18007" t="s">
        <v>41</v>
      </c>
      <c r="AC18007" t="s">
        <v>58</v>
      </c>
      <c r="AD18007" t="s">
        <v>43</v>
      </c>
      <c r="AE18007" t="s">
        <v>44</v>
      </c>
      <c r="AF18007" t="s">
        <v>44</v>
      </c>
      <c r="AG18007" t="s">
        <v>44</v>
      </c>
      <c r="AH18007" t="s">
        <v>43</v>
      </c>
      <c r="AI18007" t="s">
        <v>44</v>
      </c>
      <c r="AJ18007" t="s">
        <v>106</v>
      </c>
      <c r="AK18007" s="1" t="s">
        <v>106</v>
      </c>
      <c r="AL18007" s="1" t="s">
        <v>46630</v>
      </c>
      <c r="AM18007" s="1" t="s">
        <v>46635</v>
      </c>
      <c r="AN18007" s="1" t="s">
        <v>46554</v>
      </c>
    </row>
    <row r="18008" spans="1:40" x14ac:dyDescent="0.2">
      <c r="A18008" s="1" t="s">
        <v>18084</v>
      </c>
      <c r="B18008">
        <v>9</v>
      </c>
      <c r="C18008">
        <v>2</v>
      </c>
      <c r="D18008">
        <v>75</v>
      </c>
      <c r="E18008">
        <v>154</v>
      </c>
      <c r="F18008">
        <v>2024</v>
      </c>
      <c r="G18008">
        <v>9</v>
      </c>
      <c r="H18008">
        <v>13</v>
      </c>
      <c r="I18008">
        <v>6</v>
      </c>
      <c r="J18008">
        <v>3</v>
      </c>
      <c r="K18008">
        <v>2</v>
      </c>
      <c r="L18008">
        <v>6</v>
      </c>
      <c r="M18008">
        <v>0</v>
      </c>
      <c r="N18008">
        <v>1</v>
      </c>
      <c r="O18008">
        <v>0</v>
      </c>
      <c r="P18008">
        <v>1</v>
      </c>
      <c r="Q18008">
        <v>0</v>
      </c>
      <c r="R18008">
        <v>0</v>
      </c>
      <c r="S18008">
        <v>0</v>
      </c>
      <c r="T18008">
        <v>0</v>
      </c>
      <c r="U18008">
        <v>1.3191466796000044E+16</v>
      </c>
      <c r="V18008">
        <v>4.863292596000008E+16</v>
      </c>
      <c r="W18008">
        <v>1</v>
      </c>
      <c r="X18008" t="s">
        <v>37</v>
      </c>
      <c r="Y18008" t="s">
        <v>217</v>
      </c>
      <c r="Z18008" t="s">
        <v>47</v>
      </c>
      <c r="AA18008" t="s">
        <v>48</v>
      </c>
      <c r="AB18008" t="s">
        <v>41</v>
      </c>
      <c r="AC18008" t="s">
        <v>58</v>
      </c>
      <c r="AD18008" t="s">
        <v>43</v>
      </c>
      <c r="AE18008" t="s">
        <v>44</v>
      </c>
      <c r="AF18008" t="s">
        <v>44</v>
      </c>
      <c r="AG18008" t="s">
        <v>44</v>
      </c>
      <c r="AH18008" t="s">
        <v>44</v>
      </c>
      <c r="AI18008" t="s">
        <v>44</v>
      </c>
      <c r="AJ18008" t="s">
        <v>106</v>
      </c>
      <c r="AK18008" s="1" t="s">
        <v>106</v>
      </c>
      <c r="AL18008" s="1" t="s">
        <v>46630</v>
      </c>
      <c r="AM18008" s="1" t="s">
        <v>46635</v>
      </c>
      <c r="AN18008" s="1" t="s">
        <v>46554</v>
      </c>
    </row>
    <row r="18009" spans="1:40" x14ac:dyDescent="0.2">
      <c r="A18009" s="1" t="s">
        <v>18085</v>
      </c>
      <c r="B18009">
        <v>9</v>
      </c>
      <c r="C18009">
        <v>2</v>
      </c>
      <c r="D18009">
        <v>77</v>
      </c>
      <c r="E18009">
        <v>145</v>
      </c>
      <c r="F18009">
        <v>2024</v>
      </c>
      <c r="G18009">
        <v>9</v>
      </c>
      <c r="H18009">
        <v>12</v>
      </c>
      <c r="I18009">
        <v>6</v>
      </c>
      <c r="J18009">
        <v>3</v>
      </c>
      <c r="K18009">
        <v>2</v>
      </c>
      <c r="L18009">
        <v>6</v>
      </c>
      <c r="M18009">
        <v>0</v>
      </c>
      <c r="N18009">
        <v>0</v>
      </c>
      <c r="O18009">
        <v>0</v>
      </c>
      <c r="P18009">
        <v>1</v>
      </c>
      <c r="Q18009">
        <v>0</v>
      </c>
      <c r="R18009">
        <v>0</v>
      </c>
      <c r="S18009">
        <v>0</v>
      </c>
      <c r="T18009">
        <v>0</v>
      </c>
      <c r="U18009">
        <v>1.3020399079000072E+16</v>
      </c>
      <c r="V18009">
        <v>4.8270864191000048E+16</v>
      </c>
      <c r="W18009">
        <v>1</v>
      </c>
      <c r="X18009" t="s">
        <v>37</v>
      </c>
      <c r="Y18009" t="s">
        <v>217</v>
      </c>
      <c r="Z18009" t="s">
        <v>47</v>
      </c>
      <c r="AA18009" t="s">
        <v>48</v>
      </c>
      <c r="AB18009" t="s">
        <v>41</v>
      </c>
      <c r="AC18009" t="s">
        <v>84</v>
      </c>
      <c r="AD18009" t="s">
        <v>43</v>
      </c>
      <c r="AE18009" t="s">
        <v>44</v>
      </c>
      <c r="AF18009" t="s">
        <v>44</v>
      </c>
      <c r="AG18009" t="s">
        <v>44</v>
      </c>
      <c r="AH18009" t="s">
        <v>44</v>
      </c>
      <c r="AI18009" t="s">
        <v>44</v>
      </c>
      <c r="AJ18009" t="s">
        <v>106</v>
      </c>
      <c r="AK18009" s="1" t="s">
        <v>106</v>
      </c>
      <c r="AL18009" s="1" t="s">
        <v>46630</v>
      </c>
      <c r="AM18009" s="1" t="s">
        <v>46556</v>
      </c>
      <c r="AN18009" s="1" t="s">
        <v>46556</v>
      </c>
    </row>
    <row r="18010" spans="1:40" x14ac:dyDescent="0.2">
      <c r="A18010" s="1" t="s">
        <v>18086</v>
      </c>
      <c r="B18010">
        <v>9</v>
      </c>
      <c r="C18010">
        <v>2</v>
      </c>
      <c r="D18010">
        <v>77</v>
      </c>
      <c r="E18010">
        <v>138</v>
      </c>
      <c r="F18010">
        <v>2024</v>
      </c>
      <c r="G18010">
        <v>9</v>
      </c>
      <c r="H18010">
        <v>20</v>
      </c>
      <c r="I18010">
        <v>6</v>
      </c>
      <c r="J18010">
        <v>3</v>
      </c>
      <c r="K18010">
        <v>5</v>
      </c>
      <c r="L18010">
        <v>3</v>
      </c>
      <c r="M18010">
        <v>2</v>
      </c>
      <c r="N18010">
        <v>1</v>
      </c>
      <c r="O18010">
        <v>0</v>
      </c>
      <c r="P18010">
        <v>1</v>
      </c>
      <c r="Q18010">
        <v>0</v>
      </c>
      <c r="R18010">
        <v>0</v>
      </c>
      <c r="S18010">
        <v>0</v>
      </c>
      <c r="T18010">
        <v>0</v>
      </c>
      <c r="U18010">
        <v>1.2934157253000024E+16</v>
      </c>
      <c r="V18010">
        <v>4.8432644221000032E+16</v>
      </c>
      <c r="W18010">
        <v>1</v>
      </c>
      <c r="X18010" t="s">
        <v>37</v>
      </c>
      <c r="Y18010" t="s">
        <v>217</v>
      </c>
      <c r="Z18010" t="s">
        <v>60</v>
      </c>
      <c r="AA18010" t="s">
        <v>65</v>
      </c>
      <c r="AB18010" t="s">
        <v>70</v>
      </c>
      <c r="AC18010" t="s">
        <v>58</v>
      </c>
      <c r="AD18010" t="s">
        <v>43</v>
      </c>
      <c r="AE18010" t="s">
        <v>44</v>
      </c>
      <c r="AF18010" t="s">
        <v>44</v>
      </c>
      <c r="AG18010" t="s">
        <v>44</v>
      </c>
      <c r="AH18010" t="s">
        <v>44</v>
      </c>
      <c r="AI18010" t="s">
        <v>44</v>
      </c>
      <c r="AJ18010" t="s">
        <v>106</v>
      </c>
      <c r="AK18010" s="1" t="s">
        <v>106</v>
      </c>
      <c r="AL18010" s="1" t="s">
        <v>46630</v>
      </c>
      <c r="AM18010" s="1" t="s">
        <v>46556</v>
      </c>
      <c r="AN18010" s="1" t="s">
        <v>46556</v>
      </c>
    </row>
    <row r="18011" spans="1:40" x14ac:dyDescent="0.2">
      <c r="A18011" s="1" t="s">
        <v>18087</v>
      </c>
      <c r="B18011">
        <v>9</v>
      </c>
      <c r="C18011">
        <v>5</v>
      </c>
      <c r="D18011">
        <v>64</v>
      </c>
      <c r="E18011">
        <v>0</v>
      </c>
      <c r="F18011">
        <v>2024</v>
      </c>
      <c r="G18011">
        <v>9</v>
      </c>
      <c r="H18011">
        <v>10</v>
      </c>
      <c r="I18011">
        <v>6</v>
      </c>
      <c r="J18011">
        <v>3</v>
      </c>
      <c r="K18011">
        <v>4</v>
      </c>
      <c r="L18011">
        <v>2</v>
      </c>
      <c r="M18011">
        <v>0</v>
      </c>
      <c r="N18011">
        <v>1</v>
      </c>
      <c r="O18011">
        <v>1</v>
      </c>
      <c r="P18011">
        <v>1</v>
      </c>
      <c r="Q18011">
        <v>0</v>
      </c>
      <c r="R18011">
        <v>0</v>
      </c>
      <c r="S18011">
        <v>0</v>
      </c>
      <c r="T18011">
        <v>0</v>
      </c>
      <c r="U18011">
        <v>1.1050823595000054E+16</v>
      </c>
      <c r="V18011">
        <v>4.936067411600004E+16</v>
      </c>
      <c r="W18011">
        <v>1</v>
      </c>
      <c r="X18011" t="s">
        <v>37</v>
      </c>
      <c r="Y18011" t="s">
        <v>217</v>
      </c>
      <c r="Z18011" t="s">
        <v>50</v>
      </c>
      <c r="AA18011" t="s">
        <v>61</v>
      </c>
      <c r="AB18011" t="s">
        <v>41</v>
      </c>
      <c r="AC18011" t="s">
        <v>58</v>
      </c>
      <c r="AD18011" t="s">
        <v>43</v>
      </c>
      <c r="AE18011" t="s">
        <v>44</v>
      </c>
      <c r="AF18011" t="s">
        <v>43</v>
      </c>
      <c r="AG18011" t="s">
        <v>44</v>
      </c>
      <c r="AH18011" t="s">
        <v>44</v>
      </c>
      <c r="AI18011" t="s">
        <v>44</v>
      </c>
      <c r="AJ18011" t="s">
        <v>45</v>
      </c>
      <c r="AK18011" s="1" t="s">
        <v>45</v>
      </c>
      <c r="AL18011" s="1" t="s">
        <v>46655</v>
      </c>
      <c r="AM18011" s="1" t="s">
        <v>46659</v>
      </c>
      <c r="AN18011" s="1" t="s">
        <v>46583</v>
      </c>
    </row>
    <row r="18012" spans="1:40" x14ac:dyDescent="0.2">
      <c r="A18012" s="1" t="s">
        <v>18088</v>
      </c>
      <c r="B18012">
        <v>9</v>
      </c>
      <c r="C18012">
        <v>2</v>
      </c>
      <c r="D18012">
        <v>75</v>
      </c>
      <c r="E18012">
        <v>144</v>
      </c>
      <c r="F18012">
        <v>2024</v>
      </c>
      <c r="G18012">
        <v>9</v>
      </c>
      <c r="H18012">
        <v>8</v>
      </c>
      <c r="I18012">
        <v>6</v>
      </c>
      <c r="J18012">
        <v>3</v>
      </c>
      <c r="K18012">
        <v>9</v>
      </c>
      <c r="L18012">
        <v>1</v>
      </c>
      <c r="M18012">
        <v>0</v>
      </c>
      <c r="N18012">
        <v>1</v>
      </c>
      <c r="O18012">
        <v>0</v>
      </c>
      <c r="P18012">
        <v>1</v>
      </c>
      <c r="Q18012">
        <v>0</v>
      </c>
      <c r="R18012">
        <v>0</v>
      </c>
      <c r="S18012">
        <v>0</v>
      </c>
      <c r="T18012">
        <v>0</v>
      </c>
      <c r="U18012">
        <v>1.3430369279000048E+16</v>
      </c>
      <c r="V18012">
        <v>4.8658498973000064E+16</v>
      </c>
      <c r="W18012">
        <v>1</v>
      </c>
      <c r="X18012" t="s">
        <v>37</v>
      </c>
      <c r="Y18012" t="s">
        <v>217</v>
      </c>
      <c r="Z18012" t="s">
        <v>67</v>
      </c>
      <c r="AA18012" t="s">
        <v>53</v>
      </c>
      <c r="AB18012" t="s">
        <v>41</v>
      </c>
      <c r="AC18012" t="s">
        <v>58</v>
      </c>
      <c r="AD18012" t="s">
        <v>43</v>
      </c>
      <c r="AE18012" t="s">
        <v>44</v>
      </c>
      <c r="AF18012" t="s">
        <v>44</v>
      </c>
      <c r="AG18012" t="s">
        <v>44</v>
      </c>
      <c r="AH18012" t="s">
        <v>44</v>
      </c>
      <c r="AI18012" t="s">
        <v>44</v>
      </c>
      <c r="AJ18012" t="s">
        <v>106</v>
      </c>
      <c r="AK18012" s="1" t="s">
        <v>106</v>
      </c>
      <c r="AL18012" s="1" t="s">
        <v>46630</v>
      </c>
      <c r="AM18012" s="1" t="s">
        <v>46635</v>
      </c>
      <c r="AN18012" s="1" t="s">
        <v>46554</v>
      </c>
    </row>
    <row r="18013" spans="1:40" x14ac:dyDescent="0.2">
      <c r="A18013" s="1" t="s">
        <v>18089</v>
      </c>
      <c r="B18013">
        <v>9</v>
      </c>
      <c r="C18013">
        <v>2</v>
      </c>
      <c r="D18013">
        <v>72</v>
      </c>
      <c r="E18013">
        <v>120</v>
      </c>
      <c r="F18013">
        <v>2024</v>
      </c>
      <c r="G18013">
        <v>9</v>
      </c>
      <c r="H18013">
        <v>18</v>
      </c>
      <c r="I18013">
        <v>6</v>
      </c>
      <c r="J18013">
        <v>3</v>
      </c>
      <c r="K18013">
        <v>8</v>
      </c>
      <c r="L18013">
        <v>1</v>
      </c>
      <c r="M18013">
        <v>0</v>
      </c>
      <c r="N18013">
        <v>1</v>
      </c>
      <c r="O18013">
        <v>0</v>
      </c>
      <c r="P18013">
        <v>1</v>
      </c>
      <c r="Q18013">
        <v>0</v>
      </c>
      <c r="R18013">
        <v>0</v>
      </c>
      <c r="S18013">
        <v>0</v>
      </c>
      <c r="T18013">
        <v>0</v>
      </c>
      <c r="U18013">
        <v>1.3394951049000042E+16</v>
      </c>
      <c r="V18013">
        <v>4.8869154309000064E+16</v>
      </c>
      <c r="W18013">
        <v>1</v>
      </c>
      <c r="X18013" t="s">
        <v>37</v>
      </c>
      <c r="Y18013" t="s">
        <v>217</v>
      </c>
      <c r="Z18013" t="s">
        <v>52</v>
      </c>
      <c r="AA18013" t="s">
        <v>53</v>
      </c>
      <c r="AB18013" t="s">
        <v>41</v>
      </c>
      <c r="AC18013" t="s">
        <v>58</v>
      </c>
      <c r="AD18013" t="s">
        <v>43</v>
      </c>
      <c r="AE18013" t="s">
        <v>44</v>
      </c>
      <c r="AF18013" t="s">
        <v>44</v>
      </c>
      <c r="AG18013" t="s">
        <v>44</v>
      </c>
      <c r="AH18013" t="s">
        <v>44</v>
      </c>
      <c r="AI18013" t="s">
        <v>44</v>
      </c>
      <c r="AJ18013" t="s">
        <v>106</v>
      </c>
      <c r="AK18013" s="1" t="s">
        <v>106</v>
      </c>
      <c r="AL18013" s="1" t="s">
        <v>46630</v>
      </c>
      <c r="AM18013" s="1" t="s">
        <v>46551</v>
      </c>
      <c r="AN18013" s="1" t="s">
        <v>46551</v>
      </c>
    </row>
    <row r="18014" spans="1:40" x14ac:dyDescent="0.2">
      <c r="A18014" s="1" t="s">
        <v>18090</v>
      </c>
      <c r="B18014">
        <v>9</v>
      </c>
      <c r="C18014">
        <v>7</v>
      </c>
      <c r="D18014">
        <v>80</v>
      </c>
      <c r="E18014">
        <v>140</v>
      </c>
      <c r="F18014">
        <v>2024</v>
      </c>
      <c r="G18014">
        <v>9</v>
      </c>
      <c r="H18014">
        <v>17</v>
      </c>
      <c r="I18014">
        <v>4</v>
      </c>
      <c r="J18014">
        <v>3</v>
      </c>
      <c r="K18014">
        <v>4</v>
      </c>
      <c r="L18014">
        <v>2</v>
      </c>
      <c r="M18014">
        <v>0</v>
      </c>
      <c r="N18014">
        <v>0</v>
      </c>
      <c r="O18014">
        <v>0</v>
      </c>
      <c r="P18014">
        <v>1</v>
      </c>
      <c r="Q18014">
        <v>0</v>
      </c>
      <c r="R18014">
        <v>1</v>
      </c>
      <c r="S18014">
        <v>0</v>
      </c>
      <c r="T18014">
        <v>0</v>
      </c>
      <c r="U18014">
        <v>1.0328675514000054E+16</v>
      </c>
      <c r="V18014">
        <v>4.7684176128000048E+16</v>
      </c>
      <c r="W18014">
        <v>1</v>
      </c>
      <c r="X18014" t="s">
        <v>37</v>
      </c>
      <c r="Y18014" t="s">
        <v>334</v>
      </c>
      <c r="Z18014" t="s">
        <v>50</v>
      </c>
      <c r="AA18014" t="s">
        <v>61</v>
      </c>
      <c r="AB18014" t="s">
        <v>41</v>
      </c>
      <c r="AC18014" t="s">
        <v>84</v>
      </c>
      <c r="AD18014" t="s">
        <v>43</v>
      </c>
      <c r="AE18014" t="s">
        <v>44</v>
      </c>
      <c r="AF18014" t="s">
        <v>44</v>
      </c>
      <c r="AG18014" t="s">
        <v>43</v>
      </c>
      <c r="AH18014" t="s">
        <v>44</v>
      </c>
      <c r="AI18014" t="s">
        <v>44</v>
      </c>
      <c r="AJ18014" t="s">
        <v>144</v>
      </c>
      <c r="AK18014" s="1" t="s">
        <v>144</v>
      </c>
      <c r="AL18014" s="1" t="s">
        <v>46671</v>
      </c>
      <c r="AM18014" s="1" t="s">
        <v>46617</v>
      </c>
      <c r="AN18014" s="1" t="s">
        <v>46617</v>
      </c>
    </row>
    <row r="18015" spans="1:40" x14ac:dyDescent="0.2">
      <c r="A18015" s="1" t="s">
        <v>18091</v>
      </c>
      <c r="B18015">
        <v>9</v>
      </c>
      <c r="C18015">
        <v>2</v>
      </c>
      <c r="D18015">
        <v>72</v>
      </c>
      <c r="E18015">
        <v>136</v>
      </c>
      <c r="F18015">
        <v>2024</v>
      </c>
      <c r="G18015">
        <v>9</v>
      </c>
      <c r="H18015">
        <v>7</v>
      </c>
      <c r="I18015">
        <v>6</v>
      </c>
      <c r="J18015">
        <v>2</v>
      </c>
      <c r="K18015">
        <v>5</v>
      </c>
      <c r="L18015">
        <v>3</v>
      </c>
      <c r="M18015">
        <v>0</v>
      </c>
      <c r="N18015">
        <v>1</v>
      </c>
      <c r="O18015">
        <v>1</v>
      </c>
      <c r="P18015">
        <v>1</v>
      </c>
      <c r="Q18015">
        <v>0</v>
      </c>
      <c r="R18015">
        <v>0</v>
      </c>
      <c r="S18015">
        <v>0</v>
      </c>
      <c r="T18015">
        <v>0</v>
      </c>
      <c r="U18015">
        <v>1.3740887223000072E+16</v>
      </c>
      <c r="V18015">
        <v>4.8754117297000048E+16</v>
      </c>
      <c r="W18015">
        <v>1</v>
      </c>
      <c r="X18015" t="s">
        <v>55</v>
      </c>
      <c r="Y18015" t="s">
        <v>217</v>
      </c>
      <c r="Z18015" t="s">
        <v>60</v>
      </c>
      <c r="AA18015" t="s">
        <v>65</v>
      </c>
      <c r="AB18015" t="s">
        <v>41</v>
      </c>
      <c r="AC18015" t="s">
        <v>58</v>
      </c>
      <c r="AD18015" t="s">
        <v>43</v>
      </c>
      <c r="AE18015" t="s">
        <v>44</v>
      </c>
      <c r="AF18015" t="s">
        <v>43</v>
      </c>
      <c r="AG18015" t="s">
        <v>44</v>
      </c>
      <c r="AH18015" t="s">
        <v>44</v>
      </c>
      <c r="AI18015" t="s">
        <v>44</v>
      </c>
      <c r="AJ18015" t="s">
        <v>106</v>
      </c>
      <c r="AK18015" s="1" t="s">
        <v>106</v>
      </c>
      <c r="AL18015" s="1" t="s">
        <v>46630</v>
      </c>
      <c r="AM18015" s="1" t="s">
        <v>46551</v>
      </c>
      <c r="AN18015" s="1" t="s">
        <v>46551</v>
      </c>
    </row>
    <row r="18016" spans="1:40" x14ac:dyDescent="0.2">
      <c r="A18016" s="1" t="s">
        <v>18092</v>
      </c>
      <c r="B18016">
        <v>9</v>
      </c>
      <c r="C18016">
        <v>2</v>
      </c>
      <c r="D18016">
        <v>72</v>
      </c>
      <c r="E18016">
        <v>138</v>
      </c>
      <c r="F18016">
        <v>2024</v>
      </c>
      <c r="G18016">
        <v>9</v>
      </c>
      <c r="H18016">
        <v>9</v>
      </c>
      <c r="I18016">
        <v>6</v>
      </c>
      <c r="J18016">
        <v>3</v>
      </c>
      <c r="K18016">
        <v>8</v>
      </c>
      <c r="L18016">
        <v>1</v>
      </c>
      <c r="M18016">
        <v>0</v>
      </c>
      <c r="N18016">
        <v>1</v>
      </c>
      <c r="O18016">
        <v>0</v>
      </c>
      <c r="P18016">
        <v>1</v>
      </c>
      <c r="Q18016">
        <v>0</v>
      </c>
      <c r="R18016">
        <v>0</v>
      </c>
      <c r="S18016">
        <v>0</v>
      </c>
      <c r="T18016">
        <v>0</v>
      </c>
      <c r="U18016">
        <v>1.3426572574000032E+16</v>
      </c>
      <c r="V18016">
        <v>4.8815132775000048E+16</v>
      </c>
      <c r="W18016">
        <v>1</v>
      </c>
      <c r="X18016" t="s">
        <v>37</v>
      </c>
      <c r="Y18016" t="s">
        <v>217</v>
      </c>
      <c r="Z18016" t="s">
        <v>52</v>
      </c>
      <c r="AA18016" t="s">
        <v>53</v>
      </c>
      <c r="AB18016" t="s">
        <v>41</v>
      </c>
      <c r="AC18016" t="s">
        <v>58</v>
      </c>
      <c r="AD18016" t="s">
        <v>43</v>
      </c>
      <c r="AE18016" t="s">
        <v>44</v>
      </c>
      <c r="AF18016" t="s">
        <v>44</v>
      </c>
      <c r="AG18016" t="s">
        <v>44</v>
      </c>
      <c r="AH18016" t="s">
        <v>44</v>
      </c>
      <c r="AI18016" t="s">
        <v>44</v>
      </c>
      <c r="AJ18016" t="s">
        <v>106</v>
      </c>
      <c r="AK18016" s="1" t="s">
        <v>106</v>
      </c>
      <c r="AL18016" s="1" t="s">
        <v>46630</v>
      </c>
      <c r="AM18016" s="1" t="s">
        <v>46551</v>
      </c>
      <c r="AN18016" s="1" t="s">
        <v>46551</v>
      </c>
    </row>
    <row r="18017" spans="1:40" x14ac:dyDescent="0.2">
      <c r="A18017" s="1" t="s">
        <v>18093</v>
      </c>
      <c r="B18017">
        <v>9</v>
      </c>
      <c r="C18017">
        <v>2</v>
      </c>
      <c r="D18017">
        <v>72</v>
      </c>
      <c r="E18017">
        <v>118</v>
      </c>
      <c r="F18017">
        <v>2024</v>
      </c>
      <c r="G18017">
        <v>9</v>
      </c>
      <c r="H18017">
        <v>7</v>
      </c>
      <c r="I18017">
        <v>6</v>
      </c>
      <c r="J18017">
        <v>3</v>
      </c>
      <c r="K18017">
        <v>5</v>
      </c>
      <c r="L18017">
        <v>2</v>
      </c>
      <c r="M18017">
        <v>0</v>
      </c>
      <c r="N18017">
        <v>1</v>
      </c>
      <c r="O18017">
        <v>0</v>
      </c>
      <c r="P18017">
        <v>1</v>
      </c>
      <c r="Q18017">
        <v>0</v>
      </c>
      <c r="R18017">
        <v>0</v>
      </c>
      <c r="S18017">
        <v>0</v>
      </c>
      <c r="T18017">
        <v>0</v>
      </c>
      <c r="U18017">
        <v>1.3527860754000072E+16</v>
      </c>
      <c r="V18017">
        <v>4.8809516937000072E+16</v>
      </c>
      <c r="W18017">
        <v>1</v>
      </c>
      <c r="X18017" t="s">
        <v>37</v>
      </c>
      <c r="Y18017" t="s">
        <v>217</v>
      </c>
      <c r="Z18017" t="s">
        <v>60</v>
      </c>
      <c r="AA18017" t="s">
        <v>61</v>
      </c>
      <c r="AB18017" t="s">
        <v>41</v>
      </c>
      <c r="AC18017" t="s">
        <v>58</v>
      </c>
      <c r="AD18017" t="s">
        <v>43</v>
      </c>
      <c r="AE18017" t="s">
        <v>44</v>
      </c>
      <c r="AF18017" t="s">
        <v>44</v>
      </c>
      <c r="AG18017" t="s">
        <v>44</v>
      </c>
      <c r="AH18017" t="s">
        <v>44</v>
      </c>
      <c r="AI18017" t="s">
        <v>44</v>
      </c>
      <c r="AJ18017" t="s">
        <v>106</v>
      </c>
      <c r="AK18017" s="1" t="s">
        <v>106</v>
      </c>
      <c r="AL18017" s="1" t="s">
        <v>46630</v>
      </c>
      <c r="AM18017" s="1" t="s">
        <v>46551</v>
      </c>
      <c r="AN18017" s="1" t="s">
        <v>46551</v>
      </c>
    </row>
    <row r="18018" spans="1:40" x14ac:dyDescent="0.2">
      <c r="A18018" s="1" t="s">
        <v>18094</v>
      </c>
      <c r="B18018">
        <v>9</v>
      </c>
      <c r="C18018">
        <v>2</v>
      </c>
      <c r="D18018">
        <v>73</v>
      </c>
      <c r="E18018">
        <v>116</v>
      </c>
      <c r="F18018">
        <v>2024</v>
      </c>
      <c r="G18018">
        <v>9</v>
      </c>
      <c r="H18018">
        <v>13</v>
      </c>
      <c r="I18018">
        <v>6</v>
      </c>
      <c r="J18018">
        <v>3</v>
      </c>
      <c r="K18018">
        <v>2</v>
      </c>
      <c r="L18018">
        <v>6</v>
      </c>
      <c r="M18018">
        <v>0</v>
      </c>
      <c r="N18018">
        <v>0</v>
      </c>
      <c r="O18018">
        <v>0</v>
      </c>
      <c r="P18018">
        <v>1</v>
      </c>
      <c r="Q18018">
        <v>0</v>
      </c>
      <c r="R18018">
        <v>0</v>
      </c>
      <c r="S18018">
        <v>0</v>
      </c>
      <c r="T18018">
        <v>0</v>
      </c>
      <c r="U18018">
        <v>1.2031506253000032E+16</v>
      </c>
      <c r="V18018">
        <v>4.8930474988000072E+16</v>
      </c>
      <c r="W18018">
        <v>1</v>
      </c>
      <c r="X18018" t="s">
        <v>37</v>
      </c>
      <c r="Y18018" t="s">
        <v>217</v>
      </c>
      <c r="Z18018" t="s">
        <v>47</v>
      </c>
      <c r="AA18018" t="s">
        <v>48</v>
      </c>
      <c r="AB18018" t="s">
        <v>41</v>
      </c>
      <c r="AC18018" t="s">
        <v>84</v>
      </c>
      <c r="AD18018" t="s">
        <v>43</v>
      </c>
      <c r="AE18018" t="s">
        <v>44</v>
      </c>
      <c r="AF18018" t="s">
        <v>44</v>
      </c>
      <c r="AG18018" t="s">
        <v>44</v>
      </c>
      <c r="AH18018" t="s">
        <v>44</v>
      </c>
      <c r="AI18018" t="s">
        <v>44</v>
      </c>
      <c r="AJ18018" t="s">
        <v>106</v>
      </c>
      <c r="AK18018" s="1" t="s">
        <v>106</v>
      </c>
      <c r="AL18018" s="1" t="s">
        <v>46630</v>
      </c>
      <c r="AM18018" s="1" t="s">
        <v>46552</v>
      </c>
      <c r="AN18018" s="1" t="s">
        <v>46552</v>
      </c>
    </row>
    <row r="18019" spans="1:40" x14ac:dyDescent="0.2">
      <c r="A18019" s="1" t="s">
        <v>18095</v>
      </c>
      <c r="B18019">
        <v>9</v>
      </c>
      <c r="C18019">
        <v>1</v>
      </c>
      <c r="D18019">
        <v>79</v>
      </c>
      <c r="E18019">
        <v>123</v>
      </c>
      <c r="F18019">
        <v>2024</v>
      </c>
      <c r="G18019">
        <v>9</v>
      </c>
      <c r="H18019">
        <v>3</v>
      </c>
      <c r="I18019">
        <v>1</v>
      </c>
      <c r="J18019">
        <v>3</v>
      </c>
      <c r="K18019">
        <v>5</v>
      </c>
      <c r="L18019">
        <v>3</v>
      </c>
      <c r="M18019">
        <v>2</v>
      </c>
      <c r="N18019">
        <v>0</v>
      </c>
      <c r="O18019">
        <v>0</v>
      </c>
      <c r="P18019">
        <v>1</v>
      </c>
      <c r="Q18019">
        <v>0</v>
      </c>
      <c r="R18019">
        <v>0</v>
      </c>
      <c r="S18019">
        <v>0</v>
      </c>
      <c r="T18019">
        <v>0</v>
      </c>
      <c r="U18019">
        <v>1.1383361670000056E+16</v>
      </c>
      <c r="V18019">
        <v>4.8118682830000064E+16</v>
      </c>
      <c r="W18019">
        <v>1</v>
      </c>
      <c r="X18019" t="s">
        <v>37</v>
      </c>
      <c r="Y18019" t="s">
        <v>142</v>
      </c>
      <c r="Z18019" t="s">
        <v>60</v>
      </c>
      <c r="AA18019" t="s">
        <v>65</v>
      </c>
      <c r="AB18019" t="s">
        <v>70</v>
      </c>
      <c r="AC18019" t="s">
        <v>84</v>
      </c>
      <c r="AD18019" t="s">
        <v>43</v>
      </c>
      <c r="AE18019" t="s">
        <v>44</v>
      </c>
      <c r="AF18019" t="s">
        <v>44</v>
      </c>
      <c r="AG18019" t="s">
        <v>44</v>
      </c>
      <c r="AH18019" t="s">
        <v>44</v>
      </c>
      <c r="AI18019" t="s">
        <v>44</v>
      </c>
      <c r="AJ18019" t="s">
        <v>120</v>
      </c>
      <c r="AK18019" s="1" t="s">
        <v>120</v>
      </c>
      <c r="AL18019" s="1" t="s">
        <v>46622</v>
      </c>
      <c r="AM18019" s="1" t="s">
        <v>46535</v>
      </c>
      <c r="AN18019" s="1" t="s">
        <v>46535</v>
      </c>
    </row>
    <row r="18020" spans="1:40" x14ac:dyDescent="0.2">
      <c r="A18020" s="1" t="s">
        <v>18096</v>
      </c>
      <c r="B18020">
        <v>9</v>
      </c>
      <c r="C18020">
        <v>2</v>
      </c>
      <c r="D18020">
        <v>79</v>
      </c>
      <c r="E18020">
        <v>116</v>
      </c>
      <c r="F18020">
        <v>2024</v>
      </c>
      <c r="G18020">
        <v>9</v>
      </c>
      <c r="H18020">
        <v>12</v>
      </c>
      <c r="I18020">
        <v>6</v>
      </c>
      <c r="J18020">
        <v>3</v>
      </c>
      <c r="K18020">
        <v>9</v>
      </c>
      <c r="L18020">
        <v>1</v>
      </c>
      <c r="M18020">
        <v>0</v>
      </c>
      <c r="N18020">
        <v>1</v>
      </c>
      <c r="O18020">
        <v>0</v>
      </c>
      <c r="P18020">
        <v>1</v>
      </c>
      <c r="Q18020">
        <v>0</v>
      </c>
      <c r="R18020">
        <v>0</v>
      </c>
      <c r="S18020">
        <v>0</v>
      </c>
      <c r="T18020">
        <v>0</v>
      </c>
      <c r="U18020">
        <v>1.2515472302000036E+16</v>
      </c>
      <c r="V18020">
        <v>4.8624142438000032E+16</v>
      </c>
      <c r="W18020">
        <v>1</v>
      </c>
      <c r="X18020" t="s">
        <v>37</v>
      </c>
      <c r="Y18020" t="s">
        <v>217</v>
      </c>
      <c r="Z18020" t="s">
        <v>67</v>
      </c>
      <c r="AA18020" t="s">
        <v>53</v>
      </c>
      <c r="AB18020" t="s">
        <v>41</v>
      </c>
      <c r="AC18020" t="s">
        <v>58</v>
      </c>
      <c r="AD18020" t="s">
        <v>43</v>
      </c>
      <c r="AE18020" t="s">
        <v>44</v>
      </c>
      <c r="AF18020" t="s">
        <v>44</v>
      </c>
      <c r="AG18020" t="s">
        <v>44</v>
      </c>
      <c r="AH18020" t="s">
        <v>44</v>
      </c>
      <c r="AI18020" t="s">
        <v>44</v>
      </c>
      <c r="AJ18020" t="s">
        <v>106</v>
      </c>
      <c r="AK18020" s="1" t="s">
        <v>106</v>
      </c>
      <c r="AL18020" s="1" t="s">
        <v>46630</v>
      </c>
      <c r="AM18020" s="1" t="s">
        <v>46558</v>
      </c>
      <c r="AN18020" s="1" t="s">
        <v>46558</v>
      </c>
    </row>
    <row r="18021" spans="1:40" x14ac:dyDescent="0.2">
      <c r="A18021" s="1" t="s">
        <v>18097</v>
      </c>
      <c r="B18021">
        <v>9</v>
      </c>
      <c r="C18021">
        <v>1</v>
      </c>
      <c r="D18021">
        <v>89</v>
      </c>
      <c r="E18021">
        <v>149</v>
      </c>
      <c r="F18021">
        <v>2024</v>
      </c>
      <c r="G18021">
        <v>9</v>
      </c>
      <c r="H18021">
        <v>12</v>
      </c>
      <c r="I18021">
        <v>6</v>
      </c>
      <c r="J18021">
        <v>3</v>
      </c>
      <c r="K18021">
        <v>5</v>
      </c>
      <c r="L18021">
        <v>3</v>
      </c>
      <c r="M18021">
        <v>0</v>
      </c>
      <c r="N18021">
        <v>1</v>
      </c>
      <c r="O18021">
        <v>1</v>
      </c>
      <c r="P18021">
        <v>0</v>
      </c>
      <c r="Q18021">
        <v>0</v>
      </c>
      <c r="R18021">
        <v>0</v>
      </c>
      <c r="S18021">
        <v>0</v>
      </c>
      <c r="T18021">
        <v>0</v>
      </c>
      <c r="U18021">
        <v>1.2569818756000076E+16</v>
      </c>
      <c r="V18021">
        <v>4.8080940685000032E+16</v>
      </c>
      <c r="W18021">
        <v>1</v>
      </c>
      <c r="X18021" t="s">
        <v>37</v>
      </c>
      <c r="Y18021" t="s">
        <v>217</v>
      </c>
      <c r="Z18021" t="s">
        <v>60</v>
      </c>
      <c r="AA18021" t="s">
        <v>65</v>
      </c>
      <c r="AB18021" t="s">
        <v>41</v>
      </c>
      <c r="AC18021" t="s">
        <v>58</v>
      </c>
      <c r="AD18021" t="s">
        <v>44</v>
      </c>
      <c r="AE18021" t="s">
        <v>44</v>
      </c>
      <c r="AF18021" t="s">
        <v>43</v>
      </c>
      <c r="AG18021" t="s">
        <v>44</v>
      </c>
      <c r="AH18021" t="s">
        <v>44</v>
      </c>
      <c r="AI18021" t="s">
        <v>44</v>
      </c>
      <c r="AJ18021" t="s">
        <v>120</v>
      </c>
      <c r="AK18021" s="1" t="s">
        <v>120</v>
      </c>
      <c r="AL18021" s="1" t="s">
        <v>46622</v>
      </c>
      <c r="AM18021" s="1" t="s">
        <v>46545</v>
      </c>
      <c r="AN18021" s="1" t="s">
        <v>46545</v>
      </c>
    </row>
    <row r="18022" spans="1:40" x14ac:dyDescent="0.2">
      <c r="A18022" s="1" t="s">
        <v>18098</v>
      </c>
      <c r="B18022">
        <v>9</v>
      </c>
      <c r="C18022">
        <v>1</v>
      </c>
      <c r="D18022">
        <v>89</v>
      </c>
      <c r="E18022">
        <v>155</v>
      </c>
      <c r="F18022">
        <v>2024</v>
      </c>
      <c r="G18022">
        <v>9</v>
      </c>
      <c r="H18022">
        <v>7</v>
      </c>
      <c r="I18022">
        <v>6</v>
      </c>
      <c r="J18022">
        <v>3</v>
      </c>
      <c r="K18022">
        <v>0</v>
      </c>
      <c r="L18022">
        <v>1</v>
      </c>
      <c r="M18022">
        <v>0</v>
      </c>
      <c r="N18022">
        <v>1</v>
      </c>
      <c r="O18022">
        <v>0</v>
      </c>
      <c r="P18022">
        <v>0</v>
      </c>
      <c r="Q18022">
        <v>0</v>
      </c>
      <c r="R18022">
        <v>1</v>
      </c>
      <c r="S18022">
        <v>0</v>
      </c>
      <c r="T18022">
        <v>0</v>
      </c>
      <c r="U18022">
        <v>1.2627247735000026E+16</v>
      </c>
      <c r="V18022">
        <v>4.789419047300004E+16</v>
      </c>
      <c r="W18022">
        <v>1</v>
      </c>
      <c r="X18022" t="s">
        <v>37</v>
      </c>
      <c r="Y18022" t="s">
        <v>217</v>
      </c>
      <c r="Z18022" t="s">
        <v>56</v>
      </c>
      <c r="AA18022" t="s">
        <v>53</v>
      </c>
      <c r="AB18022" t="s">
        <v>41</v>
      </c>
      <c r="AC18022" t="s">
        <v>58</v>
      </c>
      <c r="AD18022" t="s">
        <v>44</v>
      </c>
      <c r="AE18022" t="s">
        <v>44</v>
      </c>
      <c r="AF18022" t="s">
        <v>44</v>
      </c>
      <c r="AG18022" t="s">
        <v>43</v>
      </c>
      <c r="AH18022" t="s">
        <v>44</v>
      </c>
      <c r="AI18022" t="s">
        <v>44</v>
      </c>
      <c r="AJ18022" t="s">
        <v>120</v>
      </c>
      <c r="AK18022" s="1" t="s">
        <v>120</v>
      </c>
      <c r="AL18022" s="1" t="s">
        <v>46622</v>
      </c>
      <c r="AM18022" s="1" t="s">
        <v>46545</v>
      </c>
      <c r="AN18022" s="1" t="s">
        <v>46545</v>
      </c>
    </row>
    <row r="18023" spans="1:40" x14ac:dyDescent="0.2">
      <c r="A18023" s="1" t="s">
        <v>18099</v>
      </c>
      <c r="B18023">
        <v>9</v>
      </c>
      <c r="C18023">
        <v>1</v>
      </c>
      <c r="D18023">
        <v>72</v>
      </c>
      <c r="E18023">
        <v>122</v>
      </c>
      <c r="F18023">
        <v>2024</v>
      </c>
      <c r="G18023">
        <v>9</v>
      </c>
      <c r="H18023">
        <v>19</v>
      </c>
      <c r="I18023">
        <v>6</v>
      </c>
      <c r="J18023">
        <v>3</v>
      </c>
      <c r="K18023">
        <v>5</v>
      </c>
      <c r="L18023">
        <v>2</v>
      </c>
      <c r="M18023">
        <v>2</v>
      </c>
      <c r="N18023">
        <v>1</v>
      </c>
      <c r="O18023">
        <v>0</v>
      </c>
      <c r="P18023">
        <v>1</v>
      </c>
      <c r="Q18023">
        <v>0</v>
      </c>
      <c r="R18023">
        <v>0</v>
      </c>
      <c r="S18023">
        <v>0</v>
      </c>
      <c r="T18023">
        <v>1</v>
      </c>
      <c r="U18023">
        <v>1.2935103135000076E+16</v>
      </c>
      <c r="V18023">
        <v>4.7938284919000064E+16</v>
      </c>
      <c r="W18023">
        <v>1</v>
      </c>
      <c r="X18023" t="s">
        <v>37</v>
      </c>
      <c r="Y18023" t="s">
        <v>217</v>
      </c>
      <c r="Z18023" t="s">
        <v>60</v>
      </c>
      <c r="AA18023" t="s">
        <v>61</v>
      </c>
      <c r="AB18023" t="s">
        <v>70</v>
      </c>
      <c r="AC18023" t="s">
        <v>58</v>
      </c>
      <c r="AD18023" t="s">
        <v>43</v>
      </c>
      <c r="AE18023" t="s">
        <v>44</v>
      </c>
      <c r="AF18023" t="s">
        <v>44</v>
      </c>
      <c r="AG18023" t="s">
        <v>44</v>
      </c>
      <c r="AH18023" t="s">
        <v>44</v>
      </c>
      <c r="AI18023" t="s">
        <v>43</v>
      </c>
      <c r="AJ18023" t="s">
        <v>120</v>
      </c>
      <c r="AK18023" s="1" t="s">
        <v>120</v>
      </c>
      <c r="AL18023" s="1" t="s">
        <v>46622</v>
      </c>
      <c r="AM18023" s="1" t="s">
        <v>46528</v>
      </c>
      <c r="AN18023" s="1" t="s">
        <v>46528</v>
      </c>
    </row>
    <row r="18024" spans="1:40" x14ac:dyDescent="0.2">
      <c r="A18024" s="1" t="s">
        <v>18100</v>
      </c>
      <c r="B18024">
        <v>9</v>
      </c>
      <c r="C18024">
        <v>1</v>
      </c>
      <c r="D18024">
        <v>72</v>
      </c>
      <c r="E18024">
        <v>128</v>
      </c>
      <c r="F18024">
        <v>2024</v>
      </c>
      <c r="G18024">
        <v>9</v>
      </c>
      <c r="H18024">
        <v>15</v>
      </c>
      <c r="I18024">
        <v>6</v>
      </c>
      <c r="J18024">
        <v>3</v>
      </c>
      <c r="K18024">
        <v>2</v>
      </c>
      <c r="L18024">
        <v>6</v>
      </c>
      <c r="M18024">
        <v>0</v>
      </c>
      <c r="N18024">
        <v>1</v>
      </c>
      <c r="O18024">
        <v>0</v>
      </c>
      <c r="P18024">
        <v>1</v>
      </c>
      <c r="Q18024">
        <v>0</v>
      </c>
      <c r="R18024">
        <v>0</v>
      </c>
      <c r="S18024">
        <v>0</v>
      </c>
      <c r="T18024">
        <v>0</v>
      </c>
      <c r="U18024">
        <v>1.2899363547000064E+16</v>
      </c>
      <c r="V18024">
        <v>4.7758224916000072E+16</v>
      </c>
      <c r="W18024">
        <v>1</v>
      </c>
      <c r="X18024" t="s">
        <v>37</v>
      </c>
      <c r="Y18024" t="s">
        <v>217</v>
      </c>
      <c r="Z18024" t="s">
        <v>47</v>
      </c>
      <c r="AA18024" t="s">
        <v>48</v>
      </c>
      <c r="AB18024" t="s">
        <v>41</v>
      </c>
      <c r="AC18024" t="s">
        <v>58</v>
      </c>
      <c r="AD18024" t="s">
        <v>43</v>
      </c>
      <c r="AE18024" t="s">
        <v>44</v>
      </c>
      <c r="AF18024" t="s">
        <v>44</v>
      </c>
      <c r="AG18024" t="s">
        <v>44</v>
      </c>
      <c r="AH18024" t="s">
        <v>44</v>
      </c>
      <c r="AI18024" t="s">
        <v>44</v>
      </c>
      <c r="AJ18024" t="s">
        <v>120</v>
      </c>
      <c r="AK18024" s="1" t="s">
        <v>120</v>
      </c>
      <c r="AL18024" s="1" t="s">
        <v>46622</v>
      </c>
      <c r="AM18024" s="1" t="s">
        <v>46528</v>
      </c>
      <c r="AN18024" s="1" t="s">
        <v>46528</v>
      </c>
    </row>
    <row r="18025" spans="1:40" x14ac:dyDescent="0.2">
      <c r="A18025" s="1" t="s">
        <v>18101</v>
      </c>
      <c r="B18025">
        <v>9</v>
      </c>
      <c r="C18025">
        <v>1</v>
      </c>
      <c r="D18025">
        <v>87</v>
      </c>
      <c r="E18025">
        <v>164</v>
      </c>
      <c r="F18025">
        <v>2024</v>
      </c>
      <c r="G18025">
        <v>9</v>
      </c>
      <c r="H18025">
        <v>14</v>
      </c>
      <c r="I18025">
        <v>6</v>
      </c>
      <c r="J18025">
        <v>3</v>
      </c>
      <c r="K18025">
        <v>2</v>
      </c>
      <c r="L18025">
        <v>6</v>
      </c>
      <c r="M18025">
        <v>0</v>
      </c>
      <c r="N18025">
        <v>1</v>
      </c>
      <c r="O18025">
        <v>0</v>
      </c>
      <c r="P18025">
        <v>1</v>
      </c>
      <c r="Q18025">
        <v>0</v>
      </c>
      <c r="R18025">
        <v>0</v>
      </c>
      <c r="S18025">
        <v>0</v>
      </c>
      <c r="T18025">
        <v>0</v>
      </c>
      <c r="U18025">
        <v>1.2168533044000072E+16</v>
      </c>
      <c r="V18025">
        <v>4.8008068038000032E+16</v>
      </c>
      <c r="W18025">
        <v>1</v>
      </c>
      <c r="X18025" t="s">
        <v>37</v>
      </c>
      <c r="Y18025" t="s">
        <v>217</v>
      </c>
      <c r="Z18025" t="s">
        <v>47</v>
      </c>
      <c r="AA18025" t="s">
        <v>48</v>
      </c>
      <c r="AB18025" t="s">
        <v>41</v>
      </c>
      <c r="AC18025" t="s">
        <v>58</v>
      </c>
      <c r="AD18025" t="s">
        <v>43</v>
      </c>
      <c r="AE18025" t="s">
        <v>44</v>
      </c>
      <c r="AF18025" t="s">
        <v>44</v>
      </c>
      <c r="AG18025" t="s">
        <v>44</v>
      </c>
      <c r="AH18025" t="s">
        <v>44</v>
      </c>
      <c r="AI18025" t="s">
        <v>44</v>
      </c>
      <c r="AJ18025" t="s">
        <v>120</v>
      </c>
      <c r="AK18025" s="1" t="s">
        <v>120</v>
      </c>
      <c r="AL18025" s="1" t="s">
        <v>46622</v>
      </c>
      <c r="AM18025" s="1" t="s">
        <v>46629</v>
      </c>
      <c r="AN18025" s="1" t="s">
        <v>46543</v>
      </c>
    </row>
    <row r="18026" spans="1:40" x14ac:dyDescent="0.2">
      <c r="A18026" s="1" t="s">
        <v>18102</v>
      </c>
      <c r="B18026">
        <v>9</v>
      </c>
      <c r="C18026">
        <v>1</v>
      </c>
      <c r="D18026">
        <v>87</v>
      </c>
      <c r="E18026">
        <v>134</v>
      </c>
      <c r="F18026">
        <v>2024</v>
      </c>
      <c r="G18026">
        <v>9</v>
      </c>
      <c r="H18026">
        <v>19</v>
      </c>
      <c r="I18026">
        <v>6</v>
      </c>
      <c r="J18026">
        <v>3</v>
      </c>
      <c r="K18026">
        <v>2</v>
      </c>
      <c r="L18026">
        <v>6</v>
      </c>
      <c r="M18026">
        <v>2</v>
      </c>
      <c r="N18026">
        <v>1</v>
      </c>
      <c r="O18026">
        <v>0</v>
      </c>
      <c r="P18026">
        <v>1</v>
      </c>
      <c r="Q18026">
        <v>0</v>
      </c>
      <c r="R18026">
        <v>0</v>
      </c>
      <c r="S18026">
        <v>0</v>
      </c>
      <c r="T18026">
        <v>0</v>
      </c>
      <c r="U18026">
        <v>1.2173779040000056E+16</v>
      </c>
      <c r="V18026">
        <v>4.7987787890000048E+16</v>
      </c>
      <c r="W18026">
        <v>1</v>
      </c>
      <c r="X18026" t="s">
        <v>37</v>
      </c>
      <c r="Y18026" t="s">
        <v>217</v>
      </c>
      <c r="Z18026" t="s">
        <v>47</v>
      </c>
      <c r="AA18026" t="s">
        <v>48</v>
      </c>
      <c r="AB18026" t="s">
        <v>70</v>
      </c>
      <c r="AC18026" t="s">
        <v>58</v>
      </c>
      <c r="AD18026" t="s">
        <v>43</v>
      </c>
      <c r="AE18026" t="s">
        <v>44</v>
      </c>
      <c r="AF18026" t="s">
        <v>44</v>
      </c>
      <c r="AG18026" t="s">
        <v>44</v>
      </c>
      <c r="AH18026" t="s">
        <v>44</v>
      </c>
      <c r="AI18026" t="s">
        <v>44</v>
      </c>
      <c r="AJ18026" t="s">
        <v>120</v>
      </c>
      <c r="AK18026" s="1" t="s">
        <v>120</v>
      </c>
      <c r="AL18026" s="1" t="s">
        <v>46622</v>
      </c>
      <c r="AM18026" s="1" t="s">
        <v>46629</v>
      </c>
      <c r="AN18026" s="1" t="s">
        <v>46543</v>
      </c>
    </row>
    <row r="18027" spans="1:40" x14ac:dyDescent="0.2">
      <c r="A18027" s="1" t="s">
        <v>18103</v>
      </c>
      <c r="B18027">
        <v>9</v>
      </c>
      <c r="C18027">
        <v>1</v>
      </c>
      <c r="D18027">
        <v>63</v>
      </c>
      <c r="E18027">
        <v>0</v>
      </c>
      <c r="F18027">
        <v>2024</v>
      </c>
      <c r="G18027">
        <v>9</v>
      </c>
      <c r="H18027">
        <v>18</v>
      </c>
      <c r="I18027">
        <v>6</v>
      </c>
      <c r="J18027">
        <v>3</v>
      </c>
      <c r="K18027">
        <v>4</v>
      </c>
      <c r="L18027">
        <v>1</v>
      </c>
      <c r="M18027">
        <v>0</v>
      </c>
      <c r="N18027">
        <v>1</v>
      </c>
      <c r="O18027">
        <v>0</v>
      </c>
      <c r="P18027">
        <v>1</v>
      </c>
      <c r="Q18027">
        <v>0</v>
      </c>
      <c r="R18027">
        <v>0</v>
      </c>
      <c r="S18027">
        <v>0</v>
      </c>
      <c r="T18027">
        <v>0</v>
      </c>
      <c r="U18027">
        <v>1.2138631583000064E+16</v>
      </c>
      <c r="V18027">
        <v>4.7843773095000072E+16</v>
      </c>
      <c r="W18027">
        <v>1</v>
      </c>
      <c r="X18027" t="s">
        <v>37</v>
      </c>
      <c r="Y18027" t="s">
        <v>217</v>
      </c>
      <c r="Z18027" t="s">
        <v>50</v>
      </c>
      <c r="AA18027" t="s">
        <v>53</v>
      </c>
      <c r="AB18027" t="s">
        <v>41</v>
      </c>
      <c r="AC18027" t="s">
        <v>58</v>
      </c>
      <c r="AD18027" t="s">
        <v>43</v>
      </c>
      <c r="AE18027" t="s">
        <v>44</v>
      </c>
      <c r="AF18027" t="s">
        <v>44</v>
      </c>
      <c r="AG18027" t="s">
        <v>44</v>
      </c>
      <c r="AH18027" t="s">
        <v>44</v>
      </c>
      <c r="AI18027" t="s">
        <v>44</v>
      </c>
      <c r="AJ18027" t="s">
        <v>120</v>
      </c>
      <c r="AK18027" s="1" t="s">
        <v>120</v>
      </c>
      <c r="AL18027" s="1" t="s">
        <v>46622</v>
      </c>
      <c r="AM18027" s="1" t="s">
        <v>46625</v>
      </c>
      <c r="AN18027" s="1" t="s">
        <v>46526</v>
      </c>
    </row>
    <row r="18028" spans="1:40" x14ac:dyDescent="0.2">
      <c r="A18028" s="1" t="s">
        <v>18104</v>
      </c>
      <c r="B18028">
        <v>9</v>
      </c>
      <c r="C18028">
        <v>1</v>
      </c>
      <c r="D18028">
        <v>87</v>
      </c>
      <c r="E18028">
        <v>167</v>
      </c>
      <c r="F18028">
        <v>2024</v>
      </c>
      <c r="G18028">
        <v>9</v>
      </c>
      <c r="H18028">
        <v>15</v>
      </c>
      <c r="I18028">
        <v>6</v>
      </c>
      <c r="J18028">
        <v>3</v>
      </c>
      <c r="K18028">
        <v>6</v>
      </c>
      <c r="L18028">
        <v>7</v>
      </c>
      <c r="M18028">
        <v>0</v>
      </c>
      <c r="N18028">
        <v>1</v>
      </c>
      <c r="O18028">
        <v>0</v>
      </c>
      <c r="P18028">
        <v>1</v>
      </c>
      <c r="Q18028">
        <v>1</v>
      </c>
      <c r="R18028">
        <v>0</v>
      </c>
      <c r="S18028">
        <v>0</v>
      </c>
      <c r="T18028">
        <v>0</v>
      </c>
      <c r="U18028">
        <v>1.2208292421000068E+16</v>
      </c>
      <c r="V18028">
        <v>4.7837592376000032E+16</v>
      </c>
      <c r="W18028">
        <v>1</v>
      </c>
      <c r="X18028" t="s">
        <v>37</v>
      </c>
      <c r="Y18028" t="s">
        <v>217</v>
      </c>
      <c r="Z18028" t="s">
        <v>39</v>
      </c>
      <c r="AA18028" t="s">
        <v>110</v>
      </c>
      <c r="AB18028" t="s">
        <v>41</v>
      </c>
      <c r="AC18028" t="s">
        <v>58</v>
      </c>
      <c r="AD18028" t="s">
        <v>43</v>
      </c>
      <c r="AE18028" t="s">
        <v>43</v>
      </c>
      <c r="AF18028" t="s">
        <v>44</v>
      </c>
      <c r="AG18028" t="s">
        <v>44</v>
      </c>
      <c r="AH18028" t="s">
        <v>44</v>
      </c>
      <c r="AI18028" t="s">
        <v>44</v>
      </c>
      <c r="AJ18028" t="s">
        <v>120</v>
      </c>
      <c r="AK18028" s="1" t="s">
        <v>120</v>
      </c>
      <c r="AL18028" s="1" t="s">
        <v>46622</v>
      </c>
      <c r="AM18028" s="1" t="s">
        <v>46629</v>
      </c>
      <c r="AN18028" s="1" t="s">
        <v>46543</v>
      </c>
    </row>
    <row r="18029" spans="1:40" x14ac:dyDescent="0.2">
      <c r="A18029" s="1" t="s">
        <v>18105</v>
      </c>
      <c r="B18029">
        <v>9</v>
      </c>
      <c r="C18029">
        <v>1</v>
      </c>
      <c r="D18029">
        <v>87</v>
      </c>
      <c r="E18029">
        <v>179</v>
      </c>
      <c r="F18029">
        <v>2024</v>
      </c>
      <c r="G18029">
        <v>9</v>
      </c>
      <c r="H18029">
        <v>7</v>
      </c>
      <c r="I18029">
        <v>6</v>
      </c>
      <c r="J18029">
        <v>3</v>
      </c>
      <c r="K18029">
        <v>4</v>
      </c>
      <c r="L18029">
        <v>6</v>
      </c>
      <c r="M18029">
        <v>0</v>
      </c>
      <c r="N18029">
        <v>1</v>
      </c>
      <c r="O18029">
        <v>0</v>
      </c>
      <c r="P18029">
        <v>1</v>
      </c>
      <c r="Q18029">
        <v>0</v>
      </c>
      <c r="R18029">
        <v>0</v>
      </c>
      <c r="S18029">
        <v>0</v>
      </c>
      <c r="T18029">
        <v>0</v>
      </c>
      <c r="U18029">
        <v>1.2048798103000024E+16</v>
      </c>
      <c r="V18029">
        <v>4.7940663652000072E+16</v>
      </c>
      <c r="W18029">
        <v>1</v>
      </c>
      <c r="X18029" t="s">
        <v>37</v>
      </c>
      <c r="Y18029" t="s">
        <v>217</v>
      </c>
      <c r="Z18029" t="s">
        <v>50</v>
      </c>
      <c r="AA18029" t="s">
        <v>48</v>
      </c>
      <c r="AB18029" t="s">
        <v>41</v>
      </c>
      <c r="AC18029" t="s">
        <v>58</v>
      </c>
      <c r="AD18029" t="s">
        <v>43</v>
      </c>
      <c r="AE18029" t="s">
        <v>44</v>
      </c>
      <c r="AF18029" t="s">
        <v>44</v>
      </c>
      <c r="AG18029" t="s">
        <v>44</v>
      </c>
      <c r="AH18029" t="s">
        <v>44</v>
      </c>
      <c r="AI18029" t="s">
        <v>44</v>
      </c>
      <c r="AJ18029" t="s">
        <v>120</v>
      </c>
      <c r="AK18029" s="1" t="s">
        <v>120</v>
      </c>
      <c r="AL18029" s="1" t="s">
        <v>46622</v>
      </c>
      <c r="AM18029" s="1" t="s">
        <v>46629</v>
      </c>
      <c r="AN18029" s="1" t="s">
        <v>46543</v>
      </c>
    </row>
    <row r="18030" spans="1:40" x14ac:dyDescent="0.2">
      <c r="A18030" s="1" t="s">
        <v>18106</v>
      </c>
      <c r="B18030">
        <v>9</v>
      </c>
      <c r="C18030">
        <v>1</v>
      </c>
      <c r="D18030">
        <v>87</v>
      </c>
      <c r="E18030">
        <v>117</v>
      </c>
      <c r="F18030">
        <v>2024</v>
      </c>
      <c r="G18030">
        <v>9</v>
      </c>
      <c r="H18030">
        <v>10</v>
      </c>
      <c r="I18030">
        <v>6</v>
      </c>
      <c r="J18030">
        <v>3</v>
      </c>
      <c r="K18030">
        <v>5</v>
      </c>
      <c r="L18030">
        <v>2</v>
      </c>
      <c r="M18030">
        <v>0</v>
      </c>
      <c r="N18030">
        <v>1</v>
      </c>
      <c r="O18030">
        <v>0</v>
      </c>
      <c r="P18030">
        <v>1</v>
      </c>
      <c r="Q18030">
        <v>0</v>
      </c>
      <c r="R18030">
        <v>0</v>
      </c>
      <c r="S18030">
        <v>0</v>
      </c>
      <c r="T18030">
        <v>0</v>
      </c>
      <c r="U18030">
        <v>1.1988834496000038E+16</v>
      </c>
      <c r="V18030">
        <v>4.7858269546000032E+16</v>
      </c>
      <c r="W18030">
        <v>1</v>
      </c>
      <c r="X18030" t="s">
        <v>37</v>
      </c>
      <c r="Y18030" t="s">
        <v>217</v>
      </c>
      <c r="Z18030" t="s">
        <v>60</v>
      </c>
      <c r="AA18030" t="s">
        <v>61</v>
      </c>
      <c r="AB18030" t="s">
        <v>41</v>
      </c>
      <c r="AC18030" t="s">
        <v>58</v>
      </c>
      <c r="AD18030" t="s">
        <v>43</v>
      </c>
      <c r="AE18030" t="s">
        <v>44</v>
      </c>
      <c r="AF18030" t="s">
        <v>44</v>
      </c>
      <c r="AG18030" t="s">
        <v>44</v>
      </c>
      <c r="AH18030" t="s">
        <v>44</v>
      </c>
      <c r="AI18030" t="s">
        <v>44</v>
      </c>
      <c r="AJ18030" t="s">
        <v>120</v>
      </c>
      <c r="AK18030" s="1" t="s">
        <v>120</v>
      </c>
      <c r="AL18030" s="1" t="s">
        <v>46622</v>
      </c>
      <c r="AM18030" s="1" t="s">
        <v>46629</v>
      </c>
      <c r="AN18030" s="1" t="s">
        <v>46543</v>
      </c>
    </row>
    <row r="18031" spans="1:40" x14ac:dyDescent="0.2">
      <c r="A18031" s="1" t="s">
        <v>18107</v>
      </c>
      <c r="B18031">
        <v>9</v>
      </c>
      <c r="C18031">
        <v>1</v>
      </c>
      <c r="D18031">
        <v>61</v>
      </c>
      <c r="E18031">
        <v>0</v>
      </c>
      <c r="F18031">
        <v>2024</v>
      </c>
      <c r="G18031">
        <v>9</v>
      </c>
      <c r="H18031">
        <v>23</v>
      </c>
      <c r="I18031">
        <v>6</v>
      </c>
      <c r="J18031">
        <v>3</v>
      </c>
      <c r="K18031">
        <v>5</v>
      </c>
      <c r="L18031">
        <v>3</v>
      </c>
      <c r="M18031">
        <v>2</v>
      </c>
      <c r="N18031">
        <v>1</v>
      </c>
      <c r="O18031">
        <v>1</v>
      </c>
      <c r="P18031">
        <v>1</v>
      </c>
      <c r="Q18031">
        <v>0</v>
      </c>
      <c r="R18031">
        <v>0</v>
      </c>
      <c r="S18031">
        <v>0</v>
      </c>
      <c r="T18031">
        <v>0</v>
      </c>
      <c r="U18031">
        <v>1.1440287597000064E+16</v>
      </c>
      <c r="V18031">
        <v>4.8760600923000024E+16</v>
      </c>
      <c r="W18031">
        <v>1</v>
      </c>
      <c r="X18031" t="s">
        <v>37</v>
      </c>
      <c r="Y18031" t="s">
        <v>217</v>
      </c>
      <c r="Z18031" t="s">
        <v>60</v>
      </c>
      <c r="AA18031" t="s">
        <v>65</v>
      </c>
      <c r="AB18031" t="s">
        <v>70</v>
      </c>
      <c r="AC18031" t="s">
        <v>58</v>
      </c>
      <c r="AD18031" t="s">
        <v>43</v>
      </c>
      <c r="AE18031" t="s">
        <v>44</v>
      </c>
      <c r="AF18031" t="s">
        <v>43</v>
      </c>
      <c r="AG18031" t="s">
        <v>44</v>
      </c>
      <c r="AH18031" t="s">
        <v>44</v>
      </c>
      <c r="AI18031" t="s">
        <v>44</v>
      </c>
      <c r="AJ18031" t="s">
        <v>120</v>
      </c>
      <c r="AK18031" s="1" t="s">
        <v>120</v>
      </c>
      <c r="AL18031" s="1" t="s">
        <v>46622</v>
      </c>
      <c r="AM18031" s="1" t="s">
        <v>46623</v>
      </c>
      <c r="AN18031" s="1" t="s">
        <v>46524</v>
      </c>
    </row>
    <row r="18032" spans="1:40" x14ac:dyDescent="0.2">
      <c r="A18032" s="1" t="s">
        <v>18108</v>
      </c>
      <c r="B18032">
        <v>9</v>
      </c>
      <c r="C18032">
        <v>1</v>
      </c>
      <c r="D18032">
        <v>86</v>
      </c>
      <c r="E18032">
        <v>147</v>
      </c>
      <c r="F18032">
        <v>2024</v>
      </c>
      <c r="G18032">
        <v>9</v>
      </c>
      <c r="H18032">
        <v>19</v>
      </c>
      <c r="I18032">
        <v>6</v>
      </c>
      <c r="J18032">
        <v>3</v>
      </c>
      <c r="K18032">
        <v>3</v>
      </c>
      <c r="L18032">
        <v>1</v>
      </c>
      <c r="M18032">
        <v>2</v>
      </c>
      <c r="N18032">
        <v>1</v>
      </c>
      <c r="O18032">
        <v>0</v>
      </c>
      <c r="P18032">
        <v>1</v>
      </c>
      <c r="Q18032">
        <v>0</v>
      </c>
      <c r="R18032">
        <v>0</v>
      </c>
      <c r="S18032">
        <v>0</v>
      </c>
      <c r="T18032">
        <v>0</v>
      </c>
      <c r="U18032">
        <v>1.152475019600007E+16</v>
      </c>
      <c r="V18032">
        <v>4.8627350025000056E+16</v>
      </c>
      <c r="W18032">
        <v>1</v>
      </c>
      <c r="X18032" t="s">
        <v>37</v>
      </c>
      <c r="Y18032" t="s">
        <v>217</v>
      </c>
      <c r="Z18032" t="s">
        <v>97</v>
      </c>
      <c r="AA18032" t="s">
        <v>53</v>
      </c>
      <c r="AB18032" t="s">
        <v>70</v>
      </c>
      <c r="AC18032" t="s">
        <v>58</v>
      </c>
      <c r="AD18032" t="s">
        <v>43</v>
      </c>
      <c r="AE18032" t="s">
        <v>44</v>
      </c>
      <c r="AF18032" t="s">
        <v>44</v>
      </c>
      <c r="AG18032" t="s">
        <v>44</v>
      </c>
      <c r="AH18032" t="s">
        <v>44</v>
      </c>
      <c r="AI18032" t="s">
        <v>44</v>
      </c>
      <c r="AJ18032" t="s">
        <v>120</v>
      </c>
      <c r="AK18032" s="1" t="s">
        <v>120</v>
      </c>
      <c r="AL18032" s="1" t="s">
        <v>46622</v>
      </c>
      <c r="AM18032" s="1" t="s">
        <v>46628</v>
      </c>
      <c r="AN18032" s="1" t="s">
        <v>46542</v>
      </c>
    </row>
    <row r="18033" spans="1:40" x14ac:dyDescent="0.2">
      <c r="A18033" s="1" t="s">
        <v>18109</v>
      </c>
      <c r="B18033">
        <v>9</v>
      </c>
      <c r="C18033">
        <v>5</v>
      </c>
      <c r="D18033">
        <v>71</v>
      </c>
      <c r="E18033">
        <v>145</v>
      </c>
      <c r="F18033">
        <v>2024</v>
      </c>
      <c r="G18033">
        <v>9</v>
      </c>
      <c r="H18033">
        <v>4</v>
      </c>
      <c r="I18033">
        <v>5</v>
      </c>
      <c r="J18033">
        <v>3</v>
      </c>
      <c r="K18033">
        <v>3</v>
      </c>
      <c r="L18033">
        <v>6</v>
      </c>
      <c r="M18033">
        <v>2</v>
      </c>
      <c r="N18033">
        <v>0</v>
      </c>
      <c r="O18033">
        <v>0</v>
      </c>
      <c r="P18033">
        <v>1</v>
      </c>
      <c r="Q18033">
        <v>0</v>
      </c>
      <c r="R18033">
        <v>0</v>
      </c>
      <c r="S18033">
        <v>1</v>
      </c>
      <c r="T18033">
        <v>0</v>
      </c>
      <c r="U18033">
        <v>1.0263472376000038E+16</v>
      </c>
      <c r="V18033">
        <v>4.9159527987000048E+16</v>
      </c>
      <c r="W18033">
        <v>1</v>
      </c>
      <c r="X18033" t="s">
        <v>37</v>
      </c>
      <c r="Y18033" t="s">
        <v>280</v>
      </c>
      <c r="Z18033" t="s">
        <v>97</v>
      </c>
      <c r="AA18033" t="s">
        <v>48</v>
      </c>
      <c r="AB18033" t="s">
        <v>70</v>
      </c>
      <c r="AC18033" t="s">
        <v>84</v>
      </c>
      <c r="AD18033" t="s">
        <v>43</v>
      </c>
      <c r="AE18033" t="s">
        <v>44</v>
      </c>
      <c r="AF18033" t="s">
        <v>44</v>
      </c>
      <c r="AG18033" t="s">
        <v>44</v>
      </c>
      <c r="AH18033" t="s">
        <v>43</v>
      </c>
      <c r="AI18033" t="s">
        <v>44</v>
      </c>
      <c r="AJ18033" t="s">
        <v>45</v>
      </c>
      <c r="AK18033" s="1" t="s">
        <v>45</v>
      </c>
      <c r="AL18033" s="1" t="s">
        <v>46655</v>
      </c>
      <c r="AM18033" s="1" t="s">
        <v>46661</v>
      </c>
      <c r="AN18033" s="1" t="s">
        <v>46585</v>
      </c>
    </row>
    <row r="18034" spans="1:40" x14ac:dyDescent="0.2">
      <c r="A18034" s="1" t="s">
        <v>18110</v>
      </c>
      <c r="B18034">
        <v>9</v>
      </c>
      <c r="C18034">
        <v>1</v>
      </c>
      <c r="D18034">
        <v>86</v>
      </c>
      <c r="E18034">
        <v>147</v>
      </c>
      <c r="F18034">
        <v>2024</v>
      </c>
      <c r="G18034">
        <v>9</v>
      </c>
      <c r="H18034">
        <v>22</v>
      </c>
      <c r="I18034">
        <v>6</v>
      </c>
      <c r="J18034">
        <v>3</v>
      </c>
      <c r="K18034">
        <v>8</v>
      </c>
      <c r="L18034">
        <v>1</v>
      </c>
      <c r="M18034">
        <v>2</v>
      </c>
      <c r="N18034">
        <v>1</v>
      </c>
      <c r="O18034">
        <v>0</v>
      </c>
      <c r="P18034">
        <v>1</v>
      </c>
      <c r="Q18034">
        <v>0</v>
      </c>
      <c r="R18034">
        <v>0</v>
      </c>
      <c r="S18034">
        <v>0</v>
      </c>
      <c r="T18034">
        <v>0</v>
      </c>
      <c r="U18034">
        <v>1.1524472420000052E+16</v>
      </c>
      <c r="V18034">
        <v>4.8630026681000064E+16</v>
      </c>
      <c r="W18034">
        <v>1</v>
      </c>
      <c r="X18034" t="s">
        <v>37</v>
      </c>
      <c r="Y18034" t="s">
        <v>217</v>
      </c>
      <c r="Z18034" t="s">
        <v>52</v>
      </c>
      <c r="AA18034" t="s">
        <v>53</v>
      </c>
      <c r="AB18034" t="s">
        <v>70</v>
      </c>
      <c r="AC18034" t="s">
        <v>58</v>
      </c>
      <c r="AD18034" t="s">
        <v>43</v>
      </c>
      <c r="AE18034" t="s">
        <v>44</v>
      </c>
      <c r="AF18034" t="s">
        <v>44</v>
      </c>
      <c r="AG18034" t="s">
        <v>44</v>
      </c>
      <c r="AH18034" t="s">
        <v>44</v>
      </c>
      <c r="AI18034" t="s">
        <v>44</v>
      </c>
      <c r="AJ18034" t="s">
        <v>120</v>
      </c>
      <c r="AK18034" s="1" t="s">
        <v>120</v>
      </c>
      <c r="AL18034" s="1" t="s">
        <v>46622</v>
      </c>
      <c r="AM18034" s="1" t="s">
        <v>46628</v>
      </c>
      <c r="AN18034" s="1" t="s">
        <v>46542</v>
      </c>
    </row>
    <row r="18035" spans="1:40" x14ac:dyDescent="0.2">
      <c r="A18035" s="1" t="s">
        <v>18111</v>
      </c>
      <c r="B18035">
        <v>9</v>
      </c>
      <c r="C18035">
        <v>1</v>
      </c>
      <c r="D18035">
        <v>76</v>
      </c>
      <c r="E18035">
        <v>126</v>
      </c>
      <c r="F18035">
        <v>2024</v>
      </c>
      <c r="G18035">
        <v>9</v>
      </c>
      <c r="H18035">
        <v>21</v>
      </c>
      <c r="I18035">
        <v>6</v>
      </c>
      <c r="J18035">
        <v>3</v>
      </c>
      <c r="K18035">
        <v>2</v>
      </c>
      <c r="L18035">
        <v>6</v>
      </c>
      <c r="M18035">
        <v>2</v>
      </c>
      <c r="N18035">
        <v>1</v>
      </c>
      <c r="O18035">
        <v>0</v>
      </c>
      <c r="P18035">
        <v>1</v>
      </c>
      <c r="Q18035">
        <v>0</v>
      </c>
      <c r="R18035">
        <v>0</v>
      </c>
      <c r="S18035">
        <v>0</v>
      </c>
      <c r="T18035">
        <v>0</v>
      </c>
      <c r="U18035">
        <v>1.1363019954000038E+16</v>
      </c>
      <c r="V18035">
        <v>4.8781524709000056E+16</v>
      </c>
      <c r="W18035">
        <v>1</v>
      </c>
      <c r="X18035" t="s">
        <v>37</v>
      </c>
      <c r="Y18035" t="s">
        <v>217</v>
      </c>
      <c r="Z18035" t="s">
        <v>47</v>
      </c>
      <c r="AA18035" t="s">
        <v>48</v>
      </c>
      <c r="AB18035" t="s">
        <v>70</v>
      </c>
      <c r="AC18035" t="s">
        <v>58</v>
      </c>
      <c r="AD18035" t="s">
        <v>43</v>
      </c>
      <c r="AE18035" t="s">
        <v>44</v>
      </c>
      <c r="AF18035" t="s">
        <v>44</v>
      </c>
      <c r="AG18035" t="s">
        <v>44</v>
      </c>
      <c r="AH18035" t="s">
        <v>44</v>
      </c>
      <c r="AI18035" t="s">
        <v>44</v>
      </c>
      <c r="AJ18035" t="s">
        <v>120</v>
      </c>
      <c r="AK18035" s="1" t="s">
        <v>120</v>
      </c>
      <c r="AL18035" s="1" t="s">
        <v>46622</v>
      </c>
      <c r="AM18035" s="1" t="s">
        <v>46532</v>
      </c>
      <c r="AN18035" s="1" t="s">
        <v>46532</v>
      </c>
    </row>
    <row r="18036" spans="1:40" x14ac:dyDescent="0.2">
      <c r="A18036" s="1" t="s">
        <v>18112</v>
      </c>
      <c r="B18036">
        <v>9</v>
      </c>
      <c r="C18036">
        <v>1</v>
      </c>
      <c r="D18036">
        <v>76</v>
      </c>
      <c r="E18036">
        <v>129</v>
      </c>
      <c r="F18036">
        <v>2024</v>
      </c>
      <c r="G18036">
        <v>9</v>
      </c>
      <c r="H18036">
        <v>6</v>
      </c>
      <c r="I18036">
        <v>6</v>
      </c>
      <c r="J18036">
        <v>2</v>
      </c>
      <c r="K18036">
        <v>4</v>
      </c>
      <c r="L18036">
        <v>6</v>
      </c>
      <c r="M18036">
        <v>1</v>
      </c>
      <c r="N18036">
        <v>1</v>
      </c>
      <c r="O18036">
        <v>0</v>
      </c>
      <c r="P18036">
        <v>1</v>
      </c>
      <c r="Q18036">
        <v>0</v>
      </c>
      <c r="R18036">
        <v>0</v>
      </c>
      <c r="S18036">
        <v>1</v>
      </c>
      <c r="T18036">
        <v>0</v>
      </c>
      <c r="U18036">
        <v>1.1516194237000036E+16</v>
      </c>
      <c r="V18036">
        <v>4.8759929630000048E+16</v>
      </c>
      <c r="W18036">
        <v>1</v>
      </c>
      <c r="X18036" t="s">
        <v>55</v>
      </c>
      <c r="Y18036" t="s">
        <v>217</v>
      </c>
      <c r="Z18036" t="s">
        <v>50</v>
      </c>
      <c r="AA18036" t="s">
        <v>48</v>
      </c>
      <c r="AB18036" t="s">
        <v>57</v>
      </c>
      <c r="AC18036" t="s">
        <v>58</v>
      </c>
      <c r="AD18036" t="s">
        <v>43</v>
      </c>
      <c r="AE18036" t="s">
        <v>44</v>
      </c>
      <c r="AF18036" t="s">
        <v>44</v>
      </c>
      <c r="AG18036" t="s">
        <v>44</v>
      </c>
      <c r="AH18036" t="s">
        <v>43</v>
      </c>
      <c r="AI18036" t="s">
        <v>44</v>
      </c>
      <c r="AJ18036" t="s">
        <v>120</v>
      </c>
      <c r="AK18036" s="1" t="s">
        <v>120</v>
      </c>
      <c r="AL18036" s="1" t="s">
        <v>46622</v>
      </c>
      <c r="AM18036" s="1" t="s">
        <v>46532</v>
      </c>
      <c r="AN18036" s="1" t="s">
        <v>46532</v>
      </c>
    </row>
    <row r="18037" spans="1:40" x14ac:dyDescent="0.2">
      <c r="A18037" s="1" t="s">
        <v>18113</v>
      </c>
      <c r="B18037">
        <v>9</v>
      </c>
      <c r="C18037">
        <v>1</v>
      </c>
      <c r="D18037">
        <v>61</v>
      </c>
      <c r="E18037">
        <v>0</v>
      </c>
      <c r="F18037">
        <v>2024</v>
      </c>
      <c r="G18037">
        <v>9</v>
      </c>
      <c r="H18037">
        <v>11</v>
      </c>
      <c r="I18037">
        <v>6</v>
      </c>
      <c r="J18037">
        <v>3</v>
      </c>
      <c r="K18037">
        <v>3</v>
      </c>
      <c r="L18037">
        <v>6</v>
      </c>
      <c r="M18037">
        <v>0</v>
      </c>
      <c r="N18037">
        <v>0</v>
      </c>
      <c r="O18037">
        <v>0</v>
      </c>
      <c r="P18037">
        <v>1</v>
      </c>
      <c r="Q18037">
        <v>0</v>
      </c>
      <c r="R18037">
        <v>0</v>
      </c>
      <c r="S18037">
        <v>0</v>
      </c>
      <c r="T18037">
        <v>0</v>
      </c>
      <c r="U18037">
        <v>1.1469446454000036E+16</v>
      </c>
      <c r="V18037">
        <v>4.8734350715000064E+16</v>
      </c>
      <c r="W18037">
        <v>1</v>
      </c>
      <c r="X18037" t="s">
        <v>37</v>
      </c>
      <c r="Y18037" t="s">
        <v>217</v>
      </c>
      <c r="Z18037" t="s">
        <v>97</v>
      </c>
      <c r="AA18037" t="s">
        <v>48</v>
      </c>
      <c r="AB18037" t="s">
        <v>41</v>
      </c>
      <c r="AC18037" t="s">
        <v>84</v>
      </c>
      <c r="AD18037" t="s">
        <v>43</v>
      </c>
      <c r="AE18037" t="s">
        <v>44</v>
      </c>
      <c r="AF18037" t="s">
        <v>44</v>
      </c>
      <c r="AG18037" t="s">
        <v>44</v>
      </c>
      <c r="AH18037" t="s">
        <v>44</v>
      </c>
      <c r="AI18037" t="s">
        <v>44</v>
      </c>
      <c r="AJ18037" t="s">
        <v>120</v>
      </c>
      <c r="AK18037" s="1" t="s">
        <v>120</v>
      </c>
      <c r="AL18037" s="1" t="s">
        <v>46622</v>
      </c>
      <c r="AM18037" s="1" t="s">
        <v>46623</v>
      </c>
      <c r="AN18037" s="1" t="s">
        <v>46524</v>
      </c>
    </row>
    <row r="18038" spans="1:40" x14ac:dyDescent="0.2">
      <c r="A18038" s="1" t="s">
        <v>18114</v>
      </c>
      <c r="B18038">
        <v>9</v>
      </c>
      <c r="C18038">
        <v>6</v>
      </c>
      <c r="D18038">
        <v>77</v>
      </c>
      <c r="E18038">
        <v>155</v>
      </c>
      <c r="F18038">
        <v>2024</v>
      </c>
      <c r="G18038">
        <v>9</v>
      </c>
      <c r="H18038">
        <v>16</v>
      </c>
      <c r="I18038">
        <v>5</v>
      </c>
      <c r="J18038">
        <v>2</v>
      </c>
      <c r="K18038">
        <v>1</v>
      </c>
      <c r="L18038">
        <v>5</v>
      </c>
      <c r="M18038">
        <v>0</v>
      </c>
      <c r="N18038">
        <v>1</v>
      </c>
      <c r="O18038">
        <v>0</v>
      </c>
      <c r="P18038">
        <v>1</v>
      </c>
      <c r="Q18038">
        <v>0</v>
      </c>
      <c r="R18038">
        <v>0</v>
      </c>
      <c r="S18038">
        <v>0</v>
      </c>
      <c r="T18038">
        <v>0</v>
      </c>
      <c r="U18038">
        <v>9579223358000036</v>
      </c>
      <c r="V18038">
        <v>4.9986706394000064E+16</v>
      </c>
      <c r="W18038">
        <v>1</v>
      </c>
      <c r="X18038" t="s">
        <v>55</v>
      </c>
      <c r="Y18038" t="s">
        <v>280</v>
      </c>
      <c r="Z18038" t="s">
        <v>123</v>
      </c>
      <c r="AA18038" t="s">
        <v>215</v>
      </c>
      <c r="AB18038" t="s">
        <v>41</v>
      </c>
      <c r="AC18038" t="s">
        <v>58</v>
      </c>
      <c r="AD18038" t="s">
        <v>43</v>
      </c>
      <c r="AE18038" t="s">
        <v>44</v>
      </c>
      <c r="AF18038" t="s">
        <v>44</v>
      </c>
      <c r="AG18038" t="s">
        <v>44</v>
      </c>
      <c r="AH18038" t="s">
        <v>44</v>
      </c>
      <c r="AI18038" t="s">
        <v>44</v>
      </c>
      <c r="AJ18038" t="s">
        <v>150</v>
      </c>
      <c r="AK18038" s="1" t="s">
        <v>150</v>
      </c>
      <c r="AL18038" s="1" t="s">
        <v>46664</v>
      </c>
      <c r="AM18038" s="1" t="s">
        <v>46601</v>
      </c>
      <c r="AN18038" s="1" t="s">
        <v>46601</v>
      </c>
    </row>
    <row r="18039" spans="1:40" x14ac:dyDescent="0.2">
      <c r="A18039" s="1" t="s">
        <v>18115</v>
      </c>
      <c r="B18039">
        <v>9</v>
      </c>
      <c r="C18039">
        <v>6</v>
      </c>
      <c r="D18039">
        <v>77</v>
      </c>
      <c r="E18039">
        <v>164</v>
      </c>
      <c r="F18039">
        <v>2024</v>
      </c>
      <c r="G18039">
        <v>9</v>
      </c>
      <c r="H18039">
        <v>7</v>
      </c>
      <c r="I18039">
        <v>3</v>
      </c>
      <c r="J18039">
        <v>3</v>
      </c>
      <c r="K18039">
        <v>1</v>
      </c>
      <c r="L18039">
        <v>6</v>
      </c>
      <c r="M18039">
        <v>0</v>
      </c>
      <c r="N18039">
        <v>1</v>
      </c>
      <c r="O18039">
        <v>0</v>
      </c>
      <c r="P18039">
        <v>1</v>
      </c>
      <c r="Q18039">
        <v>0</v>
      </c>
      <c r="R18039">
        <v>0</v>
      </c>
      <c r="S18039">
        <v>0</v>
      </c>
      <c r="T18039">
        <v>0</v>
      </c>
      <c r="U18039">
        <v>9649948671000060</v>
      </c>
      <c r="V18039">
        <v>5.003210186800004E+16</v>
      </c>
      <c r="W18039">
        <v>1</v>
      </c>
      <c r="X18039" t="s">
        <v>37</v>
      </c>
      <c r="Y18039" t="s">
        <v>389</v>
      </c>
      <c r="Z18039" t="s">
        <v>123</v>
      </c>
      <c r="AA18039" t="s">
        <v>48</v>
      </c>
      <c r="AB18039" t="s">
        <v>41</v>
      </c>
      <c r="AC18039" t="s">
        <v>58</v>
      </c>
      <c r="AD18039" t="s">
        <v>43</v>
      </c>
      <c r="AE18039" t="s">
        <v>44</v>
      </c>
      <c r="AF18039" t="s">
        <v>44</v>
      </c>
      <c r="AG18039" t="s">
        <v>44</v>
      </c>
      <c r="AH18039" t="s">
        <v>44</v>
      </c>
      <c r="AI18039" t="s">
        <v>44</v>
      </c>
      <c r="AJ18039" t="s">
        <v>150</v>
      </c>
      <c r="AK18039" s="1" t="s">
        <v>150</v>
      </c>
      <c r="AL18039" s="1" t="s">
        <v>46664</v>
      </c>
      <c r="AM18039" s="1" t="s">
        <v>46601</v>
      </c>
      <c r="AN18039" s="1" t="s">
        <v>46601</v>
      </c>
    </row>
    <row r="18040" spans="1:40" x14ac:dyDescent="0.2">
      <c r="A18040" s="1" t="s">
        <v>18116</v>
      </c>
      <c r="B18040">
        <v>9</v>
      </c>
      <c r="C18040">
        <v>1</v>
      </c>
      <c r="D18040">
        <v>86</v>
      </c>
      <c r="E18040">
        <v>137</v>
      </c>
      <c r="F18040">
        <v>2024</v>
      </c>
      <c r="G18040">
        <v>9</v>
      </c>
      <c r="H18040">
        <v>10</v>
      </c>
      <c r="I18040">
        <v>6</v>
      </c>
      <c r="J18040">
        <v>2</v>
      </c>
      <c r="K18040">
        <v>8</v>
      </c>
      <c r="L18040">
        <v>1</v>
      </c>
      <c r="M18040">
        <v>0</v>
      </c>
      <c r="N18040">
        <v>0</v>
      </c>
      <c r="O18040">
        <v>0</v>
      </c>
      <c r="P18040">
        <v>1</v>
      </c>
      <c r="Q18040">
        <v>0</v>
      </c>
      <c r="R18040">
        <v>0</v>
      </c>
      <c r="S18040">
        <v>0</v>
      </c>
      <c r="T18040">
        <v>0</v>
      </c>
      <c r="U18040">
        <v>1.1535476661000076E+16</v>
      </c>
      <c r="V18040">
        <v>4.8743700987000064E+16</v>
      </c>
      <c r="W18040">
        <v>1</v>
      </c>
      <c r="X18040" t="s">
        <v>55</v>
      </c>
      <c r="Y18040" t="s">
        <v>217</v>
      </c>
      <c r="Z18040" t="s">
        <v>52</v>
      </c>
      <c r="AA18040" t="s">
        <v>53</v>
      </c>
      <c r="AB18040" t="s">
        <v>41</v>
      </c>
      <c r="AC18040" t="s">
        <v>84</v>
      </c>
      <c r="AD18040" t="s">
        <v>43</v>
      </c>
      <c r="AE18040" t="s">
        <v>44</v>
      </c>
      <c r="AF18040" t="s">
        <v>44</v>
      </c>
      <c r="AG18040" t="s">
        <v>44</v>
      </c>
      <c r="AH18040" t="s">
        <v>44</v>
      </c>
      <c r="AI18040" t="s">
        <v>44</v>
      </c>
      <c r="AJ18040" t="s">
        <v>120</v>
      </c>
      <c r="AK18040" s="1" t="s">
        <v>120</v>
      </c>
      <c r="AL18040" s="1" t="s">
        <v>46622</v>
      </c>
      <c r="AM18040" s="1" t="s">
        <v>46628</v>
      </c>
      <c r="AN18040" s="1" t="s">
        <v>46542</v>
      </c>
    </row>
    <row r="18041" spans="1:40" x14ac:dyDescent="0.2">
      <c r="A18041" s="1" t="s">
        <v>18117</v>
      </c>
      <c r="B18041">
        <v>9</v>
      </c>
      <c r="C18041">
        <v>1</v>
      </c>
      <c r="D18041">
        <v>85</v>
      </c>
      <c r="E18041">
        <v>123</v>
      </c>
      <c r="F18041">
        <v>2024</v>
      </c>
      <c r="G18041">
        <v>9</v>
      </c>
      <c r="H18041">
        <v>7</v>
      </c>
      <c r="I18041">
        <v>6</v>
      </c>
      <c r="J18041">
        <v>3</v>
      </c>
      <c r="K18041">
        <v>1</v>
      </c>
      <c r="L18041">
        <v>6</v>
      </c>
      <c r="M18041">
        <v>0</v>
      </c>
      <c r="N18041">
        <v>1</v>
      </c>
      <c r="O18041">
        <v>0</v>
      </c>
      <c r="P18041">
        <v>1</v>
      </c>
      <c r="Q18041">
        <v>0</v>
      </c>
      <c r="R18041">
        <v>0</v>
      </c>
      <c r="S18041">
        <v>0</v>
      </c>
      <c r="T18041">
        <v>0</v>
      </c>
      <c r="U18041">
        <v>1.1321186253000064E+16</v>
      </c>
      <c r="V18041">
        <v>4.863261350100004E+16</v>
      </c>
      <c r="W18041">
        <v>1</v>
      </c>
      <c r="X18041" t="s">
        <v>37</v>
      </c>
      <c r="Y18041" t="s">
        <v>217</v>
      </c>
      <c r="Z18041" t="s">
        <v>123</v>
      </c>
      <c r="AA18041" t="s">
        <v>48</v>
      </c>
      <c r="AB18041" t="s">
        <v>41</v>
      </c>
      <c r="AC18041" t="s">
        <v>58</v>
      </c>
      <c r="AD18041" t="s">
        <v>43</v>
      </c>
      <c r="AE18041" t="s">
        <v>44</v>
      </c>
      <c r="AF18041" t="s">
        <v>44</v>
      </c>
      <c r="AG18041" t="s">
        <v>44</v>
      </c>
      <c r="AH18041" t="s">
        <v>44</v>
      </c>
      <c r="AI18041" t="s">
        <v>44</v>
      </c>
      <c r="AJ18041" t="s">
        <v>120</v>
      </c>
      <c r="AK18041" s="1" t="s">
        <v>120</v>
      </c>
      <c r="AL18041" s="1" t="s">
        <v>46622</v>
      </c>
      <c r="AM18041" s="1" t="s">
        <v>46541</v>
      </c>
      <c r="AN18041" s="1" t="s">
        <v>46541</v>
      </c>
    </row>
    <row r="18042" spans="1:40" x14ac:dyDescent="0.2">
      <c r="A18042" s="1" t="s">
        <v>18118</v>
      </c>
      <c r="B18042">
        <v>9</v>
      </c>
      <c r="C18042">
        <v>1</v>
      </c>
      <c r="D18042">
        <v>86</v>
      </c>
      <c r="E18042">
        <v>152</v>
      </c>
      <c r="F18042">
        <v>2024</v>
      </c>
      <c r="G18042">
        <v>9</v>
      </c>
      <c r="H18042">
        <v>22</v>
      </c>
      <c r="I18042">
        <v>6</v>
      </c>
      <c r="J18042">
        <v>3</v>
      </c>
      <c r="K18042">
        <v>8</v>
      </c>
      <c r="L18042">
        <v>7</v>
      </c>
      <c r="M18042">
        <v>2</v>
      </c>
      <c r="N18042">
        <v>1</v>
      </c>
      <c r="O18042">
        <v>0</v>
      </c>
      <c r="P18042">
        <v>0</v>
      </c>
      <c r="Q18042">
        <v>0</v>
      </c>
      <c r="R18042">
        <v>1</v>
      </c>
      <c r="S18042">
        <v>0</v>
      </c>
      <c r="T18042">
        <v>0</v>
      </c>
      <c r="U18042">
        <v>1.1606741555000042E+16</v>
      </c>
      <c r="V18042">
        <v>4.8510629113000048E+16</v>
      </c>
      <c r="W18042">
        <v>1</v>
      </c>
      <c r="X18042" t="s">
        <v>37</v>
      </c>
      <c r="Y18042" t="s">
        <v>217</v>
      </c>
      <c r="Z18042" t="s">
        <v>52</v>
      </c>
      <c r="AA18042" t="s">
        <v>110</v>
      </c>
      <c r="AB18042" t="s">
        <v>70</v>
      </c>
      <c r="AC18042" t="s">
        <v>58</v>
      </c>
      <c r="AD18042" t="s">
        <v>44</v>
      </c>
      <c r="AE18042" t="s">
        <v>44</v>
      </c>
      <c r="AF18042" t="s">
        <v>44</v>
      </c>
      <c r="AG18042" t="s">
        <v>43</v>
      </c>
      <c r="AH18042" t="s">
        <v>44</v>
      </c>
      <c r="AI18042" t="s">
        <v>44</v>
      </c>
      <c r="AJ18042" t="s">
        <v>120</v>
      </c>
      <c r="AK18042" s="1" t="s">
        <v>120</v>
      </c>
      <c r="AL18042" s="1" t="s">
        <v>46622</v>
      </c>
      <c r="AM18042" s="1" t="s">
        <v>46628</v>
      </c>
      <c r="AN18042" s="1" t="s">
        <v>46542</v>
      </c>
    </row>
    <row r="18043" spans="1:40" x14ac:dyDescent="0.2">
      <c r="A18043" s="1" t="s">
        <v>18119</v>
      </c>
      <c r="B18043">
        <v>9</v>
      </c>
      <c r="C18043">
        <v>1</v>
      </c>
      <c r="D18043">
        <v>86</v>
      </c>
      <c r="E18043">
        <v>162</v>
      </c>
      <c r="F18043">
        <v>2024</v>
      </c>
      <c r="G18043">
        <v>9</v>
      </c>
      <c r="H18043">
        <v>16</v>
      </c>
      <c r="I18043">
        <v>6</v>
      </c>
      <c r="J18043">
        <v>3</v>
      </c>
      <c r="K18043">
        <v>0</v>
      </c>
      <c r="L18043">
        <v>3</v>
      </c>
      <c r="M18043">
        <v>0</v>
      </c>
      <c r="N18043">
        <v>1</v>
      </c>
      <c r="O18043">
        <v>1</v>
      </c>
      <c r="P18043">
        <v>1</v>
      </c>
      <c r="Q18043">
        <v>0</v>
      </c>
      <c r="R18043">
        <v>0</v>
      </c>
      <c r="S18043">
        <v>0</v>
      </c>
      <c r="T18043">
        <v>0</v>
      </c>
      <c r="U18043">
        <v>1.1624414773000068E+16</v>
      </c>
      <c r="V18043">
        <v>4.8602752910000048E+16</v>
      </c>
      <c r="W18043">
        <v>1</v>
      </c>
      <c r="X18043" t="s">
        <v>37</v>
      </c>
      <c r="Y18043" t="s">
        <v>217</v>
      </c>
      <c r="Z18043" t="s">
        <v>56</v>
      </c>
      <c r="AA18043" t="s">
        <v>65</v>
      </c>
      <c r="AB18043" t="s">
        <v>41</v>
      </c>
      <c r="AC18043" t="s">
        <v>58</v>
      </c>
      <c r="AD18043" t="s">
        <v>43</v>
      </c>
      <c r="AE18043" t="s">
        <v>44</v>
      </c>
      <c r="AF18043" t="s">
        <v>43</v>
      </c>
      <c r="AG18043" t="s">
        <v>44</v>
      </c>
      <c r="AH18043" t="s">
        <v>44</v>
      </c>
      <c r="AI18043" t="s">
        <v>44</v>
      </c>
      <c r="AJ18043" t="s">
        <v>120</v>
      </c>
      <c r="AK18043" s="1" t="s">
        <v>120</v>
      </c>
      <c r="AL18043" s="1" t="s">
        <v>46622</v>
      </c>
      <c r="AM18043" s="1" t="s">
        <v>46628</v>
      </c>
      <c r="AN18043" s="1" t="s">
        <v>46542</v>
      </c>
    </row>
    <row r="18044" spans="1:40" x14ac:dyDescent="0.2">
      <c r="A18044" s="1" t="s">
        <v>18120</v>
      </c>
      <c r="B18044">
        <v>9</v>
      </c>
      <c r="C18044">
        <v>1</v>
      </c>
      <c r="D18044">
        <v>88</v>
      </c>
      <c r="E18044">
        <v>126</v>
      </c>
      <c r="F18044">
        <v>2024</v>
      </c>
      <c r="G18044">
        <v>9</v>
      </c>
      <c r="H18044">
        <v>9</v>
      </c>
      <c r="I18044">
        <v>6</v>
      </c>
      <c r="J18044">
        <v>3</v>
      </c>
      <c r="K18044">
        <v>8</v>
      </c>
      <c r="L18044">
        <v>7</v>
      </c>
      <c r="M18044">
        <v>0</v>
      </c>
      <c r="N18044">
        <v>0</v>
      </c>
      <c r="O18044">
        <v>0</v>
      </c>
      <c r="P18044">
        <v>1</v>
      </c>
      <c r="Q18044">
        <v>0</v>
      </c>
      <c r="R18044">
        <v>0</v>
      </c>
      <c r="S18044">
        <v>0</v>
      </c>
      <c r="T18044">
        <v>0</v>
      </c>
      <c r="U18044">
        <v>1.1165781878000076E+16</v>
      </c>
      <c r="V18044">
        <v>4.8082822538000072E+16</v>
      </c>
      <c r="W18044">
        <v>1</v>
      </c>
      <c r="X18044" t="s">
        <v>37</v>
      </c>
      <c r="Y18044" t="s">
        <v>217</v>
      </c>
      <c r="Z18044" t="s">
        <v>52</v>
      </c>
      <c r="AA18044" t="s">
        <v>110</v>
      </c>
      <c r="AB18044" t="s">
        <v>41</v>
      </c>
      <c r="AC18044" t="s">
        <v>84</v>
      </c>
      <c r="AD18044" t="s">
        <v>43</v>
      </c>
      <c r="AE18044" t="s">
        <v>44</v>
      </c>
      <c r="AF18044" t="s">
        <v>44</v>
      </c>
      <c r="AG18044" t="s">
        <v>44</v>
      </c>
      <c r="AH18044" t="s">
        <v>44</v>
      </c>
      <c r="AI18044" t="s">
        <v>44</v>
      </c>
      <c r="AJ18044" t="s">
        <v>120</v>
      </c>
      <c r="AK18044" s="1" t="s">
        <v>120</v>
      </c>
      <c r="AL18044" s="1" t="s">
        <v>46622</v>
      </c>
      <c r="AM18044" s="1" t="s">
        <v>46544</v>
      </c>
      <c r="AN18044" s="1" t="s">
        <v>46544</v>
      </c>
    </row>
    <row r="18045" spans="1:40" x14ac:dyDescent="0.2">
      <c r="A18045" s="1" t="s">
        <v>18121</v>
      </c>
      <c r="B18045">
        <v>9</v>
      </c>
      <c r="C18045">
        <v>1</v>
      </c>
      <c r="D18045">
        <v>79</v>
      </c>
      <c r="E18045">
        <v>147</v>
      </c>
      <c r="F18045">
        <v>2024</v>
      </c>
      <c r="G18045">
        <v>9</v>
      </c>
      <c r="H18045">
        <v>19</v>
      </c>
      <c r="I18045">
        <v>6</v>
      </c>
      <c r="J18045">
        <v>3</v>
      </c>
      <c r="K18045">
        <v>9</v>
      </c>
      <c r="L18045">
        <v>1</v>
      </c>
      <c r="M18045">
        <v>0</v>
      </c>
      <c r="N18045">
        <v>1</v>
      </c>
      <c r="O18045">
        <v>0</v>
      </c>
      <c r="P18045">
        <v>1</v>
      </c>
      <c r="Q18045">
        <v>0</v>
      </c>
      <c r="R18045">
        <v>0</v>
      </c>
      <c r="S18045">
        <v>0</v>
      </c>
      <c r="T18045">
        <v>0</v>
      </c>
      <c r="U18045">
        <v>1.121102378200004E+16</v>
      </c>
      <c r="V18045">
        <v>4.8144241378000064E+16</v>
      </c>
      <c r="W18045">
        <v>1</v>
      </c>
      <c r="X18045" t="s">
        <v>37</v>
      </c>
      <c r="Y18045" t="s">
        <v>217</v>
      </c>
      <c r="Z18045" t="s">
        <v>67</v>
      </c>
      <c r="AA18045" t="s">
        <v>53</v>
      </c>
      <c r="AB18045" t="s">
        <v>41</v>
      </c>
      <c r="AC18045" t="s">
        <v>58</v>
      </c>
      <c r="AD18045" t="s">
        <v>43</v>
      </c>
      <c r="AE18045" t="s">
        <v>44</v>
      </c>
      <c r="AF18045" t="s">
        <v>44</v>
      </c>
      <c r="AG18045" t="s">
        <v>44</v>
      </c>
      <c r="AH18045" t="s">
        <v>44</v>
      </c>
      <c r="AI18045" t="s">
        <v>44</v>
      </c>
      <c r="AJ18045" t="s">
        <v>120</v>
      </c>
      <c r="AK18045" s="1" t="s">
        <v>120</v>
      </c>
      <c r="AL18045" s="1" t="s">
        <v>46622</v>
      </c>
      <c r="AM18045" s="1" t="s">
        <v>46535</v>
      </c>
      <c r="AN18045" s="1" t="s">
        <v>46535</v>
      </c>
    </row>
    <row r="18046" spans="1:40" x14ac:dyDescent="0.2">
      <c r="A18046" s="1" t="s">
        <v>18122</v>
      </c>
      <c r="B18046">
        <v>9</v>
      </c>
      <c r="C18046">
        <v>1</v>
      </c>
      <c r="D18046">
        <v>81</v>
      </c>
      <c r="E18046">
        <v>133</v>
      </c>
      <c r="F18046">
        <v>2024</v>
      </c>
      <c r="G18046">
        <v>9</v>
      </c>
      <c r="H18046">
        <v>18</v>
      </c>
      <c r="I18046">
        <v>6</v>
      </c>
      <c r="J18046">
        <v>3</v>
      </c>
      <c r="K18046">
        <v>4</v>
      </c>
      <c r="L18046">
        <v>2</v>
      </c>
      <c r="M18046">
        <v>1</v>
      </c>
      <c r="N18046">
        <v>1</v>
      </c>
      <c r="O18046">
        <v>0</v>
      </c>
      <c r="P18046">
        <v>1</v>
      </c>
      <c r="Q18046">
        <v>0</v>
      </c>
      <c r="R18046">
        <v>0</v>
      </c>
      <c r="S18046">
        <v>0</v>
      </c>
      <c r="T18046">
        <v>1</v>
      </c>
      <c r="U18046">
        <v>1.090970752100003E+16</v>
      </c>
      <c r="V18046">
        <v>4.7960525784000024E+16</v>
      </c>
      <c r="W18046">
        <v>1</v>
      </c>
      <c r="X18046" t="s">
        <v>37</v>
      </c>
      <c r="Y18046" t="s">
        <v>217</v>
      </c>
      <c r="Z18046" t="s">
        <v>50</v>
      </c>
      <c r="AA18046" t="s">
        <v>61</v>
      </c>
      <c r="AB18046" t="s">
        <v>57</v>
      </c>
      <c r="AC18046" t="s">
        <v>58</v>
      </c>
      <c r="AD18046" t="s">
        <v>43</v>
      </c>
      <c r="AE18046" t="s">
        <v>44</v>
      </c>
      <c r="AF18046" t="s">
        <v>44</v>
      </c>
      <c r="AG18046" t="s">
        <v>44</v>
      </c>
      <c r="AH18046" t="s">
        <v>44</v>
      </c>
      <c r="AI18046" t="s">
        <v>43</v>
      </c>
      <c r="AJ18046" t="s">
        <v>120</v>
      </c>
      <c r="AK18046" s="1" t="s">
        <v>120</v>
      </c>
      <c r="AL18046" s="1" t="s">
        <v>46622</v>
      </c>
      <c r="AM18046" s="1" t="s">
        <v>46537</v>
      </c>
      <c r="AN18046" s="1" t="s">
        <v>46537</v>
      </c>
    </row>
    <row r="18047" spans="1:40" x14ac:dyDescent="0.2">
      <c r="A18047" s="1" t="s">
        <v>18123</v>
      </c>
      <c r="B18047">
        <v>9</v>
      </c>
      <c r="C18047">
        <v>1</v>
      </c>
      <c r="D18047">
        <v>62</v>
      </c>
      <c r="E18047">
        <v>0</v>
      </c>
      <c r="F18047">
        <v>2024</v>
      </c>
      <c r="G18047">
        <v>9</v>
      </c>
      <c r="H18047">
        <v>16</v>
      </c>
      <c r="I18047">
        <v>6</v>
      </c>
      <c r="J18047">
        <v>3</v>
      </c>
      <c r="K18047">
        <v>2</v>
      </c>
      <c r="L18047">
        <v>6</v>
      </c>
      <c r="M18047">
        <v>0</v>
      </c>
      <c r="N18047">
        <v>1</v>
      </c>
      <c r="O18047">
        <v>0</v>
      </c>
      <c r="P18047">
        <v>1</v>
      </c>
      <c r="Q18047">
        <v>0</v>
      </c>
      <c r="R18047">
        <v>0</v>
      </c>
      <c r="S18047">
        <v>0</v>
      </c>
      <c r="T18047">
        <v>0</v>
      </c>
      <c r="U18047">
        <v>1.1625151971000036E+16</v>
      </c>
      <c r="V18047">
        <v>4.8212532745000032E+16</v>
      </c>
      <c r="W18047">
        <v>1</v>
      </c>
      <c r="X18047" t="s">
        <v>37</v>
      </c>
      <c r="Y18047" t="s">
        <v>217</v>
      </c>
      <c r="Z18047" t="s">
        <v>47</v>
      </c>
      <c r="AA18047" t="s">
        <v>48</v>
      </c>
      <c r="AB18047" t="s">
        <v>41</v>
      </c>
      <c r="AC18047" t="s">
        <v>58</v>
      </c>
      <c r="AD18047" t="s">
        <v>43</v>
      </c>
      <c r="AE18047" t="s">
        <v>44</v>
      </c>
      <c r="AF18047" t="s">
        <v>44</v>
      </c>
      <c r="AG18047" t="s">
        <v>44</v>
      </c>
      <c r="AH18047" t="s">
        <v>44</v>
      </c>
      <c r="AI18047" t="s">
        <v>44</v>
      </c>
      <c r="AJ18047" t="s">
        <v>120</v>
      </c>
      <c r="AK18047" s="1" t="s">
        <v>120</v>
      </c>
      <c r="AL18047" s="1" t="s">
        <v>46622</v>
      </c>
      <c r="AM18047" s="1" t="s">
        <v>46624</v>
      </c>
      <c r="AN18047" s="1" t="s">
        <v>46525</v>
      </c>
    </row>
    <row r="18048" spans="1:40" x14ac:dyDescent="0.2">
      <c r="A18048" s="1" t="s">
        <v>18124</v>
      </c>
      <c r="B18048">
        <v>9</v>
      </c>
      <c r="C18048">
        <v>1</v>
      </c>
      <c r="D18048">
        <v>84</v>
      </c>
      <c r="E18048">
        <v>135</v>
      </c>
      <c r="F18048">
        <v>2024</v>
      </c>
      <c r="G18048">
        <v>9</v>
      </c>
      <c r="H18048">
        <v>18</v>
      </c>
      <c r="I18048">
        <v>6</v>
      </c>
      <c r="J18048">
        <v>3</v>
      </c>
      <c r="K18048">
        <v>8</v>
      </c>
      <c r="L18048">
        <v>1</v>
      </c>
      <c r="M18048">
        <v>1</v>
      </c>
      <c r="N18048">
        <v>1</v>
      </c>
      <c r="O18048">
        <v>0</v>
      </c>
      <c r="P18048">
        <v>1</v>
      </c>
      <c r="Q18048">
        <v>0</v>
      </c>
      <c r="R18048">
        <v>0</v>
      </c>
      <c r="S18048">
        <v>0</v>
      </c>
      <c r="T18048">
        <v>0</v>
      </c>
      <c r="U18048">
        <v>1.1533122501000036E+16</v>
      </c>
      <c r="V18048">
        <v>4.8255789941000048E+16</v>
      </c>
      <c r="W18048">
        <v>1</v>
      </c>
      <c r="X18048" t="s">
        <v>37</v>
      </c>
      <c r="Y18048" t="s">
        <v>217</v>
      </c>
      <c r="Z18048" t="s">
        <v>52</v>
      </c>
      <c r="AA18048" t="s">
        <v>53</v>
      </c>
      <c r="AB18048" t="s">
        <v>57</v>
      </c>
      <c r="AC18048" t="s">
        <v>58</v>
      </c>
      <c r="AD18048" t="s">
        <v>43</v>
      </c>
      <c r="AE18048" t="s">
        <v>44</v>
      </c>
      <c r="AF18048" t="s">
        <v>44</v>
      </c>
      <c r="AG18048" t="s">
        <v>44</v>
      </c>
      <c r="AH18048" t="s">
        <v>44</v>
      </c>
      <c r="AI18048" t="s">
        <v>44</v>
      </c>
      <c r="AJ18048" t="s">
        <v>120</v>
      </c>
      <c r="AK18048" s="1" t="s">
        <v>120</v>
      </c>
      <c r="AL18048" s="1" t="s">
        <v>46622</v>
      </c>
      <c r="AM18048" s="1" t="s">
        <v>46627</v>
      </c>
      <c r="AN18048" s="1" t="s">
        <v>46540</v>
      </c>
    </row>
    <row r="18049" spans="1:40" x14ac:dyDescent="0.2">
      <c r="A18049" s="1" t="s">
        <v>18125</v>
      </c>
      <c r="B18049">
        <v>9</v>
      </c>
      <c r="C18049">
        <v>1</v>
      </c>
      <c r="D18049">
        <v>78</v>
      </c>
      <c r="E18049">
        <v>130</v>
      </c>
      <c r="F18049">
        <v>2024</v>
      </c>
      <c r="G18049">
        <v>9</v>
      </c>
      <c r="H18049">
        <v>17</v>
      </c>
      <c r="I18049">
        <v>6</v>
      </c>
      <c r="J18049">
        <v>2</v>
      </c>
      <c r="K18049">
        <v>9</v>
      </c>
      <c r="L18049">
        <v>6</v>
      </c>
      <c r="M18049">
        <v>0</v>
      </c>
      <c r="N18049">
        <v>1</v>
      </c>
      <c r="O18049">
        <v>0</v>
      </c>
      <c r="P18049">
        <v>1</v>
      </c>
      <c r="Q18049">
        <v>0</v>
      </c>
      <c r="R18049">
        <v>0</v>
      </c>
      <c r="S18049">
        <v>0</v>
      </c>
      <c r="T18049">
        <v>0</v>
      </c>
      <c r="U18049">
        <v>1.1717789636000076E+16</v>
      </c>
      <c r="V18049">
        <v>4.831695029900004E+16</v>
      </c>
      <c r="W18049">
        <v>1</v>
      </c>
      <c r="X18049" t="s">
        <v>55</v>
      </c>
      <c r="Y18049" t="s">
        <v>217</v>
      </c>
      <c r="Z18049" t="s">
        <v>67</v>
      </c>
      <c r="AA18049" t="s">
        <v>48</v>
      </c>
      <c r="AB18049" t="s">
        <v>41</v>
      </c>
      <c r="AC18049" t="s">
        <v>58</v>
      </c>
      <c r="AD18049" t="s">
        <v>43</v>
      </c>
      <c r="AE18049" t="s">
        <v>44</v>
      </c>
      <c r="AF18049" t="s">
        <v>44</v>
      </c>
      <c r="AG18049" t="s">
        <v>44</v>
      </c>
      <c r="AH18049" t="s">
        <v>44</v>
      </c>
      <c r="AI18049" t="s">
        <v>44</v>
      </c>
      <c r="AJ18049" t="s">
        <v>120</v>
      </c>
      <c r="AK18049" s="1" t="s">
        <v>120</v>
      </c>
      <c r="AL18049" s="1" t="s">
        <v>46622</v>
      </c>
      <c r="AM18049" s="1" t="s">
        <v>46534</v>
      </c>
      <c r="AN18049" s="1" t="s">
        <v>46534</v>
      </c>
    </row>
    <row r="18050" spans="1:40" x14ac:dyDescent="0.2">
      <c r="A18050" s="1" t="s">
        <v>18126</v>
      </c>
      <c r="B18050">
        <v>9</v>
      </c>
      <c r="C18050">
        <v>1</v>
      </c>
      <c r="D18050">
        <v>75</v>
      </c>
      <c r="E18050">
        <v>112</v>
      </c>
      <c r="F18050">
        <v>2024</v>
      </c>
      <c r="G18050">
        <v>9</v>
      </c>
      <c r="H18050">
        <v>19</v>
      </c>
      <c r="I18050">
        <v>6</v>
      </c>
      <c r="J18050">
        <v>3</v>
      </c>
      <c r="K18050">
        <v>5</v>
      </c>
      <c r="L18050">
        <v>3</v>
      </c>
      <c r="M18050">
        <v>2</v>
      </c>
      <c r="N18050">
        <v>1</v>
      </c>
      <c r="O18050">
        <v>0</v>
      </c>
      <c r="P18050">
        <v>1</v>
      </c>
      <c r="Q18050">
        <v>0</v>
      </c>
      <c r="R18050">
        <v>0</v>
      </c>
      <c r="S18050">
        <v>0</v>
      </c>
      <c r="T18050">
        <v>0</v>
      </c>
      <c r="U18050">
        <v>1.2005806172000064E+16</v>
      </c>
      <c r="V18050">
        <v>4.7975755598000032E+16</v>
      </c>
      <c r="W18050">
        <v>1</v>
      </c>
      <c r="X18050" t="s">
        <v>37</v>
      </c>
      <c r="Y18050" t="s">
        <v>217</v>
      </c>
      <c r="Z18050" t="s">
        <v>60</v>
      </c>
      <c r="AA18050" t="s">
        <v>65</v>
      </c>
      <c r="AB18050" t="s">
        <v>70</v>
      </c>
      <c r="AC18050" t="s">
        <v>58</v>
      </c>
      <c r="AD18050" t="s">
        <v>43</v>
      </c>
      <c r="AE18050" t="s">
        <v>44</v>
      </c>
      <c r="AF18050" t="s">
        <v>44</v>
      </c>
      <c r="AG18050" t="s">
        <v>44</v>
      </c>
      <c r="AH18050" t="s">
        <v>44</v>
      </c>
      <c r="AI18050" t="s">
        <v>44</v>
      </c>
      <c r="AJ18050" t="s">
        <v>120</v>
      </c>
      <c r="AK18050" s="1" t="s">
        <v>120</v>
      </c>
      <c r="AL18050" s="1" t="s">
        <v>46622</v>
      </c>
      <c r="AM18050" s="1" t="s">
        <v>46531</v>
      </c>
      <c r="AN18050" s="1" t="s">
        <v>46531</v>
      </c>
    </row>
    <row r="18051" spans="1:40" x14ac:dyDescent="0.2">
      <c r="A18051" s="1" t="s">
        <v>18127</v>
      </c>
      <c r="B18051">
        <v>9</v>
      </c>
      <c r="C18051">
        <v>1</v>
      </c>
      <c r="D18051">
        <v>89</v>
      </c>
      <c r="E18051">
        <v>143</v>
      </c>
      <c r="F18051">
        <v>2024</v>
      </c>
      <c r="G18051">
        <v>9</v>
      </c>
      <c r="H18051">
        <v>13</v>
      </c>
      <c r="I18051">
        <v>6</v>
      </c>
      <c r="J18051">
        <v>3</v>
      </c>
      <c r="K18051">
        <v>5</v>
      </c>
      <c r="L18051">
        <v>3</v>
      </c>
      <c r="M18051">
        <v>0</v>
      </c>
      <c r="N18051">
        <v>1</v>
      </c>
      <c r="O18051">
        <v>1</v>
      </c>
      <c r="P18051">
        <v>1</v>
      </c>
      <c r="Q18051">
        <v>0</v>
      </c>
      <c r="R18051">
        <v>0</v>
      </c>
      <c r="S18051">
        <v>0</v>
      </c>
      <c r="T18051">
        <v>0</v>
      </c>
      <c r="U18051">
        <v>1.247363309700006E+16</v>
      </c>
      <c r="V18051">
        <v>4.7936279619000064E+16</v>
      </c>
      <c r="W18051">
        <v>1</v>
      </c>
      <c r="X18051" t="s">
        <v>37</v>
      </c>
      <c r="Y18051" t="s">
        <v>217</v>
      </c>
      <c r="Z18051" t="s">
        <v>60</v>
      </c>
      <c r="AA18051" t="s">
        <v>65</v>
      </c>
      <c r="AB18051" t="s">
        <v>41</v>
      </c>
      <c r="AC18051" t="s">
        <v>58</v>
      </c>
      <c r="AD18051" t="s">
        <v>43</v>
      </c>
      <c r="AE18051" t="s">
        <v>44</v>
      </c>
      <c r="AF18051" t="s">
        <v>43</v>
      </c>
      <c r="AG18051" t="s">
        <v>44</v>
      </c>
      <c r="AH18051" t="s">
        <v>44</v>
      </c>
      <c r="AI18051" t="s">
        <v>44</v>
      </c>
      <c r="AJ18051" t="s">
        <v>120</v>
      </c>
      <c r="AK18051" s="1" t="s">
        <v>120</v>
      </c>
      <c r="AL18051" s="1" t="s">
        <v>46622</v>
      </c>
      <c r="AM18051" s="1" t="s">
        <v>46545</v>
      </c>
      <c r="AN18051" s="1" t="s">
        <v>46545</v>
      </c>
    </row>
    <row r="18052" spans="1:40" x14ac:dyDescent="0.2">
      <c r="A18052" s="1" t="s">
        <v>18128</v>
      </c>
      <c r="B18052">
        <v>9</v>
      </c>
      <c r="C18052">
        <v>1</v>
      </c>
      <c r="D18052">
        <v>84</v>
      </c>
      <c r="E18052">
        <v>149</v>
      </c>
      <c r="F18052">
        <v>2024</v>
      </c>
      <c r="G18052">
        <v>9</v>
      </c>
      <c r="H18052">
        <v>16</v>
      </c>
      <c r="I18052">
        <v>5</v>
      </c>
      <c r="J18052">
        <v>3</v>
      </c>
      <c r="K18052">
        <v>0</v>
      </c>
      <c r="L18052">
        <v>7</v>
      </c>
      <c r="M18052">
        <v>0</v>
      </c>
      <c r="N18052">
        <v>0</v>
      </c>
      <c r="O18052">
        <v>0</v>
      </c>
      <c r="P18052">
        <v>0</v>
      </c>
      <c r="Q18052">
        <v>1</v>
      </c>
      <c r="R18052">
        <v>0</v>
      </c>
      <c r="S18052">
        <v>0</v>
      </c>
      <c r="T18052">
        <v>1</v>
      </c>
      <c r="U18052">
        <v>1.1564185637000036E+16</v>
      </c>
      <c r="V18052">
        <v>4.828240084500004E+16</v>
      </c>
      <c r="W18052">
        <v>1</v>
      </c>
      <c r="X18052" t="s">
        <v>37</v>
      </c>
      <c r="Y18052" t="s">
        <v>280</v>
      </c>
      <c r="Z18052" t="s">
        <v>56</v>
      </c>
      <c r="AA18052" t="s">
        <v>110</v>
      </c>
      <c r="AB18052" t="s">
        <v>41</v>
      </c>
      <c r="AC18052" t="s">
        <v>84</v>
      </c>
      <c r="AD18052" t="s">
        <v>44</v>
      </c>
      <c r="AE18052" t="s">
        <v>43</v>
      </c>
      <c r="AF18052" t="s">
        <v>44</v>
      </c>
      <c r="AG18052" t="s">
        <v>44</v>
      </c>
      <c r="AH18052" t="s">
        <v>44</v>
      </c>
      <c r="AI18052" t="s">
        <v>43</v>
      </c>
      <c r="AJ18052" t="s">
        <v>120</v>
      </c>
      <c r="AK18052" s="1" t="s">
        <v>120</v>
      </c>
      <c r="AL18052" s="1" t="s">
        <v>46622</v>
      </c>
      <c r="AM18052" s="1" t="s">
        <v>46627</v>
      </c>
      <c r="AN18052" s="1" t="s">
        <v>46540</v>
      </c>
    </row>
    <row r="18053" spans="1:40" x14ac:dyDescent="0.2">
      <c r="A18053" s="1" t="s">
        <v>18129</v>
      </c>
      <c r="B18053">
        <v>9</v>
      </c>
      <c r="C18053">
        <v>1</v>
      </c>
      <c r="D18053">
        <v>62</v>
      </c>
      <c r="E18053">
        <v>0</v>
      </c>
      <c r="F18053">
        <v>2024</v>
      </c>
      <c r="G18053">
        <v>9</v>
      </c>
      <c r="H18053">
        <v>7</v>
      </c>
      <c r="I18053">
        <v>5</v>
      </c>
      <c r="J18053">
        <v>3</v>
      </c>
      <c r="K18053">
        <v>4</v>
      </c>
      <c r="L18053">
        <v>2</v>
      </c>
      <c r="M18053">
        <v>0</v>
      </c>
      <c r="N18053">
        <v>0</v>
      </c>
      <c r="O18053">
        <v>1</v>
      </c>
      <c r="P18053">
        <v>1</v>
      </c>
      <c r="Q18053">
        <v>0</v>
      </c>
      <c r="R18053">
        <v>0</v>
      </c>
      <c r="S18053">
        <v>0</v>
      </c>
      <c r="T18053">
        <v>0</v>
      </c>
      <c r="U18053">
        <v>1.1405630019000056E+16</v>
      </c>
      <c r="V18053">
        <v>4.8177452845000064E+16</v>
      </c>
      <c r="W18053">
        <v>1</v>
      </c>
      <c r="X18053" t="s">
        <v>37</v>
      </c>
      <c r="Y18053" t="s">
        <v>280</v>
      </c>
      <c r="Z18053" t="s">
        <v>50</v>
      </c>
      <c r="AA18053" t="s">
        <v>61</v>
      </c>
      <c r="AB18053" t="s">
        <v>41</v>
      </c>
      <c r="AC18053" t="s">
        <v>84</v>
      </c>
      <c r="AD18053" t="s">
        <v>43</v>
      </c>
      <c r="AE18053" t="s">
        <v>44</v>
      </c>
      <c r="AF18053" t="s">
        <v>43</v>
      </c>
      <c r="AG18053" t="s">
        <v>44</v>
      </c>
      <c r="AH18053" t="s">
        <v>44</v>
      </c>
      <c r="AI18053" t="s">
        <v>44</v>
      </c>
      <c r="AJ18053" t="s">
        <v>120</v>
      </c>
      <c r="AK18053" s="1" t="s">
        <v>120</v>
      </c>
      <c r="AL18053" s="1" t="s">
        <v>46622</v>
      </c>
      <c r="AM18053" s="1" t="s">
        <v>46624</v>
      </c>
      <c r="AN18053" s="1" t="s">
        <v>46525</v>
      </c>
    </row>
    <row r="18054" spans="1:40" x14ac:dyDescent="0.2">
      <c r="A18054" s="1" t="s">
        <v>18130</v>
      </c>
      <c r="B18054">
        <v>9</v>
      </c>
      <c r="C18054">
        <v>1</v>
      </c>
      <c r="D18054">
        <v>62</v>
      </c>
      <c r="E18054">
        <v>0</v>
      </c>
      <c r="F18054">
        <v>2024</v>
      </c>
      <c r="G18054">
        <v>9</v>
      </c>
      <c r="H18054">
        <v>22</v>
      </c>
      <c r="I18054">
        <v>5</v>
      </c>
      <c r="J18054">
        <v>3</v>
      </c>
      <c r="K18054">
        <v>6</v>
      </c>
      <c r="L18054">
        <v>4</v>
      </c>
      <c r="M18054">
        <v>2</v>
      </c>
      <c r="N18054">
        <v>0</v>
      </c>
      <c r="O18054">
        <v>0</v>
      </c>
      <c r="P18054">
        <v>1</v>
      </c>
      <c r="Q18054">
        <v>1</v>
      </c>
      <c r="R18054">
        <v>0</v>
      </c>
      <c r="S18054">
        <v>0</v>
      </c>
      <c r="T18054">
        <v>0</v>
      </c>
      <c r="U18054">
        <v>1.1580266347000076E+16</v>
      </c>
      <c r="V18054">
        <v>4.8106818546000056E+16</v>
      </c>
      <c r="W18054">
        <v>1</v>
      </c>
      <c r="X18054" t="s">
        <v>37</v>
      </c>
      <c r="Y18054" t="s">
        <v>280</v>
      </c>
      <c r="Z18054" t="s">
        <v>39</v>
      </c>
      <c r="AA18054" t="s">
        <v>40</v>
      </c>
      <c r="AB18054" t="s">
        <v>70</v>
      </c>
      <c r="AC18054" t="s">
        <v>84</v>
      </c>
      <c r="AD18054" t="s">
        <v>43</v>
      </c>
      <c r="AE18054" t="s">
        <v>43</v>
      </c>
      <c r="AF18054" t="s">
        <v>44</v>
      </c>
      <c r="AG18054" t="s">
        <v>44</v>
      </c>
      <c r="AH18054" t="s">
        <v>44</v>
      </c>
      <c r="AI18054" t="s">
        <v>44</v>
      </c>
      <c r="AJ18054" t="s">
        <v>120</v>
      </c>
      <c r="AK18054" s="1" t="s">
        <v>120</v>
      </c>
      <c r="AL18054" s="1" t="s">
        <v>46622</v>
      </c>
      <c r="AM18054" s="1" t="s">
        <v>46624</v>
      </c>
      <c r="AN18054" s="1" t="s">
        <v>46525</v>
      </c>
    </row>
    <row r="18055" spans="1:40" x14ac:dyDescent="0.2">
      <c r="A18055" s="1" t="s">
        <v>18131</v>
      </c>
      <c r="B18055">
        <v>9</v>
      </c>
      <c r="C18055">
        <v>1</v>
      </c>
      <c r="D18055">
        <v>72</v>
      </c>
      <c r="E18055">
        <v>117</v>
      </c>
      <c r="F18055">
        <v>2024</v>
      </c>
      <c r="G18055">
        <v>9</v>
      </c>
      <c r="H18055">
        <v>12</v>
      </c>
      <c r="I18055">
        <v>3</v>
      </c>
      <c r="J18055">
        <v>3</v>
      </c>
      <c r="K18055">
        <v>0</v>
      </c>
      <c r="L18055">
        <v>7</v>
      </c>
      <c r="M18055">
        <v>0</v>
      </c>
      <c r="N18055">
        <v>0</v>
      </c>
      <c r="O18055">
        <v>1</v>
      </c>
      <c r="P18055">
        <v>0</v>
      </c>
      <c r="Q18055">
        <v>0</v>
      </c>
      <c r="R18055">
        <v>0</v>
      </c>
      <c r="S18055">
        <v>0</v>
      </c>
      <c r="T18055">
        <v>0</v>
      </c>
      <c r="U18055">
        <v>1.2971813918000066E+16</v>
      </c>
      <c r="V18055">
        <v>4.7642076070000032E+16</v>
      </c>
      <c r="W18055">
        <v>1</v>
      </c>
      <c r="X18055" t="s">
        <v>37</v>
      </c>
      <c r="Y18055" t="s">
        <v>389</v>
      </c>
      <c r="Z18055" t="s">
        <v>56</v>
      </c>
      <c r="AA18055" t="s">
        <v>110</v>
      </c>
      <c r="AB18055" t="s">
        <v>41</v>
      </c>
      <c r="AC18055" t="s">
        <v>84</v>
      </c>
      <c r="AD18055" t="s">
        <v>44</v>
      </c>
      <c r="AE18055" t="s">
        <v>44</v>
      </c>
      <c r="AF18055" t="s">
        <v>43</v>
      </c>
      <c r="AG18055" t="s">
        <v>44</v>
      </c>
      <c r="AH18055" t="s">
        <v>44</v>
      </c>
      <c r="AI18055" t="s">
        <v>44</v>
      </c>
      <c r="AJ18055" t="s">
        <v>120</v>
      </c>
      <c r="AK18055" s="1" t="s">
        <v>120</v>
      </c>
      <c r="AL18055" s="1" t="s">
        <v>46622</v>
      </c>
      <c r="AM18055" s="1" t="s">
        <v>46528</v>
      </c>
      <c r="AN18055" s="1" t="s">
        <v>46528</v>
      </c>
    </row>
    <row r="18056" spans="1:40" x14ac:dyDescent="0.2">
      <c r="A18056" s="1" t="s">
        <v>18132</v>
      </c>
      <c r="B18056">
        <v>9</v>
      </c>
      <c r="C18056">
        <v>7</v>
      </c>
      <c r="D18056">
        <v>75</v>
      </c>
      <c r="E18056">
        <v>135</v>
      </c>
      <c r="F18056">
        <v>2024</v>
      </c>
      <c r="G18056">
        <v>9</v>
      </c>
      <c r="H18056">
        <v>16</v>
      </c>
      <c r="I18056">
        <v>5</v>
      </c>
      <c r="J18056">
        <v>3</v>
      </c>
      <c r="K18056">
        <v>1</v>
      </c>
      <c r="L18056">
        <v>6</v>
      </c>
      <c r="M18056">
        <v>0</v>
      </c>
      <c r="N18056">
        <v>1</v>
      </c>
      <c r="O18056">
        <v>0</v>
      </c>
      <c r="P18056">
        <v>1</v>
      </c>
      <c r="Q18056">
        <v>0</v>
      </c>
      <c r="R18056">
        <v>0</v>
      </c>
      <c r="S18056">
        <v>0</v>
      </c>
      <c r="T18056">
        <v>0</v>
      </c>
      <c r="U18056">
        <v>9994287724000060</v>
      </c>
      <c r="V18056">
        <v>4.8383385909000024E+16</v>
      </c>
      <c r="W18056">
        <v>1</v>
      </c>
      <c r="X18056" t="s">
        <v>37</v>
      </c>
      <c r="Y18056" t="s">
        <v>280</v>
      </c>
      <c r="Z18056" t="s">
        <v>123</v>
      </c>
      <c r="AA18056" t="s">
        <v>48</v>
      </c>
      <c r="AB18056" t="s">
        <v>41</v>
      </c>
      <c r="AC18056" t="s">
        <v>58</v>
      </c>
      <c r="AD18056" t="s">
        <v>43</v>
      </c>
      <c r="AE18056" t="s">
        <v>44</v>
      </c>
      <c r="AF18056" t="s">
        <v>44</v>
      </c>
      <c r="AG18056" t="s">
        <v>44</v>
      </c>
      <c r="AH18056" t="s">
        <v>44</v>
      </c>
      <c r="AI18056" t="s">
        <v>44</v>
      </c>
      <c r="AJ18056" t="s">
        <v>144</v>
      </c>
      <c r="AK18056" s="1" t="s">
        <v>144</v>
      </c>
      <c r="AL18056" s="1" t="s">
        <v>46671</v>
      </c>
      <c r="AM18056" s="1" t="s">
        <v>46612</v>
      </c>
      <c r="AN18056" s="1" t="s">
        <v>46612</v>
      </c>
    </row>
    <row r="18057" spans="1:40" x14ac:dyDescent="0.2">
      <c r="A18057" s="1" t="s">
        <v>18133</v>
      </c>
      <c r="B18057">
        <v>9</v>
      </c>
      <c r="C18057">
        <v>7</v>
      </c>
      <c r="D18057">
        <v>75</v>
      </c>
      <c r="E18057">
        <v>135</v>
      </c>
      <c r="F18057">
        <v>2024</v>
      </c>
      <c r="G18057">
        <v>9</v>
      </c>
      <c r="H18057">
        <v>16</v>
      </c>
      <c r="I18057">
        <v>5</v>
      </c>
      <c r="J18057">
        <v>3</v>
      </c>
      <c r="K18057">
        <v>5</v>
      </c>
      <c r="L18057">
        <v>3</v>
      </c>
      <c r="M18057">
        <v>0</v>
      </c>
      <c r="N18057">
        <v>1</v>
      </c>
      <c r="O18057">
        <v>1</v>
      </c>
      <c r="P18057">
        <v>1</v>
      </c>
      <c r="Q18057">
        <v>0</v>
      </c>
      <c r="R18057">
        <v>0</v>
      </c>
      <c r="S18057">
        <v>0</v>
      </c>
      <c r="T18057">
        <v>0</v>
      </c>
      <c r="U18057">
        <v>1.001012266400005E+16</v>
      </c>
      <c r="V18057">
        <v>4.8384168614000032E+16</v>
      </c>
      <c r="W18057">
        <v>1</v>
      </c>
      <c r="X18057" t="s">
        <v>37</v>
      </c>
      <c r="Y18057" t="s">
        <v>280</v>
      </c>
      <c r="Z18057" t="s">
        <v>60</v>
      </c>
      <c r="AA18057" t="s">
        <v>65</v>
      </c>
      <c r="AB18057" t="s">
        <v>41</v>
      </c>
      <c r="AC18057" t="s">
        <v>58</v>
      </c>
      <c r="AD18057" t="s">
        <v>43</v>
      </c>
      <c r="AE18057" t="s">
        <v>44</v>
      </c>
      <c r="AF18057" t="s">
        <v>43</v>
      </c>
      <c r="AG18057" t="s">
        <v>44</v>
      </c>
      <c r="AH18057" t="s">
        <v>44</v>
      </c>
      <c r="AI18057" t="s">
        <v>44</v>
      </c>
      <c r="AJ18057" t="s">
        <v>144</v>
      </c>
      <c r="AK18057" s="1" t="s">
        <v>144</v>
      </c>
      <c r="AL18057" s="1" t="s">
        <v>46671</v>
      </c>
      <c r="AM18057" s="1" t="s">
        <v>46612</v>
      </c>
      <c r="AN18057" s="1" t="s">
        <v>46612</v>
      </c>
    </row>
    <row r="18058" spans="1:40" x14ac:dyDescent="0.2">
      <c r="A18058" s="1" t="s">
        <v>18134</v>
      </c>
      <c r="B18058">
        <v>9</v>
      </c>
      <c r="C18058">
        <v>7</v>
      </c>
      <c r="D18058">
        <v>78</v>
      </c>
      <c r="E18058">
        <v>150</v>
      </c>
      <c r="F18058">
        <v>2024</v>
      </c>
      <c r="G18058">
        <v>9</v>
      </c>
      <c r="H18058">
        <v>17</v>
      </c>
      <c r="I18058">
        <v>5</v>
      </c>
      <c r="J18058">
        <v>3</v>
      </c>
      <c r="K18058">
        <v>4</v>
      </c>
      <c r="L18058">
        <v>6</v>
      </c>
      <c r="M18058">
        <v>0</v>
      </c>
      <c r="N18058">
        <v>0</v>
      </c>
      <c r="O18058">
        <v>1</v>
      </c>
      <c r="P18058">
        <v>0</v>
      </c>
      <c r="Q18058">
        <v>0</v>
      </c>
      <c r="R18058">
        <v>0</v>
      </c>
      <c r="S18058">
        <v>0</v>
      </c>
      <c r="T18058">
        <v>1</v>
      </c>
      <c r="U18058">
        <v>1.0149465968000072E+16</v>
      </c>
      <c r="V18058">
        <v>4.8031156216000056E+16</v>
      </c>
      <c r="W18058">
        <v>1</v>
      </c>
      <c r="X18058" t="s">
        <v>37</v>
      </c>
      <c r="Y18058" t="s">
        <v>280</v>
      </c>
      <c r="Z18058" t="s">
        <v>50</v>
      </c>
      <c r="AA18058" t="s">
        <v>48</v>
      </c>
      <c r="AB18058" t="s">
        <v>41</v>
      </c>
      <c r="AC18058" t="s">
        <v>84</v>
      </c>
      <c r="AD18058" t="s">
        <v>44</v>
      </c>
      <c r="AE18058" t="s">
        <v>44</v>
      </c>
      <c r="AF18058" t="s">
        <v>43</v>
      </c>
      <c r="AG18058" t="s">
        <v>44</v>
      </c>
      <c r="AH18058" t="s">
        <v>44</v>
      </c>
      <c r="AI18058" t="s">
        <v>43</v>
      </c>
      <c r="AJ18058" t="s">
        <v>144</v>
      </c>
      <c r="AK18058" s="1" t="s">
        <v>144</v>
      </c>
      <c r="AL18058" s="1" t="s">
        <v>46671</v>
      </c>
      <c r="AM18058" s="1" t="s">
        <v>46615</v>
      </c>
      <c r="AN18058" s="1" t="s">
        <v>46615</v>
      </c>
    </row>
    <row r="18059" spans="1:40" x14ac:dyDescent="0.2">
      <c r="A18059" s="1" t="s">
        <v>18135</v>
      </c>
      <c r="B18059">
        <v>9</v>
      </c>
      <c r="C18059">
        <v>7</v>
      </c>
      <c r="D18059">
        <v>74</v>
      </c>
      <c r="E18059">
        <v>121</v>
      </c>
      <c r="F18059">
        <v>2024</v>
      </c>
      <c r="G18059">
        <v>9</v>
      </c>
      <c r="H18059">
        <v>8</v>
      </c>
      <c r="I18059">
        <v>5</v>
      </c>
      <c r="J18059">
        <v>3</v>
      </c>
      <c r="K18059">
        <v>0</v>
      </c>
      <c r="L18059">
        <v>1</v>
      </c>
      <c r="M18059">
        <v>0</v>
      </c>
      <c r="N18059">
        <v>1</v>
      </c>
      <c r="O18059">
        <v>0</v>
      </c>
      <c r="P18059">
        <v>0</v>
      </c>
      <c r="Q18059">
        <v>0</v>
      </c>
      <c r="R18059">
        <v>0</v>
      </c>
      <c r="S18059">
        <v>0</v>
      </c>
      <c r="T18059">
        <v>1</v>
      </c>
      <c r="U18059">
        <v>1.036516867900002E+16</v>
      </c>
      <c r="V18059">
        <v>4.8435172303000056E+16</v>
      </c>
      <c r="W18059">
        <v>1</v>
      </c>
      <c r="X18059" t="s">
        <v>37</v>
      </c>
      <c r="Y18059" t="s">
        <v>280</v>
      </c>
      <c r="Z18059" t="s">
        <v>56</v>
      </c>
      <c r="AA18059" t="s">
        <v>53</v>
      </c>
      <c r="AB18059" t="s">
        <v>41</v>
      </c>
      <c r="AC18059" t="s">
        <v>58</v>
      </c>
      <c r="AD18059" t="s">
        <v>44</v>
      </c>
      <c r="AE18059" t="s">
        <v>44</v>
      </c>
      <c r="AF18059" t="s">
        <v>44</v>
      </c>
      <c r="AG18059" t="s">
        <v>44</v>
      </c>
      <c r="AH18059" t="s">
        <v>44</v>
      </c>
      <c r="AI18059" t="s">
        <v>43</v>
      </c>
      <c r="AJ18059" t="s">
        <v>144</v>
      </c>
      <c r="AK18059" s="1" t="s">
        <v>144</v>
      </c>
      <c r="AL18059" s="1" t="s">
        <v>46671</v>
      </c>
      <c r="AM18059" s="1" t="s">
        <v>46611</v>
      </c>
      <c r="AN18059" s="1" t="s">
        <v>46611</v>
      </c>
    </row>
    <row r="18060" spans="1:40" x14ac:dyDescent="0.2">
      <c r="A18060" s="1" t="s">
        <v>18136</v>
      </c>
      <c r="B18060">
        <v>9</v>
      </c>
      <c r="C18060">
        <v>4</v>
      </c>
      <c r="D18060">
        <v>76</v>
      </c>
      <c r="E18060">
        <v>159</v>
      </c>
      <c r="F18060">
        <v>2024</v>
      </c>
      <c r="G18060">
        <v>9</v>
      </c>
      <c r="H18060">
        <v>10</v>
      </c>
      <c r="I18060">
        <v>6</v>
      </c>
      <c r="J18060">
        <v>3</v>
      </c>
      <c r="K18060">
        <v>9</v>
      </c>
      <c r="L18060">
        <v>1</v>
      </c>
      <c r="M18060">
        <v>0</v>
      </c>
      <c r="N18060">
        <v>0</v>
      </c>
      <c r="O18060">
        <v>0</v>
      </c>
      <c r="P18060">
        <v>1</v>
      </c>
      <c r="Q18060">
        <v>0</v>
      </c>
      <c r="R18060">
        <v>0</v>
      </c>
      <c r="S18060">
        <v>0</v>
      </c>
      <c r="T18060">
        <v>0</v>
      </c>
      <c r="U18060">
        <v>1.151217127800004E+16</v>
      </c>
      <c r="V18060">
        <v>5.0373778927000048E+16</v>
      </c>
      <c r="W18060">
        <v>1</v>
      </c>
      <c r="X18060" t="s">
        <v>37</v>
      </c>
      <c r="Y18060" t="s">
        <v>217</v>
      </c>
      <c r="Z18060" t="s">
        <v>67</v>
      </c>
      <c r="AA18060" t="s">
        <v>53</v>
      </c>
      <c r="AB18060" t="s">
        <v>41</v>
      </c>
      <c r="AC18060" t="s">
        <v>84</v>
      </c>
      <c r="AD18060" t="s">
        <v>43</v>
      </c>
      <c r="AE18060" t="s">
        <v>44</v>
      </c>
      <c r="AF18060" t="s">
        <v>44</v>
      </c>
      <c r="AG18060" t="s">
        <v>44</v>
      </c>
      <c r="AH18060" t="s">
        <v>44</v>
      </c>
      <c r="AI18060" t="s">
        <v>44</v>
      </c>
      <c r="AJ18060" t="s">
        <v>80</v>
      </c>
      <c r="AK18060" s="1" t="s">
        <v>80</v>
      </c>
      <c r="AL18060" s="1" t="s">
        <v>46645</v>
      </c>
      <c r="AM18060" s="1" t="s">
        <v>46576</v>
      </c>
      <c r="AN18060" s="1" t="s">
        <v>46576</v>
      </c>
    </row>
    <row r="18061" spans="1:40" x14ac:dyDescent="0.2">
      <c r="A18061" s="1" t="s">
        <v>18137</v>
      </c>
      <c r="B18061">
        <v>9</v>
      </c>
      <c r="C18061">
        <v>7</v>
      </c>
      <c r="D18061">
        <v>80</v>
      </c>
      <c r="E18061">
        <v>143</v>
      </c>
      <c r="F18061">
        <v>2024</v>
      </c>
      <c r="G18061">
        <v>9</v>
      </c>
      <c r="H18061">
        <v>18</v>
      </c>
      <c r="I18061">
        <v>5</v>
      </c>
      <c r="J18061">
        <v>3</v>
      </c>
      <c r="K18061">
        <v>9</v>
      </c>
      <c r="L18061">
        <v>1</v>
      </c>
      <c r="M18061">
        <v>0</v>
      </c>
      <c r="N18061">
        <v>1</v>
      </c>
      <c r="O18061">
        <v>0</v>
      </c>
      <c r="P18061">
        <v>1</v>
      </c>
      <c r="Q18061">
        <v>0</v>
      </c>
      <c r="R18061">
        <v>0</v>
      </c>
      <c r="S18061">
        <v>0</v>
      </c>
      <c r="T18061">
        <v>0</v>
      </c>
      <c r="U18061">
        <v>1.0279978582000068E+16</v>
      </c>
      <c r="V18061">
        <v>4.7675131463000072E+16</v>
      </c>
      <c r="W18061">
        <v>1</v>
      </c>
      <c r="X18061" t="s">
        <v>37</v>
      </c>
      <c r="Y18061" t="s">
        <v>280</v>
      </c>
      <c r="Z18061" t="s">
        <v>67</v>
      </c>
      <c r="AA18061" t="s">
        <v>53</v>
      </c>
      <c r="AB18061" t="s">
        <v>41</v>
      </c>
      <c r="AC18061" t="s">
        <v>58</v>
      </c>
      <c r="AD18061" t="s">
        <v>43</v>
      </c>
      <c r="AE18061" t="s">
        <v>44</v>
      </c>
      <c r="AF18061" t="s">
        <v>44</v>
      </c>
      <c r="AG18061" t="s">
        <v>44</v>
      </c>
      <c r="AH18061" t="s">
        <v>44</v>
      </c>
      <c r="AI18061" t="s">
        <v>44</v>
      </c>
      <c r="AJ18061" t="s">
        <v>144</v>
      </c>
      <c r="AK18061" s="1" t="s">
        <v>144</v>
      </c>
      <c r="AL18061" s="1" t="s">
        <v>46671</v>
      </c>
      <c r="AM18061" s="1" t="s">
        <v>46617</v>
      </c>
      <c r="AN18061" s="1" t="s">
        <v>46617</v>
      </c>
    </row>
    <row r="18062" spans="1:40" x14ac:dyDescent="0.2">
      <c r="A18062" s="1" t="s">
        <v>18138</v>
      </c>
      <c r="B18062">
        <v>9</v>
      </c>
      <c r="C18062">
        <v>7</v>
      </c>
      <c r="D18062">
        <v>80</v>
      </c>
      <c r="E18062">
        <v>134</v>
      </c>
      <c r="F18062">
        <v>2024</v>
      </c>
      <c r="G18062">
        <v>9</v>
      </c>
      <c r="H18062">
        <v>14</v>
      </c>
      <c r="I18062">
        <v>5</v>
      </c>
      <c r="J18062">
        <v>3</v>
      </c>
      <c r="K18062">
        <v>2</v>
      </c>
      <c r="L18062">
        <v>6</v>
      </c>
      <c r="M18062">
        <v>0</v>
      </c>
      <c r="N18062">
        <v>1</v>
      </c>
      <c r="O18062">
        <v>0</v>
      </c>
      <c r="P18062">
        <v>1</v>
      </c>
      <c r="Q18062">
        <v>0</v>
      </c>
      <c r="R18062">
        <v>0</v>
      </c>
      <c r="S18062">
        <v>0</v>
      </c>
      <c r="T18062">
        <v>0</v>
      </c>
      <c r="U18062">
        <v>1.0266130617000044E+16</v>
      </c>
      <c r="V18062">
        <v>4.7481658149000056E+16</v>
      </c>
      <c r="W18062">
        <v>1</v>
      </c>
      <c r="X18062" t="s">
        <v>37</v>
      </c>
      <c r="Y18062" t="s">
        <v>280</v>
      </c>
      <c r="Z18062" t="s">
        <v>47</v>
      </c>
      <c r="AA18062" t="s">
        <v>48</v>
      </c>
      <c r="AB18062" t="s">
        <v>41</v>
      </c>
      <c r="AC18062" t="s">
        <v>58</v>
      </c>
      <c r="AD18062" t="s">
        <v>43</v>
      </c>
      <c r="AE18062" t="s">
        <v>44</v>
      </c>
      <c r="AF18062" t="s">
        <v>44</v>
      </c>
      <c r="AG18062" t="s">
        <v>44</v>
      </c>
      <c r="AH18062" t="s">
        <v>44</v>
      </c>
      <c r="AI18062" t="s">
        <v>44</v>
      </c>
      <c r="AJ18062" t="s">
        <v>144</v>
      </c>
      <c r="AK18062" s="1" t="s">
        <v>144</v>
      </c>
      <c r="AL18062" s="1" t="s">
        <v>46671</v>
      </c>
      <c r="AM18062" s="1" t="s">
        <v>46617</v>
      </c>
      <c r="AN18062" s="1" t="s">
        <v>46617</v>
      </c>
    </row>
    <row r="18063" spans="1:40" x14ac:dyDescent="0.2">
      <c r="A18063" s="1" t="s">
        <v>18139</v>
      </c>
      <c r="B18063">
        <v>9</v>
      </c>
      <c r="C18063">
        <v>7</v>
      </c>
      <c r="D18063">
        <v>62</v>
      </c>
      <c r="E18063">
        <v>0</v>
      </c>
      <c r="F18063">
        <v>2024</v>
      </c>
      <c r="G18063">
        <v>9</v>
      </c>
      <c r="H18063">
        <v>17</v>
      </c>
      <c r="I18063">
        <v>5</v>
      </c>
      <c r="J18063">
        <v>3</v>
      </c>
      <c r="K18063">
        <v>5</v>
      </c>
      <c r="L18063">
        <v>3</v>
      </c>
      <c r="M18063">
        <v>0</v>
      </c>
      <c r="N18063">
        <v>0</v>
      </c>
      <c r="O18063">
        <v>0</v>
      </c>
      <c r="P18063">
        <v>1</v>
      </c>
      <c r="Q18063">
        <v>0</v>
      </c>
      <c r="R18063">
        <v>0</v>
      </c>
      <c r="S18063">
        <v>0</v>
      </c>
      <c r="T18063">
        <v>0</v>
      </c>
      <c r="U18063">
        <v>1.0629997265000044E+16</v>
      </c>
      <c r="V18063">
        <v>4.7919604163000032E+16</v>
      </c>
      <c r="W18063">
        <v>1</v>
      </c>
      <c r="X18063" t="s">
        <v>37</v>
      </c>
      <c r="Y18063" t="s">
        <v>280</v>
      </c>
      <c r="Z18063" t="s">
        <v>60</v>
      </c>
      <c r="AA18063" t="s">
        <v>65</v>
      </c>
      <c r="AB18063" t="s">
        <v>41</v>
      </c>
      <c r="AC18063" t="s">
        <v>84</v>
      </c>
      <c r="AD18063" t="s">
        <v>43</v>
      </c>
      <c r="AE18063" t="s">
        <v>44</v>
      </c>
      <c r="AF18063" t="s">
        <v>44</v>
      </c>
      <c r="AG18063" t="s">
        <v>44</v>
      </c>
      <c r="AH18063" t="s">
        <v>44</v>
      </c>
      <c r="AI18063" t="s">
        <v>44</v>
      </c>
      <c r="AJ18063" t="s">
        <v>144</v>
      </c>
      <c r="AK18063" s="1" t="s">
        <v>144</v>
      </c>
      <c r="AL18063" s="1" t="s">
        <v>46671</v>
      </c>
      <c r="AM18063" s="1" t="s">
        <v>46673</v>
      </c>
      <c r="AN18063" s="1" t="s">
        <v>46605</v>
      </c>
    </row>
    <row r="18064" spans="1:40" x14ac:dyDescent="0.2">
      <c r="A18064" s="1" t="s">
        <v>18140</v>
      </c>
      <c r="B18064">
        <v>9</v>
      </c>
      <c r="C18064">
        <v>7</v>
      </c>
      <c r="D18064">
        <v>80</v>
      </c>
      <c r="E18064">
        <v>132</v>
      </c>
      <c r="F18064">
        <v>2024</v>
      </c>
      <c r="G18064">
        <v>9</v>
      </c>
      <c r="H18064">
        <v>7</v>
      </c>
      <c r="I18064">
        <v>5</v>
      </c>
      <c r="J18064">
        <v>2</v>
      </c>
      <c r="K18064">
        <v>4</v>
      </c>
      <c r="L18064">
        <v>7</v>
      </c>
      <c r="M18064">
        <v>0</v>
      </c>
      <c r="N18064">
        <v>1</v>
      </c>
      <c r="O18064">
        <v>0</v>
      </c>
      <c r="P18064">
        <v>1</v>
      </c>
      <c r="Q18064">
        <v>0</v>
      </c>
      <c r="R18064">
        <v>0</v>
      </c>
      <c r="S18064">
        <v>0</v>
      </c>
      <c r="T18064">
        <v>1</v>
      </c>
      <c r="U18064">
        <v>1.0045289623000032E+16</v>
      </c>
      <c r="V18064">
        <v>4.755148149300004E+16</v>
      </c>
      <c r="W18064">
        <v>1</v>
      </c>
      <c r="X18064" t="s">
        <v>55</v>
      </c>
      <c r="Y18064" t="s">
        <v>280</v>
      </c>
      <c r="Z18064" t="s">
        <v>50</v>
      </c>
      <c r="AA18064" t="s">
        <v>110</v>
      </c>
      <c r="AB18064" t="s">
        <v>41</v>
      </c>
      <c r="AC18064" t="s">
        <v>58</v>
      </c>
      <c r="AD18064" t="s">
        <v>43</v>
      </c>
      <c r="AE18064" t="s">
        <v>44</v>
      </c>
      <c r="AF18064" t="s">
        <v>44</v>
      </c>
      <c r="AG18064" t="s">
        <v>44</v>
      </c>
      <c r="AH18064" t="s">
        <v>44</v>
      </c>
      <c r="AI18064" t="s">
        <v>43</v>
      </c>
      <c r="AJ18064" t="s">
        <v>144</v>
      </c>
      <c r="AK18064" s="1" t="s">
        <v>144</v>
      </c>
      <c r="AL18064" s="1" t="s">
        <v>46671</v>
      </c>
      <c r="AM18064" s="1" t="s">
        <v>46617</v>
      </c>
      <c r="AN18064" s="1" t="s">
        <v>46617</v>
      </c>
    </row>
    <row r="18065" spans="1:40" x14ac:dyDescent="0.2">
      <c r="A18065" s="1" t="s">
        <v>18141</v>
      </c>
      <c r="B18065">
        <v>9</v>
      </c>
      <c r="C18065">
        <v>7</v>
      </c>
      <c r="D18065">
        <v>72</v>
      </c>
      <c r="E18065">
        <v>149</v>
      </c>
      <c r="F18065">
        <v>2024</v>
      </c>
      <c r="G18065">
        <v>9</v>
      </c>
      <c r="H18065">
        <v>4</v>
      </c>
      <c r="I18065">
        <v>5</v>
      </c>
      <c r="J18065">
        <v>2</v>
      </c>
      <c r="K18065">
        <v>3</v>
      </c>
      <c r="L18065">
        <v>1</v>
      </c>
      <c r="M18065">
        <v>2</v>
      </c>
      <c r="N18065">
        <v>1</v>
      </c>
      <c r="O18065">
        <v>0</v>
      </c>
      <c r="P18065">
        <v>1</v>
      </c>
      <c r="Q18065">
        <v>0</v>
      </c>
      <c r="R18065">
        <v>0</v>
      </c>
      <c r="S18065">
        <v>0</v>
      </c>
      <c r="T18065">
        <v>0</v>
      </c>
      <c r="U18065">
        <v>1.085129902700004E+16</v>
      </c>
      <c r="V18065">
        <v>4.819543675700004E+16</v>
      </c>
      <c r="W18065">
        <v>1</v>
      </c>
      <c r="X18065" t="s">
        <v>55</v>
      </c>
      <c r="Y18065" t="s">
        <v>280</v>
      </c>
      <c r="Z18065" t="s">
        <v>97</v>
      </c>
      <c r="AA18065" t="s">
        <v>53</v>
      </c>
      <c r="AB18065" t="s">
        <v>70</v>
      </c>
      <c r="AC18065" t="s">
        <v>58</v>
      </c>
      <c r="AD18065" t="s">
        <v>43</v>
      </c>
      <c r="AE18065" t="s">
        <v>44</v>
      </c>
      <c r="AF18065" t="s">
        <v>44</v>
      </c>
      <c r="AG18065" t="s">
        <v>44</v>
      </c>
      <c r="AH18065" t="s">
        <v>44</v>
      </c>
      <c r="AI18065" t="s">
        <v>44</v>
      </c>
      <c r="AJ18065" t="s">
        <v>144</v>
      </c>
      <c r="AK18065" s="1" t="s">
        <v>144</v>
      </c>
      <c r="AL18065" s="1" t="s">
        <v>46671</v>
      </c>
      <c r="AM18065" s="1" t="s">
        <v>46676</v>
      </c>
      <c r="AN18065" s="1" t="s">
        <v>46609</v>
      </c>
    </row>
    <row r="18066" spans="1:40" x14ac:dyDescent="0.2">
      <c r="A18066" s="1" t="s">
        <v>18142</v>
      </c>
      <c r="B18066">
        <v>9</v>
      </c>
      <c r="C18066">
        <v>7</v>
      </c>
      <c r="D18066">
        <v>72</v>
      </c>
      <c r="E18066">
        <v>223</v>
      </c>
      <c r="F18066">
        <v>2024</v>
      </c>
      <c r="G18066">
        <v>9</v>
      </c>
      <c r="H18066">
        <v>17</v>
      </c>
      <c r="I18066">
        <v>5</v>
      </c>
      <c r="J18066">
        <v>3</v>
      </c>
      <c r="K18066">
        <v>8</v>
      </c>
      <c r="L18066">
        <v>1</v>
      </c>
      <c r="M18066">
        <v>0</v>
      </c>
      <c r="N18066">
        <v>1</v>
      </c>
      <c r="O18066">
        <v>0</v>
      </c>
      <c r="P18066">
        <v>1</v>
      </c>
      <c r="Q18066">
        <v>0</v>
      </c>
      <c r="R18066">
        <v>0</v>
      </c>
      <c r="S18066">
        <v>0</v>
      </c>
      <c r="T18066">
        <v>0</v>
      </c>
      <c r="U18066">
        <v>1.0581771890000028E+16</v>
      </c>
      <c r="V18066">
        <v>4.8408605857000056E+16</v>
      </c>
      <c r="W18066">
        <v>1</v>
      </c>
      <c r="X18066" t="s">
        <v>37</v>
      </c>
      <c r="Y18066" t="s">
        <v>280</v>
      </c>
      <c r="Z18066" t="s">
        <v>52</v>
      </c>
      <c r="AA18066" t="s">
        <v>53</v>
      </c>
      <c r="AB18066" t="s">
        <v>41</v>
      </c>
      <c r="AC18066" t="s">
        <v>58</v>
      </c>
      <c r="AD18066" t="s">
        <v>43</v>
      </c>
      <c r="AE18066" t="s">
        <v>44</v>
      </c>
      <c r="AF18066" t="s">
        <v>44</v>
      </c>
      <c r="AG18066" t="s">
        <v>44</v>
      </c>
      <c r="AH18066" t="s">
        <v>44</v>
      </c>
      <c r="AI18066" t="s">
        <v>44</v>
      </c>
      <c r="AJ18066" t="s">
        <v>144</v>
      </c>
      <c r="AK18066" s="1" t="s">
        <v>144</v>
      </c>
      <c r="AL18066" s="1" t="s">
        <v>46671</v>
      </c>
      <c r="AM18066" s="1" t="s">
        <v>46676</v>
      </c>
      <c r="AN18066" s="1" t="s">
        <v>46609</v>
      </c>
    </row>
    <row r="18067" spans="1:40" x14ac:dyDescent="0.2">
      <c r="A18067" s="1" t="s">
        <v>18143</v>
      </c>
      <c r="B18067">
        <v>9</v>
      </c>
      <c r="C18067">
        <v>6</v>
      </c>
      <c r="D18067">
        <v>75</v>
      </c>
      <c r="E18067">
        <v>117</v>
      </c>
      <c r="F18067">
        <v>2024</v>
      </c>
      <c r="G18067">
        <v>9</v>
      </c>
      <c r="H18067">
        <v>12</v>
      </c>
      <c r="I18067">
        <v>5</v>
      </c>
      <c r="J18067">
        <v>2</v>
      </c>
      <c r="K18067">
        <v>8</v>
      </c>
      <c r="L18067">
        <v>1</v>
      </c>
      <c r="M18067">
        <v>0</v>
      </c>
      <c r="N18067">
        <v>1</v>
      </c>
      <c r="O18067">
        <v>0</v>
      </c>
      <c r="P18067">
        <v>1</v>
      </c>
      <c r="Q18067">
        <v>0</v>
      </c>
      <c r="R18067">
        <v>0</v>
      </c>
      <c r="S18067">
        <v>0</v>
      </c>
      <c r="T18067">
        <v>0</v>
      </c>
      <c r="U18067">
        <v>1.0088352878000024E+16</v>
      </c>
      <c r="V18067">
        <v>4.9782501671000032E+16</v>
      </c>
      <c r="W18067">
        <v>1</v>
      </c>
      <c r="X18067" t="s">
        <v>55</v>
      </c>
      <c r="Y18067" t="s">
        <v>280</v>
      </c>
      <c r="Z18067" t="s">
        <v>52</v>
      </c>
      <c r="AA18067" t="s">
        <v>53</v>
      </c>
      <c r="AB18067" t="s">
        <v>41</v>
      </c>
      <c r="AC18067" t="s">
        <v>58</v>
      </c>
      <c r="AD18067" t="s">
        <v>43</v>
      </c>
      <c r="AE18067" t="s">
        <v>44</v>
      </c>
      <c r="AF18067" t="s">
        <v>44</v>
      </c>
      <c r="AG18067" t="s">
        <v>44</v>
      </c>
      <c r="AH18067" t="s">
        <v>44</v>
      </c>
      <c r="AI18067" t="s">
        <v>44</v>
      </c>
      <c r="AJ18067" t="s">
        <v>150</v>
      </c>
      <c r="AK18067" s="1" t="s">
        <v>150</v>
      </c>
      <c r="AL18067" s="1" t="s">
        <v>46664</v>
      </c>
      <c r="AM18067" s="1" t="s">
        <v>46599</v>
      </c>
      <c r="AN18067" s="1" t="s">
        <v>46599</v>
      </c>
    </row>
    <row r="18068" spans="1:40" x14ac:dyDescent="0.2">
      <c r="A18068" s="1" t="s">
        <v>18144</v>
      </c>
      <c r="B18068">
        <v>9</v>
      </c>
      <c r="C18068">
        <v>6</v>
      </c>
      <c r="D18068">
        <v>63</v>
      </c>
      <c r="E18068">
        <v>0</v>
      </c>
      <c r="F18068">
        <v>2024</v>
      </c>
      <c r="G18068">
        <v>9</v>
      </c>
      <c r="H18068">
        <v>7</v>
      </c>
      <c r="I18068">
        <v>5</v>
      </c>
      <c r="J18068">
        <v>3</v>
      </c>
      <c r="K18068">
        <v>2</v>
      </c>
      <c r="L18068">
        <v>6</v>
      </c>
      <c r="M18068">
        <v>0</v>
      </c>
      <c r="N18068">
        <v>0</v>
      </c>
      <c r="O18068">
        <v>0</v>
      </c>
      <c r="P18068">
        <v>1</v>
      </c>
      <c r="Q18068">
        <v>0</v>
      </c>
      <c r="R18068">
        <v>1</v>
      </c>
      <c r="S18068">
        <v>0</v>
      </c>
      <c r="T18068">
        <v>0</v>
      </c>
      <c r="U18068">
        <v>9890077144000032</v>
      </c>
      <c r="V18068">
        <v>4.9804154931000032E+16</v>
      </c>
      <c r="W18068">
        <v>1</v>
      </c>
      <c r="X18068" t="s">
        <v>37</v>
      </c>
      <c r="Y18068" t="s">
        <v>280</v>
      </c>
      <c r="Z18068" t="s">
        <v>47</v>
      </c>
      <c r="AA18068" t="s">
        <v>48</v>
      </c>
      <c r="AB18068" t="s">
        <v>41</v>
      </c>
      <c r="AC18068" t="s">
        <v>84</v>
      </c>
      <c r="AD18068" t="s">
        <v>43</v>
      </c>
      <c r="AE18068" t="s">
        <v>44</v>
      </c>
      <c r="AF18068" t="s">
        <v>44</v>
      </c>
      <c r="AG18068" t="s">
        <v>43</v>
      </c>
      <c r="AH18068" t="s">
        <v>44</v>
      </c>
      <c r="AI18068" t="s">
        <v>44</v>
      </c>
      <c r="AJ18068" t="s">
        <v>150</v>
      </c>
      <c r="AK18068" s="1" t="s">
        <v>150</v>
      </c>
      <c r="AL18068" s="1" t="s">
        <v>46664</v>
      </c>
      <c r="AM18068" s="1" t="s">
        <v>46667</v>
      </c>
      <c r="AN18068" s="1" t="s">
        <v>46594</v>
      </c>
    </row>
    <row r="18069" spans="1:40" x14ac:dyDescent="0.2">
      <c r="A18069" s="1" t="s">
        <v>18145</v>
      </c>
      <c r="B18069">
        <v>9</v>
      </c>
      <c r="C18069">
        <v>1</v>
      </c>
      <c r="D18069">
        <v>88</v>
      </c>
      <c r="E18069">
        <v>145</v>
      </c>
      <c r="F18069">
        <v>2024</v>
      </c>
      <c r="G18069">
        <v>9</v>
      </c>
      <c r="H18069">
        <v>18</v>
      </c>
      <c r="I18069">
        <v>3</v>
      </c>
      <c r="J18069">
        <v>3</v>
      </c>
      <c r="K18069">
        <v>2</v>
      </c>
      <c r="L18069">
        <v>6</v>
      </c>
      <c r="M18069">
        <v>1</v>
      </c>
      <c r="N18069">
        <v>0</v>
      </c>
      <c r="O18069">
        <v>0</v>
      </c>
      <c r="P18069">
        <v>1</v>
      </c>
      <c r="Q18069">
        <v>0</v>
      </c>
      <c r="R18069">
        <v>0</v>
      </c>
      <c r="S18069">
        <v>0</v>
      </c>
      <c r="T18069">
        <v>0</v>
      </c>
      <c r="U18069">
        <v>1.1217532162000056E+16</v>
      </c>
      <c r="V18069">
        <v>4.8086634714000072E+16</v>
      </c>
      <c r="W18069">
        <v>1</v>
      </c>
      <c r="X18069" t="s">
        <v>37</v>
      </c>
      <c r="Y18069" t="s">
        <v>389</v>
      </c>
      <c r="Z18069" t="s">
        <v>47</v>
      </c>
      <c r="AA18069" t="s">
        <v>48</v>
      </c>
      <c r="AB18069" t="s">
        <v>57</v>
      </c>
      <c r="AC18069" t="s">
        <v>84</v>
      </c>
      <c r="AD18069" t="s">
        <v>43</v>
      </c>
      <c r="AE18069" t="s">
        <v>44</v>
      </c>
      <c r="AF18069" t="s">
        <v>44</v>
      </c>
      <c r="AG18069" t="s">
        <v>44</v>
      </c>
      <c r="AH18069" t="s">
        <v>44</v>
      </c>
      <c r="AI18069" t="s">
        <v>44</v>
      </c>
      <c r="AJ18069" t="s">
        <v>120</v>
      </c>
      <c r="AK18069" s="1" t="s">
        <v>120</v>
      </c>
      <c r="AL18069" s="1" t="s">
        <v>46622</v>
      </c>
      <c r="AM18069" s="1" t="s">
        <v>46544</v>
      </c>
      <c r="AN18069" s="1" t="s">
        <v>46544</v>
      </c>
    </row>
    <row r="18070" spans="1:40" x14ac:dyDescent="0.2">
      <c r="A18070" s="1" t="s">
        <v>18146</v>
      </c>
      <c r="B18070">
        <v>9</v>
      </c>
      <c r="C18070">
        <v>1</v>
      </c>
      <c r="D18070">
        <v>62</v>
      </c>
      <c r="E18070">
        <v>0</v>
      </c>
      <c r="F18070">
        <v>2024</v>
      </c>
      <c r="G18070">
        <v>9</v>
      </c>
      <c r="H18070">
        <v>11</v>
      </c>
      <c r="I18070">
        <v>6</v>
      </c>
      <c r="J18070">
        <v>3</v>
      </c>
      <c r="K18070">
        <v>2</v>
      </c>
      <c r="L18070">
        <v>6</v>
      </c>
      <c r="M18070">
        <v>0</v>
      </c>
      <c r="N18070">
        <v>0</v>
      </c>
      <c r="O18070">
        <v>0</v>
      </c>
      <c r="P18070">
        <v>1</v>
      </c>
      <c r="Q18070">
        <v>0</v>
      </c>
      <c r="R18070">
        <v>0</v>
      </c>
      <c r="S18070">
        <v>0</v>
      </c>
      <c r="T18070">
        <v>0</v>
      </c>
      <c r="U18070">
        <v>1.150297910000006E+16</v>
      </c>
      <c r="V18070">
        <v>4.8192944753000064E+16</v>
      </c>
      <c r="W18070">
        <v>1</v>
      </c>
      <c r="X18070" t="s">
        <v>37</v>
      </c>
      <c r="Y18070" t="s">
        <v>217</v>
      </c>
      <c r="Z18070" t="s">
        <v>47</v>
      </c>
      <c r="AA18070" t="s">
        <v>48</v>
      </c>
      <c r="AB18070" t="s">
        <v>41</v>
      </c>
      <c r="AC18070" t="s">
        <v>84</v>
      </c>
      <c r="AD18070" t="s">
        <v>43</v>
      </c>
      <c r="AE18070" t="s">
        <v>44</v>
      </c>
      <c r="AF18070" t="s">
        <v>44</v>
      </c>
      <c r="AG18070" t="s">
        <v>44</v>
      </c>
      <c r="AH18070" t="s">
        <v>44</v>
      </c>
      <c r="AI18070" t="s">
        <v>44</v>
      </c>
      <c r="AJ18070" t="s">
        <v>120</v>
      </c>
      <c r="AK18070" s="1" t="s">
        <v>120</v>
      </c>
      <c r="AL18070" s="1" t="s">
        <v>46622</v>
      </c>
      <c r="AM18070" s="1" t="s">
        <v>46624</v>
      </c>
      <c r="AN18070" s="1" t="s">
        <v>46525</v>
      </c>
    </row>
    <row r="18071" spans="1:40" x14ac:dyDescent="0.2">
      <c r="A18071" s="1" t="s">
        <v>18147</v>
      </c>
      <c r="B18071">
        <v>9</v>
      </c>
      <c r="C18071">
        <v>6</v>
      </c>
      <c r="D18071">
        <v>75</v>
      </c>
      <c r="E18071">
        <v>161</v>
      </c>
      <c r="F18071">
        <v>2024</v>
      </c>
      <c r="G18071">
        <v>9</v>
      </c>
      <c r="H18071">
        <v>18</v>
      </c>
      <c r="I18071">
        <v>5</v>
      </c>
      <c r="J18071">
        <v>3</v>
      </c>
      <c r="K18071">
        <v>0</v>
      </c>
      <c r="L18071">
        <v>1</v>
      </c>
      <c r="M18071">
        <v>0</v>
      </c>
      <c r="N18071">
        <v>0</v>
      </c>
      <c r="O18071">
        <v>0</v>
      </c>
      <c r="P18071">
        <v>0</v>
      </c>
      <c r="Q18071">
        <v>0</v>
      </c>
      <c r="R18071">
        <v>1</v>
      </c>
      <c r="S18071">
        <v>0</v>
      </c>
      <c r="T18071">
        <v>0</v>
      </c>
      <c r="U18071">
        <v>1.0242355693000036E+16</v>
      </c>
      <c r="V18071">
        <v>4.973254588100008E+16</v>
      </c>
      <c r="W18071">
        <v>1</v>
      </c>
      <c r="X18071" t="s">
        <v>37</v>
      </c>
      <c r="Y18071" t="s">
        <v>280</v>
      </c>
      <c r="Z18071" t="s">
        <v>56</v>
      </c>
      <c r="AA18071" t="s">
        <v>53</v>
      </c>
      <c r="AB18071" t="s">
        <v>41</v>
      </c>
      <c r="AC18071" t="s">
        <v>84</v>
      </c>
      <c r="AD18071" t="s">
        <v>44</v>
      </c>
      <c r="AE18071" t="s">
        <v>44</v>
      </c>
      <c r="AF18071" t="s">
        <v>44</v>
      </c>
      <c r="AG18071" t="s">
        <v>43</v>
      </c>
      <c r="AH18071" t="s">
        <v>44</v>
      </c>
      <c r="AI18071" t="s">
        <v>44</v>
      </c>
      <c r="AJ18071" t="s">
        <v>150</v>
      </c>
      <c r="AK18071" s="1" t="s">
        <v>150</v>
      </c>
      <c r="AL18071" s="1" t="s">
        <v>46664</v>
      </c>
      <c r="AM18071" s="1" t="s">
        <v>46599</v>
      </c>
      <c r="AN18071" s="1" t="s">
        <v>46599</v>
      </c>
    </row>
    <row r="18072" spans="1:40" x14ac:dyDescent="0.2">
      <c r="A18072" s="1" t="s">
        <v>18148</v>
      </c>
      <c r="B18072">
        <v>9</v>
      </c>
      <c r="C18072">
        <v>5</v>
      </c>
      <c r="D18072">
        <v>75</v>
      </c>
      <c r="E18072">
        <v>152</v>
      </c>
      <c r="F18072">
        <v>2024</v>
      </c>
      <c r="G18072">
        <v>9</v>
      </c>
      <c r="H18072">
        <v>8</v>
      </c>
      <c r="I18072">
        <v>5</v>
      </c>
      <c r="J18072">
        <v>3</v>
      </c>
      <c r="K18072">
        <v>5</v>
      </c>
      <c r="L18072">
        <v>2</v>
      </c>
      <c r="M18072">
        <v>0</v>
      </c>
      <c r="N18072">
        <v>0</v>
      </c>
      <c r="O18072">
        <v>0</v>
      </c>
      <c r="P18072">
        <v>1</v>
      </c>
      <c r="Q18072">
        <v>0</v>
      </c>
      <c r="R18072">
        <v>0</v>
      </c>
      <c r="S18072">
        <v>0</v>
      </c>
      <c r="T18072">
        <v>0</v>
      </c>
      <c r="U18072">
        <v>1.064328918700005E+16</v>
      </c>
      <c r="V18072">
        <v>4.9456726356000048E+16</v>
      </c>
      <c r="W18072">
        <v>1</v>
      </c>
      <c r="X18072" t="s">
        <v>37</v>
      </c>
      <c r="Y18072" t="s">
        <v>280</v>
      </c>
      <c r="Z18072" t="s">
        <v>60</v>
      </c>
      <c r="AA18072" t="s">
        <v>61</v>
      </c>
      <c r="AB18072" t="s">
        <v>41</v>
      </c>
      <c r="AC18072" t="s">
        <v>84</v>
      </c>
      <c r="AD18072" t="s">
        <v>43</v>
      </c>
      <c r="AE18072" t="s">
        <v>44</v>
      </c>
      <c r="AF18072" t="s">
        <v>44</v>
      </c>
      <c r="AG18072" t="s">
        <v>44</v>
      </c>
      <c r="AH18072" t="s">
        <v>44</v>
      </c>
      <c r="AI18072" t="s">
        <v>44</v>
      </c>
      <c r="AJ18072" t="s">
        <v>45</v>
      </c>
      <c r="AK18072" s="1" t="s">
        <v>45</v>
      </c>
      <c r="AL18072" s="1" t="s">
        <v>46655</v>
      </c>
      <c r="AM18072" s="1" t="s">
        <v>46663</v>
      </c>
      <c r="AN18072" s="1" t="s">
        <v>46589</v>
      </c>
    </row>
    <row r="18073" spans="1:40" x14ac:dyDescent="0.2">
      <c r="A18073" s="1" t="s">
        <v>18149</v>
      </c>
      <c r="B18073">
        <v>9</v>
      </c>
      <c r="C18073">
        <v>6</v>
      </c>
      <c r="D18073">
        <v>75</v>
      </c>
      <c r="E18073">
        <v>169</v>
      </c>
      <c r="F18073">
        <v>2024</v>
      </c>
      <c r="G18073">
        <v>9</v>
      </c>
      <c r="H18073">
        <v>18</v>
      </c>
      <c r="I18073">
        <v>5</v>
      </c>
      <c r="J18073">
        <v>3</v>
      </c>
      <c r="K18073">
        <v>5</v>
      </c>
      <c r="L18073">
        <v>3</v>
      </c>
      <c r="M18073">
        <v>0</v>
      </c>
      <c r="N18073">
        <v>0</v>
      </c>
      <c r="O18073">
        <v>0</v>
      </c>
      <c r="P18073">
        <v>1</v>
      </c>
      <c r="Q18073">
        <v>0</v>
      </c>
      <c r="R18073">
        <v>1</v>
      </c>
      <c r="S18073">
        <v>0</v>
      </c>
      <c r="T18073">
        <v>0</v>
      </c>
      <c r="U18073">
        <v>1.0207989223000028E+16</v>
      </c>
      <c r="V18073">
        <v>4.9830520937000072E+16</v>
      </c>
      <c r="W18073">
        <v>1</v>
      </c>
      <c r="X18073" t="s">
        <v>37</v>
      </c>
      <c r="Y18073" t="s">
        <v>280</v>
      </c>
      <c r="Z18073" t="s">
        <v>60</v>
      </c>
      <c r="AA18073" t="s">
        <v>65</v>
      </c>
      <c r="AB18073" t="s">
        <v>41</v>
      </c>
      <c r="AC18073" t="s">
        <v>84</v>
      </c>
      <c r="AD18073" t="s">
        <v>43</v>
      </c>
      <c r="AE18073" t="s">
        <v>44</v>
      </c>
      <c r="AF18073" t="s">
        <v>44</v>
      </c>
      <c r="AG18073" t="s">
        <v>43</v>
      </c>
      <c r="AH18073" t="s">
        <v>44</v>
      </c>
      <c r="AI18073" t="s">
        <v>44</v>
      </c>
      <c r="AJ18073" t="s">
        <v>150</v>
      </c>
      <c r="AK18073" s="1" t="s">
        <v>150</v>
      </c>
      <c r="AL18073" s="1" t="s">
        <v>46664</v>
      </c>
      <c r="AM18073" s="1" t="s">
        <v>46599</v>
      </c>
      <c r="AN18073" s="1" t="s">
        <v>46599</v>
      </c>
    </row>
    <row r="18074" spans="1:40" x14ac:dyDescent="0.2">
      <c r="A18074" s="1" t="s">
        <v>18150</v>
      </c>
      <c r="B18074">
        <v>9</v>
      </c>
      <c r="C18074">
        <v>6</v>
      </c>
      <c r="D18074">
        <v>73</v>
      </c>
      <c r="E18074">
        <v>160</v>
      </c>
      <c r="F18074">
        <v>2024</v>
      </c>
      <c r="G18074">
        <v>9</v>
      </c>
      <c r="H18074">
        <v>15</v>
      </c>
      <c r="I18074">
        <v>5</v>
      </c>
      <c r="J18074">
        <v>3</v>
      </c>
      <c r="K18074">
        <v>2</v>
      </c>
      <c r="L18074">
        <v>6</v>
      </c>
      <c r="M18074">
        <v>0</v>
      </c>
      <c r="N18074">
        <v>1</v>
      </c>
      <c r="O18074">
        <v>0</v>
      </c>
      <c r="P18074">
        <v>1</v>
      </c>
      <c r="Q18074">
        <v>0</v>
      </c>
      <c r="R18074">
        <v>0</v>
      </c>
      <c r="S18074">
        <v>0</v>
      </c>
      <c r="T18074">
        <v>0</v>
      </c>
      <c r="U18074">
        <v>1.0350094365000076E+16</v>
      </c>
      <c r="V18074">
        <v>5.031783438900004E+16</v>
      </c>
      <c r="W18074">
        <v>1</v>
      </c>
      <c r="X18074" t="s">
        <v>37</v>
      </c>
      <c r="Y18074" t="s">
        <v>280</v>
      </c>
      <c r="Z18074" t="s">
        <v>47</v>
      </c>
      <c r="AA18074" t="s">
        <v>48</v>
      </c>
      <c r="AB18074" t="s">
        <v>41</v>
      </c>
      <c r="AC18074" t="s">
        <v>58</v>
      </c>
      <c r="AD18074" t="s">
        <v>43</v>
      </c>
      <c r="AE18074" t="s">
        <v>44</v>
      </c>
      <c r="AF18074" t="s">
        <v>44</v>
      </c>
      <c r="AG18074" t="s">
        <v>44</v>
      </c>
      <c r="AH18074" t="s">
        <v>44</v>
      </c>
      <c r="AI18074" t="s">
        <v>44</v>
      </c>
      <c r="AJ18074" t="s">
        <v>150</v>
      </c>
      <c r="AK18074" s="1" t="s">
        <v>150</v>
      </c>
      <c r="AL18074" s="1" t="s">
        <v>46664</v>
      </c>
      <c r="AM18074" s="1" t="s">
        <v>46597</v>
      </c>
      <c r="AN18074" s="1" t="s">
        <v>46597</v>
      </c>
    </row>
    <row r="18075" spans="1:40" x14ac:dyDescent="0.2">
      <c r="A18075" s="1" t="s">
        <v>18151</v>
      </c>
      <c r="B18075">
        <v>9</v>
      </c>
      <c r="C18075">
        <v>6</v>
      </c>
      <c r="D18075">
        <v>62</v>
      </c>
      <c r="E18075">
        <v>0</v>
      </c>
      <c r="F18075">
        <v>2024</v>
      </c>
      <c r="G18075">
        <v>9</v>
      </c>
      <c r="H18075">
        <v>6</v>
      </c>
      <c r="I18075">
        <v>5</v>
      </c>
      <c r="J18075">
        <v>3</v>
      </c>
      <c r="K18075">
        <v>5</v>
      </c>
      <c r="L18075">
        <v>3</v>
      </c>
      <c r="M18075">
        <v>1</v>
      </c>
      <c r="N18075">
        <v>1</v>
      </c>
      <c r="O18075">
        <v>1</v>
      </c>
      <c r="P18075">
        <v>1</v>
      </c>
      <c r="Q18075">
        <v>0</v>
      </c>
      <c r="R18075">
        <v>0</v>
      </c>
      <c r="S18075">
        <v>0</v>
      </c>
      <c r="T18075">
        <v>0</v>
      </c>
      <c r="U18075">
        <v>1.0220607509000048E+16</v>
      </c>
      <c r="V18075">
        <v>5.003635655300008E+16</v>
      </c>
      <c r="W18075">
        <v>1</v>
      </c>
      <c r="X18075" t="s">
        <v>37</v>
      </c>
      <c r="Y18075" t="s">
        <v>280</v>
      </c>
      <c r="Z18075" t="s">
        <v>60</v>
      </c>
      <c r="AA18075" t="s">
        <v>65</v>
      </c>
      <c r="AB18075" t="s">
        <v>57</v>
      </c>
      <c r="AC18075" t="s">
        <v>58</v>
      </c>
      <c r="AD18075" t="s">
        <v>43</v>
      </c>
      <c r="AE18075" t="s">
        <v>44</v>
      </c>
      <c r="AF18075" t="s">
        <v>43</v>
      </c>
      <c r="AG18075" t="s">
        <v>44</v>
      </c>
      <c r="AH18075" t="s">
        <v>44</v>
      </c>
      <c r="AI18075" t="s">
        <v>44</v>
      </c>
      <c r="AJ18075" t="s">
        <v>150</v>
      </c>
      <c r="AK18075" s="1" t="s">
        <v>150</v>
      </c>
      <c r="AL18075" s="1" t="s">
        <v>46664</v>
      </c>
      <c r="AM18075" s="1" t="s">
        <v>46666</v>
      </c>
      <c r="AN18075" s="1" t="s">
        <v>46593</v>
      </c>
    </row>
    <row r="18076" spans="1:40" x14ac:dyDescent="0.2">
      <c r="A18076" s="1" t="s">
        <v>18152</v>
      </c>
      <c r="B18076">
        <v>9</v>
      </c>
      <c r="C18076">
        <v>2</v>
      </c>
      <c r="D18076">
        <v>63</v>
      </c>
      <c r="E18076">
        <v>0</v>
      </c>
      <c r="F18076">
        <v>2024</v>
      </c>
      <c r="G18076">
        <v>9</v>
      </c>
      <c r="H18076">
        <v>11</v>
      </c>
      <c r="I18076">
        <v>6</v>
      </c>
      <c r="J18076">
        <v>3</v>
      </c>
      <c r="K18076">
        <v>2</v>
      </c>
      <c r="L18076">
        <v>6</v>
      </c>
      <c r="M18076">
        <v>0</v>
      </c>
      <c r="N18076">
        <v>0</v>
      </c>
      <c r="O18076">
        <v>0</v>
      </c>
      <c r="P18076">
        <v>1</v>
      </c>
      <c r="Q18076">
        <v>0</v>
      </c>
      <c r="R18076">
        <v>0</v>
      </c>
      <c r="S18076">
        <v>0</v>
      </c>
      <c r="T18076">
        <v>0</v>
      </c>
      <c r="U18076">
        <v>1.2572556099000052E+16</v>
      </c>
      <c r="V18076">
        <v>4.888045825200004E+16</v>
      </c>
      <c r="W18076">
        <v>1</v>
      </c>
      <c r="X18076" t="s">
        <v>37</v>
      </c>
      <c r="Y18076" t="s">
        <v>217</v>
      </c>
      <c r="Z18076" t="s">
        <v>47</v>
      </c>
      <c r="AA18076" t="s">
        <v>48</v>
      </c>
      <c r="AB18076" t="s">
        <v>41</v>
      </c>
      <c r="AC18076" t="s">
        <v>84</v>
      </c>
      <c r="AD18076" t="s">
        <v>43</v>
      </c>
      <c r="AE18076" t="s">
        <v>44</v>
      </c>
      <c r="AF18076" t="s">
        <v>44</v>
      </c>
      <c r="AG18076" t="s">
        <v>44</v>
      </c>
      <c r="AH18076" t="s">
        <v>44</v>
      </c>
      <c r="AI18076" t="s">
        <v>44</v>
      </c>
      <c r="AJ18076" t="s">
        <v>106</v>
      </c>
      <c r="AK18076" s="1" t="s">
        <v>106</v>
      </c>
      <c r="AL18076" s="1" t="s">
        <v>46630</v>
      </c>
      <c r="AM18076" s="1" t="s">
        <v>46633</v>
      </c>
      <c r="AN18076" s="1" t="s">
        <v>46549</v>
      </c>
    </row>
    <row r="18077" spans="1:40" x14ac:dyDescent="0.2">
      <c r="A18077" s="1" t="s">
        <v>18153</v>
      </c>
      <c r="B18077">
        <v>9</v>
      </c>
      <c r="C18077">
        <v>6</v>
      </c>
      <c r="D18077">
        <v>76</v>
      </c>
      <c r="E18077">
        <v>117</v>
      </c>
      <c r="F18077">
        <v>2024</v>
      </c>
      <c r="G18077">
        <v>9</v>
      </c>
      <c r="H18077">
        <v>18</v>
      </c>
      <c r="I18077">
        <v>5</v>
      </c>
      <c r="J18077">
        <v>3</v>
      </c>
      <c r="K18077">
        <v>9</v>
      </c>
      <c r="L18077">
        <v>1</v>
      </c>
      <c r="M18077">
        <v>0</v>
      </c>
      <c r="N18077">
        <v>1</v>
      </c>
      <c r="O18077">
        <v>0</v>
      </c>
      <c r="P18077">
        <v>1</v>
      </c>
      <c r="Q18077">
        <v>0</v>
      </c>
      <c r="R18077">
        <v>0</v>
      </c>
      <c r="S18077">
        <v>0</v>
      </c>
      <c r="T18077">
        <v>0</v>
      </c>
      <c r="U18077">
        <v>9321304248000048</v>
      </c>
      <c r="V18077">
        <v>4.9779499573000064E+16</v>
      </c>
      <c r="W18077">
        <v>1</v>
      </c>
      <c r="X18077" t="s">
        <v>37</v>
      </c>
      <c r="Y18077" t="s">
        <v>280</v>
      </c>
      <c r="Z18077" t="s">
        <v>67</v>
      </c>
      <c r="AA18077" t="s">
        <v>53</v>
      </c>
      <c r="AB18077" t="s">
        <v>41</v>
      </c>
      <c r="AC18077" t="s">
        <v>58</v>
      </c>
      <c r="AD18077" t="s">
        <v>43</v>
      </c>
      <c r="AE18077" t="s">
        <v>44</v>
      </c>
      <c r="AF18077" t="s">
        <v>44</v>
      </c>
      <c r="AG18077" t="s">
        <v>44</v>
      </c>
      <c r="AH18077" t="s">
        <v>44</v>
      </c>
      <c r="AI18077" t="s">
        <v>44</v>
      </c>
      <c r="AJ18077" t="s">
        <v>150</v>
      </c>
      <c r="AK18077" s="1" t="s">
        <v>150</v>
      </c>
      <c r="AL18077" s="1" t="s">
        <v>46664</v>
      </c>
      <c r="AM18077" s="1" t="s">
        <v>46600</v>
      </c>
      <c r="AN18077" s="1" t="s">
        <v>46600</v>
      </c>
    </row>
    <row r="18078" spans="1:40" x14ac:dyDescent="0.2">
      <c r="A18078" s="1" t="s">
        <v>18154</v>
      </c>
      <c r="B18078">
        <v>9</v>
      </c>
      <c r="C18078">
        <v>6</v>
      </c>
      <c r="D18078">
        <v>76</v>
      </c>
      <c r="E18078">
        <v>112</v>
      </c>
      <c r="F18078">
        <v>2024</v>
      </c>
      <c r="G18078">
        <v>9</v>
      </c>
      <c r="H18078">
        <v>8</v>
      </c>
      <c r="I18078">
        <v>5</v>
      </c>
      <c r="J18078">
        <v>2</v>
      </c>
      <c r="K18078">
        <v>5</v>
      </c>
      <c r="L18078">
        <v>3</v>
      </c>
      <c r="M18078">
        <v>0</v>
      </c>
      <c r="N18078">
        <v>1</v>
      </c>
      <c r="O18078">
        <v>1</v>
      </c>
      <c r="P18078">
        <v>1</v>
      </c>
      <c r="Q18078">
        <v>0</v>
      </c>
      <c r="R18078">
        <v>0</v>
      </c>
      <c r="S18078">
        <v>0</v>
      </c>
      <c r="T18078">
        <v>0</v>
      </c>
      <c r="U18078">
        <v>9220221471000060</v>
      </c>
      <c r="V18078">
        <v>4.9647166588000064E+16</v>
      </c>
      <c r="W18078">
        <v>1</v>
      </c>
      <c r="X18078" t="s">
        <v>55</v>
      </c>
      <c r="Y18078" t="s">
        <v>280</v>
      </c>
      <c r="Z18078" t="s">
        <v>60</v>
      </c>
      <c r="AA18078" t="s">
        <v>65</v>
      </c>
      <c r="AB18078" t="s">
        <v>41</v>
      </c>
      <c r="AC18078" t="s">
        <v>58</v>
      </c>
      <c r="AD18078" t="s">
        <v>43</v>
      </c>
      <c r="AE18078" t="s">
        <v>44</v>
      </c>
      <c r="AF18078" t="s">
        <v>43</v>
      </c>
      <c r="AG18078" t="s">
        <v>44</v>
      </c>
      <c r="AH18078" t="s">
        <v>44</v>
      </c>
      <c r="AI18078" t="s">
        <v>44</v>
      </c>
      <c r="AJ18078" t="s">
        <v>150</v>
      </c>
      <c r="AK18078" s="1" t="s">
        <v>150</v>
      </c>
      <c r="AL18078" s="1" t="s">
        <v>46664</v>
      </c>
      <c r="AM18078" s="1" t="s">
        <v>46600</v>
      </c>
      <c r="AN18078" s="1" t="s">
        <v>46600</v>
      </c>
    </row>
    <row r="18079" spans="1:40" x14ac:dyDescent="0.2">
      <c r="A18079" s="1" t="s">
        <v>18155</v>
      </c>
      <c r="B18079">
        <v>9</v>
      </c>
      <c r="C18079">
        <v>5</v>
      </c>
      <c r="D18079">
        <v>74</v>
      </c>
      <c r="E18079">
        <v>152</v>
      </c>
      <c r="F18079">
        <v>2024</v>
      </c>
      <c r="G18079">
        <v>9</v>
      </c>
      <c r="H18079">
        <v>7</v>
      </c>
      <c r="I18079">
        <v>6</v>
      </c>
      <c r="J18079">
        <v>3</v>
      </c>
      <c r="K18079">
        <v>2</v>
      </c>
      <c r="L18079">
        <v>6</v>
      </c>
      <c r="M18079">
        <v>1</v>
      </c>
      <c r="N18079">
        <v>0</v>
      </c>
      <c r="O18079">
        <v>0</v>
      </c>
      <c r="P18079">
        <v>1</v>
      </c>
      <c r="Q18079">
        <v>0</v>
      </c>
      <c r="R18079">
        <v>0</v>
      </c>
      <c r="S18079">
        <v>0</v>
      </c>
      <c r="T18079">
        <v>0</v>
      </c>
      <c r="U18079">
        <v>1.1240916085000038E+16</v>
      </c>
      <c r="V18079">
        <v>4.9480218590000048E+16</v>
      </c>
      <c r="W18079">
        <v>1</v>
      </c>
      <c r="X18079" t="s">
        <v>37</v>
      </c>
      <c r="Y18079" t="s">
        <v>217</v>
      </c>
      <c r="Z18079" t="s">
        <v>47</v>
      </c>
      <c r="AA18079" t="s">
        <v>48</v>
      </c>
      <c r="AB18079" t="s">
        <v>57</v>
      </c>
      <c r="AC18079" t="s">
        <v>84</v>
      </c>
      <c r="AD18079" t="s">
        <v>43</v>
      </c>
      <c r="AE18079" t="s">
        <v>44</v>
      </c>
      <c r="AF18079" t="s">
        <v>44</v>
      </c>
      <c r="AG18079" t="s">
        <v>44</v>
      </c>
      <c r="AH18079" t="s">
        <v>44</v>
      </c>
      <c r="AI18079" t="s">
        <v>44</v>
      </c>
      <c r="AJ18079" t="s">
        <v>45</v>
      </c>
      <c r="AK18079" s="1" t="s">
        <v>45</v>
      </c>
      <c r="AL18079" s="1" t="s">
        <v>46655</v>
      </c>
      <c r="AM18079" s="1" t="s">
        <v>46588</v>
      </c>
      <c r="AN18079" s="1" t="s">
        <v>46588</v>
      </c>
    </row>
    <row r="18080" spans="1:40" x14ac:dyDescent="0.2">
      <c r="A18080" s="1" t="s">
        <v>18156</v>
      </c>
      <c r="B18080">
        <v>9</v>
      </c>
      <c r="C18080">
        <v>1</v>
      </c>
      <c r="D18080">
        <v>73</v>
      </c>
      <c r="E18080">
        <v>130</v>
      </c>
      <c r="F18080">
        <v>2024</v>
      </c>
      <c r="G18080">
        <v>9</v>
      </c>
      <c r="H18080">
        <v>15</v>
      </c>
      <c r="I18080">
        <v>1</v>
      </c>
      <c r="J18080">
        <v>3</v>
      </c>
      <c r="K18080">
        <v>5</v>
      </c>
      <c r="L18080">
        <v>3</v>
      </c>
      <c r="M18080">
        <v>0</v>
      </c>
      <c r="N18080">
        <v>0</v>
      </c>
      <c r="O18080">
        <v>1</v>
      </c>
      <c r="P18080">
        <v>1</v>
      </c>
      <c r="Q18080">
        <v>0</v>
      </c>
      <c r="R18080">
        <v>0</v>
      </c>
      <c r="S18080">
        <v>0</v>
      </c>
      <c r="T18080">
        <v>0</v>
      </c>
      <c r="U18080">
        <v>1.1415403716000072E+16</v>
      </c>
      <c r="V18080">
        <v>4.7923062597000072E+16</v>
      </c>
      <c r="W18080">
        <v>1</v>
      </c>
      <c r="X18080" t="s">
        <v>37</v>
      </c>
      <c r="Y18080" t="s">
        <v>142</v>
      </c>
      <c r="Z18080" t="s">
        <v>60</v>
      </c>
      <c r="AA18080" t="s">
        <v>65</v>
      </c>
      <c r="AB18080" t="s">
        <v>41</v>
      </c>
      <c r="AC18080" t="s">
        <v>84</v>
      </c>
      <c r="AD18080" t="s">
        <v>43</v>
      </c>
      <c r="AE18080" t="s">
        <v>44</v>
      </c>
      <c r="AF18080" t="s">
        <v>43</v>
      </c>
      <c r="AG18080" t="s">
        <v>44</v>
      </c>
      <c r="AH18080" t="s">
        <v>44</v>
      </c>
      <c r="AI18080" t="s">
        <v>44</v>
      </c>
      <c r="AJ18080" t="s">
        <v>120</v>
      </c>
      <c r="AK18080" s="1" t="s">
        <v>120</v>
      </c>
      <c r="AL18080" s="1" t="s">
        <v>46622</v>
      </c>
      <c r="AM18080" s="1" t="s">
        <v>46529</v>
      </c>
      <c r="AN18080" s="1" t="s">
        <v>46529</v>
      </c>
    </row>
    <row r="18081" spans="1:40" x14ac:dyDescent="0.2">
      <c r="A18081" s="1" t="s">
        <v>18157</v>
      </c>
      <c r="B18081">
        <v>9</v>
      </c>
      <c r="C18081">
        <v>5</v>
      </c>
      <c r="D18081">
        <v>72</v>
      </c>
      <c r="E18081">
        <v>135</v>
      </c>
      <c r="F18081">
        <v>2024</v>
      </c>
      <c r="G18081">
        <v>9</v>
      </c>
      <c r="H18081">
        <v>6</v>
      </c>
      <c r="I18081">
        <v>5</v>
      </c>
      <c r="J18081">
        <v>3</v>
      </c>
      <c r="K18081">
        <v>5</v>
      </c>
      <c r="L18081">
        <v>3</v>
      </c>
      <c r="M18081">
        <v>2</v>
      </c>
      <c r="N18081">
        <v>1</v>
      </c>
      <c r="O18081">
        <v>1</v>
      </c>
      <c r="P18081">
        <v>1</v>
      </c>
      <c r="Q18081">
        <v>0</v>
      </c>
      <c r="R18081">
        <v>0</v>
      </c>
      <c r="S18081">
        <v>0</v>
      </c>
      <c r="T18081">
        <v>0</v>
      </c>
      <c r="U18081">
        <v>1.0803594838000038E+16</v>
      </c>
      <c r="V18081">
        <v>4.9695777899000064E+16</v>
      </c>
      <c r="W18081">
        <v>1</v>
      </c>
      <c r="X18081" t="s">
        <v>37</v>
      </c>
      <c r="Y18081" t="s">
        <v>280</v>
      </c>
      <c r="Z18081" t="s">
        <v>60</v>
      </c>
      <c r="AA18081" t="s">
        <v>65</v>
      </c>
      <c r="AB18081" t="s">
        <v>70</v>
      </c>
      <c r="AC18081" t="s">
        <v>58</v>
      </c>
      <c r="AD18081" t="s">
        <v>43</v>
      </c>
      <c r="AE18081" t="s">
        <v>44</v>
      </c>
      <c r="AF18081" t="s">
        <v>43</v>
      </c>
      <c r="AG18081" t="s">
        <v>44</v>
      </c>
      <c r="AH18081" t="s">
        <v>44</v>
      </c>
      <c r="AI18081" t="s">
        <v>44</v>
      </c>
      <c r="AJ18081" t="s">
        <v>45</v>
      </c>
      <c r="AK18081" s="1" t="s">
        <v>45</v>
      </c>
      <c r="AL18081" s="1" t="s">
        <v>46655</v>
      </c>
      <c r="AM18081" s="1" t="s">
        <v>46586</v>
      </c>
      <c r="AN18081" s="1" t="s">
        <v>46586</v>
      </c>
    </row>
    <row r="18082" spans="1:40" x14ac:dyDescent="0.2">
      <c r="A18082" s="1" t="s">
        <v>18158</v>
      </c>
      <c r="B18082">
        <v>9</v>
      </c>
      <c r="C18082">
        <v>5</v>
      </c>
      <c r="D18082">
        <v>72</v>
      </c>
      <c r="E18082">
        <v>132</v>
      </c>
      <c r="F18082">
        <v>2024</v>
      </c>
      <c r="G18082">
        <v>9</v>
      </c>
      <c r="H18082">
        <v>11</v>
      </c>
      <c r="I18082">
        <v>5</v>
      </c>
      <c r="J18082">
        <v>2</v>
      </c>
      <c r="K18082">
        <v>0</v>
      </c>
      <c r="L18082">
        <v>1</v>
      </c>
      <c r="M18082">
        <v>0</v>
      </c>
      <c r="N18082">
        <v>0</v>
      </c>
      <c r="O18082">
        <v>1</v>
      </c>
      <c r="P18082">
        <v>0</v>
      </c>
      <c r="Q18082">
        <v>0</v>
      </c>
      <c r="R18082">
        <v>0</v>
      </c>
      <c r="S18082">
        <v>0</v>
      </c>
      <c r="T18082">
        <v>0</v>
      </c>
      <c r="U18082">
        <v>1.0889808756000036E+16</v>
      </c>
      <c r="V18082">
        <v>4.9571051577000048E+16</v>
      </c>
      <c r="W18082">
        <v>1</v>
      </c>
      <c r="X18082" t="s">
        <v>55</v>
      </c>
      <c r="Y18082" t="s">
        <v>280</v>
      </c>
      <c r="Z18082" t="s">
        <v>56</v>
      </c>
      <c r="AA18082" t="s">
        <v>53</v>
      </c>
      <c r="AB18082" t="s">
        <v>41</v>
      </c>
      <c r="AC18082" t="s">
        <v>84</v>
      </c>
      <c r="AD18082" t="s">
        <v>44</v>
      </c>
      <c r="AE18082" t="s">
        <v>44</v>
      </c>
      <c r="AF18082" t="s">
        <v>43</v>
      </c>
      <c r="AG18082" t="s">
        <v>44</v>
      </c>
      <c r="AH18082" t="s">
        <v>44</v>
      </c>
      <c r="AI18082" t="s">
        <v>44</v>
      </c>
      <c r="AJ18082" t="s">
        <v>45</v>
      </c>
      <c r="AK18082" s="1" t="s">
        <v>45</v>
      </c>
      <c r="AL18082" s="1" t="s">
        <v>46655</v>
      </c>
      <c r="AM18082" s="1" t="s">
        <v>46586</v>
      </c>
      <c r="AN18082" s="1" t="s">
        <v>46586</v>
      </c>
    </row>
    <row r="18083" spans="1:40" x14ac:dyDescent="0.2">
      <c r="A18083" s="1" t="s">
        <v>18159</v>
      </c>
      <c r="B18083">
        <v>9</v>
      </c>
      <c r="C18083">
        <v>5</v>
      </c>
      <c r="D18083">
        <v>62</v>
      </c>
      <c r="E18083">
        <v>0</v>
      </c>
      <c r="F18083">
        <v>2024</v>
      </c>
      <c r="G18083">
        <v>9</v>
      </c>
      <c r="H18083">
        <v>21</v>
      </c>
      <c r="I18083">
        <v>5</v>
      </c>
      <c r="J18083">
        <v>3</v>
      </c>
      <c r="K18083">
        <v>0</v>
      </c>
      <c r="L18083">
        <v>7</v>
      </c>
      <c r="M18083">
        <v>2</v>
      </c>
      <c r="N18083">
        <v>0</v>
      </c>
      <c r="O18083">
        <v>0</v>
      </c>
      <c r="P18083">
        <v>0</v>
      </c>
      <c r="Q18083">
        <v>0</v>
      </c>
      <c r="R18083">
        <v>0</v>
      </c>
      <c r="S18083">
        <v>0</v>
      </c>
      <c r="T18083">
        <v>1</v>
      </c>
      <c r="U18083">
        <v>1.1037371421000046E+16</v>
      </c>
      <c r="V18083">
        <v>4.959556235400004E+16</v>
      </c>
      <c r="W18083">
        <v>1</v>
      </c>
      <c r="X18083" t="s">
        <v>37</v>
      </c>
      <c r="Y18083" t="s">
        <v>280</v>
      </c>
      <c r="Z18083" t="s">
        <v>56</v>
      </c>
      <c r="AA18083" t="s">
        <v>110</v>
      </c>
      <c r="AB18083" t="s">
        <v>70</v>
      </c>
      <c r="AC18083" t="s">
        <v>84</v>
      </c>
      <c r="AD18083" t="s">
        <v>44</v>
      </c>
      <c r="AE18083" t="s">
        <v>44</v>
      </c>
      <c r="AF18083" t="s">
        <v>44</v>
      </c>
      <c r="AG18083" t="s">
        <v>44</v>
      </c>
      <c r="AH18083" t="s">
        <v>44</v>
      </c>
      <c r="AI18083" t="s">
        <v>43</v>
      </c>
      <c r="AJ18083" t="s">
        <v>45</v>
      </c>
      <c r="AK18083" s="1" t="s">
        <v>45</v>
      </c>
      <c r="AL18083" s="1" t="s">
        <v>46655</v>
      </c>
      <c r="AM18083" s="1" t="s">
        <v>46657</v>
      </c>
      <c r="AN18083" s="1" t="s">
        <v>46581</v>
      </c>
    </row>
    <row r="18084" spans="1:40" x14ac:dyDescent="0.2">
      <c r="A18084" s="1" t="s">
        <v>18160</v>
      </c>
      <c r="B18084">
        <v>9</v>
      </c>
      <c r="C18084">
        <v>5</v>
      </c>
      <c r="D18084">
        <v>73</v>
      </c>
      <c r="E18084">
        <v>125</v>
      </c>
      <c r="F18084">
        <v>2024</v>
      </c>
      <c r="G18084">
        <v>9</v>
      </c>
      <c r="H18084">
        <v>6</v>
      </c>
      <c r="I18084">
        <v>5</v>
      </c>
      <c r="J18084">
        <v>3</v>
      </c>
      <c r="K18084">
        <v>0</v>
      </c>
      <c r="L18084">
        <v>1</v>
      </c>
      <c r="M18084">
        <v>1</v>
      </c>
      <c r="N18084">
        <v>0</v>
      </c>
      <c r="O18084">
        <v>1</v>
      </c>
      <c r="P18084">
        <v>0</v>
      </c>
      <c r="Q18084">
        <v>0</v>
      </c>
      <c r="R18084">
        <v>0</v>
      </c>
      <c r="S18084">
        <v>0</v>
      </c>
      <c r="T18084">
        <v>1</v>
      </c>
      <c r="U18084">
        <v>1.0893610454000054E+16</v>
      </c>
      <c r="V18084">
        <v>4.9400518018000072E+16</v>
      </c>
      <c r="W18084">
        <v>1</v>
      </c>
      <c r="X18084" t="s">
        <v>37</v>
      </c>
      <c r="Y18084" t="s">
        <v>280</v>
      </c>
      <c r="Z18084" t="s">
        <v>56</v>
      </c>
      <c r="AA18084" t="s">
        <v>53</v>
      </c>
      <c r="AB18084" t="s">
        <v>57</v>
      </c>
      <c r="AC18084" t="s">
        <v>84</v>
      </c>
      <c r="AD18084" t="s">
        <v>44</v>
      </c>
      <c r="AE18084" t="s">
        <v>44</v>
      </c>
      <c r="AF18084" t="s">
        <v>43</v>
      </c>
      <c r="AG18084" t="s">
        <v>44</v>
      </c>
      <c r="AH18084" t="s">
        <v>44</v>
      </c>
      <c r="AI18084" t="s">
        <v>43</v>
      </c>
      <c r="AJ18084" t="s">
        <v>45</v>
      </c>
      <c r="AK18084" s="1" t="s">
        <v>45</v>
      </c>
      <c r="AL18084" s="1" t="s">
        <v>46655</v>
      </c>
      <c r="AM18084" s="1" t="s">
        <v>46662</v>
      </c>
      <c r="AN18084" s="1" t="s">
        <v>46587</v>
      </c>
    </row>
    <row r="18085" spans="1:40" x14ac:dyDescent="0.2">
      <c r="A18085" s="1" t="s">
        <v>18161</v>
      </c>
      <c r="B18085">
        <v>9</v>
      </c>
      <c r="C18085">
        <v>5</v>
      </c>
      <c r="D18085">
        <v>77</v>
      </c>
      <c r="E18085">
        <v>114</v>
      </c>
      <c r="F18085">
        <v>2024</v>
      </c>
      <c r="G18085">
        <v>9</v>
      </c>
      <c r="H18085">
        <v>15</v>
      </c>
      <c r="I18085">
        <v>5</v>
      </c>
      <c r="J18085">
        <v>3</v>
      </c>
      <c r="K18085">
        <v>9</v>
      </c>
      <c r="L18085">
        <v>6</v>
      </c>
      <c r="M18085">
        <v>0</v>
      </c>
      <c r="N18085">
        <v>1</v>
      </c>
      <c r="O18085">
        <v>0</v>
      </c>
      <c r="P18085">
        <v>1</v>
      </c>
      <c r="Q18085">
        <v>0</v>
      </c>
      <c r="R18085">
        <v>1</v>
      </c>
      <c r="S18085">
        <v>0</v>
      </c>
      <c r="T18085">
        <v>0</v>
      </c>
      <c r="U18085">
        <v>1.0734368188000076E+16</v>
      </c>
      <c r="V18085">
        <v>4.9145892704000064E+16</v>
      </c>
      <c r="W18085">
        <v>1</v>
      </c>
      <c r="X18085" t="s">
        <v>37</v>
      </c>
      <c r="Y18085" t="s">
        <v>280</v>
      </c>
      <c r="Z18085" t="s">
        <v>67</v>
      </c>
      <c r="AA18085" t="s">
        <v>48</v>
      </c>
      <c r="AB18085" t="s">
        <v>41</v>
      </c>
      <c r="AC18085" t="s">
        <v>58</v>
      </c>
      <c r="AD18085" t="s">
        <v>43</v>
      </c>
      <c r="AE18085" t="s">
        <v>44</v>
      </c>
      <c r="AF18085" t="s">
        <v>44</v>
      </c>
      <c r="AG18085" t="s">
        <v>43</v>
      </c>
      <c r="AH18085" t="s">
        <v>44</v>
      </c>
      <c r="AI18085" t="s">
        <v>44</v>
      </c>
      <c r="AJ18085" t="s">
        <v>45</v>
      </c>
      <c r="AK18085" s="1" t="s">
        <v>45</v>
      </c>
      <c r="AL18085" s="1" t="s">
        <v>46655</v>
      </c>
      <c r="AM18085" s="1" t="s">
        <v>46591</v>
      </c>
      <c r="AN18085" s="1" t="s">
        <v>46591</v>
      </c>
    </row>
    <row r="18086" spans="1:40" x14ac:dyDescent="0.2">
      <c r="A18086" s="1" t="s">
        <v>18162</v>
      </c>
      <c r="B18086">
        <v>9</v>
      </c>
      <c r="C18086">
        <v>7</v>
      </c>
      <c r="D18086">
        <v>78</v>
      </c>
      <c r="E18086">
        <v>216</v>
      </c>
      <c r="F18086">
        <v>2024</v>
      </c>
      <c r="G18086">
        <v>9</v>
      </c>
      <c r="H18086">
        <v>6</v>
      </c>
      <c r="I18086">
        <v>7</v>
      </c>
      <c r="J18086">
        <v>3</v>
      </c>
      <c r="K18086">
        <v>8</v>
      </c>
      <c r="L18086">
        <v>1</v>
      </c>
      <c r="M18086">
        <v>1</v>
      </c>
      <c r="N18086">
        <v>0</v>
      </c>
      <c r="O18086">
        <v>0</v>
      </c>
      <c r="P18086">
        <v>0</v>
      </c>
      <c r="Q18086">
        <v>0</v>
      </c>
      <c r="R18086">
        <v>0</v>
      </c>
      <c r="S18086">
        <v>0</v>
      </c>
      <c r="T18086">
        <v>1</v>
      </c>
      <c r="U18086">
        <v>1.0686530206000044E+16</v>
      </c>
      <c r="V18086">
        <v>4.802622334700004E+16</v>
      </c>
      <c r="W18086">
        <v>1</v>
      </c>
      <c r="X18086" t="s">
        <v>37</v>
      </c>
      <c r="Y18086" t="s">
        <v>164</v>
      </c>
      <c r="Z18086" t="s">
        <v>52</v>
      </c>
      <c r="AA18086" t="s">
        <v>53</v>
      </c>
      <c r="AB18086" t="s">
        <v>57</v>
      </c>
      <c r="AC18086" t="s">
        <v>84</v>
      </c>
      <c r="AD18086" t="s">
        <v>44</v>
      </c>
      <c r="AE18086" t="s">
        <v>44</v>
      </c>
      <c r="AF18086" t="s">
        <v>44</v>
      </c>
      <c r="AG18086" t="s">
        <v>44</v>
      </c>
      <c r="AH18086" t="s">
        <v>44</v>
      </c>
      <c r="AI18086" t="s">
        <v>43</v>
      </c>
      <c r="AJ18086" t="s">
        <v>144</v>
      </c>
      <c r="AK18086" s="1" t="s">
        <v>144</v>
      </c>
      <c r="AL18086" s="1" t="s">
        <v>46671</v>
      </c>
      <c r="AM18086" s="1" t="s">
        <v>46615</v>
      </c>
      <c r="AN18086" s="1" t="s">
        <v>46615</v>
      </c>
    </row>
    <row r="18087" spans="1:40" x14ac:dyDescent="0.2">
      <c r="A18087" s="1" t="s">
        <v>18163</v>
      </c>
      <c r="B18087">
        <v>9</v>
      </c>
      <c r="C18087">
        <v>5</v>
      </c>
      <c r="D18087">
        <v>75</v>
      </c>
      <c r="E18087">
        <v>135</v>
      </c>
      <c r="F18087">
        <v>2024</v>
      </c>
      <c r="G18087">
        <v>9</v>
      </c>
      <c r="H18087">
        <v>12</v>
      </c>
      <c r="I18087">
        <v>5</v>
      </c>
      <c r="J18087">
        <v>2</v>
      </c>
      <c r="K18087">
        <v>2</v>
      </c>
      <c r="L18087">
        <v>6</v>
      </c>
      <c r="M18087">
        <v>0</v>
      </c>
      <c r="N18087">
        <v>0</v>
      </c>
      <c r="O18087">
        <v>0</v>
      </c>
      <c r="P18087">
        <v>1</v>
      </c>
      <c r="Q18087">
        <v>0</v>
      </c>
      <c r="R18087">
        <v>1</v>
      </c>
      <c r="S18087">
        <v>0</v>
      </c>
      <c r="T18087">
        <v>0</v>
      </c>
      <c r="U18087">
        <v>1.0555085339000072E+16</v>
      </c>
      <c r="V18087">
        <v>4.9497899832000032E+16</v>
      </c>
      <c r="W18087">
        <v>1</v>
      </c>
      <c r="X18087" t="s">
        <v>55</v>
      </c>
      <c r="Y18087" t="s">
        <v>280</v>
      </c>
      <c r="Z18087" t="s">
        <v>47</v>
      </c>
      <c r="AA18087" t="s">
        <v>48</v>
      </c>
      <c r="AB18087" t="s">
        <v>41</v>
      </c>
      <c r="AC18087" t="s">
        <v>84</v>
      </c>
      <c r="AD18087" t="s">
        <v>43</v>
      </c>
      <c r="AE18087" t="s">
        <v>44</v>
      </c>
      <c r="AF18087" t="s">
        <v>44</v>
      </c>
      <c r="AG18087" t="s">
        <v>43</v>
      </c>
      <c r="AH18087" t="s">
        <v>44</v>
      </c>
      <c r="AI18087" t="s">
        <v>44</v>
      </c>
      <c r="AJ18087" t="s">
        <v>45</v>
      </c>
      <c r="AK18087" s="1" t="s">
        <v>45</v>
      </c>
      <c r="AL18087" s="1" t="s">
        <v>46655</v>
      </c>
      <c r="AM18087" s="1" t="s">
        <v>46663</v>
      </c>
      <c r="AN18087" s="1" t="s">
        <v>46589</v>
      </c>
    </row>
    <row r="18088" spans="1:40" x14ac:dyDescent="0.2">
      <c r="A18088" s="1" t="s">
        <v>18164</v>
      </c>
      <c r="B18088">
        <v>9</v>
      </c>
      <c r="C18088">
        <v>5</v>
      </c>
      <c r="D18088">
        <v>71</v>
      </c>
      <c r="E18088">
        <v>127</v>
      </c>
      <c r="F18088">
        <v>2024</v>
      </c>
      <c r="G18088">
        <v>9</v>
      </c>
      <c r="H18088">
        <v>14</v>
      </c>
      <c r="I18088">
        <v>5</v>
      </c>
      <c r="J18088">
        <v>3</v>
      </c>
      <c r="K18088">
        <v>5</v>
      </c>
      <c r="L18088">
        <v>3</v>
      </c>
      <c r="M18088">
        <v>0</v>
      </c>
      <c r="N18088">
        <v>1</v>
      </c>
      <c r="O18088">
        <v>1</v>
      </c>
      <c r="P18088">
        <v>1</v>
      </c>
      <c r="Q18088">
        <v>0</v>
      </c>
      <c r="R18088">
        <v>0</v>
      </c>
      <c r="S18088">
        <v>0</v>
      </c>
      <c r="T18088">
        <v>0</v>
      </c>
      <c r="U18088">
        <v>1.059216519900002E+16</v>
      </c>
      <c r="V18088">
        <v>4.9237733602000048E+16</v>
      </c>
      <c r="W18088">
        <v>1</v>
      </c>
      <c r="X18088" t="s">
        <v>37</v>
      </c>
      <c r="Y18088" t="s">
        <v>280</v>
      </c>
      <c r="Z18088" t="s">
        <v>60</v>
      </c>
      <c r="AA18088" t="s">
        <v>65</v>
      </c>
      <c r="AB18088" t="s">
        <v>41</v>
      </c>
      <c r="AC18088" t="s">
        <v>58</v>
      </c>
      <c r="AD18088" t="s">
        <v>43</v>
      </c>
      <c r="AE18088" t="s">
        <v>44</v>
      </c>
      <c r="AF18088" t="s">
        <v>43</v>
      </c>
      <c r="AG18088" t="s">
        <v>44</v>
      </c>
      <c r="AH18088" t="s">
        <v>44</v>
      </c>
      <c r="AI18088" t="s">
        <v>44</v>
      </c>
      <c r="AJ18088" t="s">
        <v>45</v>
      </c>
      <c r="AK18088" s="1" t="s">
        <v>45</v>
      </c>
      <c r="AL18088" s="1" t="s">
        <v>46655</v>
      </c>
      <c r="AM18088" s="1" t="s">
        <v>46661</v>
      </c>
      <c r="AN18088" s="1" t="s">
        <v>46585</v>
      </c>
    </row>
    <row r="18089" spans="1:40" x14ac:dyDescent="0.2">
      <c r="A18089" s="1" t="s">
        <v>18165</v>
      </c>
      <c r="B18089">
        <v>9</v>
      </c>
      <c r="C18089">
        <v>4</v>
      </c>
      <c r="D18089">
        <v>75</v>
      </c>
      <c r="E18089">
        <v>141</v>
      </c>
      <c r="F18089">
        <v>2024</v>
      </c>
      <c r="G18089">
        <v>9</v>
      </c>
      <c r="H18089">
        <v>17</v>
      </c>
      <c r="I18089">
        <v>5</v>
      </c>
      <c r="J18089">
        <v>3</v>
      </c>
      <c r="K18089">
        <v>2</v>
      </c>
      <c r="L18089">
        <v>6</v>
      </c>
      <c r="M18089">
        <v>0</v>
      </c>
      <c r="N18089">
        <v>0</v>
      </c>
      <c r="O18089">
        <v>0</v>
      </c>
      <c r="P18089">
        <v>1</v>
      </c>
      <c r="Q18089">
        <v>0</v>
      </c>
      <c r="R18089">
        <v>0</v>
      </c>
      <c r="S18089">
        <v>0</v>
      </c>
      <c r="T18089">
        <v>0</v>
      </c>
      <c r="U18089">
        <v>1.1830857937000076E+16</v>
      </c>
      <c r="V18089">
        <v>5.0342940682000064E+16</v>
      </c>
      <c r="W18089">
        <v>1</v>
      </c>
      <c r="X18089" t="s">
        <v>37</v>
      </c>
      <c r="Y18089" t="s">
        <v>280</v>
      </c>
      <c r="Z18089" t="s">
        <v>47</v>
      </c>
      <c r="AA18089" t="s">
        <v>48</v>
      </c>
      <c r="AB18089" t="s">
        <v>41</v>
      </c>
      <c r="AC18089" t="s">
        <v>84</v>
      </c>
      <c r="AD18089" t="s">
        <v>43</v>
      </c>
      <c r="AE18089" t="s">
        <v>44</v>
      </c>
      <c r="AF18089" t="s">
        <v>44</v>
      </c>
      <c r="AG18089" t="s">
        <v>44</v>
      </c>
      <c r="AH18089" t="s">
        <v>44</v>
      </c>
      <c r="AI18089" t="s">
        <v>44</v>
      </c>
      <c r="AJ18089" t="s">
        <v>80</v>
      </c>
      <c r="AK18089" s="1" t="s">
        <v>80</v>
      </c>
      <c r="AL18089" s="1" t="s">
        <v>46645</v>
      </c>
      <c r="AM18089" s="1" t="s">
        <v>46653</v>
      </c>
      <c r="AN18089" s="1" t="s">
        <v>46575</v>
      </c>
    </row>
    <row r="18090" spans="1:40" x14ac:dyDescent="0.2">
      <c r="A18090" s="1" t="s">
        <v>18166</v>
      </c>
      <c r="B18090">
        <v>9</v>
      </c>
      <c r="C18090">
        <v>4</v>
      </c>
      <c r="D18090">
        <v>73</v>
      </c>
      <c r="E18090">
        <v>144</v>
      </c>
      <c r="F18090">
        <v>2024</v>
      </c>
      <c r="G18090">
        <v>9</v>
      </c>
      <c r="H18090">
        <v>11</v>
      </c>
      <c r="I18090">
        <v>5</v>
      </c>
      <c r="J18090">
        <v>3</v>
      </c>
      <c r="K18090">
        <v>9</v>
      </c>
      <c r="L18090">
        <v>1</v>
      </c>
      <c r="M18090">
        <v>0</v>
      </c>
      <c r="N18090">
        <v>1</v>
      </c>
      <c r="O18090">
        <v>0</v>
      </c>
      <c r="P18090">
        <v>1</v>
      </c>
      <c r="Q18090">
        <v>0</v>
      </c>
      <c r="R18090">
        <v>0</v>
      </c>
      <c r="S18090">
        <v>0</v>
      </c>
      <c r="T18090">
        <v>0</v>
      </c>
      <c r="U18090">
        <v>1.0936125348000076E+16</v>
      </c>
      <c r="V18090">
        <v>5.0335707813000056E+16</v>
      </c>
      <c r="W18090">
        <v>1</v>
      </c>
      <c r="X18090" t="s">
        <v>37</v>
      </c>
      <c r="Y18090" t="s">
        <v>280</v>
      </c>
      <c r="Z18090" t="s">
        <v>67</v>
      </c>
      <c r="AA18090" t="s">
        <v>53</v>
      </c>
      <c r="AB18090" t="s">
        <v>41</v>
      </c>
      <c r="AC18090" t="s">
        <v>58</v>
      </c>
      <c r="AD18090" t="s">
        <v>43</v>
      </c>
      <c r="AE18090" t="s">
        <v>44</v>
      </c>
      <c r="AF18090" t="s">
        <v>44</v>
      </c>
      <c r="AG18090" t="s">
        <v>44</v>
      </c>
      <c r="AH18090" t="s">
        <v>44</v>
      </c>
      <c r="AI18090" t="s">
        <v>44</v>
      </c>
      <c r="AJ18090" t="s">
        <v>80</v>
      </c>
      <c r="AK18090" s="1" t="s">
        <v>80</v>
      </c>
      <c r="AL18090" s="1" t="s">
        <v>46645</v>
      </c>
      <c r="AM18090" s="1" t="s">
        <v>46652</v>
      </c>
      <c r="AN18090" s="1" t="s">
        <v>46573</v>
      </c>
    </row>
    <row r="18091" spans="1:40" x14ac:dyDescent="0.2">
      <c r="A18091" s="1" t="s">
        <v>18167</v>
      </c>
      <c r="B18091">
        <v>9</v>
      </c>
      <c r="C18091">
        <v>1</v>
      </c>
      <c r="D18091">
        <v>71</v>
      </c>
      <c r="E18091">
        <v>121</v>
      </c>
      <c r="F18091">
        <v>2024</v>
      </c>
      <c r="G18091">
        <v>9</v>
      </c>
      <c r="H18091">
        <v>6</v>
      </c>
      <c r="I18091">
        <v>3</v>
      </c>
      <c r="J18091">
        <v>3</v>
      </c>
      <c r="K18091">
        <v>4</v>
      </c>
      <c r="L18091">
        <v>6</v>
      </c>
      <c r="M18091">
        <v>2</v>
      </c>
      <c r="N18091">
        <v>1</v>
      </c>
      <c r="O18091">
        <v>0</v>
      </c>
      <c r="P18091">
        <v>1</v>
      </c>
      <c r="Q18091">
        <v>0</v>
      </c>
      <c r="R18091">
        <v>0</v>
      </c>
      <c r="S18091">
        <v>0</v>
      </c>
      <c r="T18091">
        <v>1</v>
      </c>
      <c r="U18091">
        <v>1.2686292522000032E+16</v>
      </c>
      <c r="V18091">
        <v>4.8171327443000048E+16</v>
      </c>
      <c r="W18091">
        <v>1</v>
      </c>
      <c r="X18091" t="s">
        <v>37</v>
      </c>
      <c r="Y18091" t="s">
        <v>389</v>
      </c>
      <c r="Z18091" t="s">
        <v>50</v>
      </c>
      <c r="AA18091" t="s">
        <v>48</v>
      </c>
      <c r="AB18091" t="s">
        <v>70</v>
      </c>
      <c r="AC18091" t="s">
        <v>58</v>
      </c>
      <c r="AD18091" t="s">
        <v>43</v>
      </c>
      <c r="AE18091" t="s">
        <v>44</v>
      </c>
      <c r="AF18091" t="s">
        <v>44</v>
      </c>
      <c r="AG18091" t="s">
        <v>44</v>
      </c>
      <c r="AH18091" t="s">
        <v>44</v>
      </c>
      <c r="AI18091" t="s">
        <v>43</v>
      </c>
      <c r="AJ18091" t="s">
        <v>120</v>
      </c>
      <c r="AK18091" s="1" t="s">
        <v>120</v>
      </c>
      <c r="AL18091" s="1" t="s">
        <v>46622</v>
      </c>
      <c r="AM18091" s="1" t="s">
        <v>46527</v>
      </c>
      <c r="AN18091" s="1" t="s">
        <v>46527</v>
      </c>
    </row>
    <row r="18092" spans="1:40" x14ac:dyDescent="0.2">
      <c r="A18092" s="1" t="s">
        <v>18168</v>
      </c>
      <c r="B18092">
        <v>9</v>
      </c>
      <c r="C18092">
        <v>4</v>
      </c>
      <c r="D18092">
        <v>73</v>
      </c>
      <c r="E18092">
        <v>151</v>
      </c>
      <c r="F18092">
        <v>2024</v>
      </c>
      <c r="G18092">
        <v>9</v>
      </c>
      <c r="H18092">
        <v>14</v>
      </c>
      <c r="I18092">
        <v>5</v>
      </c>
      <c r="J18092">
        <v>3</v>
      </c>
      <c r="K18092">
        <v>5</v>
      </c>
      <c r="L18092">
        <v>3</v>
      </c>
      <c r="M18092">
        <v>0</v>
      </c>
      <c r="N18092">
        <v>0</v>
      </c>
      <c r="O18092">
        <v>0</v>
      </c>
      <c r="P18092">
        <v>1</v>
      </c>
      <c r="Q18092">
        <v>0</v>
      </c>
      <c r="R18092">
        <v>1</v>
      </c>
      <c r="S18092">
        <v>0</v>
      </c>
      <c r="T18092">
        <v>0</v>
      </c>
      <c r="U18092">
        <v>1.1112635847000036E+16</v>
      </c>
      <c r="V18092">
        <v>5.0329981949000056E+16</v>
      </c>
      <c r="W18092">
        <v>1</v>
      </c>
      <c r="X18092" t="s">
        <v>37</v>
      </c>
      <c r="Y18092" t="s">
        <v>280</v>
      </c>
      <c r="Z18092" t="s">
        <v>60</v>
      </c>
      <c r="AA18092" t="s">
        <v>65</v>
      </c>
      <c r="AB18092" t="s">
        <v>41</v>
      </c>
      <c r="AC18092" t="s">
        <v>84</v>
      </c>
      <c r="AD18092" t="s">
        <v>43</v>
      </c>
      <c r="AE18092" t="s">
        <v>44</v>
      </c>
      <c r="AF18092" t="s">
        <v>44</v>
      </c>
      <c r="AG18092" t="s">
        <v>43</v>
      </c>
      <c r="AH18092" t="s">
        <v>44</v>
      </c>
      <c r="AI18092" t="s">
        <v>44</v>
      </c>
      <c r="AJ18092" t="s">
        <v>80</v>
      </c>
      <c r="AK18092" s="1" t="s">
        <v>80</v>
      </c>
      <c r="AL18092" s="1" t="s">
        <v>46645</v>
      </c>
      <c r="AM18092" s="1" t="s">
        <v>46652</v>
      </c>
      <c r="AN18092" s="1" t="s">
        <v>46573</v>
      </c>
    </row>
    <row r="18093" spans="1:40" x14ac:dyDescent="0.2">
      <c r="A18093" s="1" t="s">
        <v>18169</v>
      </c>
      <c r="B18093">
        <v>9</v>
      </c>
      <c r="C18093">
        <v>4</v>
      </c>
      <c r="D18093">
        <v>73</v>
      </c>
      <c r="E18093">
        <v>165</v>
      </c>
      <c r="F18093">
        <v>2024</v>
      </c>
      <c r="G18093">
        <v>9</v>
      </c>
      <c r="H18093">
        <v>16</v>
      </c>
      <c r="I18093">
        <v>5</v>
      </c>
      <c r="J18093">
        <v>3</v>
      </c>
      <c r="K18093">
        <v>0</v>
      </c>
      <c r="L18093">
        <v>1</v>
      </c>
      <c r="M18093">
        <v>0</v>
      </c>
      <c r="N18093">
        <v>1</v>
      </c>
      <c r="O18093">
        <v>1</v>
      </c>
      <c r="P18093">
        <v>0</v>
      </c>
      <c r="Q18093">
        <v>0</v>
      </c>
      <c r="R18093">
        <v>0</v>
      </c>
      <c r="S18093">
        <v>0</v>
      </c>
      <c r="T18093">
        <v>0</v>
      </c>
      <c r="U18093">
        <v>1.079542778900003E+16</v>
      </c>
      <c r="V18093">
        <v>5.0233748847000072E+16</v>
      </c>
      <c r="W18093">
        <v>1</v>
      </c>
      <c r="X18093" t="s">
        <v>37</v>
      </c>
      <c r="Y18093" t="s">
        <v>280</v>
      </c>
      <c r="Z18093" t="s">
        <v>56</v>
      </c>
      <c r="AA18093" t="s">
        <v>53</v>
      </c>
      <c r="AB18093" t="s">
        <v>41</v>
      </c>
      <c r="AC18093" t="s">
        <v>58</v>
      </c>
      <c r="AD18093" t="s">
        <v>44</v>
      </c>
      <c r="AE18093" t="s">
        <v>44</v>
      </c>
      <c r="AF18093" t="s">
        <v>43</v>
      </c>
      <c r="AG18093" t="s">
        <v>44</v>
      </c>
      <c r="AH18093" t="s">
        <v>44</v>
      </c>
      <c r="AI18093" t="s">
        <v>44</v>
      </c>
      <c r="AJ18093" t="s">
        <v>80</v>
      </c>
      <c r="AK18093" s="1" t="s">
        <v>80</v>
      </c>
      <c r="AL18093" s="1" t="s">
        <v>46645</v>
      </c>
      <c r="AM18093" s="1" t="s">
        <v>46652</v>
      </c>
      <c r="AN18093" s="1" t="s">
        <v>46573</v>
      </c>
    </row>
    <row r="18094" spans="1:40" x14ac:dyDescent="0.2">
      <c r="A18094" s="1" t="s">
        <v>18170</v>
      </c>
      <c r="B18094">
        <v>9</v>
      </c>
      <c r="C18094">
        <v>4</v>
      </c>
      <c r="D18094">
        <v>72</v>
      </c>
      <c r="E18094">
        <v>175</v>
      </c>
      <c r="F18094">
        <v>2024</v>
      </c>
      <c r="G18094">
        <v>9</v>
      </c>
      <c r="H18094">
        <v>2</v>
      </c>
      <c r="I18094">
        <v>5</v>
      </c>
      <c r="J18094">
        <v>3</v>
      </c>
      <c r="K18094">
        <v>2</v>
      </c>
      <c r="L18094">
        <v>6</v>
      </c>
      <c r="M18094">
        <v>2</v>
      </c>
      <c r="N18094">
        <v>0</v>
      </c>
      <c r="O18094">
        <v>0</v>
      </c>
      <c r="P18094">
        <v>1</v>
      </c>
      <c r="Q18094">
        <v>0</v>
      </c>
      <c r="R18094">
        <v>0</v>
      </c>
      <c r="S18094">
        <v>1</v>
      </c>
      <c r="T18094">
        <v>0</v>
      </c>
      <c r="U18094">
        <v>1.1497688782000068E+16</v>
      </c>
      <c r="V18094">
        <v>4.9821542518000056E+16</v>
      </c>
      <c r="W18094">
        <v>1</v>
      </c>
      <c r="X18094" t="s">
        <v>37</v>
      </c>
      <c r="Y18094" t="s">
        <v>280</v>
      </c>
      <c r="Z18094" t="s">
        <v>47</v>
      </c>
      <c r="AA18094" t="s">
        <v>48</v>
      </c>
      <c r="AB18094" t="s">
        <v>70</v>
      </c>
      <c r="AC18094" t="s">
        <v>84</v>
      </c>
      <c r="AD18094" t="s">
        <v>43</v>
      </c>
      <c r="AE18094" t="s">
        <v>44</v>
      </c>
      <c r="AF18094" t="s">
        <v>44</v>
      </c>
      <c r="AG18094" t="s">
        <v>44</v>
      </c>
      <c r="AH18094" t="s">
        <v>43</v>
      </c>
      <c r="AI18094" t="s">
        <v>44</v>
      </c>
      <c r="AJ18094" t="s">
        <v>80</v>
      </c>
      <c r="AK18094" s="1" t="s">
        <v>80</v>
      </c>
      <c r="AL18094" s="1" t="s">
        <v>46645</v>
      </c>
      <c r="AM18094" s="1" t="s">
        <v>46651</v>
      </c>
      <c r="AN18094" s="1" t="s">
        <v>46572</v>
      </c>
    </row>
    <row r="18095" spans="1:40" x14ac:dyDescent="0.2">
      <c r="A18095" s="1" t="s">
        <v>18171</v>
      </c>
      <c r="B18095">
        <v>9</v>
      </c>
      <c r="C18095">
        <v>1</v>
      </c>
      <c r="D18095">
        <v>84</v>
      </c>
      <c r="E18095">
        <v>136</v>
      </c>
      <c r="F18095">
        <v>2024</v>
      </c>
      <c r="G18095">
        <v>9</v>
      </c>
      <c r="H18095">
        <v>12</v>
      </c>
      <c r="I18095">
        <v>3</v>
      </c>
      <c r="J18095">
        <v>3</v>
      </c>
      <c r="K18095">
        <v>5</v>
      </c>
      <c r="L18095">
        <v>3</v>
      </c>
      <c r="M18095">
        <v>0</v>
      </c>
      <c r="N18095">
        <v>0</v>
      </c>
      <c r="O18095">
        <v>0</v>
      </c>
      <c r="P18095">
        <v>1</v>
      </c>
      <c r="Q18095">
        <v>0</v>
      </c>
      <c r="R18095">
        <v>1</v>
      </c>
      <c r="S18095">
        <v>0</v>
      </c>
      <c r="T18095">
        <v>0</v>
      </c>
      <c r="U18095">
        <v>1.1649572249000072E+16</v>
      </c>
      <c r="V18095">
        <v>4.8062546908000056E+16</v>
      </c>
      <c r="W18095">
        <v>1</v>
      </c>
      <c r="X18095" t="s">
        <v>37</v>
      </c>
      <c r="Y18095" t="s">
        <v>389</v>
      </c>
      <c r="Z18095" t="s">
        <v>60</v>
      </c>
      <c r="AA18095" t="s">
        <v>65</v>
      </c>
      <c r="AB18095" t="s">
        <v>41</v>
      </c>
      <c r="AC18095" t="s">
        <v>84</v>
      </c>
      <c r="AD18095" t="s">
        <v>43</v>
      </c>
      <c r="AE18095" t="s">
        <v>44</v>
      </c>
      <c r="AF18095" t="s">
        <v>44</v>
      </c>
      <c r="AG18095" t="s">
        <v>43</v>
      </c>
      <c r="AH18095" t="s">
        <v>44</v>
      </c>
      <c r="AI18095" t="s">
        <v>44</v>
      </c>
      <c r="AJ18095" t="s">
        <v>120</v>
      </c>
      <c r="AK18095" s="1" t="s">
        <v>120</v>
      </c>
      <c r="AL18095" s="1" t="s">
        <v>46622</v>
      </c>
      <c r="AM18095" s="1" t="s">
        <v>46627</v>
      </c>
      <c r="AN18095" s="1" t="s">
        <v>46540</v>
      </c>
    </row>
    <row r="18096" spans="1:40" x14ac:dyDescent="0.2">
      <c r="A18096" s="1" t="s">
        <v>18172</v>
      </c>
      <c r="B18096">
        <v>9</v>
      </c>
      <c r="C18096">
        <v>4</v>
      </c>
      <c r="D18096">
        <v>77</v>
      </c>
      <c r="E18096">
        <v>142</v>
      </c>
      <c r="F18096">
        <v>2024</v>
      </c>
      <c r="G18096">
        <v>9</v>
      </c>
      <c r="H18096">
        <v>12</v>
      </c>
      <c r="I18096">
        <v>5</v>
      </c>
      <c r="J18096">
        <v>3</v>
      </c>
      <c r="K18096">
        <v>9</v>
      </c>
      <c r="L18096">
        <v>7</v>
      </c>
      <c r="M18096">
        <v>0</v>
      </c>
      <c r="N18096">
        <v>0</v>
      </c>
      <c r="O18096">
        <v>0</v>
      </c>
      <c r="P18096">
        <v>1</v>
      </c>
      <c r="Q18096">
        <v>0</v>
      </c>
      <c r="R18096">
        <v>0</v>
      </c>
      <c r="S18096">
        <v>0</v>
      </c>
      <c r="T18096">
        <v>0</v>
      </c>
      <c r="U18096">
        <v>1.1471449229000028E+16</v>
      </c>
      <c r="V18096">
        <v>5.0032391266000048E+16</v>
      </c>
      <c r="W18096">
        <v>1</v>
      </c>
      <c r="X18096" t="s">
        <v>37</v>
      </c>
      <c r="Y18096" t="s">
        <v>280</v>
      </c>
      <c r="Z18096" t="s">
        <v>67</v>
      </c>
      <c r="AA18096" t="s">
        <v>110</v>
      </c>
      <c r="AB18096" t="s">
        <v>41</v>
      </c>
      <c r="AC18096" t="s">
        <v>84</v>
      </c>
      <c r="AD18096" t="s">
        <v>43</v>
      </c>
      <c r="AE18096" t="s">
        <v>44</v>
      </c>
      <c r="AF18096" t="s">
        <v>44</v>
      </c>
      <c r="AG18096" t="s">
        <v>44</v>
      </c>
      <c r="AH18096" t="s">
        <v>44</v>
      </c>
      <c r="AI18096" t="s">
        <v>44</v>
      </c>
      <c r="AJ18096" t="s">
        <v>80</v>
      </c>
      <c r="AK18096" s="1" t="s">
        <v>80</v>
      </c>
      <c r="AL18096" s="1" t="s">
        <v>46645</v>
      </c>
      <c r="AM18096" s="1" t="s">
        <v>46577</v>
      </c>
      <c r="AN18096" s="1" t="s">
        <v>46577</v>
      </c>
    </row>
    <row r="18097" spans="1:40" x14ac:dyDescent="0.2">
      <c r="A18097" s="1" t="s">
        <v>18173</v>
      </c>
      <c r="B18097">
        <v>9</v>
      </c>
      <c r="C18097">
        <v>2</v>
      </c>
      <c r="D18097">
        <v>71</v>
      </c>
      <c r="E18097">
        <v>114</v>
      </c>
      <c r="F18097">
        <v>2024</v>
      </c>
      <c r="G18097">
        <v>9</v>
      </c>
      <c r="H18097">
        <v>11</v>
      </c>
      <c r="I18097">
        <v>7</v>
      </c>
      <c r="J18097">
        <v>3</v>
      </c>
      <c r="K18097">
        <v>2</v>
      </c>
      <c r="L18097">
        <v>6</v>
      </c>
      <c r="M18097">
        <v>0</v>
      </c>
      <c r="N18097">
        <v>0</v>
      </c>
      <c r="O18097">
        <v>0</v>
      </c>
      <c r="P18097">
        <v>1</v>
      </c>
      <c r="Q18097">
        <v>0</v>
      </c>
      <c r="R18097">
        <v>0</v>
      </c>
      <c r="S18097">
        <v>0</v>
      </c>
      <c r="T18097">
        <v>1</v>
      </c>
      <c r="U18097">
        <v>1.321551630600004E+16</v>
      </c>
      <c r="V18097">
        <v>4.8724144909000072E+16</v>
      </c>
      <c r="W18097">
        <v>1</v>
      </c>
      <c r="X18097" t="s">
        <v>37</v>
      </c>
      <c r="Y18097" t="s">
        <v>164</v>
      </c>
      <c r="Z18097" t="s">
        <v>47</v>
      </c>
      <c r="AA18097" t="s">
        <v>48</v>
      </c>
      <c r="AB18097" t="s">
        <v>41</v>
      </c>
      <c r="AC18097" t="s">
        <v>84</v>
      </c>
      <c r="AD18097" t="s">
        <v>43</v>
      </c>
      <c r="AE18097" t="s">
        <v>44</v>
      </c>
      <c r="AF18097" t="s">
        <v>44</v>
      </c>
      <c r="AG18097" t="s">
        <v>44</v>
      </c>
      <c r="AH18097" t="s">
        <v>44</v>
      </c>
      <c r="AI18097" t="s">
        <v>43</v>
      </c>
      <c r="AJ18097" t="s">
        <v>106</v>
      </c>
      <c r="AK18097" s="1" t="s">
        <v>106</v>
      </c>
      <c r="AL18097" s="1" t="s">
        <v>46630</v>
      </c>
      <c r="AM18097" s="1" t="s">
        <v>46550</v>
      </c>
      <c r="AN18097" s="1" t="s">
        <v>46550</v>
      </c>
    </row>
    <row r="18098" spans="1:40" x14ac:dyDescent="0.2">
      <c r="A18098" s="1" t="s">
        <v>18174</v>
      </c>
      <c r="B18098">
        <v>9</v>
      </c>
      <c r="C18098">
        <v>4</v>
      </c>
      <c r="D18098">
        <v>77</v>
      </c>
      <c r="E18098">
        <v>128</v>
      </c>
      <c r="F18098">
        <v>2024</v>
      </c>
      <c r="G18098">
        <v>9</v>
      </c>
      <c r="H18098">
        <v>16</v>
      </c>
      <c r="I18098">
        <v>5</v>
      </c>
      <c r="J18098">
        <v>2</v>
      </c>
      <c r="K18098">
        <v>5</v>
      </c>
      <c r="L18098">
        <v>3</v>
      </c>
      <c r="M18098">
        <v>0</v>
      </c>
      <c r="N18098">
        <v>0</v>
      </c>
      <c r="O18098">
        <v>0</v>
      </c>
      <c r="P18098">
        <v>1</v>
      </c>
      <c r="Q18098">
        <v>0</v>
      </c>
      <c r="R18098">
        <v>1</v>
      </c>
      <c r="S18098">
        <v>0</v>
      </c>
      <c r="T18098">
        <v>0</v>
      </c>
      <c r="U18098">
        <v>1.1429294928000048E+16</v>
      </c>
      <c r="V18098">
        <v>5.0157538046000072E+16</v>
      </c>
      <c r="W18098">
        <v>1</v>
      </c>
      <c r="X18098" t="s">
        <v>55</v>
      </c>
      <c r="Y18098" t="s">
        <v>280</v>
      </c>
      <c r="Z18098" t="s">
        <v>60</v>
      </c>
      <c r="AA18098" t="s">
        <v>65</v>
      </c>
      <c r="AB18098" t="s">
        <v>41</v>
      </c>
      <c r="AC18098" t="s">
        <v>84</v>
      </c>
      <c r="AD18098" t="s">
        <v>43</v>
      </c>
      <c r="AE18098" t="s">
        <v>44</v>
      </c>
      <c r="AF18098" t="s">
        <v>44</v>
      </c>
      <c r="AG18098" t="s">
        <v>43</v>
      </c>
      <c r="AH18098" t="s">
        <v>44</v>
      </c>
      <c r="AI18098" t="s">
        <v>44</v>
      </c>
      <c r="AJ18098" t="s">
        <v>80</v>
      </c>
      <c r="AK18098" s="1" t="s">
        <v>80</v>
      </c>
      <c r="AL18098" s="1" t="s">
        <v>46645</v>
      </c>
      <c r="AM18098" s="1" t="s">
        <v>46577</v>
      </c>
      <c r="AN18098" s="1" t="s">
        <v>46577</v>
      </c>
    </row>
    <row r="18099" spans="1:40" x14ac:dyDescent="0.2">
      <c r="A18099" s="1" t="s">
        <v>18175</v>
      </c>
      <c r="B18099">
        <v>9</v>
      </c>
      <c r="C18099">
        <v>4</v>
      </c>
      <c r="D18099">
        <v>62</v>
      </c>
      <c r="E18099">
        <v>0</v>
      </c>
      <c r="F18099">
        <v>2024</v>
      </c>
      <c r="G18099">
        <v>9</v>
      </c>
      <c r="H18099">
        <v>21</v>
      </c>
      <c r="I18099">
        <v>5</v>
      </c>
      <c r="J18099">
        <v>3</v>
      </c>
      <c r="K18099">
        <v>3</v>
      </c>
      <c r="L18099">
        <v>6</v>
      </c>
      <c r="M18099">
        <v>2</v>
      </c>
      <c r="N18099">
        <v>0</v>
      </c>
      <c r="O18099">
        <v>0</v>
      </c>
      <c r="P18099">
        <v>0</v>
      </c>
      <c r="Q18099">
        <v>0</v>
      </c>
      <c r="R18099">
        <v>1</v>
      </c>
      <c r="S18099">
        <v>1</v>
      </c>
      <c r="T18099">
        <v>0</v>
      </c>
      <c r="U18099">
        <v>1.158540031800004E+16</v>
      </c>
      <c r="V18099">
        <v>4.9947079486000064E+16</v>
      </c>
      <c r="W18099">
        <v>1</v>
      </c>
      <c r="X18099" t="s">
        <v>37</v>
      </c>
      <c r="Y18099" t="s">
        <v>280</v>
      </c>
      <c r="Z18099" t="s">
        <v>97</v>
      </c>
      <c r="AA18099" t="s">
        <v>48</v>
      </c>
      <c r="AB18099" t="s">
        <v>70</v>
      </c>
      <c r="AC18099" t="s">
        <v>84</v>
      </c>
      <c r="AD18099" t="s">
        <v>44</v>
      </c>
      <c r="AE18099" t="s">
        <v>44</v>
      </c>
      <c r="AF18099" t="s">
        <v>44</v>
      </c>
      <c r="AG18099" t="s">
        <v>43</v>
      </c>
      <c r="AH18099" t="s">
        <v>43</v>
      </c>
      <c r="AI18099" t="s">
        <v>44</v>
      </c>
      <c r="AJ18099" t="s">
        <v>80</v>
      </c>
      <c r="AK18099" s="1" t="s">
        <v>80</v>
      </c>
      <c r="AL18099" s="1" t="s">
        <v>46645</v>
      </c>
      <c r="AM18099" s="1" t="s">
        <v>46647</v>
      </c>
      <c r="AN18099" s="1" t="s">
        <v>46568</v>
      </c>
    </row>
    <row r="18100" spans="1:40" x14ac:dyDescent="0.2">
      <c r="A18100" s="1" t="s">
        <v>18176</v>
      </c>
      <c r="B18100">
        <v>9</v>
      </c>
      <c r="C18100">
        <v>4</v>
      </c>
      <c r="D18100">
        <v>74</v>
      </c>
      <c r="E18100">
        <v>126</v>
      </c>
      <c r="F18100">
        <v>2024</v>
      </c>
      <c r="G18100">
        <v>9</v>
      </c>
      <c r="H18100">
        <v>18</v>
      </c>
      <c r="I18100">
        <v>5</v>
      </c>
      <c r="J18100">
        <v>3</v>
      </c>
      <c r="K18100">
        <v>0</v>
      </c>
      <c r="L18100">
        <v>1</v>
      </c>
      <c r="M18100">
        <v>0</v>
      </c>
      <c r="N18100">
        <v>1</v>
      </c>
      <c r="O18100">
        <v>0</v>
      </c>
      <c r="P18100">
        <v>0</v>
      </c>
      <c r="Q18100">
        <v>0</v>
      </c>
      <c r="R18100">
        <v>1</v>
      </c>
      <c r="S18100">
        <v>0</v>
      </c>
      <c r="T18100">
        <v>0</v>
      </c>
      <c r="U18100">
        <v>1.1059428983000032E+16</v>
      </c>
      <c r="V18100">
        <v>4.9699166951000048E+16</v>
      </c>
      <c r="W18100">
        <v>1</v>
      </c>
      <c r="X18100" t="s">
        <v>37</v>
      </c>
      <c r="Y18100" t="s">
        <v>280</v>
      </c>
      <c r="Z18100" t="s">
        <v>56</v>
      </c>
      <c r="AA18100" t="s">
        <v>53</v>
      </c>
      <c r="AB18100" t="s">
        <v>41</v>
      </c>
      <c r="AC18100" t="s">
        <v>58</v>
      </c>
      <c r="AD18100" t="s">
        <v>44</v>
      </c>
      <c r="AE18100" t="s">
        <v>44</v>
      </c>
      <c r="AF18100" t="s">
        <v>44</v>
      </c>
      <c r="AG18100" t="s">
        <v>43</v>
      </c>
      <c r="AH18100" t="s">
        <v>44</v>
      </c>
      <c r="AI18100" t="s">
        <v>44</v>
      </c>
      <c r="AJ18100" t="s">
        <v>80</v>
      </c>
      <c r="AK18100" s="1" t="s">
        <v>80</v>
      </c>
      <c r="AL18100" s="1" t="s">
        <v>46645</v>
      </c>
      <c r="AM18100" s="1" t="s">
        <v>46574</v>
      </c>
      <c r="AN18100" s="1" t="s">
        <v>46574</v>
      </c>
    </row>
    <row r="18101" spans="1:40" x14ac:dyDescent="0.2">
      <c r="A18101" s="1" t="s">
        <v>18177</v>
      </c>
      <c r="B18101">
        <v>9</v>
      </c>
      <c r="C18101">
        <v>4</v>
      </c>
      <c r="D18101">
        <v>74</v>
      </c>
      <c r="E18101">
        <v>126</v>
      </c>
      <c r="F18101">
        <v>2024</v>
      </c>
      <c r="G18101">
        <v>9</v>
      </c>
      <c r="H18101">
        <v>8</v>
      </c>
      <c r="I18101">
        <v>5</v>
      </c>
      <c r="J18101">
        <v>2</v>
      </c>
      <c r="K18101">
        <v>3</v>
      </c>
      <c r="L18101">
        <v>6</v>
      </c>
      <c r="M18101">
        <v>0</v>
      </c>
      <c r="N18101">
        <v>0</v>
      </c>
      <c r="O18101">
        <v>1</v>
      </c>
      <c r="P18101">
        <v>0</v>
      </c>
      <c r="Q18101">
        <v>0</v>
      </c>
      <c r="R18101">
        <v>0</v>
      </c>
      <c r="S18101">
        <v>0</v>
      </c>
      <c r="T18101">
        <v>1</v>
      </c>
      <c r="U18101">
        <v>1.1070409141000028E+16</v>
      </c>
      <c r="V18101">
        <v>4.971760981300008E+16</v>
      </c>
      <c r="W18101">
        <v>1</v>
      </c>
      <c r="X18101" t="s">
        <v>55</v>
      </c>
      <c r="Y18101" t="s">
        <v>280</v>
      </c>
      <c r="Z18101" t="s">
        <v>97</v>
      </c>
      <c r="AA18101" t="s">
        <v>48</v>
      </c>
      <c r="AB18101" t="s">
        <v>41</v>
      </c>
      <c r="AC18101" t="s">
        <v>84</v>
      </c>
      <c r="AD18101" t="s">
        <v>44</v>
      </c>
      <c r="AE18101" t="s">
        <v>44</v>
      </c>
      <c r="AF18101" t="s">
        <v>43</v>
      </c>
      <c r="AG18101" t="s">
        <v>44</v>
      </c>
      <c r="AH18101" t="s">
        <v>44</v>
      </c>
      <c r="AI18101" t="s">
        <v>43</v>
      </c>
      <c r="AJ18101" t="s">
        <v>80</v>
      </c>
      <c r="AK18101" s="1" t="s">
        <v>80</v>
      </c>
      <c r="AL18101" s="1" t="s">
        <v>46645</v>
      </c>
      <c r="AM18101" s="1" t="s">
        <v>46574</v>
      </c>
      <c r="AN18101" s="1" t="s">
        <v>46574</v>
      </c>
    </row>
    <row r="18102" spans="1:40" x14ac:dyDescent="0.2">
      <c r="A18102" s="1" t="s">
        <v>18178</v>
      </c>
      <c r="B18102">
        <v>9</v>
      </c>
      <c r="C18102">
        <v>4</v>
      </c>
      <c r="D18102">
        <v>71</v>
      </c>
      <c r="E18102">
        <v>155</v>
      </c>
      <c r="F18102">
        <v>2024</v>
      </c>
      <c r="G18102">
        <v>9</v>
      </c>
      <c r="H18102">
        <v>16</v>
      </c>
      <c r="I18102">
        <v>5</v>
      </c>
      <c r="J18102">
        <v>2</v>
      </c>
      <c r="K18102">
        <v>0</v>
      </c>
      <c r="L18102">
        <v>7</v>
      </c>
      <c r="M18102">
        <v>0</v>
      </c>
      <c r="N18102">
        <v>0</v>
      </c>
      <c r="O18102">
        <v>0</v>
      </c>
      <c r="P18102">
        <v>0</v>
      </c>
      <c r="Q18102">
        <v>0</v>
      </c>
      <c r="R18102">
        <v>1</v>
      </c>
      <c r="S18102">
        <v>0</v>
      </c>
      <c r="T18102">
        <v>0</v>
      </c>
      <c r="U18102">
        <v>1.1005639474000076E+16</v>
      </c>
      <c r="V18102">
        <v>4.9928261803000056E+16</v>
      </c>
      <c r="W18102">
        <v>1</v>
      </c>
      <c r="X18102" t="s">
        <v>55</v>
      </c>
      <c r="Y18102" t="s">
        <v>280</v>
      </c>
      <c r="Z18102" t="s">
        <v>56</v>
      </c>
      <c r="AA18102" t="s">
        <v>110</v>
      </c>
      <c r="AB18102" t="s">
        <v>41</v>
      </c>
      <c r="AC18102" t="s">
        <v>84</v>
      </c>
      <c r="AD18102" t="s">
        <v>44</v>
      </c>
      <c r="AE18102" t="s">
        <v>44</v>
      </c>
      <c r="AF18102" t="s">
        <v>44</v>
      </c>
      <c r="AG18102" t="s">
        <v>43</v>
      </c>
      <c r="AH18102" t="s">
        <v>44</v>
      </c>
      <c r="AI18102" t="s">
        <v>44</v>
      </c>
      <c r="AJ18102" t="s">
        <v>80</v>
      </c>
      <c r="AK18102" s="1" t="s">
        <v>80</v>
      </c>
      <c r="AL18102" s="1" t="s">
        <v>46645</v>
      </c>
      <c r="AM18102" s="1" t="s">
        <v>46650</v>
      </c>
      <c r="AN18102" s="1" t="s">
        <v>46571</v>
      </c>
    </row>
    <row r="18103" spans="1:40" x14ac:dyDescent="0.2">
      <c r="A18103" s="1" t="s">
        <v>18179</v>
      </c>
      <c r="B18103">
        <v>9</v>
      </c>
      <c r="C18103">
        <v>4</v>
      </c>
      <c r="D18103">
        <v>71</v>
      </c>
      <c r="E18103">
        <v>145</v>
      </c>
      <c r="F18103">
        <v>2024</v>
      </c>
      <c r="G18103">
        <v>9</v>
      </c>
      <c r="H18103">
        <v>16</v>
      </c>
      <c r="I18103">
        <v>5</v>
      </c>
      <c r="J18103">
        <v>3</v>
      </c>
      <c r="K18103">
        <v>0</v>
      </c>
      <c r="L18103">
        <v>7</v>
      </c>
      <c r="M18103">
        <v>0</v>
      </c>
      <c r="N18103">
        <v>0</v>
      </c>
      <c r="O18103">
        <v>1</v>
      </c>
      <c r="P18103">
        <v>0</v>
      </c>
      <c r="Q18103">
        <v>0</v>
      </c>
      <c r="R18103">
        <v>0</v>
      </c>
      <c r="S18103">
        <v>0</v>
      </c>
      <c r="T18103">
        <v>0</v>
      </c>
      <c r="U18103">
        <v>1.0992173097000034E+16</v>
      </c>
      <c r="V18103">
        <v>4.9818372966000024E+16</v>
      </c>
      <c r="W18103">
        <v>1</v>
      </c>
      <c r="X18103" t="s">
        <v>37</v>
      </c>
      <c r="Y18103" t="s">
        <v>280</v>
      </c>
      <c r="Z18103" t="s">
        <v>56</v>
      </c>
      <c r="AA18103" t="s">
        <v>110</v>
      </c>
      <c r="AB18103" t="s">
        <v>41</v>
      </c>
      <c r="AC18103" t="s">
        <v>84</v>
      </c>
      <c r="AD18103" t="s">
        <v>44</v>
      </c>
      <c r="AE18103" t="s">
        <v>44</v>
      </c>
      <c r="AF18103" t="s">
        <v>43</v>
      </c>
      <c r="AG18103" t="s">
        <v>44</v>
      </c>
      <c r="AH18103" t="s">
        <v>44</v>
      </c>
      <c r="AI18103" t="s">
        <v>44</v>
      </c>
      <c r="AJ18103" t="s">
        <v>80</v>
      </c>
      <c r="AK18103" s="1" t="s">
        <v>80</v>
      </c>
      <c r="AL18103" s="1" t="s">
        <v>46645</v>
      </c>
      <c r="AM18103" s="1" t="s">
        <v>46650</v>
      </c>
      <c r="AN18103" s="1" t="s">
        <v>46571</v>
      </c>
    </row>
    <row r="18104" spans="1:40" x14ac:dyDescent="0.2">
      <c r="A18104" s="1" t="s">
        <v>18180</v>
      </c>
      <c r="B18104">
        <v>9</v>
      </c>
      <c r="C18104">
        <v>3</v>
      </c>
      <c r="D18104">
        <v>62</v>
      </c>
      <c r="E18104">
        <v>0</v>
      </c>
      <c r="F18104">
        <v>2024</v>
      </c>
      <c r="G18104">
        <v>9</v>
      </c>
      <c r="H18104">
        <v>17</v>
      </c>
      <c r="I18104">
        <v>5</v>
      </c>
      <c r="J18104">
        <v>2</v>
      </c>
      <c r="K18104">
        <v>5</v>
      </c>
      <c r="L18104">
        <v>7</v>
      </c>
      <c r="M18104">
        <v>0</v>
      </c>
      <c r="N18104">
        <v>0</v>
      </c>
      <c r="O18104">
        <v>1</v>
      </c>
      <c r="P18104">
        <v>0</v>
      </c>
      <c r="Q18104">
        <v>0</v>
      </c>
      <c r="R18104">
        <v>0</v>
      </c>
      <c r="S18104">
        <v>0</v>
      </c>
      <c r="T18104">
        <v>1</v>
      </c>
      <c r="U18104">
        <v>1.2110395869000058E+16</v>
      </c>
      <c r="V18104">
        <v>4.9013705337000032E+16</v>
      </c>
      <c r="W18104">
        <v>1</v>
      </c>
      <c r="X18104" t="s">
        <v>55</v>
      </c>
      <c r="Y18104" t="s">
        <v>280</v>
      </c>
      <c r="Z18104" t="s">
        <v>60</v>
      </c>
      <c r="AA18104" t="s">
        <v>110</v>
      </c>
      <c r="AB18104" t="s">
        <v>41</v>
      </c>
      <c r="AC18104" t="s">
        <v>84</v>
      </c>
      <c r="AD18104" t="s">
        <v>44</v>
      </c>
      <c r="AE18104" t="s">
        <v>44</v>
      </c>
      <c r="AF18104" t="s">
        <v>43</v>
      </c>
      <c r="AG18104" t="s">
        <v>44</v>
      </c>
      <c r="AH18104" t="s">
        <v>44</v>
      </c>
      <c r="AI18104" t="s">
        <v>43</v>
      </c>
      <c r="AJ18104" t="s">
        <v>93</v>
      </c>
      <c r="AK18104" s="1" t="s">
        <v>93</v>
      </c>
      <c r="AL18104" s="1" t="s">
        <v>46636</v>
      </c>
      <c r="AM18104" s="1" t="s">
        <v>46638</v>
      </c>
      <c r="AN18104" s="1" t="s">
        <v>46560</v>
      </c>
    </row>
    <row r="18105" spans="1:40" x14ac:dyDescent="0.2">
      <c r="A18105" s="1" t="s">
        <v>18181</v>
      </c>
      <c r="B18105">
        <v>9</v>
      </c>
      <c r="C18105">
        <v>3</v>
      </c>
      <c r="D18105">
        <v>72</v>
      </c>
      <c r="E18105">
        <v>144</v>
      </c>
      <c r="F18105">
        <v>2024</v>
      </c>
      <c r="G18105">
        <v>9</v>
      </c>
      <c r="H18105">
        <v>7</v>
      </c>
      <c r="I18105">
        <v>5</v>
      </c>
      <c r="J18105">
        <v>2</v>
      </c>
      <c r="K18105">
        <v>4</v>
      </c>
      <c r="L18105">
        <v>6</v>
      </c>
      <c r="M18105">
        <v>0</v>
      </c>
      <c r="N18105">
        <v>1</v>
      </c>
      <c r="O18105">
        <v>0</v>
      </c>
      <c r="P18105">
        <v>1</v>
      </c>
      <c r="Q18105">
        <v>0</v>
      </c>
      <c r="R18105">
        <v>0</v>
      </c>
      <c r="S18105">
        <v>0</v>
      </c>
      <c r="T18105">
        <v>0</v>
      </c>
      <c r="U18105">
        <v>1.3037221920000036E+16</v>
      </c>
      <c r="V18105">
        <v>4.9251242600000072E+16</v>
      </c>
      <c r="W18105">
        <v>1</v>
      </c>
      <c r="X18105" t="s">
        <v>55</v>
      </c>
      <c r="Y18105" t="s">
        <v>280</v>
      </c>
      <c r="Z18105" t="s">
        <v>50</v>
      </c>
      <c r="AA18105" t="s">
        <v>48</v>
      </c>
      <c r="AB18105" t="s">
        <v>41</v>
      </c>
      <c r="AC18105" t="s">
        <v>58</v>
      </c>
      <c r="AD18105" t="s">
        <v>43</v>
      </c>
      <c r="AE18105" t="s">
        <v>44</v>
      </c>
      <c r="AF18105" t="s">
        <v>44</v>
      </c>
      <c r="AG18105" t="s">
        <v>44</v>
      </c>
      <c r="AH18105" t="s">
        <v>44</v>
      </c>
      <c r="AI18105" t="s">
        <v>44</v>
      </c>
      <c r="AJ18105" t="s">
        <v>93</v>
      </c>
      <c r="AK18105" s="1" t="s">
        <v>93</v>
      </c>
      <c r="AL18105" s="1" t="s">
        <v>46636</v>
      </c>
      <c r="AM18105" s="1" t="s">
        <v>46562</v>
      </c>
      <c r="AN18105" s="1" t="s">
        <v>46562</v>
      </c>
    </row>
    <row r="18106" spans="1:40" x14ac:dyDescent="0.2">
      <c r="A18106" s="1" t="s">
        <v>18182</v>
      </c>
      <c r="B18106">
        <v>9</v>
      </c>
      <c r="C18106">
        <v>3</v>
      </c>
      <c r="D18106">
        <v>76</v>
      </c>
      <c r="E18106">
        <v>159</v>
      </c>
      <c r="F18106">
        <v>2024</v>
      </c>
      <c r="G18106">
        <v>9</v>
      </c>
      <c r="H18106">
        <v>7</v>
      </c>
      <c r="I18106">
        <v>5</v>
      </c>
      <c r="J18106">
        <v>3</v>
      </c>
      <c r="K18106">
        <v>3</v>
      </c>
      <c r="L18106">
        <v>3</v>
      </c>
      <c r="M18106">
        <v>0</v>
      </c>
      <c r="N18106">
        <v>1</v>
      </c>
      <c r="O18106">
        <v>0</v>
      </c>
      <c r="P18106">
        <v>1</v>
      </c>
      <c r="Q18106">
        <v>0</v>
      </c>
      <c r="R18106">
        <v>0</v>
      </c>
      <c r="S18106">
        <v>1</v>
      </c>
      <c r="T18106">
        <v>0</v>
      </c>
      <c r="U18106">
        <v>1.2090626989000044E+16</v>
      </c>
      <c r="V18106">
        <v>4.944627893900008E+16</v>
      </c>
      <c r="W18106">
        <v>1</v>
      </c>
      <c r="X18106" t="s">
        <v>37</v>
      </c>
      <c r="Y18106" t="s">
        <v>280</v>
      </c>
      <c r="Z18106" t="s">
        <v>97</v>
      </c>
      <c r="AA18106" t="s">
        <v>65</v>
      </c>
      <c r="AB18106" t="s">
        <v>41</v>
      </c>
      <c r="AC18106" t="s">
        <v>58</v>
      </c>
      <c r="AD18106" t="s">
        <v>43</v>
      </c>
      <c r="AE18106" t="s">
        <v>44</v>
      </c>
      <c r="AF18106" t="s">
        <v>44</v>
      </c>
      <c r="AG18106" t="s">
        <v>44</v>
      </c>
      <c r="AH18106" t="s">
        <v>43</v>
      </c>
      <c r="AI18106" t="s">
        <v>44</v>
      </c>
      <c r="AJ18106" t="s">
        <v>93</v>
      </c>
      <c r="AK18106" s="1" t="s">
        <v>93</v>
      </c>
      <c r="AL18106" s="1" t="s">
        <v>46636</v>
      </c>
      <c r="AM18106" s="1" t="s">
        <v>46565</v>
      </c>
      <c r="AN18106" s="1" t="s">
        <v>46565</v>
      </c>
    </row>
    <row r="18107" spans="1:40" x14ac:dyDescent="0.2">
      <c r="A18107" s="1" t="s">
        <v>18183</v>
      </c>
      <c r="B18107">
        <v>9</v>
      </c>
      <c r="C18107">
        <v>7</v>
      </c>
      <c r="D18107">
        <v>74</v>
      </c>
      <c r="E18107">
        <v>121</v>
      </c>
      <c r="F18107">
        <v>2024</v>
      </c>
      <c r="G18107">
        <v>9</v>
      </c>
      <c r="H18107">
        <v>13</v>
      </c>
      <c r="I18107">
        <v>7</v>
      </c>
      <c r="J18107">
        <v>3</v>
      </c>
      <c r="K18107">
        <v>8</v>
      </c>
      <c r="L18107">
        <v>6</v>
      </c>
      <c r="M18107">
        <v>0</v>
      </c>
      <c r="N18107">
        <v>0</v>
      </c>
      <c r="O18107">
        <v>0</v>
      </c>
      <c r="P18107">
        <v>1</v>
      </c>
      <c r="Q18107">
        <v>0</v>
      </c>
      <c r="R18107">
        <v>0</v>
      </c>
      <c r="S18107">
        <v>0</v>
      </c>
      <c r="T18107">
        <v>0</v>
      </c>
      <c r="U18107">
        <v>1.0384828269000024E+16</v>
      </c>
      <c r="V18107">
        <v>4.8446190046000024E+16</v>
      </c>
      <c r="W18107">
        <v>1</v>
      </c>
      <c r="X18107" t="s">
        <v>37</v>
      </c>
      <c r="Y18107" t="s">
        <v>164</v>
      </c>
      <c r="Z18107" t="s">
        <v>52</v>
      </c>
      <c r="AA18107" t="s">
        <v>48</v>
      </c>
      <c r="AB18107" t="s">
        <v>41</v>
      </c>
      <c r="AC18107" t="s">
        <v>84</v>
      </c>
      <c r="AD18107" t="s">
        <v>43</v>
      </c>
      <c r="AE18107" t="s">
        <v>44</v>
      </c>
      <c r="AF18107" t="s">
        <v>44</v>
      </c>
      <c r="AG18107" t="s">
        <v>44</v>
      </c>
      <c r="AH18107" t="s">
        <v>44</v>
      </c>
      <c r="AI18107" t="s">
        <v>44</v>
      </c>
      <c r="AJ18107" t="s">
        <v>144</v>
      </c>
      <c r="AK18107" s="1" t="s">
        <v>144</v>
      </c>
      <c r="AL18107" s="1" t="s">
        <v>46671</v>
      </c>
      <c r="AM18107" s="1" t="s">
        <v>46611</v>
      </c>
      <c r="AN18107" s="1" t="s">
        <v>46611</v>
      </c>
    </row>
    <row r="18108" spans="1:40" x14ac:dyDescent="0.2">
      <c r="A18108" s="1" t="s">
        <v>18184</v>
      </c>
      <c r="B18108">
        <v>9</v>
      </c>
      <c r="C18108">
        <v>3</v>
      </c>
      <c r="D18108">
        <v>76</v>
      </c>
      <c r="E18108">
        <v>161</v>
      </c>
      <c r="F18108">
        <v>2024</v>
      </c>
      <c r="G18108">
        <v>9</v>
      </c>
      <c r="H18108">
        <v>19</v>
      </c>
      <c r="I18108">
        <v>5</v>
      </c>
      <c r="J18108">
        <v>3</v>
      </c>
      <c r="K18108">
        <v>5</v>
      </c>
      <c r="L18108">
        <v>2</v>
      </c>
      <c r="M18108">
        <v>2</v>
      </c>
      <c r="N18108">
        <v>0</v>
      </c>
      <c r="O18108">
        <v>0</v>
      </c>
      <c r="P18108">
        <v>1</v>
      </c>
      <c r="Q18108">
        <v>0</v>
      </c>
      <c r="R18108">
        <v>0</v>
      </c>
      <c r="S18108">
        <v>1</v>
      </c>
      <c r="T18108">
        <v>0</v>
      </c>
      <c r="U18108">
        <v>1.2143513306000044E+16</v>
      </c>
      <c r="V18108">
        <v>4.9347075981000048E+16</v>
      </c>
      <c r="W18108">
        <v>1</v>
      </c>
      <c r="X18108" t="s">
        <v>37</v>
      </c>
      <c r="Y18108" t="s">
        <v>280</v>
      </c>
      <c r="Z18108" t="s">
        <v>60</v>
      </c>
      <c r="AA18108" t="s">
        <v>61</v>
      </c>
      <c r="AB18108" t="s">
        <v>70</v>
      </c>
      <c r="AC18108" t="s">
        <v>84</v>
      </c>
      <c r="AD18108" t="s">
        <v>43</v>
      </c>
      <c r="AE18108" t="s">
        <v>44</v>
      </c>
      <c r="AF18108" t="s">
        <v>44</v>
      </c>
      <c r="AG18108" t="s">
        <v>44</v>
      </c>
      <c r="AH18108" t="s">
        <v>43</v>
      </c>
      <c r="AI18108" t="s">
        <v>44</v>
      </c>
      <c r="AJ18108" t="s">
        <v>93</v>
      </c>
      <c r="AK18108" s="1" t="s">
        <v>93</v>
      </c>
      <c r="AL18108" s="1" t="s">
        <v>46636</v>
      </c>
      <c r="AM18108" s="1" t="s">
        <v>46565</v>
      </c>
      <c r="AN18108" s="1" t="s">
        <v>46565</v>
      </c>
    </row>
    <row r="18109" spans="1:40" x14ac:dyDescent="0.2">
      <c r="A18109" s="1" t="s">
        <v>18185</v>
      </c>
      <c r="B18109">
        <v>9</v>
      </c>
      <c r="C18109">
        <v>3</v>
      </c>
      <c r="D18109">
        <v>76</v>
      </c>
      <c r="E18109">
        <v>119</v>
      </c>
      <c r="F18109">
        <v>2024</v>
      </c>
      <c r="G18109">
        <v>9</v>
      </c>
      <c r="H18109">
        <v>7</v>
      </c>
      <c r="I18109">
        <v>5</v>
      </c>
      <c r="J18109">
        <v>3</v>
      </c>
      <c r="K18109">
        <v>2</v>
      </c>
      <c r="L18109">
        <v>6</v>
      </c>
      <c r="M18109">
        <v>0</v>
      </c>
      <c r="N18109">
        <v>1</v>
      </c>
      <c r="O18109">
        <v>0</v>
      </c>
      <c r="P18109">
        <v>1</v>
      </c>
      <c r="Q18109">
        <v>0</v>
      </c>
      <c r="R18109">
        <v>0</v>
      </c>
      <c r="S18109">
        <v>0</v>
      </c>
      <c r="T18109">
        <v>0</v>
      </c>
      <c r="U18109">
        <v>1.2060925280000048E+16</v>
      </c>
      <c r="V18109">
        <v>4.9192587997000032E+16</v>
      </c>
      <c r="W18109">
        <v>1</v>
      </c>
      <c r="X18109" t="s">
        <v>37</v>
      </c>
      <c r="Y18109" t="s">
        <v>280</v>
      </c>
      <c r="Z18109" t="s">
        <v>47</v>
      </c>
      <c r="AA18109" t="s">
        <v>48</v>
      </c>
      <c r="AB18109" t="s">
        <v>41</v>
      </c>
      <c r="AC18109" t="s">
        <v>58</v>
      </c>
      <c r="AD18109" t="s">
        <v>43</v>
      </c>
      <c r="AE18109" t="s">
        <v>44</v>
      </c>
      <c r="AF18109" t="s">
        <v>44</v>
      </c>
      <c r="AG18109" t="s">
        <v>44</v>
      </c>
      <c r="AH18109" t="s">
        <v>44</v>
      </c>
      <c r="AI18109" t="s">
        <v>44</v>
      </c>
      <c r="AJ18109" t="s">
        <v>93</v>
      </c>
      <c r="AK18109" s="1" t="s">
        <v>93</v>
      </c>
      <c r="AL18109" s="1" t="s">
        <v>46636</v>
      </c>
      <c r="AM18109" s="1" t="s">
        <v>46565</v>
      </c>
      <c r="AN18109" s="1" t="s">
        <v>46565</v>
      </c>
    </row>
    <row r="18110" spans="1:40" x14ac:dyDescent="0.2">
      <c r="A18110" s="1" t="s">
        <v>18186</v>
      </c>
      <c r="B18110">
        <v>9</v>
      </c>
      <c r="C18110">
        <v>2</v>
      </c>
      <c r="D18110">
        <v>76</v>
      </c>
      <c r="E18110">
        <v>117</v>
      </c>
      <c r="F18110">
        <v>2024</v>
      </c>
      <c r="G18110">
        <v>9</v>
      </c>
      <c r="H18110">
        <v>13</v>
      </c>
      <c r="I18110">
        <v>5</v>
      </c>
      <c r="J18110">
        <v>2</v>
      </c>
      <c r="K18110">
        <v>4</v>
      </c>
      <c r="L18110">
        <v>1</v>
      </c>
      <c r="M18110">
        <v>0</v>
      </c>
      <c r="N18110">
        <v>1</v>
      </c>
      <c r="O18110">
        <v>0</v>
      </c>
      <c r="P18110">
        <v>0</v>
      </c>
      <c r="Q18110">
        <v>0</v>
      </c>
      <c r="R18110">
        <v>1</v>
      </c>
      <c r="S18110">
        <v>0</v>
      </c>
      <c r="T18110">
        <v>0</v>
      </c>
      <c r="U18110">
        <v>1.3137555287000056E+16</v>
      </c>
      <c r="V18110">
        <v>4.9064832395000056E+16</v>
      </c>
      <c r="W18110">
        <v>1</v>
      </c>
      <c r="X18110" t="s">
        <v>55</v>
      </c>
      <c r="Y18110" t="s">
        <v>280</v>
      </c>
      <c r="Z18110" t="s">
        <v>50</v>
      </c>
      <c r="AA18110" t="s">
        <v>53</v>
      </c>
      <c r="AB18110" t="s">
        <v>41</v>
      </c>
      <c r="AC18110" t="s">
        <v>58</v>
      </c>
      <c r="AD18110" t="s">
        <v>44</v>
      </c>
      <c r="AE18110" t="s">
        <v>44</v>
      </c>
      <c r="AF18110" t="s">
        <v>44</v>
      </c>
      <c r="AG18110" t="s">
        <v>43</v>
      </c>
      <c r="AH18110" t="s">
        <v>44</v>
      </c>
      <c r="AI18110" t="s">
        <v>44</v>
      </c>
      <c r="AJ18110" t="s">
        <v>106</v>
      </c>
      <c r="AK18110" s="1" t="s">
        <v>106</v>
      </c>
      <c r="AL18110" s="1" t="s">
        <v>46630</v>
      </c>
      <c r="AM18110" s="1" t="s">
        <v>46555</v>
      </c>
      <c r="AN18110" s="1" t="s">
        <v>46555</v>
      </c>
    </row>
    <row r="18111" spans="1:40" x14ac:dyDescent="0.2">
      <c r="A18111" s="1" t="s">
        <v>18187</v>
      </c>
      <c r="B18111">
        <v>9</v>
      </c>
      <c r="C18111">
        <v>2</v>
      </c>
      <c r="D18111">
        <v>75</v>
      </c>
      <c r="E18111">
        <v>122</v>
      </c>
      <c r="F18111">
        <v>2024</v>
      </c>
      <c r="G18111">
        <v>9</v>
      </c>
      <c r="H18111">
        <v>15</v>
      </c>
      <c r="I18111">
        <v>5</v>
      </c>
      <c r="J18111">
        <v>3</v>
      </c>
      <c r="K18111">
        <v>8</v>
      </c>
      <c r="L18111">
        <v>1</v>
      </c>
      <c r="M18111">
        <v>0</v>
      </c>
      <c r="N18111">
        <v>1</v>
      </c>
      <c r="O18111">
        <v>0</v>
      </c>
      <c r="P18111">
        <v>1</v>
      </c>
      <c r="Q18111">
        <v>0</v>
      </c>
      <c r="R18111">
        <v>0</v>
      </c>
      <c r="S18111">
        <v>0</v>
      </c>
      <c r="T18111">
        <v>0</v>
      </c>
      <c r="U18111">
        <v>1.3286869928000044E+16</v>
      </c>
      <c r="V18111">
        <v>4.8560035204000032E+16</v>
      </c>
      <c r="W18111">
        <v>1</v>
      </c>
      <c r="X18111" t="s">
        <v>37</v>
      </c>
      <c r="Y18111" t="s">
        <v>280</v>
      </c>
      <c r="Z18111" t="s">
        <v>52</v>
      </c>
      <c r="AA18111" t="s">
        <v>53</v>
      </c>
      <c r="AB18111" t="s">
        <v>41</v>
      </c>
      <c r="AC18111" t="s">
        <v>58</v>
      </c>
      <c r="AD18111" t="s">
        <v>43</v>
      </c>
      <c r="AE18111" t="s">
        <v>44</v>
      </c>
      <c r="AF18111" t="s">
        <v>44</v>
      </c>
      <c r="AG18111" t="s">
        <v>44</v>
      </c>
      <c r="AH18111" t="s">
        <v>44</v>
      </c>
      <c r="AI18111" t="s">
        <v>44</v>
      </c>
      <c r="AJ18111" t="s">
        <v>106</v>
      </c>
      <c r="AK18111" s="1" t="s">
        <v>106</v>
      </c>
      <c r="AL18111" s="1" t="s">
        <v>46630</v>
      </c>
      <c r="AM18111" s="1" t="s">
        <v>46635</v>
      </c>
      <c r="AN18111" s="1" t="s">
        <v>46554</v>
      </c>
    </row>
    <row r="18112" spans="1:40" x14ac:dyDescent="0.2">
      <c r="A18112" s="1" t="s">
        <v>18188</v>
      </c>
      <c r="B18112">
        <v>9</v>
      </c>
      <c r="C18112">
        <v>2</v>
      </c>
      <c r="D18112">
        <v>75</v>
      </c>
      <c r="E18112">
        <v>151</v>
      </c>
      <c r="F18112">
        <v>2024</v>
      </c>
      <c r="G18112">
        <v>9</v>
      </c>
      <c r="H18112">
        <v>18</v>
      </c>
      <c r="I18112">
        <v>5</v>
      </c>
      <c r="J18112">
        <v>3</v>
      </c>
      <c r="K18112">
        <v>5</v>
      </c>
      <c r="L18112">
        <v>3</v>
      </c>
      <c r="M18112">
        <v>0</v>
      </c>
      <c r="N18112">
        <v>1</v>
      </c>
      <c r="O18112">
        <v>0</v>
      </c>
      <c r="P18112">
        <v>1</v>
      </c>
      <c r="Q18112">
        <v>0</v>
      </c>
      <c r="R18112">
        <v>0</v>
      </c>
      <c r="S18112">
        <v>0</v>
      </c>
      <c r="T18112">
        <v>0</v>
      </c>
      <c r="U18112">
        <v>1.3417002822000028E+16</v>
      </c>
      <c r="V18112">
        <v>4.8620439394000072E+16</v>
      </c>
      <c r="W18112">
        <v>1</v>
      </c>
      <c r="X18112" t="s">
        <v>37</v>
      </c>
      <c r="Y18112" t="s">
        <v>280</v>
      </c>
      <c r="Z18112" t="s">
        <v>60</v>
      </c>
      <c r="AA18112" t="s">
        <v>65</v>
      </c>
      <c r="AB18112" t="s">
        <v>41</v>
      </c>
      <c r="AC18112" t="s">
        <v>58</v>
      </c>
      <c r="AD18112" t="s">
        <v>43</v>
      </c>
      <c r="AE18112" t="s">
        <v>44</v>
      </c>
      <c r="AF18112" t="s">
        <v>44</v>
      </c>
      <c r="AG18112" t="s">
        <v>44</v>
      </c>
      <c r="AH18112" t="s">
        <v>44</v>
      </c>
      <c r="AI18112" t="s">
        <v>44</v>
      </c>
      <c r="AJ18112" t="s">
        <v>106</v>
      </c>
      <c r="AK18112" s="1" t="s">
        <v>106</v>
      </c>
      <c r="AL18112" s="1" t="s">
        <v>46630</v>
      </c>
      <c r="AM18112" s="1" t="s">
        <v>46635</v>
      </c>
      <c r="AN18112" s="1" t="s">
        <v>46554</v>
      </c>
    </row>
    <row r="18113" spans="1:40" x14ac:dyDescent="0.2">
      <c r="A18113" s="1" t="s">
        <v>18189</v>
      </c>
      <c r="B18113">
        <v>9</v>
      </c>
      <c r="C18113">
        <v>2</v>
      </c>
      <c r="D18113">
        <v>62</v>
      </c>
      <c r="E18113">
        <v>0</v>
      </c>
      <c r="F18113">
        <v>2024</v>
      </c>
      <c r="G18113">
        <v>9</v>
      </c>
      <c r="H18113">
        <v>20</v>
      </c>
      <c r="I18113">
        <v>5</v>
      </c>
      <c r="J18113">
        <v>3</v>
      </c>
      <c r="K18113">
        <v>0</v>
      </c>
      <c r="L18113">
        <v>1</v>
      </c>
      <c r="M18113">
        <v>2</v>
      </c>
      <c r="N18113">
        <v>1</v>
      </c>
      <c r="O18113">
        <v>1</v>
      </c>
      <c r="P18113">
        <v>0</v>
      </c>
      <c r="Q18113">
        <v>0</v>
      </c>
      <c r="R18113">
        <v>0</v>
      </c>
      <c r="S18113">
        <v>0</v>
      </c>
      <c r="T18113">
        <v>0</v>
      </c>
      <c r="U18113">
        <v>1.3455692415000044E+16</v>
      </c>
      <c r="V18113">
        <v>4.8575359084000072E+16</v>
      </c>
      <c r="W18113">
        <v>1</v>
      </c>
      <c r="X18113" t="s">
        <v>37</v>
      </c>
      <c r="Y18113" t="s">
        <v>280</v>
      </c>
      <c r="Z18113" t="s">
        <v>56</v>
      </c>
      <c r="AA18113" t="s">
        <v>53</v>
      </c>
      <c r="AB18113" t="s">
        <v>70</v>
      </c>
      <c r="AC18113" t="s">
        <v>58</v>
      </c>
      <c r="AD18113" t="s">
        <v>44</v>
      </c>
      <c r="AE18113" t="s">
        <v>44</v>
      </c>
      <c r="AF18113" t="s">
        <v>43</v>
      </c>
      <c r="AG18113" t="s">
        <v>44</v>
      </c>
      <c r="AH18113" t="s">
        <v>44</v>
      </c>
      <c r="AI18113" t="s">
        <v>44</v>
      </c>
      <c r="AJ18113" t="s">
        <v>106</v>
      </c>
      <c r="AK18113" s="1" t="s">
        <v>106</v>
      </c>
      <c r="AL18113" s="1" t="s">
        <v>46630</v>
      </c>
      <c r="AM18113" s="1" t="s">
        <v>46632</v>
      </c>
      <c r="AN18113" s="1" t="s">
        <v>46548</v>
      </c>
    </row>
    <row r="18114" spans="1:40" x14ac:dyDescent="0.2">
      <c r="A18114" s="1" t="s">
        <v>18190</v>
      </c>
      <c r="B18114">
        <v>9</v>
      </c>
      <c r="C18114">
        <v>2</v>
      </c>
      <c r="D18114">
        <v>72</v>
      </c>
      <c r="E18114">
        <v>118</v>
      </c>
      <c r="F18114">
        <v>2024</v>
      </c>
      <c r="G18114">
        <v>9</v>
      </c>
      <c r="H18114">
        <v>6</v>
      </c>
      <c r="I18114">
        <v>5</v>
      </c>
      <c r="J18114">
        <v>3</v>
      </c>
      <c r="K18114">
        <v>4</v>
      </c>
      <c r="L18114">
        <v>2</v>
      </c>
      <c r="M18114">
        <v>2</v>
      </c>
      <c r="N18114">
        <v>1</v>
      </c>
      <c r="O18114">
        <v>0</v>
      </c>
      <c r="P18114">
        <v>1</v>
      </c>
      <c r="Q18114">
        <v>0</v>
      </c>
      <c r="R18114">
        <v>0</v>
      </c>
      <c r="S18114">
        <v>0</v>
      </c>
      <c r="T18114">
        <v>0</v>
      </c>
      <c r="U18114">
        <v>1.3527830281000036E+16</v>
      </c>
      <c r="V18114">
        <v>4.8809506876000056E+16</v>
      </c>
      <c r="W18114">
        <v>1</v>
      </c>
      <c r="X18114" t="s">
        <v>37</v>
      </c>
      <c r="Y18114" t="s">
        <v>280</v>
      </c>
      <c r="Z18114" t="s">
        <v>50</v>
      </c>
      <c r="AA18114" t="s">
        <v>61</v>
      </c>
      <c r="AB18114" t="s">
        <v>70</v>
      </c>
      <c r="AC18114" t="s">
        <v>58</v>
      </c>
      <c r="AD18114" t="s">
        <v>43</v>
      </c>
      <c r="AE18114" t="s">
        <v>44</v>
      </c>
      <c r="AF18114" t="s">
        <v>44</v>
      </c>
      <c r="AG18114" t="s">
        <v>44</v>
      </c>
      <c r="AH18114" t="s">
        <v>44</v>
      </c>
      <c r="AI18114" t="s">
        <v>44</v>
      </c>
      <c r="AJ18114" t="s">
        <v>106</v>
      </c>
      <c r="AK18114" s="1" t="s">
        <v>106</v>
      </c>
      <c r="AL18114" s="1" t="s">
        <v>46630</v>
      </c>
      <c r="AM18114" s="1" t="s">
        <v>46551</v>
      </c>
      <c r="AN18114" s="1" t="s">
        <v>46551</v>
      </c>
    </row>
    <row r="18115" spans="1:40" x14ac:dyDescent="0.2">
      <c r="A18115" s="1" t="s">
        <v>18191</v>
      </c>
      <c r="B18115">
        <v>9</v>
      </c>
      <c r="C18115">
        <v>2</v>
      </c>
      <c r="D18115">
        <v>77</v>
      </c>
      <c r="E18115">
        <v>116</v>
      </c>
      <c r="F18115">
        <v>2024</v>
      </c>
      <c r="G18115">
        <v>9</v>
      </c>
      <c r="H18115">
        <v>8</v>
      </c>
      <c r="I18115">
        <v>5</v>
      </c>
      <c r="J18115">
        <v>2</v>
      </c>
      <c r="K18115">
        <v>5</v>
      </c>
      <c r="L18115">
        <v>3</v>
      </c>
      <c r="M18115">
        <v>0</v>
      </c>
      <c r="N18115">
        <v>1</v>
      </c>
      <c r="O18115">
        <v>0</v>
      </c>
      <c r="P18115">
        <v>1</v>
      </c>
      <c r="Q18115">
        <v>0</v>
      </c>
      <c r="R18115">
        <v>0</v>
      </c>
      <c r="S18115">
        <v>0</v>
      </c>
      <c r="T18115">
        <v>0</v>
      </c>
      <c r="U18115">
        <v>1.2728468098000064E+16</v>
      </c>
      <c r="V18115">
        <v>4.8420925758000064E+16</v>
      </c>
      <c r="W18115">
        <v>1</v>
      </c>
      <c r="X18115" t="s">
        <v>55</v>
      </c>
      <c r="Y18115" t="s">
        <v>280</v>
      </c>
      <c r="Z18115" t="s">
        <v>60</v>
      </c>
      <c r="AA18115" t="s">
        <v>65</v>
      </c>
      <c r="AB18115" t="s">
        <v>41</v>
      </c>
      <c r="AC18115" t="s">
        <v>58</v>
      </c>
      <c r="AD18115" t="s">
        <v>43</v>
      </c>
      <c r="AE18115" t="s">
        <v>44</v>
      </c>
      <c r="AF18115" t="s">
        <v>44</v>
      </c>
      <c r="AG18115" t="s">
        <v>44</v>
      </c>
      <c r="AH18115" t="s">
        <v>44</v>
      </c>
      <c r="AI18115" t="s">
        <v>44</v>
      </c>
      <c r="AJ18115" t="s">
        <v>106</v>
      </c>
      <c r="AK18115" s="1" t="s">
        <v>106</v>
      </c>
      <c r="AL18115" s="1" t="s">
        <v>46630</v>
      </c>
      <c r="AM18115" s="1" t="s">
        <v>46556</v>
      </c>
      <c r="AN18115" s="1" t="s">
        <v>46556</v>
      </c>
    </row>
    <row r="18116" spans="1:40" x14ac:dyDescent="0.2">
      <c r="A18116" s="1" t="s">
        <v>18192</v>
      </c>
      <c r="B18116">
        <v>9</v>
      </c>
      <c r="C18116">
        <v>2</v>
      </c>
      <c r="D18116">
        <v>74</v>
      </c>
      <c r="E18116">
        <v>176</v>
      </c>
      <c r="F18116">
        <v>2024</v>
      </c>
      <c r="G18116">
        <v>9</v>
      </c>
      <c r="H18116">
        <v>6</v>
      </c>
      <c r="I18116">
        <v>5</v>
      </c>
      <c r="J18116">
        <v>3</v>
      </c>
      <c r="K18116">
        <v>5</v>
      </c>
      <c r="L18116">
        <v>3</v>
      </c>
      <c r="M18116">
        <v>1</v>
      </c>
      <c r="N18116">
        <v>1</v>
      </c>
      <c r="O18116">
        <v>0</v>
      </c>
      <c r="P18116">
        <v>1</v>
      </c>
      <c r="Q18116">
        <v>0</v>
      </c>
      <c r="R18116">
        <v>1</v>
      </c>
      <c r="S18116">
        <v>0</v>
      </c>
      <c r="T18116">
        <v>0</v>
      </c>
      <c r="U18116">
        <v>1.2026435657000036E+16</v>
      </c>
      <c r="V18116">
        <v>4.8704136705000056E+16</v>
      </c>
      <c r="W18116">
        <v>1</v>
      </c>
      <c r="X18116" t="s">
        <v>37</v>
      </c>
      <c r="Y18116" t="s">
        <v>280</v>
      </c>
      <c r="Z18116" t="s">
        <v>60</v>
      </c>
      <c r="AA18116" t="s">
        <v>65</v>
      </c>
      <c r="AB18116" t="s">
        <v>57</v>
      </c>
      <c r="AC18116" t="s">
        <v>58</v>
      </c>
      <c r="AD18116" t="s">
        <v>43</v>
      </c>
      <c r="AE18116" t="s">
        <v>44</v>
      </c>
      <c r="AF18116" t="s">
        <v>44</v>
      </c>
      <c r="AG18116" t="s">
        <v>43</v>
      </c>
      <c r="AH18116" t="s">
        <v>44</v>
      </c>
      <c r="AI18116" t="s">
        <v>44</v>
      </c>
      <c r="AJ18116" t="s">
        <v>106</v>
      </c>
      <c r="AK18116" s="1" t="s">
        <v>106</v>
      </c>
      <c r="AL18116" s="1" t="s">
        <v>46630</v>
      </c>
      <c r="AM18116" s="1" t="s">
        <v>46634</v>
      </c>
      <c r="AN18116" s="1" t="s">
        <v>46553</v>
      </c>
    </row>
    <row r="18117" spans="1:40" x14ac:dyDescent="0.2">
      <c r="A18117" s="1" t="s">
        <v>18193</v>
      </c>
      <c r="B18117">
        <v>9</v>
      </c>
      <c r="C18117">
        <v>2</v>
      </c>
      <c r="D18117">
        <v>72</v>
      </c>
      <c r="E18117">
        <v>142</v>
      </c>
      <c r="F18117">
        <v>2024</v>
      </c>
      <c r="G18117">
        <v>9</v>
      </c>
      <c r="H18117">
        <v>16</v>
      </c>
      <c r="I18117">
        <v>5</v>
      </c>
      <c r="J18117">
        <v>3</v>
      </c>
      <c r="K18117">
        <v>4</v>
      </c>
      <c r="L18117">
        <v>6</v>
      </c>
      <c r="M18117">
        <v>0</v>
      </c>
      <c r="N18117">
        <v>0</v>
      </c>
      <c r="O18117">
        <v>0</v>
      </c>
      <c r="P18117">
        <v>1</v>
      </c>
      <c r="Q18117">
        <v>0</v>
      </c>
      <c r="R18117">
        <v>0</v>
      </c>
      <c r="S18117">
        <v>0</v>
      </c>
      <c r="T18117">
        <v>0</v>
      </c>
      <c r="U18117">
        <v>1.3382122349000042E+16</v>
      </c>
      <c r="V18117">
        <v>4.8754984081000032E+16</v>
      </c>
      <c r="W18117">
        <v>1</v>
      </c>
      <c r="X18117" t="s">
        <v>37</v>
      </c>
      <c r="Y18117" t="s">
        <v>280</v>
      </c>
      <c r="Z18117" t="s">
        <v>50</v>
      </c>
      <c r="AA18117" t="s">
        <v>48</v>
      </c>
      <c r="AB18117" t="s">
        <v>41</v>
      </c>
      <c r="AC18117" t="s">
        <v>84</v>
      </c>
      <c r="AD18117" t="s">
        <v>43</v>
      </c>
      <c r="AE18117" t="s">
        <v>44</v>
      </c>
      <c r="AF18117" t="s">
        <v>44</v>
      </c>
      <c r="AG18117" t="s">
        <v>44</v>
      </c>
      <c r="AH18117" t="s">
        <v>44</v>
      </c>
      <c r="AI18117" t="s">
        <v>44</v>
      </c>
      <c r="AJ18117" t="s">
        <v>106</v>
      </c>
      <c r="AK18117" s="1" t="s">
        <v>106</v>
      </c>
      <c r="AL18117" s="1" t="s">
        <v>46630</v>
      </c>
      <c r="AM18117" s="1" t="s">
        <v>46551</v>
      </c>
      <c r="AN18117" s="1" t="s">
        <v>46551</v>
      </c>
    </row>
    <row r="18118" spans="1:40" x14ac:dyDescent="0.2">
      <c r="A18118" s="1" t="s">
        <v>18194</v>
      </c>
      <c r="B18118">
        <v>9</v>
      </c>
      <c r="C18118">
        <v>2</v>
      </c>
      <c r="D18118">
        <v>73</v>
      </c>
      <c r="E18118">
        <v>152</v>
      </c>
      <c r="F18118">
        <v>2024</v>
      </c>
      <c r="G18118">
        <v>9</v>
      </c>
      <c r="H18118">
        <v>13</v>
      </c>
      <c r="I18118">
        <v>5</v>
      </c>
      <c r="J18118">
        <v>3</v>
      </c>
      <c r="K18118">
        <v>8</v>
      </c>
      <c r="L18118">
        <v>7</v>
      </c>
      <c r="M18118">
        <v>0</v>
      </c>
      <c r="N18118">
        <v>0</v>
      </c>
      <c r="O18118">
        <v>0</v>
      </c>
      <c r="P18118">
        <v>1</v>
      </c>
      <c r="Q18118">
        <v>0</v>
      </c>
      <c r="R18118">
        <v>0</v>
      </c>
      <c r="S18118">
        <v>0</v>
      </c>
      <c r="T18118">
        <v>0</v>
      </c>
      <c r="U18118">
        <v>1.1748072194000032E+16</v>
      </c>
      <c r="V18118">
        <v>4.8845648229000064E+16</v>
      </c>
      <c r="W18118">
        <v>1</v>
      </c>
      <c r="X18118" t="s">
        <v>37</v>
      </c>
      <c r="Y18118" t="s">
        <v>280</v>
      </c>
      <c r="Z18118" t="s">
        <v>52</v>
      </c>
      <c r="AA18118" t="s">
        <v>110</v>
      </c>
      <c r="AB18118" t="s">
        <v>41</v>
      </c>
      <c r="AC18118" t="s">
        <v>84</v>
      </c>
      <c r="AD18118" t="s">
        <v>43</v>
      </c>
      <c r="AE18118" t="s">
        <v>44</v>
      </c>
      <c r="AF18118" t="s">
        <v>44</v>
      </c>
      <c r="AG18118" t="s">
        <v>44</v>
      </c>
      <c r="AH18118" t="s">
        <v>44</v>
      </c>
      <c r="AI18118" t="s">
        <v>44</v>
      </c>
      <c r="AJ18118" t="s">
        <v>106</v>
      </c>
      <c r="AK18118" s="1" t="s">
        <v>106</v>
      </c>
      <c r="AL18118" s="1" t="s">
        <v>46630</v>
      </c>
      <c r="AM18118" s="1" t="s">
        <v>46552</v>
      </c>
      <c r="AN18118" s="1" t="s">
        <v>46552</v>
      </c>
    </row>
    <row r="18119" spans="1:40" x14ac:dyDescent="0.2">
      <c r="A18119" s="1" t="s">
        <v>18195</v>
      </c>
      <c r="B18119">
        <v>9</v>
      </c>
      <c r="C18119">
        <v>7</v>
      </c>
      <c r="D18119">
        <v>77</v>
      </c>
      <c r="E18119">
        <v>147</v>
      </c>
      <c r="F18119">
        <v>2024</v>
      </c>
      <c r="G18119">
        <v>9</v>
      </c>
      <c r="H18119">
        <v>18</v>
      </c>
      <c r="I18119">
        <v>5</v>
      </c>
      <c r="J18119">
        <v>3</v>
      </c>
      <c r="K18119">
        <v>5</v>
      </c>
      <c r="L18119">
        <v>3</v>
      </c>
      <c r="M18119">
        <v>0</v>
      </c>
      <c r="N18119">
        <v>0</v>
      </c>
      <c r="O18119">
        <v>0</v>
      </c>
      <c r="P18119">
        <v>1</v>
      </c>
      <c r="Q18119">
        <v>0</v>
      </c>
      <c r="R18119">
        <v>1</v>
      </c>
      <c r="S18119">
        <v>0</v>
      </c>
      <c r="T18119">
        <v>0</v>
      </c>
      <c r="U18119">
        <v>1.0791714150000076E+16</v>
      </c>
      <c r="V18119">
        <v>4.7710104140000056E+16</v>
      </c>
      <c r="W18119">
        <v>1</v>
      </c>
      <c r="X18119" t="s">
        <v>37</v>
      </c>
      <c r="Y18119" t="s">
        <v>280</v>
      </c>
      <c r="Z18119" t="s">
        <v>60</v>
      </c>
      <c r="AA18119" t="s">
        <v>65</v>
      </c>
      <c r="AB18119" t="s">
        <v>41</v>
      </c>
      <c r="AC18119" t="s">
        <v>84</v>
      </c>
      <c r="AD18119" t="s">
        <v>43</v>
      </c>
      <c r="AE18119" t="s">
        <v>44</v>
      </c>
      <c r="AF18119" t="s">
        <v>44</v>
      </c>
      <c r="AG18119" t="s">
        <v>43</v>
      </c>
      <c r="AH18119" t="s">
        <v>44</v>
      </c>
      <c r="AI18119" t="s">
        <v>44</v>
      </c>
      <c r="AJ18119" t="s">
        <v>144</v>
      </c>
      <c r="AK18119" s="1" t="s">
        <v>144</v>
      </c>
      <c r="AL18119" s="1" t="s">
        <v>46671</v>
      </c>
      <c r="AM18119" s="1" t="s">
        <v>46614</v>
      </c>
      <c r="AN18119" s="1" t="s">
        <v>46614</v>
      </c>
    </row>
    <row r="18120" spans="1:40" x14ac:dyDescent="0.2">
      <c r="A18120" s="1" t="s">
        <v>18196</v>
      </c>
      <c r="B18120">
        <v>9</v>
      </c>
      <c r="C18120">
        <v>1</v>
      </c>
      <c r="D18120">
        <v>89</v>
      </c>
      <c r="E18120">
        <v>161</v>
      </c>
      <c r="F18120">
        <v>2024</v>
      </c>
      <c r="G18120">
        <v>9</v>
      </c>
      <c r="H18120">
        <v>11</v>
      </c>
      <c r="I18120">
        <v>5</v>
      </c>
      <c r="J18120">
        <v>3</v>
      </c>
      <c r="K18120">
        <v>2</v>
      </c>
      <c r="L18120">
        <v>6</v>
      </c>
      <c r="M18120">
        <v>0</v>
      </c>
      <c r="N18120">
        <v>1</v>
      </c>
      <c r="O18120">
        <v>0</v>
      </c>
      <c r="P18120">
        <v>1</v>
      </c>
      <c r="Q18120">
        <v>0</v>
      </c>
      <c r="R18120">
        <v>0</v>
      </c>
      <c r="S18120">
        <v>0</v>
      </c>
      <c r="T18120">
        <v>0</v>
      </c>
      <c r="U18120">
        <v>1.2606208731000038E+16</v>
      </c>
      <c r="V18120">
        <v>4.7828671149000056E+16</v>
      </c>
      <c r="W18120">
        <v>1</v>
      </c>
      <c r="X18120" t="s">
        <v>37</v>
      </c>
      <c r="Y18120" t="s">
        <v>280</v>
      </c>
      <c r="Z18120" t="s">
        <v>47</v>
      </c>
      <c r="AA18120" t="s">
        <v>48</v>
      </c>
      <c r="AB18120" t="s">
        <v>41</v>
      </c>
      <c r="AC18120" t="s">
        <v>58</v>
      </c>
      <c r="AD18120" t="s">
        <v>43</v>
      </c>
      <c r="AE18120" t="s">
        <v>44</v>
      </c>
      <c r="AF18120" t="s">
        <v>44</v>
      </c>
      <c r="AG18120" t="s">
        <v>44</v>
      </c>
      <c r="AH18120" t="s">
        <v>44</v>
      </c>
      <c r="AI18120" t="s">
        <v>44</v>
      </c>
      <c r="AJ18120" t="s">
        <v>120</v>
      </c>
      <c r="AK18120" s="1" t="s">
        <v>120</v>
      </c>
      <c r="AL18120" s="1" t="s">
        <v>46622</v>
      </c>
      <c r="AM18120" s="1" t="s">
        <v>46545</v>
      </c>
      <c r="AN18120" s="1" t="s">
        <v>46545</v>
      </c>
    </row>
    <row r="18121" spans="1:40" x14ac:dyDescent="0.2">
      <c r="A18121" s="1" t="s">
        <v>18197</v>
      </c>
      <c r="B18121">
        <v>9</v>
      </c>
      <c r="C18121">
        <v>1</v>
      </c>
      <c r="D18121">
        <v>89</v>
      </c>
      <c r="E18121">
        <v>159</v>
      </c>
      <c r="F18121">
        <v>2024</v>
      </c>
      <c r="G18121">
        <v>9</v>
      </c>
      <c r="H18121">
        <v>15</v>
      </c>
      <c r="I18121">
        <v>5</v>
      </c>
      <c r="J18121">
        <v>3</v>
      </c>
      <c r="K18121">
        <v>5</v>
      </c>
      <c r="L18121">
        <v>3</v>
      </c>
      <c r="M18121">
        <v>0</v>
      </c>
      <c r="N18121">
        <v>1</v>
      </c>
      <c r="O18121">
        <v>0</v>
      </c>
      <c r="P18121">
        <v>1</v>
      </c>
      <c r="Q18121">
        <v>0</v>
      </c>
      <c r="R18121">
        <v>1</v>
      </c>
      <c r="S18121">
        <v>0</v>
      </c>
      <c r="T18121">
        <v>0</v>
      </c>
      <c r="U18121">
        <v>1.2481372106000038E+16</v>
      </c>
      <c r="V18121">
        <v>4.7819426918000032E+16</v>
      </c>
      <c r="W18121">
        <v>1</v>
      </c>
      <c r="X18121" t="s">
        <v>37</v>
      </c>
      <c r="Y18121" t="s">
        <v>280</v>
      </c>
      <c r="Z18121" t="s">
        <v>60</v>
      </c>
      <c r="AA18121" t="s">
        <v>65</v>
      </c>
      <c r="AB18121" t="s">
        <v>41</v>
      </c>
      <c r="AC18121" t="s">
        <v>58</v>
      </c>
      <c r="AD18121" t="s">
        <v>43</v>
      </c>
      <c r="AE18121" t="s">
        <v>44</v>
      </c>
      <c r="AF18121" t="s">
        <v>44</v>
      </c>
      <c r="AG18121" t="s">
        <v>43</v>
      </c>
      <c r="AH18121" t="s">
        <v>44</v>
      </c>
      <c r="AI18121" t="s">
        <v>44</v>
      </c>
      <c r="AJ18121" t="s">
        <v>120</v>
      </c>
      <c r="AK18121" s="1" t="s">
        <v>120</v>
      </c>
      <c r="AL18121" s="1" t="s">
        <v>46622</v>
      </c>
      <c r="AM18121" s="1" t="s">
        <v>46545</v>
      </c>
      <c r="AN18121" s="1" t="s">
        <v>46545</v>
      </c>
    </row>
    <row r="18122" spans="1:40" x14ac:dyDescent="0.2">
      <c r="A18122" s="1" t="s">
        <v>18198</v>
      </c>
      <c r="B18122">
        <v>9</v>
      </c>
      <c r="C18122">
        <v>1</v>
      </c>
      <c r="D18122">
        <v>71</v>
      </c>
      <c r="E18122">
        <v>124</v>
      </c>
      <c r="F18122">
        <v>2024</v>
      </c>
      <c r="G18122">
        <v>9</v>
      </c>
      <c r="H18122">
        <v>16</v>
      </c>
      <c r="I18122">
        <v>5</v>
      </c>
      <c r="J18122">
        <v>3</v>
      </c>
      <c r="K18122">
        <v>0</v>
      </c>
      <c r="L18122">
        <v>1</v>
      </c>
      <c r="M18122">
        <v>1</v>
      </c>
      <c r="N18122">
        <v>1</v>
      </c>
      <c r="O18122">
        <v>0</v>
      </c>
      <c r="P18122">
        <v>0</v>
      </c>
      <c r="Q18122">
        <v>0</v>
      </c>
      <c r="R18122">
        <v>1</v>
      </c>
      <c r="S18122">
        <v>0</v>
      </c>
      <c r="T18122">
        <v>0</v>
      </c>
      <c r="U18122">
        <v>1.280111345000006E+16</v>
      </c>
      <c r="V18122">
        <v>4.8162986445000056E+16</v>
      </c>
      <c r="W18122">
        <v>1</v>
      </c>
      <c r="X18122" t="s">
        <v>37</v>
      </c>
      <c r="Y18122" t="s">
        <v>280</v>
      </c>
      <c r="Z18122" t="s">
        <v>56</v>
      </c>
      <c r="AA18122" t="s">
        <v>53</v>
      </c>
      <c r="AB18122" t="s">
        <v>57</v>
      </c>
      <c r="AC18122" t="s">
        <v>58</v>
      </c>
      <c r="AD18122" t="s">
        <v>44</v>
      </c>
      <c r="AE18122" t="s">
        <v>44</v>
      </c>
      <c r="AF18122" t="s">
        <v>44</v>
      </c>
      <c r="AG18122" t="s">
        <v>43</v>
      </c>
      <c r="AH18122" t="s">
        <v>44</v>
      </c>
      <c r="AI18122" t="s">
        <v>44</v>
      </c>
      <c r="AJ18122" t="s">
        <v>120</v>
      </c>
      <c r="AK18122" s="1" t="s">
        <v>120</v>
      </c>
      <c r="AL18122" s="1" t="s">
        <v>46622</v>
      </c>
      <c r="AM18122" s="1" t="s">
        <v>46527</v>
      </c>
      <c r="AN18122" s="1" t="s">
        <v>46527</v>
      </c>
    </row>
    <row r="18123" spans="1:40" x14ac:dyDescent="0.2">
      <c r="A18123" s="1" t="s">
        <v>18199</v>
      </c>
      <c r="B18123">
        <v>9</v>
      </c>
      <c r="C18123">
        <v>1</v>
      </c>
      <c r="D18123">
        <v>63</v>
      </c>
      <c r="E18123">
        <v>0</v>
      </c>
      <c r="F18123">
        <v>2024</v>
      </c>
      <c r="G18123">
        <v>9</v>
      </c>
      <c r="H18123">
        <v>15</v>
      </c>
      <c r="I18123">
        <v>5</v>
      </c>
      <c r="J18123">
        <v>3</v>
      </c>
      <c r="K18123">
        <v>0</v>
      </c>
      <c r="L18123">
        <v>7</v>
      </c>
      <c r="M18123">
        <v>0</v>
      </c>
      <c r="N18123">
        <v>0</v>
      </c>
      <c r="O18123">
        <v>1</v>
      </c>
      <c r="P18123">
        <v>0</v>
      </c>
      <c r="Q18123">
        <v>0</v>
      </c>
      <c r="R18123">
        <v>0</v>
      </c>
      <c r="S18123">
        <v>0</v>
      </c>
      <c r="T18123">
        <v>0</v>
      </c>
      <c r="U18123">
        <v>1.2131218260000026E+16</v>
      </c>
      <c r="V18123">
        <v>4.7851792152000032E+16</v>
      </c>
      <c r="W18123">
        <v>1</v>
      </c>
      <c r="X18123" t="s">
        <v>37</v>
      </c>
      <c r="Y18123" t="s">
        <v>280</v>
      </c>
      <c r="Z18123" t="s">
        <v>56</v>
      </c>
      <c r="AA18123" t="s">
        <v>110</v>
      </c>
      <c r="AB18123" t="s">
        <v>41</v>
      </c>
      <c r="AC18123" t="s">
        <v>84</v>
      </c>
      <c r="AD18123" t="s">
        <v>44</v>
      </c>
      <c r="AE18123" t="s">
        <v>44</v>
      </c>
      <c r="AF18123" t="s">
        <v>43</v>
      </c>
      <c r="AG18123" t="s">
        <v>44</v>
      </c>
      <c r="AH18123" t="s">
        <v>44</v>
      </c>
      <c r="AI18123" t="s">
        <v>44</v>
      </c>
      <c r="AJ18123" t="s">
        <v>120</v>
      </c>
      <c r="AK18123" s="1" t="s">
        <v>120</v>
      </c>
      <c r="AL18123" s="1" t="s">
        <v>46622</v>
      </c>
      <c r="AM18123" s="1" t="s">
        <v>46625</v>
      </c>
      <c r="AN18123" s="1" t="s">
        <v>46526</v>
      </c>
    </row>
    <row r="18124" spans="1:40" x14ac:dyDescent="0.2">
      <c r="A18124" s="1" t="s">
        <v>18200</v>
      </c>
      <c r="B18124">
        <v>9</v>
      </c>
      <c r="C18124">
        <v>1</v>
      </c>
      <c r="D18124">
        <v>82</v>
      </c>
      <c r="E18124">
        <v>125</v>
      </c>
      <c r="F18124">
        <v>2024</v>
      </c>
      <c r="G18124">
        <v>9</v>
      </c>
      <c r="H18124">
        <v>13</v>
      </c>
      <c r="I18124">
        <v>5</v>
      </c>
      <c r="J18124">
        <v>3</v>
      </c>
      <c r="K18124">
        <v>9</v>
      </c>
      <c r="L18124">
        <v>6</v>
      </c>
      <c r="M18124">
        <v>0</v>
      </c>
      <c r="N18124">
        <v>0</v>
      </c>
      <c r="O18124">
        <v>0</v>
      </c>
      <c r="P18124">
        <v>1</v>
      </c>
      <c r="Q18124">
        <v>0</v>
      </c>
      <c r="R18124">
        <v>0</v>
      </c>
      <c r="S18124">
        <v>0</v>
      </c>
      <c r="T18124">
        <v>0</v>
      </c>
      <c r="U18124">
        <v>1.1790033040000026E+16</v>
      </c>
      <c r="V18124">
        <v>4.7783557489000032E+16</v>
      </c>
      <c r="W18124">
        <v>1</v>
      </c>
      <c r="X18124" t="s">
        <v>37</v>
      </c>
      <c r="Y18124" t="s">
        <v>280</v>
      </c>
      <c r="Z18124" t="s">
        <v>67</v>
      </c>
      <c r="AA18124" t="s">
        <v>48</v>
      </c>
      <c r="AB18124" t="s">
        <v>41</v>
      </c>
      <c r="AC18124" t="s">
        <v>84</v>
      </c>
      <c r="AD18124" t="s">
        <v>43</v>
      </c>
      <c r="AE18124" t="s">
        <v>44</v>
      </c>
      <c r="AF18124" t="s">
        <v>44</v>
      </c>
      <c r="AG18124" t="s">
        <v>44</v>
      </c>
      <c r="AH18124" t="s">
        <v>44</v>
      </c>
      <c r="AI18124" t="s">
        <v>44</v>
      </c>
      <c r="AJ18124" t="s">
        <v>120</v>
      </c>
      <c r="AK18124" s="1" t="s">
        <v>120</v>
      </c>
      <c r="AL18124" s="1" t="s">
        <v>46622</v>
      </c>
      <c r="AM18124" s="1" t="s">
        <v>46538</v>
      </c>
      <c r="AN18124" s="1" t="s">
        <v>46538</v>
      </c>
    </row>
    <row r="18125" spans="1:40" x14ac:dyDescent="0.2">
      <c r="A18125" s="1" t="s">
        <v>18201</v>
      </c>
      <c r="B18125">
        <v>9</v>
      </c>
      <c r="C18125">
        <v>6</v>
      </c>
      <c r="D18125">
        <v>76</v>
      </c>
      <c r="E18125">
        <v>112</v>
      </c>
      <c r="F18125">
        <v>2024</v>
      </c>
      <c r="G18125">
        <v>9</v>
      </c>
      <c r="H18125">
        <v>14</v>
      </c>
      <c r="I18125">
        <v>1</v>
      </c>
      <c r="J18125">
        <v>2</v>
      </c>
      <c r="K18125">
        <v>8</v>
      </c>
      <c r="L18125">
        <v>1</v>
      </c>
      <c r="M18125">
        <v>0</v>
      </c>
      <c r="N18125">
        <v>0</v>
      </c>
      <c r="O18125">
        <v>0</v>
      </c>
      <c r="P18125">
        <v>0</v>
      </c>
      <c r="Q18125">
        <v>0</v>
      </c>
      <c r="R18125">
        <v>1</v>
      </c>
      <c r="S18125">
        <v>0</v>
      </c>
      <c r="T18125">
        <v>0</v>
      </c>
      <c r="U18125">
        <v>9264119404000040</v>
      </c>
      <c r="V18125">
        <v>4.964651305800004E+16</v>
      </c>
      <c r="W18125">
        <v>1</v>
      </c>
      <c r="X18125" t="s">
        <v>55</v>
      </c>
      <c r="Y18125" t="s">
        <v>142</v>
      </c>
      <c r="Z18125" t="s">
        <v>52</v>
      </c>
      <c r="AA18125" t="s">
        <v>53</v>
      </c>
      <c r="AB18125" t="s">
        <v>41</v>
      </c>
      <c r="AC18125" t="s">
        <v>84</v>
      </c>
      <c r="AD18125" t="s">
        <v>44</v>
      </c>
      <c r="AE18125" t="s">
        <v>44</v>
      </c>
      <c r="AF18125" t="s">
        <v>44</v>
      </c>
      <c r="AG18125" t="s">
        <v>43</v>
      </c>
      <c r="AH18125" t="s">
        <v>44</v>
      </c>
      <c r="AI18125" t="s">
        <v>44</v>
      </c>
      <c r="AJ18125" t="s">
        <v>150</v>
      </c>
      <c r="AK18125" s="1" t="s">
        <v>150</v>
      </c>
      <c r="AL18125" s="1" t="s">
        <v>46664</v>
      </c>
      <c r="AM18125" s="1" t="s">
        <v>46600</v>
      </c>
      <c r="AN18125" s="1" t="s">
        <v>46600</v>
      </c>
    </row>
    <row r="18126" spans="1:40" x14ac:dyDescent="0.2">
      <c r="A18126" s="1" t="s">
        <v>18202</v>
      </c>
      <c r="B18126">
        <v>9</v>
      </c>
      <c r="C18126">
        <v>1</v>
      </c>
      <c r="D18126">
        <v>61</v>
      </c>
      <c r="E18126">
        <v>0</v>
      </c>
      <c r="F18126">
        <v>2024</v>
      </c>
      <c r="G18126">
        <v>9</v>
      </c>
      <c r="H18126">
        <v>16</v>
      </c>
      <c r="I18126">
        <v>5</v>
      </c>
      <c r="J18126">
        <v>3</v>
      </c>
      <c r="K18126">
        <v>1</v>
      </c>
      <c r="L18126">
        <v>5</v>
      </c>
      <c r="M18126">
        <v>0</v>
      </c>
      <c r="N18126">
        <v>0</v>
      </c>
      <c r="O18126">
        <v>1</v>
      </c>
      <c r="P18126">
        <v>1</v>
      </c>
      <c r="Q18126">
        <v>0</v>
      </c>
      <c r="R18126">
        <v>0</v>
      </c>
      <c r="S18126">
        <v>0</v>
      </c>
      <c r="T18126">
        <v>0</v>
      </c>
      <c r="U18126">
        <v>1.1434295287000054E+16</v>
      </c>
      <c r="V18126">
        <v>4.8743493993000072E+16</v>
      </c>
      <c r="W18126">
        <v>1</v>
      </c>
      <c r="X18126" t="s">
        <v>37</v>
      </c>
      <c r="Y18126" t="s">
        <v>280</v>
      </c>
      <c r="Z18126" t="s">
        <v>123</v>
      </c>
      <c r="AA18126" t="s">
        <v>215</v>
      </c>
      <c r="AB18126" t="s">
        <v>41</v>
      </c>
      <c r="AC18126" t="s">
        <v>84</v>
      </c>
      <c r="AD18126" t="s">
        <v>43</v>
      </c>
      <c r="AE18126" t="s">
        <v>44</v>
      </c>
      <c r="AF18126" t="s">
        <v>43</v>
      </c>
      <c r="AG18126" t="s">
        <v>44</v>
      </c>
      <c r="AH18126" t="s">
        <v>44</v>
      </c>
      <c r="AI18126" t="s">
        <v>44</v>
      </c>
      <c r="AJ18126" t="s">
        <v>120</v>
      </c>
      <c r="AK18126" s="1" t="s">
        <v>120</v>
      </c>
      <c r="AL18126" s="1" t="s">
        <v>46622</v>
      </c>
      <c r="AM18126" s="1" t="s">
        <v>46623</v>
      </c>
      <c r="AN18126" s="1" t="s">
        <v>46524</v>
      </c>
    </row>
    <row r="18127" spans="1:40" x14ac:dyDescent="0.2">
      <c r="A18127" s="1" t="s">
        <v>18203</v>
      </c>
      <c r="B18127">
        <v>9</v>
      </c>
      <c r="C18127">
        <v>1</v>
      </c>
      <c r="D18127">
        <v>76</v>
      </c>
      <c r="E18127">
        <v>120</v>
      </c>
      <c r="F18127">
        <v>2024</v>
      </c>
      <c r="G18127">
        <v>9</v>
      </c>
      <c r="H18127">
        <v>14</v>
      </c>
      <c r="I18127">
        <v>5</v>
      </c>
      <c r="J18127">
        <v>3</v>
      </c>
      <c r="K18127">
        <v>1</v>
      </c>
      <c r="L18127">
        <v>6</v>
      </c>
      <c r="M18127">
        <v>0</v>
      </c>
      <c r="N18127">
        <v>0</v>
      </c>
      <c r="O18127">
        <v>0</v>
      </c>
      <c r="P18127">
        <v>1</v>
      </c>
      <c r="Q18127">
        <v>0</v>
      </c>
      <c r="R18127">
        <v>0</v>
      </c>
      <c r="S18127">
        <v>0</v>
      </c>
      <c r="T18127">
        <v>0</v>
      </c>
      <c r="U18127">
        <v>1.1463167123000062E+16</v>
      </c>
      <c r="V18127">
        <v>4.8931261824000048E+16</v>
      </c>
      <c r="W18127">
        <v>1</v>
      </c>
      <c r="X18127" t="s">
        <v>37</v>
      </c>
      <c r="Y18127" t="s">
        <v>280</v>
      </c>
      <c r="Z18127" t="s">
        <v>123</v>
      </c>
      <c r="AA18127" t="s">
        <v>48</v>
      </c>
      <c r="AB18127" t="s">
        <v>41</v>
      </c>
      <c r="AC18127" t="s">
        <v>84</v>
      </c>
      <c r="AD18127" t="s">
        <v>43</v>
      </c>
      <c r="AE18127" t="s">
        <v>44</v>
      </c>
      <c r="AF18127" t="s">
        <v>44</v>
      </c>
      <c r="AG18127" t="s">
        <v>44</v>
      </c>
      <c r="AH18127" t="s">
        <v>44</v>
      </c>
      <c r="AI18127" t="s">
        <v>44</v>
      </c>
      <c r="AJ18127" t="s">
        <v>120</v>
      </c>
      <c r="AK18127" s="1" t="s">
        <v>120</v>
      </c>
      <c r="AL18127" s="1" t="s">
        <v>46622</v>
      </c>
      <c r="AM18127" s="1" t="s">
        <v>46532</v>
      </c>
      <c r="AN18127" s="1" t="s">
        <v>46532</v>
      </c>
    </row>
    <row r="18128" spans="1:40" x14ac:dyDescent="0.2">
      <c r="A18128" s="1" t="s">
        <v>18204</v>
      </c>
      <c r="B18128">
        <v>9</v>
      </c>
      <c r="C18128">
        <v>1</v>
      </c>
      <c r="D18128">
        <v>61</v>
      </c>
      <c r="E18128">
        <v>0</v>
      </c>
      <c r="F18128">
        <v>2024</v>
      </c>
      <c r="G18128">
        <v>9</v>
      </c>
      <c r="H18128">
        <v>6</v>
      </c>
      <c r="I18128">
        <v>5</v>
      </c>
      <c r="J18128">
        <v>3</v>
      </c>
      <c r="K18128">
        <v>2</v>
      </c>
      <c r="L18128">
        <v>6</v>
      </c>
      <c r="M18128">
        <v>0</v>
      </c>
      <c r="N18128">
        <v>0</v>
      </c>
      <c r="O18128">
        <v>0</v>
      </c>
      <c r="P18128">
        <v>1</v>
      </c>
      <c r="Q18128">
        <v>0</v>
      </c>
      <c r="R18128">
        <v>0</v>
      </c>
      <c r="S18128">
        <v>0</v>
      </c>
      <c r="T18128">
        <v>0</v>
      </c>
      <c r="U18128">
        <v>1.1425488431000076E+16</v>
      </c>
      <c r="V18128">
        <v>4.8812212937000024E+16</v>
      </c>
      <c r="W18128">
        <v>1</v>
      </c>
      <c r="X18128" t="s">
        <v>37</v>
      </c>
      <c r="Y18128" t="s">
        <v>280</v>
      </c>
      <c r="Z18128" t="s">
        <v>47</v>
      </c>
      <c r="AA18128" t="s">
        <v>48</v>
      </c>
      <c r="AB18128" t="s">
        <v>41</v>
      </c>
      <c r="AC18128" t="s">
        <v>84</v>
      </c>
      <c r="AD18128" t="s">
        <v>43</v>
      </c>
      <c r="AE18128" t="s">
        <v>44</v>
      </c>
      <c r="AF18128" t="s">
        <v>44</v>
      </c>
      <c r="AG18128" t="s">
        <v>44</v>
      </c>
      <c r="AH18128" t="s">
        <v>44</v>
      </c>
      <c r="AI18128" t="s">
        <v>44</v>
      </c>
      <c r="AJ18128" t="s">
        <v>120</v>
      </c>
      <c r="AK18128" s="1" t="s">
        <v>120</v>
      </c>
      <c r="AL18128" s="1" t="s">
        <v>46622</v>
      </c>
      <c r="AM18128" s="1" t="s">
        <v>46623</v>
      </c>
      <c r="AN18128" s="1" t="s">
        <v>46524</v>
      </c>
    </row>
    <row r="18129" spans="1:40" x14ac:dyDescent="0.2">
      <c r="A18129" s="1" t="s">
        <v>18205</v>
      </c>
      <c r="B18129">
        <v>9</v>
      </c>
      <c r="C18129">
        <v>1</v>
      </c>
      <c r="D18129">
        <v>61</v>
      </c>
      <c r="E18129">
        <v>0</v>
      </c>
      <c r="F18129">
        <v>2024</v>
      </c>
      <c r="G18129">
        <v>9</v>
      </c>
      <c r="H18129">
        <v>17</v>
      </c>
      <c r="I18129">
        <v>5</v>
      </c>
      <c r="J18129">
        <v>3</v>
      </c>
      <c r="K18129">
        <v>5</v>
      </c>
      <c r="L18129">
        <v>2</v>
      </c>
      <c r="M18129">
        <v>0</v>
      </c>
      <c r="N18129">
        <v>0</v>
      </c>
      <c r="O18129">
        <v>1</v>
      </c>
      <c r="P18129">
        <v>1</v>
      </c>
      <c r="Q18129">
        <v>0</v>
      </c>
      <c r="R18129">
        <v>0</v>
      </c>
      <c r="S18129">
        <v>0</v>
      </c>
      <c r="T18129">
        <v>0</v>
      </c>
      <c r="U18129">
        <v>1.1433884784000044E+16</v>
      </c>
      <c r="V18129">
        <v>4.8744301523000048E+16</v>
      </c>
      <c r="W18129">
        <v>1</v>
      </c>
      <c r="X18129" t="s">
        <v>37</v>
      </c>
      <c r="Y18129" t="s">
        <v>280</v>
      </c>
      <c r="Z18129" t="s">
        <v>60</v>
      </c>
      <c r="AA18129" t="s">
        <v>61</v>
      </c>
      <c r="AB18129" t="s">
        <v>41</v>
      </c>
      <c r="AC18129" t="s">
        <v>84</v>
      </c>
      <c r="AD18129" t="s">
        <v>43</v>
      </c>
      <c r="AE18129" t="s">
        <v>44</v>
      </c>
      <c r="AF18129" t="s">
        <v>43</v>
      </c>
      <c r="AG18129" t="s">
        <v>44</v>
      </c>
      <c r="AH18129" t="s">
        <v>44</v>
      </c>
      <c r="AI18129" t="s">
        <v>44</v>
      </c>
      <c r="AJ18129" t="s">
        <v>120</v>
      </c>
      <c r="AK18129" s="1" t="s">
        <v>120</v>
      </c>
      <c r="AL18129" s="1" t="s">
        <v>46622</v>
      </c>
      <c r="AM18129" s="1" t="s">
        <v>46623</v>
      </c>
      <c r="AN18129" s="1" t="s">
        <v>46524</v>
      </c>
    </row>
    <row r="18130" spans="1:40" x14ac:dyDescent="0.2">
      <c r="A18130" s="1" t="s">
        <v>18206</v>
      </c>
      <c r="B18130">
        <v>9</v>
      </c>
      <c r="C18130">
        <v>1</v>
      </c>
      <c r="D18130">
        <v>86</v>
      </c>
      <c r="E18130">
        <v>162</v>
      </c>
      <c r="F18130">
        <v>2024</v>
      </c>
      <c r="G18130">
        <v>9</v>
      </c>
      <c r="H18130">
        <v>15</v>
      </c>
      <c r="I18130">
        <v>5</v>
      </c>
      <c r="J18130">
        <v>3</v>
      </c>
      <c r="K18130">
        <v>0</v>
      </c>
      <c r="L18130">
        <v>7</v>
      </c>
      <c r="M18130">
        <v>0</v>
      </c>
      <c r="N18130">
        <v>0</v>
      </c>
      <c r="O18130">
        <v>1</v>
      </c>
      <c r="P18130">
        <v>0</v>
      </c>
      <c r="Q18130">
        <v>0</v>
      </c>
      <c r="R18130">
        <v>0</v>
      </c>
      <c r="S18130">
        <v>0</v>
      </c>
      <c r="T18130">
        <v>0</v>
      </c>
      <c r="U18130">
        <v>1.1617784415000074E+16</v>
      </c>
      <c r="V18130">
        <v>4.861108106200004E+16</v>
      </c>
      <c r="W18130">
        <v>1</v>
      </c>
      <c r="X18130" t="s">
        <v>37</v>
      </c>
      <c r="Y18130" t="s">
        <v>280</v>
      </c>
      <c r="Z18130" t="s">
        <v>56</v>
      </c>
      <c r="AA18130" t="s">
        <v>110</v>
      </c>
      <c r="AB18130" t="s">
        <v>41</v>
      </c>
      <c r="AC18130" t="s">
        <v>84</v>
      </c>
      <c r="AD18130" t="s">
        <v>44</v>
      </c>
      <c r="AE18130" t="s">
        <v>44</v>
      </c>
      <c r="AF18130" t="s">
        <v>43</v>
      </c>
      <c r="AG18130" t="s">
        <v>44</v>
      </c>
      <c r="AH18130" t="s">
        <v>44</v>
      </c>
      <c r="AI18130" t="s">
        <v>44</v>
      </c>
      <c r="AJ18130" t="s">
        <v>120</v>
      </c>
      <c r="AK18130" s="1" t="s">
        <v>120</v>
      </c>
      <c r="AL18130" s="1" t="s">
        <v>46622</v>
      </c>
      <c r="AM18130" s="1" t="s">
        <v>46628</v>
      </c>
      <c r="AN18130" s="1" t="s">
        <v>46542</v>
      </c>
    </row>
    <row r="18131" spans="1:40" x14ac:dyDescent="0.2">
      <c r="A18131" s="1" t="s">
        <v>18207</v>
      </c>
      <c r="B18131">
        <v>9</v>
      </c>
      <c r="C18131">
        <v>5</v>
      </c>
      <c r="D18131">
        <v>76</v>
      </c>
      <c r="E18131">
        <v>127</v>
      </c>
      <c r="F18131">
        <v>2024</v>
      </c>
      <c r="G18131">
        <v>9</v>
      </c>
      <c r="H18131">
        <v>15</v>
      </c>
      <c r="I18131">
        <v>3</v>
      </c>
      <c r="J18131">
        <v>2</v>
      </c>
      <c r="K18131">
        <v>4</v>
      </c>
      <c r="L18131">
        <v>6</v>
      </c>
      <c r="M18131">
        <v>0</v>
      </c>
      <c r="N18131">
        <v>0</v>
      </c>
      <c r="O18131">
        <v>0</v>
      </c>
      <c r="P18131">
        <v>1</v>
      </c>
      <c r="Q18131">
        <v>0</v>
      </c>
      <c r="R18131">
        <v>0</v>
      </c>
      <c r="S18131">
        <v>0</v>
      </c>
      <c r="T18131">
        <v>1</v>
      </c>
      <c r="U18131">
        <v>1.1187121990000036E+16</v>
      </c>
      <c r="V18131">
        <v>4.9189547318000048E+16</v>
      </c>
      <c r="W18131">
        <v>1</v>
      </c>
      <c r="X18131" t="s">
        <v>55</v>
      </c>
      <c r="Y18131" t="s">
        <v>389</v>
      </c>
      <c r="Z18131" t="s">
        <v>50</v>
      </c>
      <c r="AA18131" t="s">
        <v>48</v>
      </c>
      <c r="AB18131" t="s">
        <v>41</v>
      </c>
      <c r="AC18131" t="s">
        <v>84</v>
      </c>
      <c r="AD18131" t="s">
        <v>43</v>
      </c>
      <c r="AE18131" t="s">
        <v>44</v>
      </c>
      <c r="AF18131" t="s">
        <v>44</v>
      </c>
      <c r="AG18131" t="s">
        <v>44</v>
      </c>
      <c r="AH18131" t="s">
        <v>44</v>
      </c>
      <c r="AI18131" t="s">
        <v>43</v>
      </c>
      <c r="AJ18131" t="s">
        <v>45</v>
      </c>
      <c r="AK18131" s="1" t="s">
        <v>45</v>
      </c>
      <c r="AL18131" s="1" t="s">
        <v>46655</v>
      </c>
      <c r="AM18131" s="1" t="s">
        <v>46590</v>
      </c>
      <c r="AN18131" s="1" t="s">
        <v>46590</v>
      </c>
    </row>
    <row r="18132" spans="1:40" x14ac:dyDescent="0.2">
      <c r="A18132" s="1" t="s">
        <v>18208</v>
      </c>
      <c r="B18132">
        <v>9</v>
      </c>
      <c r="C18132">
        <v>1</v>
      </c>
      <c r="D18132">
        <v>76</v>
      </c>
      <c r="E18132">
        <v>166</v>
      </c>
      <c r="F18132">
        <v>2024</v>
      </c>
      <c r="G18132">
        <v>9</v>
      </c>
      <c r="H18132">
        <v>9</v>
      </c>
      <c r="I18132">
        <v>5</v>
      </c>
      <c r="J18132">
        <v>2</v>
      </c>
      <c r="K18132">
        <v>5</v>
      </c>
      <c r="L18132">
        <v>3</v>
      </c>
      <c r="M18132">
        <v>0</v>
      </c>
      <c r="N18132">
        <v>0</v>
      </c>
      <c r="O18132">
        <v>1</v>
      </c>
      <c r="P18132">
        <v>1</v>
      </c>
      <c r="Q18132">
        <v>0</v>
      </c>
      <c r="R18132">
        <v>0</v>
      </c>
      <c r="S18132">
        <v>0</v>
      </c>
      <c r="T18132">
        <v>0</v>
      </c>
      <c r="U18132">
        <v>1.1087818727000068E+16</v>
      </c>
      <c r="V18132">
        <v>4.882010210200008E+16</v>
      </c>
      <c r="W18132">
        <v>1</v>
      </c>
      <c r="X18132" t="s">
        <v>55</v>
      </c>
      <c r="Y18132" t="s">
        <v>280</v>
      </c>
      <c r="Z18132" t="s">
        <v>60</v>
      </c>
      <c r="AA18132" t="s">
        <v>65</v>
      </c>
      <c r="AB18132" t="s">
        <v>41</v>
      </c>
      <c r="AC18132" t="s">
        <v>84</v>
      </c>
      <c r="AD18132" t="s">
        <v>43</v>
      </c>
      <c r="AE18132" t="s">
        <v>44</v>
      </c>
      <c r="AF18132" t="s">
        <v>43</v>
      </c>
      <c r="AG18132" t="s">
        <v>44</v>
      </c>
      <c r="AH18132" t="s">
        <v>44</v>
      </c>
      <c r="AI18132" t="s">
        <v>44</v>
      </c>
      <c r="AJ18132" t="s">
        <v>120</v>
      </c>
      <c r="AK18132" s="1" t="s">
        <v>120</v>
      </c>
      <c r="AL18132" s="1" t="s">
        <v>46622</v>
      </c>
      <c r="AM18132" s="1" t="s">
        <v>46532</v>
      </c>
      <c r="AN18132" s="1" t="s">
        <v>46532</v>
      </c>
    </row>
    <row r="18133" spans="1:40" x14ac:dyDescent="0.2">
      <c r="A18133" s="1" t="s">
        <v>18209</v>
      </c>
      <c r="B18133">
        <v>9</v>
      </c>
      <c r="C18133">
        <v>1</v>
      </c>
      <c r="D18133">
        <v>62</v>
      </c>
      <c r="E18133">
        <v>0</v>
      </c>
      <c r="F18133">
        <v>2024</v>
      </c>
      <c r="G18133">
        <v>9</v>
      </c>
      <c r="H18133">
        <v>8</v>
      </c>
      <c r="I18133">
        <v>5</v>
      </c>
      <c r="J18133">
        <v>3</v>
      </c>
      <c r="K18133">
        <v>2</v>
      </c>
      <c r="L18133">
        <v>6</v>
      </c>
      <c r="M18133">
        <v>0</v>
      </c>
      <c r="N18133">
        <v>0</v>
      </c>
      <c r="O18133">
        <v>0</v>
      </c>
      <c r="P18133">
        <v>1</v>
      </c>
      <c r="Q18133">
        <v>0</v>
      </c>
      <c r="R18133">
        <v>0</v>
      </c>
      <c r="S18133">
        <v>0</v>
      </c>
      <c r="T18133">
        <v>0</v>
      </c>
      <c r="U18133">
        <v>1.1429824287000032E+16</v>
      </c>
      <c r="V18133">
        <v>4.8178276517000032E+16</v>
      </c>
      <c r="W18133">
        <v>1</v>
      </c>
      <c r="X18133" t="s">
        <v>37</v>
      </c>
      <c r="Y18133" t="s">
        <v>280</v>
      </c>
      <c r="Z18133" t="s">
        <v>47</v>
      </c>
      <c r="AA18133" t="s">
        <v>48</v>
      </c>
      <c r="AB18133" t="s">
        <v>41</v>
      </c>
      <c r="AC18133" t="s">
        <v>84</v>
      </c>
      <c r="AD18133" t="s">
        <v>43</v>
      </c>
      <c r="AE18133" t="s">
        <v>44</v>
      </c>
      <c r="AF18133" t="s">
        <v>44</v>
      </c>
      <c r="AG18133" t="s">
        <v>44</v>
      </c>
      <c r="AH18133" t="s">
        <v>44</v>
      </c>
      <c r="AI18133" t="s">
        <v>44</v>
      </c>
      <c r="AJ18133" t="s">
        <v>120</v>
      </c>
      <c r="AK18133" s="1" t="s">
        <v>120</v>
      </c>
      <c r="AL18133" s="1" t="s">
        <v>46622</v>
      </c>
      <c r="AM18133" s="1" t="s">
        <v>46624</v>
      </c>
      <c r="AN18133" s="1" t="s">
        <v>46525</v>
      </c>
    </row>
    <row r="18134" spans="1:40" x14ac:dyDescent="0.2">
      <c r="A18134" s="1" t="s">
        <v>18210</v>
      </c>
      <c r="B18134">
        <v>9</v>
      </c>
      <c r="C18134">
        <v>1</v>
      </c>
      <c r="D18134">
        <v>79</v>
      </c>
      <c r="E18134">
        <v>126</v>
      </c>
      <c r="F18134">
        <v>2024</v>
      </c>
      <c r="G18134">
        <v>9</v>
      </c>
      <c r="H18134">
        <v>16</v>
      </c>
      <c r="I18134">
        <v>5</v>
      </c>
      <c r="J18134">
        <v>3</v>
      </c>
      <c r="K18134">
        <v>5</v>
      </c>
      <c r="L18134">
        <v>3</v>
      </c>
      <c r="M18134">
        <v>0</v>
      </c>
      <c r="N18134">
        <v>0</v>
      </c>
      <c r="O18134">
        <v>0</v>
      </c>
      <c r="P18134">
        <v>1</v>
      </c>
      <c r="Q18134">
        <v>0</v>
      </c>
      <c r="R18134">
        <v>0</v>
      </c>
      <c r="S18134">
        <v>0</v>
      </c>
      <c r="T18134">
        <v>0</v>
      </c>
      <c r="U18134">
        <v>1.1377256213000068E+16</v>
      </c>
      <c r="V18134">
        <v>4.8189674169000056E+16</v>
      </c>
      <c r="W18134">
        <v>1</v>
      </c>
      <c r="X18134" t="s">
        <v>37</v>
      </c>
      <c r="Y18134" t="s">
        <v>280</v>
      </c>
      <c r="Z18134" t="s">
        <v>60</v>
      </c>
      <c r="AA18134" t="s">
        <v>65</v>
      </c>
      <c r="AB18134" t="s">
        <v>41</v>
      </c>
      <c r="AC18134" t="s">
        <v>84</v>
      </c>
      <c r="AD18134" t="s">
        <v>43</v>
      </c>
      <c r="AE18134" t="s">
        <v>44</v>
      </c>
      <c r="AF18134" t="s">
        <v>44</v>
      </c>
      <c r="AG18134" t="s">
        <v>44</v>
      </c>
      <c r="AH18134" t="s">
        <v>44</v>
      </c>
      <c r="AI18134" t="s">
        <v>44</v>
      </c>
      <c r="AJ18134" t="s">
        <v>120</v>
      </c>
      <c r="AK18134" s="1" t="s">
        <v>120</v>
      </c>
      <c r="AL18134" s="1" t="s">
        <v>46622</v>
      </c>
      <c r="AM18134" s="1" t="s">
        <v>46535</v>
      </c>
      <c r="AN18134" s="1" t="s">
        <v>46535</v>
      </c>
    </row>
    <row r="18135" spans="1:40" x14ac:dyDescent="0.2">
      <c r="A18135" s="1" t="s">
        <v>18211</v>
      </c>
      <c r="B18135">
        <v>9</v>
      </c>
      <c r="C18135">
        <v>1</v>
      </c>
      <c r="D18135">
        <v>88</v>
      </c>
      <c r="E18135">
        <v>126</v>
      </c>
      <c r="F18135">
        <v>2024</v>
      </c>
      <c r="G18135">
        <v>9</v>
      </c>
      <c r="H18135">
        <v>18</v>
      </c>
      <c r="I18135">
        <v>5</v>
      </c>
      <c r="J18135">
        <v>2</v>
      </c>
      <c r="K18135">
        <v>5</v>
      </c>
      <c r="L18135">
        <v>3</v>
      </c>
      <c r="M18135">
        <v>0</v>
      </c>
      <c r="N18135">
        <v>0</v>
      </c>
      <c r="O18135">
        <v>0</v>
      </c>
      <c r="P18135">
        <v>1</v>
      </c>
      <c r="Q18135">
        <v>0</v>
      </c>
      <c r="R18135">
        <v>0</v>
      </c>
      <c r="S18135">
        <v>0</v>
      </c>
      <c r="T18135">
        <v>1</v>
      </c>
      <c r="U18135">
        <v>1.1150774937000052E+16</v>
      </c>
      <c r="V18135">
        <v>4.8088708326000072E+16</v>
      </c>
      <c r="W18135">
        <v>1</v>
      </c>
      <c r="X18135" t="s">
        <v>55</v>
      </c>
      <c r="Y18135" t="s">
        <v>280</v>
      </c>
      <c r="Z18135" t="s">
        <v>60</v>
      </c>
      <c r="AA18135" t="s">
        <v>65</v>
      </c>
      <c r="AB18135" t="s">
        <v>41</v>
      </c>
      <c r="AC18135" t="s">
        <v>84</v>
      </c>
      <c r="AD18135" t="s">
        <v>43</v>
      </c>
      <c r="AE18135" t="s">
        <v>44</v>
      </c>
      <c r="AF18135" t="s">
        <v>44</v>
      </c>
      <c r="AG18135" t="s">
        <v>44</v>
      </c>
      <c r="AH18135" t="s">
        <v>44</v>
      </c>
      <c r="AI18135" t="s">
        <v>43</v>
      </c>
      <c r="AJ18135" t="s">
        <v>120</v>
      </c>
      <c r="AK18135" s="1" t="s">
        <v>120</v>
      </c>
      <c r="AL18135" s="1" t="s">
        <v>46622</v>
      </c>
      <c r="AM18135" s="1" t="s">
        <v>46544</v>
      </c>
      <c r="AN18135" s="1" t="s">
        <v>46544</v>
      </c>
    </row>
    <row r="18136" spans="1:40" x14ac:dyDescent="0.2">
      <c r="A18136" s="1" t="s">
        <v>18212</v>
      </c>
      <c r="B18136">
        <v>9</v>
      </c>
      <c r="C18136">
        <v>1</v>
      </c>
      <c r="D18136">
        <v>84</v>
      </c>
      <c r="E18136">
        <v>121</v>
      </c>
      <c r="F18136">
        <v>2024</v>
      </c>
      <c r="G18136">
        <v>9</v>
      </c>
      <c r="H18136">
        <v>15</v>
      </c>
      <c r="I18136">
        <v>5</v>
      </c>
      <c r="J18136">
        <v>3</v>
      </c>
      <c r="K18136">
        <v>2</v>
      </c>
      <c r="L18136">
        <v>6</v>
      </c>
      <c r="M18136">
        <v>0</v>
      </c>
      <c r="N18136">
        <v>0</v>
      </c>
      <c r="O18136">
        <v>0</v>
      </c>
      <c r="P18136">
        <v>1</v>
      </c>
      <c r="Q18136">
        <v>0</v>
      </c>
      <c r="R18136">
        <v>0</v>
      </c>
      <c r="S18136">
        <v>1</v>
      </c>
      <c r="T18136">
        <v>0</v>
      </c>
      <c r="U18136">
        <v>1.1747240032000036E+16</v>
      </c>
      <c r="V18136">
        <v>4.809337983700004E+16</v>
      </c>
      <c r="W18136">
        <v>1</v>
      </c>
      <c r="X18136" t="s">
        <v>37</v>
      </c>
      <c r="Y18136" t="s">
        <v>280</v>
      </c>
      <c r="Z18136" t="s">
        <v>47</v>
      </c>
      <c r="AA18136" t="s">
        <v>48</v>
      </c>
      <c r="AB18136" t="s">
        <v>41</v>
      </c>
      <c r="AC18136" t="s">
        <v>84</v>
      </c>
      <c r="AD18136" t="s">
        <v>43</v>
      </c>
      <c r="AE18136" t="s">
        <v>44</v>
      </c>
      <c r="AF18136" t="s">
        <v>44</v>
      </c>
      <c r="AG18136" t="s">
        <v>44</v>
      </c>
      <c r="AH18136" t="s">
        <v>43</v>
      </c>
      <c r="AI18136" t="s">
        <v>44</v>
      </c>
      <c r="AJ18136" t="s">
        <v>120</v>
      </c>
      <c r="AK18136" s="1" t="s">
        <v>120</v>
      </c>
      <c r="AL18136" s="1" t="s">
        <v>46622</v>
      </c>
      <c r="AM18136" s="1" t="s">
        <v>46627</v>
      </c>
      <c r="AN18136" s="1" t="s">
        <v>46540</v>
      </c>
    </row>
    <row r="18137" spans="1:40" x14ac:dyDescent="0.2">
      <c r="A18137" s="1" t="s">
        <v>18213</v>
      </c>
      <c r="B18137">
        <v>9</v>
      </c>
      <c r="C18137">
        <v>1</v>
      </c>
      <c r="D18137">
        <v>62</v>
      </c>
      <c r="E18137">
        <v>0</v>
      </c>
      <c r="F18137">
        <v>2024</v>
      </c>
      <c r="G18137">
        <v>9</v>
      </c>
      <c r="H18137">
        <v>6</v>
      </c>
      <c r="I18137">
        <v>4</v>
      </c>
      <c r="J18137">
        <v>3</v>
      </c>
      <c r="K18137">
        <v>3</v>
      </c>
      <c r="L18137">
        <v>6</v>
      </c>
      <c r="M18137">
        <v>2</v>
      </c>
      <c r="N18137">
        <v>0</v>
      </c>
      <c r="O18137">
        <v>0</v>
      </c>
      <c r="P18137">
        <v>1</v>
      </c>
      <c r="Q18137">
        <v>0</v>
      </c>
      <c r="R18137">
        <v>1</v>
      </c>
      <c r="S18137">
        <v>0</v>
      </c>
      <c r="T18137">
        <v>0</v>
      </c>
      <c r="U18137">
        <v>1.1579035184000076E+16</v>
      </c>
      <c r="V18137">
        <v>4.8177724932000048E+16</v>
      </c>
      <c r="W18137">
        <v>1</v>
      </c>
      <c r="X18137" t="s">
        <v>37</v>
      </c>
      <c r="Y18137" t="s">
        <v>334</v>
      </c>
      <c r="Z18137" t="s">
        <v>97</v>
      </c>
      <c r="AA18137" t="s">
        <v>48</v>
      </c>
      <c r="AB18137" t="s">
        <v>70</v>
      </c>
      <c r="AC18137" t="s">
        <v>84</v>
      </c>
      <c r="AD18137" t="s">
        <v>43</v>
      </c>
      <c r="AE18137" t="s">
        <v>44</v>
      </c>
      <c r="AF18137" t="s">
        <v>44</v>
      </c>
      <c r="AG18137" t="s">
        <v>43</v>
      </c>
      <c r="AH18137" t="s">
        <v>44</v>
      </c>
      <c r="AI18137" t="s">
        <v>44</v>
      </c>
      <c r="AJ18137" t="s">
        <v>120</v>
      </c>
      <c r="AK18137" s="1" t="s">
        <v>120</v>
      </c>
      <c r="AL18137" s="1" t="s">
        <v>46622</v>
      </c>
      <c r="AM18137" s="1" t="s">
        <v>46624</v>
      </c>
      <c r="AN18137" s="1" t="s">
        <v>46525</v>
      </c>
    </row>
    <row r="18138" spans="1:40" x14ac:dyDescent="0.2">
      <c r="A18138" s="1" t="s">
        <v>18214</v>
      </c>
      <c r="B18138">
        <v>9</v>
      </c>
      <c r="C18138">
        <v>1</v>
      </c>
      <c r="D18138">
        <v>62</v>
      </c>
      <c r="E18138">
        <v>0</v>
      </c>
      <c r="F18138">
        <v>2024</v>
      </c>
      <c r="G18138">
        <v>9</v>
      </c>
      <c r="H18138">
        <v>16</v>
      </c>
      <c r="I18138">
        <v>4</v>
      </c>
      <c r="J18138">
        <v>3</v>
      </c>
      <c r="K18138">
        <v>5</v>
      </c>
      <c r="L18138">
        <v>3</v>
      </c>
      <c r="M18138">
        <v>0</v>
      </c>
      <c r="N18138">
        <v>0</v>
      </c>
      <c r="O18138">
        <v>0</v>
      </c>
      <c r="P18138">
        <v>1</v>
      </c>
      <c r="Q18138">
        <v>0</v>
      </c>
      <c r="R18138">
        <v>0</v>
      </c>
      <c r="S18138">
        <v>0</v>
      </c>
      <c r="T18138">
        <v>0</v>
      </c>
      <c r="U18138">
        <v>1.1616237230000024E+16</v>
      </c>
      <c r="V18138">
        <v>4.8148020161000032E+16</v>
      </c>
      <c r="W18138">
        <v>1</v>
      </c>
      <c r="X18138" t="s">
        <v>37</v>
      </c>
      <c r="Y18138" t="s">
        <v>334</v>
      </c>
      <c r="Z18138" t="s">
        <v>60</v>
      </c>
      <c r="AA18138" t="s">
        <v>65</v>
      </c>
      <c r="AB18138" t="s">
        <v>41</v>
      </c>
      <c r="AC18138" t="s">
        <v>84</v>
      </c>
      <c r="AD18138" t="s">
        <v>43</v>
      </c>
      <c r="AE18138" t="s">
        <v>44</v>
      </c>
      <c r="AF18138" t="s">
        <v>44</v>
      </c>
      <c r="AG18138" t="s">
        <v>44</v>
      </c>
      <c r="AH18138" t="s">
        <v>44</v>
      </c>
      <c r="AI18138" t="s">
        <v>44</v>
      </c>
      <c r="AJ18138" t="s">
        <v>120</v>
      </c>
      <c r="AK18138" s="1" t="s">
        <v>120</v>
      </c>
      <c r="AL18138" s="1" t="s">
        <v>46622</v>
      </c>
      <c r="AM18138" s="1" t="s">
        <v>46624</v>
      </c>
      <c r="AN18138" s="1" t="s">
        <v>46525</v>
      </c>
    </row>
    <row r="18139" spans="1:40" x14ac:dyDescent="0.2">
      <c r="A18139" s="1" t="s">
        <v>18215</v>
      </c>
      <c r="B18139">
        <v>9</v>
      </c>
      <c r="C18139">
        <v>1</v>
      </c>
      <c r="D18139">
        <v>84</v>
      </c>
      <c r="E18139">
        <v>120</v>
      </c>
      <c r="F18139">
        <v>2024</v>
      </c>
      <c r="G18139">
        <v>9</v>
      </c>
      <c r="H18139">
        <v>10</v>
      </c>
      <c r="I18139">
        <v>4</v>
      </c>
      <c r="J18139">
        <v>3</v>
      </c>
      <c r="K18139">
        <v>2</v>
      </c>
      <c r="L18139">
        <v>6</v>
      </c>
      <c r="M18139">
        <v>0</v>
      </c>
      <c r="N18139">
        <v>0</v>
      </c>
      <c r="O18139">
        <v>0</v>
      </c>
      <c r="P18139">
        <v>1</v>
      </c>
      <c r="Q18139">
        <v>0</v>
      </c>
      <c r="R18139">
        <v>0</v>
      </c>
      <c r="S18139">
        <v>0</v>
      </c>
      <c r="T18139">
        <v>0</v>
      </c>
      <c r="U18139">
        <v>1.1446867518000032E+16</v>
      </c>
      <c r="V18139">
        <v>4.8122883203000072E+16</v>
      </c>
      <c r="W18139">
        <v>1</v>
      </c>
      <c r="X18139" t="s">
        <v>37</v>
      </c>
      <c r="Y18139" t="s">
        <v>334</v>
      </c>
      <c r="Z18139" t="s">
        <v>47</v>
      </c>
      <c r="AA18139" t="s">
        <v>48</v>
      </c>
      <c r="AB18139" t="s">
        <v>41</v>
      </c>
      <c r="AC18139" t="s">
        <v>84</v>
      </c>
      <c r="AD18139" t="s">
        <v>43</v>
      </c>
      <c r="AE18139" t="s">
        <v>44</v>
      </c>
      <c r="AF18139" t="s">
        <v>44</v>
      </c>
      <c r="AG18139" t="s">
        <v>44</v>
      </c>
      <c r="AH18139" t="s">
        <v>44</v>
      </c>
      <c r="AI18139" t="s">
        <v>44</v>
      </c>
      <c r="AJ18139" t="s">
        <v>120</v>
      </c>
      <c r="AK18139" s="1" t="s">
        <v>120</v>
      </c>
      <c r="AL18139" s="1" t="s">
        <v>46622</v>
      </c>
      <c r="AM18139" s="1" t="s">
        <v>46627</v>
      </c>
      <c r="AN18139" s="1" t="s">
        <v>46540</v>
      </c>
    </row>
    <row r="18140" spans="1:40" x14ac:dyDescent="0.2">
      <c r="A18140" s="1" t="s">
        <v>18216</v>
      </c>
      <c r="B18140">
        <v>9</v>
      </c>
      <c r="C18140">
        <v>1</v>
      </c>
      <c r="D18140">
        <v>62</v>
      </c>
      <c r="E18140">
        <v>0</v>
      </c>
      <c r="F18140">
        <v>2024</v>
      </c>
      <c r="G18140">
        <v>9</v>
      </c>
      <c r="H18140">
        <v>17</v>
      </c>
      <c r="I18140">
        <v>4</v>
      </c>
      <c r="J18140">
        <v>3</v>
      </c>
      <c r="K18140">
        <v>2</v>
      </c>
      <c r="L18140">
        <v>6</v>
      </c>
      <c r="M18140">
        <v>0</v>
      </c>
      <c r="N18140">
        <v>1</v>
      </c>
      <c r="O18140">
        <v>0</v>
      </c>
      <c r="P18140">
        <v>1</v>
      </c>
      <c r="Q18140">
        <v>0</v>
      </c>
      <c r="R18140">
        <v>0</v>
      </c>
      <c r="S18140">
        <v>0</v>
      </c>
      <c r="T18140">
        <v>0</v>
      </c>
      <c r="U18140">
        <v>1.1510178279000058E+16</v>
      </c>
      <c r="V18140">
        <v>4.8142352690000048E+16</v>
      </c>
      <c r="W18140">
        <v>1</v>
      </c>
      <c r="X18140" t="s">
        <v>37</v>
      </c>
      <c r="Y18140" t="s">
        <v>334</v>
      </c>
      <c r="Z18140" t="s">
        <v>47</v>
      </c>
      <c r="AA18140" t="s">
        <v>48</v>
      </c>
      <c r="AB18140" t="s">
        <v>41</v>
      </c>
      <c r="AC18140" t="s">
        <v>58</v>
      </c>
      <c r="AD18140" t="s">
        <v>43</v>
      </c>
      <c r="AE18140" t="s">
        <v>44</v>
      </c>
      <c r="AF18140" t="s">
        <v>44</v>
      </c>
      <c r="AG18140" t="s">
        <v>44</v>
      </c>
      <c r="AH18140" t="s">
        <v>44</v>
      </c>
      <c r="AI18140" t="s">
        <v>44</v>
      </c>
      <c r="AJ18140" t="s">
        <v>120</v>
      </c>
      <c r="AK18140" s="1" t="s">
        <v>120</v>
      </c>
      <c r="AL18140" s="1" t="s">
        <v>46622</v>
      </c>
      <c r="AM18140" s="1" t="s">
        <v>46624</v>
      </c>
      <c r="AN18140" s="1" t="s">
        <v>46525</v>
      </c>
    </row>
    <row r="18141" spans="1:40" x14ac:dyDescent="0.2">
      <c r="A18141" s="1" t="s">
        <v>18217</v>
      </c>
      <c r="B18141">
        <v>9</v>
      </c>
      <c r="C18141">
        <v>1</v>
      </c>
      <c r="D18141">
        <v>62</v>
      </c>
      <c r="E18141">
        <v>0</v>
      </c>
      <c r="F18141">
        <v>2024</v>
      </c>
      <c r="G18141">
        <v>9</v>
      </c>
      <c r="H18141">
        <v>12</v>
      </c>
      <c r="I18141">
        <v>4</v>
      </c>
      <c r="J18141">
        <v>2</v>
      </c>
      <c r="K18141">
        <v>5</v>
      </c>
      <c r="L18141">
        <v>3</v>
      </c>
      <c r="M18141">
        <v>0</v>
      </c>
      <c r="N18141">
        <v>0</v>
      </c>
      <c r="O18141">
        <v>1</v>
      </c>
      <c r="P18141">
        <v>1</v>
      </c>
      <c r="Q18141">
        <v>0</v>
      </c>
      <c r="R18141">
        <v>0</v>
      </c>
      <c r="S18141">
        <v>0</v>
      </c>
      <c r="T18141">
        <v>0</v>
      </c>
      <c r="U18141">
        <v>1.1519480764000036E+16</v>
      </c>
      <c r="V18141">
        <v>4.807198803700004E+16</v>
      </c>
      <c r="W18141">
        <v>1</v>
      </c>
      <c r="X18141" t="s">
        <v>55</v>
      </c>
      <c r="Y18141" t="s">
        <v>334</v>
      </c>
      <c r="Z18141" t="s">
        <v>60</v>
      </c>
      <c r="AA18141" t="s">
        <v>65</v>
      </c>
      <c r="AB18141" t="s">
        <v>41</v>
      </c>
      <c r="AC18141" t="s">
        <v>84</v>
      </c>
      <c r="AD18141" t="s">
        <v>43</v>
      </c>
      <c r="AE18141" t="s">
        <v>44</v>
      </c>
      <c r="AF18141" t="s">
        <v>43</v>
      </c>
      <c r="AG18141" t="s">
        <v>44</v>
      </c>
      <c r="AH18141" t="s">
        <v>44</v>
      </c>
      <c r="AI18141" t="s">
        <v>44</v>
      </c>
      <c r="AJ18141" t="s">
        <v>120</v>
      </c>
      <c r="AK18141" s="1" t="s">
        <v>120</v>
      </c>
      <c r="AL18141" s="1" t="s">
        <v>46622</v>
      </c>
      <c r="AM18141" s="1" t="s">
        <v>46624</v>
      </c>
      <c r="AN18141" s="1" t="s">
        <v>46525</v>
      </c>
    </row>
    <row r="18142" spans="1:40" x14ac:dyDescent="0.2">
      <c r="A18142" s="1" t="s">
        <v>18218</v>
      </c>
      <c r="B18142">
        <v>9</v>
      </c>
      <c r="C18142">
        <v>1</v>
      </c>
      <c r="D18142">
        <v>62</v>
      </c>
      <c r="E18142">
        <v>0</v>
      </c>
      <c r="F18142">
        <v>2024</v>
      </c>
      <c r="G18142">
        <v>9</v>
      </c>
      <c r="H18142">
        <v>18</v>
      </c>
      <c r="I18142">
        <v>4</v>
      </c>
      <c r="J18142">
        <v>3</v>
      </c>
      <c r="K18142">
        <v>5</v>
      </c>
      <c r="L18142">
        <v>3</v>
      </c>
      <c r="M18142">
        <v>1</v>
      </c>
      <c r="N18142">
        <v>1</v>
      </c>
      <c r="O18142">
        <v>1</v>
      </c>
      <c r="P18142">
        <v>1</v>
      </c>
      <c r="Q18142">
        <v>0</v>
      </c>
      <c r="R18142">
        <v>0</v>
      </c>
      <c r="S18142">
        <v>0</v>
      </c>
      <c r="T18142">
        <v>0</v>
      </c>
      <c r="U18142">
        <v>1.1636853460000054E+16</v>
      </c>
      <c r="V18142">
        <v>4.812684540500004E+16</v>
      </c>
      <c r="W18142">
        <v>1</v>
      </c>
      <c r="X18142" t="s">
        <v>37</v>
      </c>
      <c r="Y18142" t="s">
        <v>334</v>
      </c>
      <c r="Z18142" t="s">
        <v>60</v>
      </c>
      <c r="AA18142" t="s">
        <v>65</v>
      </c>
      <c r="AB18142" t="s">
        <v>57</v>
      </c>
      <c r="AC18142" t="s">
        <v>58</v>
      </c>
      <c r="AD18142" t="s">
        <v>43</v>
      </c>
      <c r="AE18142" t="s">
        <v>44</v>
      </c>
      <c r="AF18142" t="s">
        <v>43</v>
      </c>
      <c r="AG18142" t="s">
        <v>44</v>
      </c>
      <c r="AH18142" t="s">
        <v>44</v>
      </c>
      <c r="AI18142" t="s">
        <v>44</v>
      </c>
      <c r="AJ18142" t="s">
        <v>120</v>
      </c>
      <c r="AK18142" s="1" t="s">
        <v>120</v>
      </c>
      <c r="AL18142" s="1" t="s">
        <v>46622</v>
      </c>
      <c r="AM18142" s="1" t="s">
        <v>46624</v>
      </c>
      <c r="AN18142" s="1" t="s">
        <v>46525</v>
      </c>
    </row>
    <row r="18143" spans="1:40" x14ac:dyDescent="0.2">
      <c r="A18143" s="1" t="s">
        <v>18219</v>
      </c>
      <c r="B18143">
        <v>9</v>
      </c>
      <c r="C18143">
        <v>1</v>
      </c>
      <c r="D18143">
        <v>62</v>
      </c>
      <c r="E18143">
        <v>0</v>
      </c>
      <c r="F18143">
        <v>2024</v>
      </c>
      <c r="G18143">
        <v>9</v>
      </c>
      <c r="H18143">
        <v>11</v>
      </c>
      <c r="I18143">
        <v>4</v>
      </c>
      <c r="J18143">
        <v>3</v>
      </c>
      <c r="K18143">
        <v>5</v>
      </c>
      <c r="L18143">
        <v>3</v>
      </c>
      <c r="M18143">
        <v>0</v>
      </c>
      <c r="N18143">
        <v>0</v>
      </c>
      <c r="O18143">
        <v>0</v>
      </c>
      <c r="P18143">
        <v>0</v>
      </c>
      <c r="Q18143">
        <v>0</v>
      </c>
      <c r="R18143">
        <v>1</v>
      </c>
      <c r="S18143">
        <v>0</v>
      </c>
      <c r="T18143">
        <v>1</v>
      </c>
      <c r="U18143">
        <v>1.1615383336000036E+16</v>
      </c>
      <c r="V18143">
        <v>4.813092648600008E+16</v>
      </c>
      <c r="W18143">
        <v>1</v>
      </c>
      <c r="X18143" t="s">
        <v>37</v>
      </c>
      <c r="Y18143" t="s">
        <v>334</v>
      </c>
      <c r="Z18143" t="s">
        <v>60</v>
      </c>
      <c r="AA18143" t="s">
        <v>65</v>
      </c>
      <c r="AB18143" t="s">
        <v>41</v>
      </c>
      <c r="AC18143" t="s">
        <v>84</v>
      </c>
      <c r="AD18143" t="s">
        <v>44</v>
      </c>
      <c r="AE18143" t="s">
        <v>44</v>
      </c>
      <c r="AF18143" t="s">
        <v>44</v>
      </c>
      <c r="AG18143" t="s">
        <v>43</v>
      </c>
      <c r="AH18143" t="s">
        <v>44</v>
      </c>
      <c r="AI18143" t="s">
        <v>43</v>
      </c>
      <c r="AJ18143" t="s">
        <v>120</v>
      </c>
      <c r="AK18143" s="1" t="s">
        <v>120</v>
      </c>
      <c r="AL18143" s="1" t="s">
        <v>46622</v>
      </c>
      <c r="AM18143" s="1" t="s">
        <v>46624</v>
      </c>
      <c r="AN18143" s="1" t="s">
        <v>46525</v>
      </c>
    </row>
    <row r="18144" spans="1:40" x14ac:dyDescent="0.2">
      <c r="A18144" s="1" t="s">
        <v>18220</v>
      </c>
      <c r="B18144">
        <v>9</v>
      </c>
      <c r="C18144">
        <v>7</v>
      </c>
      <c r="D18144">
        <v>75</v>
      </c>
      <c r="E18144">
        <v>135</v>
      </c>
      <c r="F18144">
        <v>2024</v>
      </c>
      <c r="G18144">
        <v>9</v>
      </c>
      <c r="H18144">
        <v>18</v>
      </c>
      <c r="I18144">
        <v>4</v>
      </c>
      <c r="J18144">
        <v>3</v>
      </c>
      <c r="K18144">
        <v>5</v>
      </c>
      <c r="L18144">
        <v>3</v>
      </c>
      <c r="M18144">
        <v>0</v>
      </c>
      <c r="N18144">
        <v>1</v>
      </c>
      <c r="O18144">
        <v>1</v>
      </c>
      <c r="P18144">
        <v>0</v>
      </c>
      <c r="Q18144">
        <v>0</v>
      </c>
      <c r="R18144">
        <v>1</v>
      </c>
      <c r="S18144">
        <v>0</v>
      </c>
      <c r="T18144">
        <v>0</v>
      </c>
      <c r="U18144">
        <v>1.0007008083000072E+16</v>
      </c>
      <c r="V18144">
        <v>4.8376782117000064E+16</v>
      </c>
      <c r="W18144">
        <v>1</v>
      </c>
      <c r="X18144" t="s">
        <v>37</v>
      </c>
      <c r="Y18144" t="s">
        <v>334</v>
      </c>
      <c r="Z18144" t="s">
        <v>60</v>
      </c>
      <c r="AA18144" t="s">
        <v>65</v>
      </c>
      <c r="AB18144" t="s">
        <v>41</v>
      </c>
      <c r="AC18144" t="s">
        <v>58</v>
      </c>
      <c r="AD18144" t="s">
        <v>44</v>
      </c>
      <c r="AE18144" t="s">
        <v>44</v>
      </c>
      <c r="AF18144" t="s">
        <v>43</v>
      </c>
      <c r="AG18144" t="s">
        <v>43</v>
      </c>
      <c r="AH18144" t="s">
        <v>44</v>
      </c>
      <c r="AI18144" t="s">
        <v>44</v>
      </c>
      <c r="AJ18144" t="s">
        <v>144</v>
      </c>
      <c r="AK18144" s="1" t="s">
        <v>144</v>
      </c>
      <c r="AL18144" s="1" t="s">
        <v>46671</v>
      </c>
      <c r="AM18144" s="1" t="s">
        <v>46612</v>
      </c>
      <c r="AN18144" s="1" t="s">
        <v>46612</v>
      </c>
    </row>
    <row r="18145" spans="1:40" x14ac:dyDescent="0.2">
      <c r="A18145" s="1" t="s">
        <v>18221</v>
      </c>
      <c r="B18145">
        <v>9</v>
      </c>
      <c r="C18145">
        <v>7</v>
      </c>
      <c r="D18145">
        <v>78</v>
      </c>
      <c r="E18145">
        <v>150</v>
      </c>
      <c r="F18145">
        <v>2024</v>
      </c>
      <c r="G18145">
        <v>9</v>
      </c>
      <c r="H18145">
        <v>17</v>
      </c>
      <c r="I18145">
        <v>4</v>
      </c>
      <c r="J18145">
        <v>3</v>
      </c>
      <c r="K18145">
        <v>2</v>
      </c>
      <c r="L18145">
        <v>7</v>
      </c>
      <c r="M18145">
        <v>1</v>
      </c>
      <c r="N18145">
        <v>1</v>
      </c>
      <c r="O18145">
        <v>0</v>
      </c>
      <c r="P18145">
        <v>1</v>
      </c>
      <c r="Q18145">
        <v>0</v>
      </c>
      <c r="R18145">
        <v>0</v>
      </c>
      <c r="S18145">
        <v>0</v>
      </c>
      <c r="T18145">
        <v>0</v>
      </c>
      <c r="U18145">
        <v>1.0153471491000062E+16</v>
      </c>
      <c r="V18145">
        <v>4.8039867966000032E+16</v>
      </c>
      <c r="W18145">
        <v>1</v>
      </c>
      <c r="X18145" t="s">
        <v>37</v>
      </c>
      <c r="Y18145" t="s">
        <v>334</v>
      </c>
      <c r="Z18145" t="s">
        <v>47</v>
      </c>
      <c r="AA18145" t="s">
        <v>110</v>
      </c>
      <c r="AB18145" t="s">
        <v>57</v>
      </c>
      <c r="AC18145" t="s">
        <v>58</v>
      </c>
      <c r="AD18145" t="s">
        <v>43</v>
      </c>
      <c r="AE18145" t="s">
        <v>44</v>
      </c>
      <c r="AF18145" t="s">
        <v>44</v>
      </c>
      <c r="AG18145" t="s">
        <v>44</v>
      </c>
      <c r="AH18145" t="s">
        <v>44</v>
      </c>
      <c r="AI18145" t="s">
        <v>44</v>
      </c>
      <c r="AJ18145" t="s">
        <v>144</v>
      </c>
      <c r="AK18145" s="1" t="s">
        <v>144</v>
      </c>
      <c r="AL18145" s="1" t="s">
        <v>46671</v>
      </c>
      <c r="AM18145" s="1" t="s">
        <v>46615</v>
      </c>
      <c r="AN18145" s="1" t="s">
        <v>46615</v>
      </c>
    </row>
    <row r="18146" spans="1:40" x14ac:dyDescent="0.2">
      <c r="A18146" s="1" t="s">
        <v>18222</v>
      </c>
      <c r="B18146">
        <v>9</v>
      </c>
      <c r="C18146">
        <v>7</v>
      </c>
      <c r="D18146">
        <v>74</v>
      </c>
      <c r="E18146">
        <v>117</v>
      </c>
      <c r="F18146">
        <v>2024</v>
      </c>
      <c r="G18146">
        <v>9</v>
      </c>
      <c r="H18146">
        <v>18</v>
      </c>
      <c r="I18146">
        <v>4</v>
      </c>
      <c r="J18146">
        <v>3</v>
      </c>
      <c r="K18146">
        <v>9</v>
      </c>
      <c r="L18146">
        <v>1</v>
      </c>
      <c r="M18146">
        <v>0</v>
      </c>
      <c r="N18146">
        <v>1</v>
      </c>
      <c r="O18146">
        <v>0</v>
      </c>
      <c r="P18146">
        <v>1</v>
      </c>
      <c r="Q18146">
        <v>0</v>
      </c>
      <c r="R18146">
        <v>0</v>
      </c>
      <c r="S18146">
        <v>0</v>
      </c>
      <c r="T18146">
        <v>0</v>
      </c>
      <c r="U18146">
        <v>1.0314911504000064E+16</v>
      </c>
      <c r="V18146">
        <v>4.8232819578000032E+16</v>
      </c>
      <c r="W18146">
        <v>1</v>
      </c>
      <c r="X18146" t="s">
        <v>37</v>
      </c>
      <c r="Y18146" t="s">
        <v>334</v>
      </c>
      <c r="Z18146" t="s">
        <v>67</v>
      </c>
      <c r="AA18146" t="s">
        <v>53</v>
      </c>
      <c r="AB18146" t="s">
        <v>41</v>
      </c>
      <c r="AC18146" t="s">
        <v>58</v>
      </c>
      <c r="AD18146" t="s">
        <v>43</v>
      </c>
      <c r="AE18146" t="s">
        <v>44</v>
      </c>
      <c r="AF18146" t="s">
        <v>44</v>
      </c>
      <c r="AG18146" t="s">
        <v>44</v>
      </c>
      <c r="AH18146" t="s">
        <v>44</v>
      </c>
      <c r="AI18146" t="s">
        <v>44</v>
      </c>
      <c r="AJ18146" t="s">
        <v>144</v>
      </c>
      <c r="AK18146" s="1" t="s">
        <v>144</v>
      </c>
      <c r="AL18146" s="1" t="s">
        <v>46671</v>
      </c>
      <c r="AM18146" s="1" t="s">
        <v>46611</v>
      </c>
      <c r="AN18146" s="1" t="s">
        <v>46611</v>
      </c>
    </row>
    <row r="18147" spans="1:40" x14ac:dyDescent="0.2">
      <c r="A18147" s="1" t="s">
        <v>18223</v>
      </c>
      <c r="B18147">
        <v>9</v>
      </c>
      <c r="C18147">
        <v>7</v>
      </c>
      <c r="D18147">
        <v>75</v>
      </c>
      <c r="E18147">
        <v>111</v>
      </c>
      <c r="F18147">
        <v>2024</v>
      </c>
      <c r="G18147">
        <v>9</v>
      </c>
      <c r="H18147">
        <v>15</v>
      </c>
      <c r="I18147">
        <v>4</v>
      </c>
      <c r="J18147">
        <v>2</v>
      </c>
      <c r="K18147">
        <v>0</v>
      </c>
      <c r="L18147">
        <v>7</v>
      </c>
      <c r="M18147">
        <v>0</v>
      </c>
      <c r="N18147">
        <v>1</v>
      </c>
      <c r="O18147">
        <v>1</v>
      </c>
      <c r="P18147">
        <v>0</v>
      </c>
      <c r="Q18147">
        <v>0</v>
      </c>
      <c r="R18147">
        <v>0</v>
      </c>
      <c r="S18147">
        <v>0</v>
      </c>
      <c r="T18147">
        <v>0</v>
      </c>
      <c r="U18147">
        <v>1.0113311482000028E+16</v>
      </c>
      <c r="V18147">
        <v>4.8162134960000064E+16</v>
      </c>
      <c r="W18147">
        <v>1</v>
      </c>
      <c r="X18147" t="s">
        <v>55</v>
      </c>
      <c r="Y18147" t="s">
        <v>334</v>
      </c>
      <c r="Z18147" t="s">
        <v>56</v>
      </c>
      <c r="AA18147" t="s">
        <v>110</v>
      </c>
      <c r="AB18147" t="s">
        <v>41</v>
      </c>
      <c r="AC18147" t="s">
        <v>58</v>
      </c>
      <c r="AD18147" t="s">
        <v>44</v>
      </c>
      <c r="AE18147" t="s">
        <v>44</v>
      </c>
      <c r="AF18147" t="s">
        <v>43</v>
      </c>
      <c r="AG18147" t="s">
        <v>44</v>
      </c>
      <c r="AH18147" t="s">
        <v>44</v>
      </c>
      <c r="AI18147" t="s">
        <v>44</v>
      </c>
      <c r="AJ18147" t="s">
        <v>144</v>
      </c>
      <c r="AK18147" s="1" t="s">
        <v>144</v>
      </c>
      <c r="AL18147" s="1" t="s">
        <v>46671</v>
      </c>
      <c r="AM18147" s="1" t="s">
        <v>46612</v>
      </c>
      <c r="AN18147" s="1" t="s">
        <v>46612</v>
      </c>
    </row>
    <row r="18148" spans="1:40" x14ac:dyDescent="0.2">
      <c r="A18148" s="1" t="s">
        <v>18224</v>
      </c>
      <c r="B18148">
        <v>9</v>
      </c>
      <c r="C18148">
        <v>7</v>
      </c>
      <c r="D18148">
        <v>74</v>
      </c>
      <c r="E18148">
        <v>135</v>
      </c>
      <c r="F18148">
        <v>2024</v>
      </c>
      <c r="G18148">
        <v>9</v>
      </c>
      <c r="H18148">
        <v>16</v>
      </c>
      <c r="I18148">
        <v>4</v>
      </c>
      <c r="J18148">
        <v>3</v>
      </c>
      <c r="K18148">
        <v>5</v>
      </c>
      <c r="L18148">
        <v>2</v>
      </c>
      <c r="M18148">
        <v>0</v>
      </c>
      <c r="N18148">
        <v>0</v>
      </c>
      <c r="O18148">
        <v>1</v>
      </c>
      <c r="P18148">
        <v>1</v>
      </c>
      <c r="Q18148">
        <v>0</v>
      </c>
      <c r="R18148">
        <v>0</v>
      </c>
      <c r="S18148">
        <v>0</v>
      </c>
      <c r="T18148">
        <v>0</v>
      </c>
      <c r="U18148">
        <v>1.0293949369000076E+16</v>
      </c>
      <c r="V18148">
        <v>4.845233724000008E+16</v>
      </c>
      <c r="W18148">
        <v>1</v>
      </c>
      <c r="X18148" t="s">
        <v>37</v>
      </c>
      <c r="Y18148" t="s">
        <v>334</v>
      </c>
      <c r="Z18148" t="s">
        <v>60</v>
      </c>
      <c r="AA18148" t="s">
        <v>61</v>
      </c>
      <c r="AB18148" t="s">
        <v>41</v>
      </c>
      <c r="AC18148" t="s">
        <v>84</v>
      </c>
      <c r="AD18148" t="s">
        <v>43</v>
      </c>
      <c r="AE18148" t="s">
        <v>44</v>
      </c>
      <c r="AF18148" t="s">
        <v>43</v>
      </c>
      <c r="AG18148" t="s">
        <v>44</v>
      </c>
      <c r="AH18148" t="s">
        <v>44</v>
      </c>
      <c r="AI18148" t="s">
        <v>44</v>
      </c>
      <c r="AJ18148" t="s">
        <v>144</v>
      </c>
      <c r="AK18148" s="1" t="s">
        <v>144</v>
      </c>
      <c r="AL18148" s="1" t="s">
        <v>46671</v>
      </c>
      <c r="AM18148" s="1" t="s">
        <v>46611</v>
      </c>
      <c r="AN18148" s="1" t="s">
        <v>46611</v>
      </c>
    </row>
    <row r="18149" spans="1:40" x14ac:dyDescent="0.2">
      <c r="A18149" s="1" t="s">
        <v>18225</v>
      </c>
      <c r="B18149">
        <v>9</v>
      </c>
      <c r="C18149">
        <v>7</v>
      </c>
      <c r="D18149">
        <v>74</v>
      </c>
      <c r="E18149">
        <v>144</v>
      </c>
      <c r="F18149">
        <v>2024</v>
      </c>
      <c r="G18149">
        <v>9</v>
      </c>
      <c r="H18149">
        <v>10</v>
      </c>
      <c r="I18149">
        <v>4</v>
      </c>
      <c r="J18149">
        <v>3</v>
      </c>
      <c r="K18149">
        <v>5</v>
      </c>
      <c r="L18149">
        <v>6</v>
      </c>
      <c r="M18149">
        <v>0</v>
      </c>
      <c r="N18149">
        <v>0</v>
      </c>
      <c r="O18149">
        <v>0</v>
      </c>
      <c r="P18149">
        <v>1</v>
      </c>
      <c r="Q18149">
        <v>0</v>
      </c>
      <c r="R18149">
        <v>0</v>
      </c>
      <c r="S18149">
        <v>0</v>
      </c>
      <c r="T18149">
        <v>1</v>
      </c>
      <c r="U18149">
        <v>1.0405460366000056E+16</v>
      </c>
      <c r="V18149">
        <v>4.838785159400004E+16</v>
      </c>
      <c r="W18149">
        <v>1</v>
      </c>
      <c r="X18149" t="s">
        <v>37</v>
      </c>
      <c r="Y18149" t="s">
        <v>334</v>
      </c>
      <c r="Z18149" t="s">
        <v>60</v>
      </c>
      <c r="AA18149" t="s">
        <v>48</v>
      </c>
      <c r="AB18149" t="s">
        <v>41</v>
      </c>
      <c r="AC18149" t="s">
        <v>84</v>
      </c>
      <c r="AD18149" t="s">
        <v>43</v>
      </c>
      <c r="AE18149" t="s">
        <v>44</v>
      </c>
      <c r="AF18149" t="s">
        <v>44</v>
      </c>
      <c r="AG18149" t="s">
        <v>44</v>
      </c>
      <c r="AH18149" t="s">
        <v>44</v>
      </c>
      <c r="AI18149" t="s">
        <v>43</v>
      </c>
      <c r="AJ18149" t="s">
        <v>144</v>
      </c>
      <c r="AK18149" s="1" t="s">
        <v>144</v>
      </c>
      <c r="AL18149" s="1" t="s">
        <v>46671</v>
      </c>
      <c r="AM18149" s="1" t="s">
        <v>46611</v>
      </c>
      <c r="AN18149" s="1" t="s">
        <v>46611</v>
      </c>
    </row>
    <row r="18150" spans="1:40" x14ac:dyDescent="0.2">
      <c r="A18150" s="1" t="s">
        <v>18226</v>
      </c>
      <c r="B18150">
        <v>9</v>
      </c>
      <c r="C18150">
        <v>7</v>
      </c>
      <c r="D18150">
        <v>63</v>
      </c>
      <c r="E18150">
        <v>0</v>
      </c>
      <c r="F18150">
        <v>2024</v>
      </c>
      <c r="G18150">
        <v>9</v>
      </c>
      <c r="H18150">
        <v>9</v>
      </c>
      <c r="I18150">
        <v>4</v>
      </c>
      <c r="J18150">
        <v>3</v>
      </c>
      <c r="K18150">
        <v>2</v>
      </c>
      <c r="L18150">
        <v>6</v>
      </c>
      <c r="M18150">
        <v>0</v>
      </c>
      <c r="N18150">
        <v>0</v>
      </c>
      <c r="O18150">
        <v>0</v>
      </c>
      <c r="P18150">
        <v>1</v>
      </c>
      <c r="Q18150">
        <v>0</v>
      </c>
      <c r="R18150">
        <v>0</v>
      </c>
      <c r="S18150">
        <v>0</v>
      </c>
      <c r="T18150">
        <v>0</v>
      </c>
      <c r="U18150">
        <v>1.0297704614000054E+16</v>
      </c>
      <c r="V18150">
        <v>4.7752490472000032E+16</v>
      </c>
      <c r="W18150">
        <v>1</v>
      </c>
      <c r="X18150" t="s">
        <v>37</v>
      </c>
      <c r="Y18150" t="s">
        <v>334</v>
      </c>
      <c r="Z18150" t="s">
        <v>47</v>
      </c>
      <c r="AA18150" t="s">
        <v>48</v>
      </c>
      <c r="AB18150" t="s">
        <v>41</v>
      </c>
      <c r="AC18150" t="s">
        <v>84</v>
      </c>
      <c r="AD18150" t="s">
        <v>43</v>
      </c>
      <c r="AE18150" t="s">
        <v>44</v>
      </c>
      <c r="AF18150" t="s">
        <v>44</v>
      </c>
      <c r="AG18150" t="s">
        <v>44</v>
      </c>
      <c r="AH18150" t="s">
        <v>44</v>
      </c>
      <c r="AI18150" t="s">
        <v>44</v>
      </c>
      <c r="AJ18150" t="s">
        <v>144</v>
      </c>
      <c r="AK18150" s="1" t="s">
        <v>144</v>
      </c>
      <c r="AL18150" s="1" t="s">
        <v>46671</v>
      </c>
      <c r="AM18150" s="1" t="s">
        <v>46674</v>
      </c>
      <c r="AN18150" s="1" t="s">
        <v>46606</v>
      </c>
    </row>
    <row r="18151" spans="1:40" x14ac:dyDescent="0.2">
      <c r="A18151" s="1" t="s">
        <v>18227</v>
      </c>
      <c r="B18151">
        <v>9</v>
      </c>
      <c r="C18151">
        <v>7</v>
      </c>
      <c r="D18151">
        <v>80</v>
      </c>
      <c r="E18151">
        <v>140</v>
      </c>
      <c r="F18151">
        <v>2024</v>
      </c>
      <c r="G18151">
        <v>9</v>
      </c>
      <c r="H18151">
        <v>8</v>
      </c>
      <c r="I18151">
        <v>4</v>
      </c>
      <c r="J18151">
        <v>3</v>
      </c>
      <c r="K18151">
        <v>4</v>
      </c>
      <c r="L18151">
        <v>2</v>
      </c>
      <c r="M18151">
        <v>0</v>
      </c>
      <c r="N18151">
        <v>0</v>
      </c>
      <c r="O18151">
        <v>0</v>
      </c>
      <c r="P18151">
        <v>1</v>
      </c>
      <c r="Q18151">
        <v>0</v>
      </c>
      <c r="R18151">
        <v>0</v>
      </c>
      <c r="S18151">
        <v>0</v>
      </c>
      <c r="T18151">
        <v>0</v>
      </c>
      <c r="U18151">
        <v>1.0328677963000076E+16</v>
      </c>
      <c r="V18151">
        <v>4.7684167415000048E+16</v>
      </c>
      <c r="W18151">
        <v>1</v>
      </c>
      <c r="X18151" t="s">
        <v>37</v>
      </c>
      <c r="Y18151" t="s">
        <v>334</v>
      </c>
      <c r="Z18151" t="s">
        <v>50</v>
      </c>
      <c r="AA18151" t="s">
        <v>61</v>
      </c>
      <c r="AB18151" t="s">
        <v>41</v>
      </c>
      <c r="AC18151" t="s">
        <v>84</v>
      </c>
      <c r="AD18151" t="s">
        <v>43</v>
      </c>
      <c r="AE18151" t="s">
        <v>44</v>
      </c>
      <c r="AF18151" t="s">
        <v>44</v>
      </c>
      <c r="AG18151" t="s">
        <v>44</v>
      </c>
      <c r="AH18151" t="s">
        <v>44</v>
      </c>
      <c r="AI18151" t="s">
        <v>44</v>
      </c>
      <c r="AJ18151" t="s">
        <v>144</v>
      </c>
      <c r="AK18151" s="1" t="s">
        <v>144</v>
      </c>
      <c r="AL18151" s="1" t="s">
        <v>46671</v>
      </c>
      <c r="AM18151" s="1" t="s">
        <v>46617</v>
      </c>
      <c r="AN18151" s="1" t="s">
        <v>46617</v>
      </c>
    </row>
    <row r="18152" spans="1:40" x14ac:dyDescent="0.2">
      <c r="A18152" s="1" t="s">
        <v>18228</v>
      </c>
      <c r="B18152">
        <v>9</v>
      </c>
      <c r="C18152">
        <v>7</v>
      </c>
      <c r="D18152">
        <v>72</v>
      </c>
      <c r="E18152">
        <v>125</v>
      </c>
      <c r="F18152">
        <v>2024</v>
      </c>
      <c r="G18152">
        <v>9</v>
      </c>
      <c r="H18152">
        <v>14</v>
      </c>
      <c r="I18152">
        <v>4</v>
      </c>
      <c r="J18152">
        <v>3</v>
      </c>
      <c r="K18152">
        <v>2</v>
      </c>
      <c r="L18152">
        <v>6</v>
      </c>
      <c r="M18152">
        <v>0</v>
      </c>
      <c r="N18152">
        <v>1</v>
      </c>
      <c r="O18152">
        <v>0</v>
      </c>
      <c r="P18152">
        <v>1</v>
      </c>
      <c r="Q18152">
        <v>0</v>
      </c>
      <c r="R18152">
        <v>0</v>
      </c>
      <c r="S18152">
        <v>0</v>
      </c>
      <c r="T18152">
        <v>1</v>
      </c>
      <c r="U18152">
        <v>1.0783373913000048E+16</v>
      </c>
      <c r="V18152">
        <v>4.8272006599000064E+16</v>
      </c>
      <c r="W18152">
        <v>1</v>
      </c>
      <c r="X18152" t="s">
        <v>37</v>
      </c>
      <c r="Y18152" t="s">
        <v>334</v>
      </c>
      <c r="Z18152" t="s">
        <v>47</v>
      </c>
      <c r="AA18152" t="s">
        <v>48</v>
      </c>
      <c r="AB18152" t="s">
        <v>41</v>
      </c>
      <c r="AC18152" t="s">
        <v>58</v>
      </c>
      <c r="AD18152" t="s">
        <v>43</v>
      </c>
      <c r="AE18152" t="s">
        <v>44</v>
      </c>
      <c r="AF18152" t="s">
        <v>44</v>
      </c>
      <c r="AG18152" t="s">
        <v>44</v>
      </c>
      <c r="AH18152" t="s">
        <v>44</v>
      </c>
      <c r="AI18152" t="s">
        <v>43</v>
      </c>
      <c r="AJ18152" t="s">
        <v>144</v>
      </c>
      <c r="AK18152" s="1" t="s">
        <v>144</v>
      </c>
      <c r="AL18152" s="1" t="s">
        <v>46671</v>
      </c>
      <c r="AM18152" s="1" t="s">
        <v>46676</v>
      </c>
      <c r="AN18152" s="1" t="s">
        <v>46609</v>
      </c>
    </row>
    <row r="18153" spans="1:40" x14ac:dyDescent="0.2">
      <c r="A18153" s="1" t="s">
        <v>18229</v>
      </c>
      <c r="B18153">
        <v>9</v>
      </c>
      <c r="C18153">
        <v>6</v>
      </c>
      <c r="D18153">
        <v>63</v>
      </c>
      <c r="E18153">
        <v>0</v>
      </c>
      <c r="F18153">
        <v>2024</v>
      </c>
      <c r="G18153">
        <v>9</v>
      </c>
      <c r="H18153">
        <v>8</v>
      </c>
      <c r="I18153">
        <v>4</v>
      </c>
      <c r="J18153">
        <v>3</v>
      </c>
      <c r="K18153">
        <v>2</v>
      </c>
      <c r="L18153">
        <v>6</v>
      </c>
      <c r="M18153">
        <v>0</v>
      </c>
      <c r="N18153">
        <v>0</v>
      </c>
      <c r="O18153">
        <v>0</v>
      </c>
      <c r="P18153">
        <v>1</v>
      </c>
      <c r="Q18153">
        <v>0</v>
      </c>
      <c r="R18153">
        <v>0</v>
      </c>
      <c r="S18153">
        <v>0</v>
      </c>
      <c r="T18153">
        <v>0</v>
      </c>
      <c r="U18153">
        <v>9961494031000028</v>
      </c>
      <c r="V18153">
        <v>4.9809718878000072E+16</v>
      </c>
      <c r="W18153">
        <v>1</v>
      </c>
      <c r="X18153" t="s">
        <v>37</v>
      </c>
      <c r="Y18153" t="s">
        <v>334</v>
      </c>
      <c r="Z18153" t="s">
        <v>47</v>
      </c>
      <c r="AA18153" t="s">
        <v>48</v>
      </c>
      <c r="AB18153" t="s">
        <v>41</v>
      </c>
      <c r="AC18153" t="s">
        <v>84</v>
      </c>
      <c r="AD18153" t="s">
        <v>43</v>
      </c>
      <c r="AE18153" t="s">
        <v>44</v>
      </c>
      <c r="AF18153" t="s">
        <v>44</v>
      </c>
      <c r="AG18153" t="s">
        <v>44</v>
      </c>
      <c r="AH18153" t="s">
        <v>44</v>
      </c>
      <c r="AI18153" t="s">
        <v>44</v>
      </c>
      <c r="AJ18153" t="s">
        <v>150</v>
      </c>
      <c r="AK18153" s="1" t="s">
        <v>150</v>
      </c>
      <c r="AL18153" s="1" t="s">
        <v>46664</v>
      </c>
      <c r="AM18153" s="1" t="s">
        <v>46667</v>
      </c>
      <c r="AN18153" s="1" t="s">
        <v>46594</v>
      </c>
    </row>
    <row r="18154" spans="1:40" x14ac:dyDescent="0.2">
      <c r="A18154" s="1" t="s">
        <v>18230</v>
      </c>
      <c r="B18154">
        <v>9</v>
      </c>
      <c r="C18154">
        <v>6</v>
      </c>
      <c r="D18154">
        <v>77</v>
      </c>
      <c r="E18154">
        <v>203</v>
      </c>
      <c r="F18154">
        <v>2024</v>
      </c>
      <c r="G18154">
        <v>9</v>
      </c>
      <c r="H18154">
        <v>11</v>
      </c>
      <c r="I18154">
        <v>4</v>
      </c>
      <c r="J18154">
        <v>3</v>
      </c>
      <c r="K18154">
        <v>9</v>
      </c>
      <c r="L18154">
        <v>1</v>
      </c>
      <c r="M18154">
        <v>0</v>
      </c>
      <c r="N18154">
        <v>1</v>
      </c>
      <c r="O18154">
        <v>0</v>
      </c>
      <c r="P18154">
        <v>1</v>
      </c>
      <c r="Q18154">
        <v>0</v>
      </c>
      <c r="R18154">
        <v>0</v>
      </c>
      <c r="S18154">
        <v>0</v>
      </c>
      <c r="T18154">
        <v>0</v>
      </c>
      <c r="U18154">
        <v>9801726607000036</v>
      </c>
      <c r="V18154">
        <v>4.990704135200008E+16</v>
      </c>
      <c r="W18154">
        <v>1</v>
      </c>
      <c r="X18154" t="s">
        <v>37</v>
      </c>
      <c r="Y18154" t="s">
        <v>334</v>
      </c>
      <c r="Z18154" t="s">
        <v>67</v>
      </c>
      <c r="AA18154" t="s">
        <v>53</v>
      </c>
      <c r="AB18154" t="s">
        <v>41</v>
      </c>
      <c r="AC18154" t="s">
        <v>58</v>
      </c>
      <c r="AD18154" t="s">
        <v>43</v>
      </c>
      <c r="AE18154" t="s">
        <v>44</v>
      </c>
      <c r="AF18154" t="s">
        <v>44</v>
      </c>
      <c r="AG18154" t="s">
        <v>44</v>
      </c>
      <c r="AH18154" t="s">
        <v>44</v>
      </c>
      <c r="AI18154" t="s">
        <v>44</v>
      </c>
      <c r="AJ18154" t="s">
        <v>150</v>
      </c>
      <c r="AK18154" s="1" t="s">
        <v>150</v>
      </c>
      <c r="AL18154" s="1" t="s">
        <v>46664</v>
      </c>
      <c r="AM18154" s="1" t="s">
        <v>46601</v>
      </c>
      <c r="AN18154" s="1" t="s">
        <v>46601</v>
      </c>
    </row>
    <row r="18155" spans="1:40" x14ac:dyDescent="0.2">
      <c r="A18155" s="1" t="s">
        <v>18231</v>
      </c>
      <c r="B18155">
        <v>9</v>
      </c>
      <c r="C18155">
        <v>6</v>
      </c>
      <c r="D18155">
        <v>74</v>
      </c>
      <c r="E18155">
        <v>129</v>
      </c>
      <c r="F18155">
        <v>2024</v>
      </c>
      <c r="G18155">
        <v>9</v>
      </c>
      <c r="H18155">
        <v>18</v>
      </c>
      <c r="I18155">
        <v>4</v>
      </c>
      <c r="J18155">
        <v>3</v>
      </c>
      <c r="K18155">
        <v>1</v>
      </c>
      <c r="L18155">
        <v>7</v>
      </c>
      <c r="M18155">
        <v>0</v>
      </c>
      <c r="N18155">
        <v>0</v>
      </c>
      <c r="O18155">
        <v>0</v>
      </c>
      <c r="P18155">
        <v>1</v>
      </c>
      <c r="Q18155">
        <v>0</v>
      </c>
      <c r="R18155">
        <v>1</v>
      </c>
      <c r="S18155">
        <v>0</v>
      </c>
      <c r="T18155">
        <v>0</v>
      </c>
      <c r="U18155">
        <v>1.0674469832000056E+16</v>
      </c>
      <c r="V18155">
        <v>4.998392770500004E+16</v>
      </c>
      <c r="W18155">
        <v>1</v>
      </c>
      <c r="X18155" t="s">
        <v>37</v>
      </c>
      <c r="Y18155" t="s">
        <v>334</v>
      </c>
      <c r="Z18155" t="s">
        <v>123</v>
      </c>
      <c r="AA18155" t="s">
        <v>110</v>
      </c>
      <c r="AB18155" t="s">
        <v>41</v>
      </c>
      <c r="AC18155" t="s">
        <v>84</v>
      </c>
      <c r="AD18155" t="s">
        <v>43</v>
      </c>
      <c r="AE18155" t="s">
        <v>44</v>
      </c>
      <c r="AF18155" t="s">
        <v>44</v>
      </c>
      <c r="AG18155" t="s">
        <v>43</v>
      </c>
      <c r="AH18155" t="s">
        <v>44</v>
      </c>
      <c r="AI18155" t="s">
        <v>44</v>
      </c>
      <c r="AJ18155" t="s">
        <v>150</v>
      </c>
      <c r="AK18155" s="1" t="s">
        <v>150</v>
      </c>
      <c r="AL18155" s="1" t="s">
        <v>46664</v>
      </c>
      <c r="AM18155" s="1" t="s">
        <v>46598</v>
      </c>
      <c r="AN18155" s="1" t="s">
        <v>46598</v>
      </c>
    </row>
    <row r="18156" spans="1:40" x14ac:dyDescent="0.2">
      <c r="A18156" s="1" t="s">
        <v>18232</v>
      </c>
      <c r="B18156">
        <v>9</v>
      </c>
      <c r="C18156">
        <v>3</v>
      </c>
      <c r="D18156">
        <v>77</v>
      </c>
      <c r="E18156">
        <v>141</v>
      </c>
      <c r="F18156">
        <v>2024</v>
      </c>
      <c r="G18156">
        <v>9</v>
      </c>
      <c r="H18156">
        <v>12</v>
      </c>
      <c r="I18156">
        <v>7</v>
      </c>
      <c r="J18156">
        <v>3</v>
      </c>
      <c r="K18156">
        <v>2</v>
      </c>
      <c r="L18156">
        <v>6</v>
      </c>
      <c r="M18156">
        <v>0</v>
      </c>
      <c r="N18156">
        <v>0</v>
      </c>
      <c r="O18156">
        <v>0</v>
      </c>
      <c r="P18156">
        <v>1</v>
      </c>
      <c r="Q18156">
        <v>0</v>
      </c>
      <c r="R18156">
        <v>0</v>
      </c>
      <c r="S18156">
        <v>0</v>
      </c>
      <c r="T18156">
        <v>0</v>
      </c>
      <c r="U18156">
        <v>1.2266362668000056E+16</v>
      </c>
      <c r="V18156">
        <v>4.997333947700008E+16</v>
      </c>
      <c r="W18156">
        <v>1</v>
      </c>
      <c r="X18156" t="s">
        <v>37</v>
      </c>
      <c r="Y18156" t="s">
        <v>164</v>
      </c>
      <c r="Z18156" t="s">
        <v>47</v>
      </c>
      <c r="AA18156" t="s">
        <v>48</v>
      </c>
      <c r="AB18156" t="s">
        <v>41</v>
      </c>
      <c r="AC18156" t="s">
        <v>84</v>
      </c>
      <c r="AD18156" t="s">
        <v>43</v>
      </c>
      <c r="AE18156" t="s">
        <v>44</v>
      </c>
      <c r="AF18156" t="s">
        <v>44</v>
      </c>
      <c r="AG18156" t="s">
        <v>44</v>
      </c>
      <c r="AH18156" t="s">
        <v>44</v>
      </c>
      <c r="AI18156" t="s">
        <v>44</v>
      </c>
      <c r="AJ18156" t="s">
        <v>93</v>
      </c>
      <c r="AK18156" s="1" t="s">
        <v>93</v>
      </c>
      <c r="AL18156" s="1" t="s">
        <v>46636</v>
      </c>
      <c r="AM18156" s="1" t="s">
        <v>46566</v>
      </c>
      <c r="AN18156" s="1" t="s">
        <v>46566</v>
      </c>
    </row>
    <row r="18157" spans="1:40" x14ac:dyDescent="0.2">
      <c r="A18157" s="1" t="s">
        <v>18233</v>
      </c>
      <c r="B18157">
        <v>9</v>
      </c>
      <c r="C18157">
        <v>6</v>
      </c>
      <c r="D18157">
        <v>71</v>
      </c>
      <c r="E18157">
        <v>155</v>
      </c>
      <c r="F18157">
        <v>2024</v>
      </c>
      <c r="G18157">
        <v>9</v>
      </c>
      <c r="H18157">
        <v>10</v>
      </c>
      <c r="I18157">
        <v>4</v>
      </c>
      <c r="J18157">
        <v>3</v>
      </c>
      <c r="K18157">
        <v>2</v>
      </c>
      <c r="L18157">
        <v>1</v>
      </c>
      <c r="M18157">
        <v>0</v>
      </c>
      <c r="N18157">
        <v>1</v>
      </c>
      <c r="O18157">
        <v>0</v>
      </c>
      <c r="P18157">
        <v>1</v>
      </c>
      <c r="Q18157">
        <v>0</v>
      </c>
      <c r="R18157">
        <v>0</v>
      </c>
      <c r="S18157">
        <v>0</v>
      </c>
      <c r="T18157">
        <v>0</v>
      </c>
      <c r="U18157">
        <v>9053329393000070</v>
      </c>
      <c r="V18157">
        <v>4.9956749047000072E+16</v>
      </c>
      <c r="W18157">
        <v>1</v>
      </c>
      <c r="X18157" t="s">
        <v>37</v>
      </c>
      <c r="Y18157" t="s">
        <v>334</v>
      </c>
      <c r="Z18157" t="s">
        <v>47</v>
      </c>
      <c r="AA18157" t="s">
        <v>53</v>
      </c>
      <c r="AB18157" t="s">
        <v>41</v>
      </c>
      <c r="AC18157" t="s">
        <v>58</v>
      </c>
      <c r="AD18157" t="s">
        <v>43</v>
      </c>
      <c r="AE18157" t="s">
        <v>44</v>
      </c>
      <c r="AF18157" t="s">
        <v>44</v>
      </c>
      <c r="AG18157" t="s">
        <v>44</v>
      </c>
      <c r="AH18157" t="s">
        <v>44</v>
      </c>
      <c r="AI18157" t="s">
        <v>44</v>
      </c>
      <c r="AJ18157" t="s">
        <v>150</v>
      </c>
      <c r="AK18157" s="1" t="s">
        <v>150</v>
      </c>
      <c r="AL18157" s="1" t="s">
        <v>46664</v>
      </c>
      <c r="AM18157" s="1" t="s">
        <v>46668</v>
      </c>
      <c r="AN18157" s="1" t="s">
        <v>46595</v>
      </c>
    </row>
    <row r="18158" spans="1:40" x14ac:dyDescent="0.2">
      <c r="A18158" s="1" t="s">
        <v>18234</v>
      </c>
      <c r="B18158">
        <v>9</v>
      </c>
      <c r="C18158">
        <v>5</v>
      </c>
      <c r="D18158">
        <v>73</v>
      </c>
      <c r="E18158">
        <v>134</v>
      </c>
      <c r="F18158">
        <v>2024</v>
      </c>
      <c r="G18158">
        <v>9</v>
      </c>
      <c r="H18158">
        <v>18</v>
      </c>
      <c r="I18158">
        <v>7</v>
      </c>
      <c r="J18158">
        <v>3</v>
      </c>
      <c r="K18158">
        <v>0</v>
      </c>
      <c r="L18158">
        <v>1</v>
      </c>
      <c r="M18158">
        <v>0</v>
      </c>
      <c r="N18158">
        <v>0</v>
      </c>
      <c r="O18158">
        <v>1</v>
      </c>
      <c r="P18158">
        <v>0</v>
      </c>
      <c r="Q18158">
        <v>0</v>
      </c>
      <c r="R18158">
        <v>0</v>
      </c>
      <c r="S18158">
        <v>0</v>
      </c>
      <c r="T18158">
        <v>0</v>
      </c>
      <c r="U18158">
        <v>1.096016577000006E+16</v>
      </c>
      <c r="V18158">
        <v>4.9447053687000048E+16</v>
      </c>
      <c r="W18158">
        <v>1</v>
      </c>
      <c r="X18158" t="s">
        <v>37</v>
      </c>
      <c r="Y18158" t="s">
        <v>164</v>
      </c>
      <c r="Z18158" t="s">
        <v>56</v>
      </c>
      <c r="AA18158" t="s">
        <v>53</v>
      </c>
      <c r="AB18158" t="s">
        <v>41</v>
      </c>
      <c r="AC18158" t="s">
        <v>84</v>
      </c>
      <c r="AD18158" t="s">
        <v>44</v>
      </c>
      <c r="AE18158" t="s">
        <v>44</v>
      </c>
      <c r="AF18158" t="s">
        <v>43</v>
      </c>
      <c r="AG18158" t="s">
        <v>44</v>
      </c>
      <c r="AH18158" t="s">
        <v>44</v>
      </c>
      <c r="AI18158" t="s">
        <v>44</v>
      </c>
      <c r="AJ18158" t="s">
        <v>45</v>
      </c>
      <c r="AK18158" s="1" t="s">
        <v>45</v>
      </c>
      <c r="AL18158" s="1" t="s">
        <v>46655</v>
      </c>
      <c r="AM18158" s="1" t="s">
        <v>46662</v>
      </c>
      <c r="AN18158" s="1" t="s">
        <v>46587</v>
      </c>
    </row>
    <row r="18159" spans="1:40" x14ac:dyDescent="0.2">
      <c r="A18159" s="1" t="s">
        <v>18235</v>
      </c>
      <c r="B18159">
        <v>9</v>
      </c>
      <c r="C18159">
        <v>5</v>
      </c>
      <c r="D18159">
        <v>72</v>
      </c>
      <c r="E18159">
        <v>126</v>
      </c>
      <c r="F18159">
        <v>2024</v>
      </c>
      <c r="G18159">
        <v>9</v>
      </c>
      <c r="H18159">
        <v>15</v>
      </c>
      <c r="I18159">
        <v>4</v>
      </c>
      <c r="J18159">
        <v>3</v>
      </c>
      <c r="K18159">
        <v>2</v>
      </c>
      <c r="L18159">
        <v>6</v>
      </c>
      <c r="M18159">
        <v>0</v>
      </c>
      <c r="N18159">
        <v>1</v>
      </c>
      <c r="O18159">
        <v>0</v>
      </c>
      <c r="P18159">
        <v>1</v>
      </c>
      <c r="Q18159">
        <v>0</v>
      </c>
      <c r="R18159">
        <v>0</v>
      </c>
      <c r="S18159">
        <v>0</v>
      </c>
      <c r="T18159">
        <v>0</v>
      </c>
      <c r="U18159">
        <v>1.0865011154000058E+16</v>
      </c>
      <c r="V18159">
        <v>4.9682180447000064E+16</v>
      </c>
      <c r="W18159">
        <v>1</v>
      </c>
      <c r="X18159" t="s">
        <v>37</v>
      </c>
      <c r="Y18159" t="s">
        <v>334</v>
      </c>
      <c r="Z18159" t="s">
        <v>47</v>
      </c>
      <c r="AA18159" t="s">
        <v>48</v>
      </c>
      <c r="AB18159" t="s">
        <v>41</v>
      </c>
      <c r="AC18159" t="s">
        <v>58</v>
      </c>
      <c r="AD18159" t="s">
        <v>43</v>
      </c>
      <c r="AE18159" t="s">
        <v>44</v>
      </c>
      <c r="AF18159" t="s">
        <v>44</v>
      </c>
      <c r="AG18159" t="s">
        <v>44</v>
      </c>
      <c r="AH18159" t="s">
        <v>44</v>
      </c>
      <c r="AI18159" t="s">
        <v>44</v>
      </c>
      <c r="AJ18159" t="s">
        <v>45</v>
      </c>
      <c r="AK18159" s="1" t="s">
        <v>45</v>
      </c>
      <c r="AL18159" s="1" t="s">
        <v>46655</v>
      </c>
      <c r="AM18159" s="1" t="s">
        <v>46586</v>
      </c>
      <c r="AN18159" s="1" t="s">
        <v>46586</v>
      </c>
    </row>
    <row r="18160" spans="1:40" x14ac:dyDescent="0.2">
      <c r="A18160" s="1" t="s">
        <v>18236</v>
      </c>
      <c r="B18160">
        <v>9</v>
      </c>
      <c r="C18160">
        <v>5</v>
      </c>
      <c r="D18160">
        <v>72</v>
      </c>
      <c r="E18160">
        <v>458</v>
      </c>
      <c r="F18160">
        <v>2024</v>
      </c>
      <c r="G18160">
        <v>9</v>
      </c>
      <c r="H18160">
        <v>17</v>
      </c>
      <c r="I18160">
        <v>4</v>
      </c>
      <c r="J18160">
        <v>3</v>
      </c>
      <c r="K18160">
        <v>2</v>
      </c>
      <c r="L18160">
        <v>6</v>
      </c>
      <c r="M18160">
        <v>0</v>
      </c>
      <c r="N18160">
        <v>0</v>
      </c>
      <c r="O18160">
        <v>0</v>
      </c>
      <c r="P18160">
        <v>1</v>
      </c>
      <c r="Q18160">
        <v>0</v>
      </c>
      <c r="R18160">
        <v>0</v>
      </c>
      <c r="S18160">
        <v>0</v>
      </c>
      <c r="T18160">
        <v>0</v>
      </c>
      <c r="U18160">
        <v>1.110103728200005E+16</v>
      </c>
      <c r="V18160">
        <v>4.9510721806000048E+16</v>
      </c>
      <c r="W18160">
        <v>1</v>
      </c>
      <c r="X18160" t="s">
        <v>37</v>
      </c>
      <c r="Y18160" t="s">
        <v>334</v>
      </c>
      <c r="Z18160" t="s">
        <v>47</v>
      </c>
      <c r="AA18160" t="s">
        <v>48</v>
      </c>
      <c r="AB18160" t="s">
        <v>41</v>
      </c>
      <c r="AC18160" t="s">
        <v>84</v>
      </c>
      <c r="AD18160" t="s">
        <v>43</v>
      </c>
      <c r="AE18160" t="s">
        <v>44</v>
      </c>
      <c r="AF18160" t="s">
        <v>44</v>
      </c>
      <c r="AG18160" t="s">
        <v>44</v>
      </c>
      <c r="AH18160" t="s">
        <v>44</v>
      </c>
      <c r="AI18160" t="s">
        <v>44</v>
      </c>
      <c r="AJ18160" t="s">
        <v>45</v>
      </c>
      <c r="AK18160" s="1" t="s">
        <v>45</v>
      </c>
      <c r="AL18160" s="1" t="s">
        <v>46655</v>
      </c>
      <c r="AM18160" s="1" t="s">
        <v>46586</v>
      </c>
      <c r="AN18160" s="1" t="s">
        <v>46586</v>
      </c>
    </row>
    <row r="18161" spans="1:40" x14ac:dyDescent="0.2">
      <c r="A18161" s="1" t="s">
        <v>18237</v>
      </c>
      <c r="B18161">
        <v>9</v>
      </c>
      <c r="C18161">
        <v>5</v>
      </c>
      <c r="D18161">
        <v>74</v>
      </c>
      <c r="E18161">
        <v>164</v>
      </c>
      <c r="F18161">
        <v>2024</v>
      </c>
      <c r="G18161">
        <v>9</v>
      </c>
      <c r="H18161">
        <v>17</v>
      </c>
      <c r="I18161">
        <v>4</v>
      </c>
      <c r="J18161">
        <v>3</v>
      </c>
      <c r="K18161">
        <v>0</v>
      </c>
      <c r="L18161">
        <v>7</v>
      </c>
      <c r="M18161">
        <v>0</v>
      </c>
      <c r="N18161">
        <v>1</v>
      </c>
      <c r="O18161">
        <v>0</v>
      </c>
      <c r="P18161">
        <v>1</v>
      </c>
      <c r="Q18161">
        <v>0</v>
      </c>
      <c r="R18161">
        <v>0</v>
      </c>
      <c r="S18161">
        <v>0</v>
      </c>
      <c r="T18161">
        <v>1</v>
      </c>
      <c r="U18161">
        <v>1.1271850758000028E+16</v>
      </c>
      <c r="V18161">
        <v>4.9432169231000048E+16</v>
      </c>
      <c r="W18161">
        <v>1</v>
      </c>
      <c r="X18161" t="s">
        <v>37</v>
      </c>
      <c r="Y18161" t="s">
        <v>334</v>
      </c>
      <c r="Z18161" t="s">
        <v>56</v>
      </c>
      <c r="AA18161" t="s">
        <v>110</v>
      </c>
      <c r="AB18161" t="s">
        <v>41</v>
      </c>
      <c r="AC18161" t="s">
        <v>58</v>
      </c>
      <c r="AD18161" t="s">
        <v>43</v>
      </c>
      <c r="AE18161" t="s">
        <v>44</v>
      </c>
      <c r="AF18161" t="s">
        <v>44</v>
      </c>
      <c r="AG18161" t="s">
        <v>44</v>
      </c>
      <c r="AH18161" t="s">
        <v>44</v>
      </c>
      <c r="AI18161" t="s">
        <v>43</v>
      </c>
      <c r="AJ18161" t="s">
        <v>45</v>
      </c>
      <c r="AK18161" s="1" t="s">
        <v>45</v>
      </c>
      <c r="AL18161" s="1" t="s">
        <v>46655</v>
      </c>
      <c r="AM18161" s="1" t="s">
        <v>46588</v>
      </c>
      <c r="AN18161" s="1" t="s">
        <v>46588</v>
      </c>
    </row>
    <row r="18162" spans="1:40" x14ac:dyDescent="0.2">
      <c r="A18162" s="1" t="s">
        <v>18238</v>
      </c>
      <c r="B18162">
        <v>9</v>
      </c>
      <c r="C18162">
        <v>5</v>
      </c>
      <c r="D18162">
        <v>75</v>
      </c>
      <c r="E18162">
        <v>118</v>
      </c>
      <c r="F18162">
        <v>2024</v>
      </c>
      <c r="G18162">
        <v>9</v>
      </c>
      <c r="H18162">
        <v>5</v>
      </c>
      <c r="I18162">
        <v>6</v>
      </c>
      <c r="J18162">
        <v>2</v>
      </c>
      <c r="K18162">
        <v>5</v>
      </c>
      <c r="L18162">
        <v>3</v>
      </c>
      <c r="M18162">
        <v>2</v>
      </c>
      <c r="N18162">
        <v>1</v>
      </c>
      <c r="O18162">
        <v>0</v>
      </c>
      <c r="P18162">
        <v>1</v>
      </c>
      <c r="Q18162">
        <v>0</v>
      </c>
      <c r="R18162">
        <v>0</v>
      </c>
      <c r="S18162">
        <v>0</v>
      </c>
      <c r="T18162">
        <v>0</v>
      </c>
      <c r="U18162">
        <v>1.0624917736000044E+16</v>
      </c>
      <c r="V18162">
        <v>4.9600571624000056E+16</v>
      </c>
      <c r="W18162">
        <v>1</v>
      </c>
      <c r="X18162" t="s">
        <v>55</v>
      </c>
      <c r="Y18162" t="s">
        <v>217</v>
      </c>
      <c r="Z18162" t="s">
        <v>60</v>
      </c>
      <c r="AA18162" t="s">
        <v>65</v>
      </c>
      <c r="AB18162" t="s">
        <v>70</v>
      </c>
      <c r="AC18162" t="s">
        <v>58</v>
      </c>
      <c r="AD18162" t="s">
        <v>43</v>
      </c>
      <c r="AE18162" t="s">
        <v>44</v>
      </c>
      <c r="AF18162" t="s">
        <v>44</v>
      </c>
      <c r="AG18162" t="s">
        <v>44</v>
      </c>
      <c r="AH18162" t="s">
        <v>44</v>
      </c>
      <c r="AI18162" t="s">
        <v>44</v>
      </c>
      <c r="AJ18162" t="s">
        <v>45</v>
      </c>
      <c r="AK18162" s="1" t="s">
        <v>45</v>
      </c>
      <c r="AL18162" s="1" t="s">
        <v>46655</v>
      </c>
      <c r="AM18162" s="1" t="s">
        <v>46663</v>
      </c>
      <c r="AN18162" s="1" t="s">
        <v>46589</v>
      </c>
    </row>
    <row r="18163" spans="1:40" x14ac:dyDescent="0.2">
      <c r="A18163" s="1" t="s">
        <v>18239</v>
      </c>
      <c r="B18163">
        <v>9</v>
      </c>
      <c r="C18163">
        <v>5</v>
      </c>
      <c r="D18163">
        <v>74</v>
      </c>
      <c r="E18163">
        <v>132</v>
      </c>
      <c r="F18163">
        <v>2024</v>
      </c>
      <c r="G18163">
        <v>9</v>
      </c>
      <c r="H18163">
        <v>17</v>
      </c>
      <c r="I18163">
        <v>4</v>
      </c>
      <c r="J18163">
        <v>3</v>
      </c>
      <c r="K18163">
        <v>0</v>
      </c>
      <c r="L18163">
        <v>3</v>
      </c>
      <c r="M18163">
        <v>0</v>
      </c>
      <c r="N18163">
        <v>1</v>
      </c>
      <c r="O18163">
        <v>0</v>
      </c>
      <c r="P18163">
        <v>1</v>
      </c>
      <c r="Q18163">
        <v>0</v>
      </c>
      <c r="R18163">
        <v>0</v>
      </c>
      <c r="S18163">
        <v>0</v>
      </c>
      <c r="T18163">
        <v>0</v>
      </c>
      <c r="U18163">
        <v>1.1416413496000076E+16</v>
      </c>
      <c r="V18163">
        <v>4.9508402217000024E+16</v>
      </c>
      <c r="W18163">
        <v>1</v>
      </c>
      <c r="X18163" t="s">
        <v>37</v>
      </c>
      <c r="Y18163" t="s">
        <v>334</v>
      </c>
      <c r="Z18163" t="s">
        <v>56</v>
      </c>
      <c r="AA18163" t="s">
        <v>65</v>
      </c>
      <c r="AB18163" t="s">
        <v>41</v>
      </c>
      <c r="AC18163" t="s">
        <v>58</v>
      </c>
      <c r="AD18163" t="s">
        <v>43</v>
      </c>
      <c r="AE18163" t="s">
        <v>44</v>
      </c>
      <c r="AF18163" t="s">
        <v>44</v>
      </c>
      <c r="AG18163" t="s">
        <v>44</v>
      </c>
      <c r="AH18163" t="s">
        <v>44</v>
      </c>
      <c r="AI18163" t="s">
        <v>44</v>
      </c>
      <c r="AJ18163" t="s">
        <v>45</v>
      </c>
      <c r="AK18163" s="1" t="s">
        <v>45</v>
      </c>
      <c r="AL18163" s="1" t="s">
        <v>46655</v>
      </c>
      <c r="AM18163" s="1" t="s">
        <v>46588</v>
      </c>
      <c r="AN18163" s="1" t="s">
        <v>46588</v>
      </c>
    </row>
    <row r="18164" spans="1:40" x14ac:dyDescent="0.2">
      <c r="A18164" s="1" t="s">
        <v>18240</v>
      </c>
      <c r="B18164">
        <v>9</v>
      </c>
      <c r="C18164">
        <v>5</v>
      </c>
      <c r="D18164">
        <v>64</v>
      </c>
      <c r="E18164">
        <v>0</v>
      </c>
      <c r="F18164">
        <v>2024</v>
      </c>
      <c r="G18164">
        <v>9</v>
      </c>
      <c r="H18164">
        <v>8</v>
      </c>
      <c r="I18164">
        <v>4</v>
      </c>
      <c r="J18164">
        <v>3</v>
      </c>
      <c r="K18164">
        <v>0</v>
      </c>
      <c r="L18164">
        <v>7</v>
      </c>
      <c r="M18164">
        <v>0</v>
      </c>
      <c r="N18164">
        <v>0</v>
      </c>
      <c r="O18164">
        <v>0</v>
      </c>
      <c r="P18164">
        <v>1</v>
      </c>
      <c r="Q18164">
        <v>0</v>
      </c>
      <c r="R18164">
        <v>0</v>
      </c>
      <c r="S18164">
        <v>0</v>
      </c>
      <c r="T18164">
        <v>1</v>
      </c>
      <c r="U18164">
        <v>1.112159458700006E+16</v>
      </c>
      <c r="V18164">
        <v>4.9456788329000064E+16</v>
      </c>
      <c r="W18164">
        <v>1</v>
      </c>
      <c r="X18164" t="s">
        <v>37</v>
      </c>
      <c r="Y18164" t="s">
        <v>334</v>
      </c>
      <c r="Z18164" t="s">
        <v>56</v>
      </c>
      <c r="AA18164" t="s">
        <v>110</v>
      </c>
      <c r="AB18164" t="s">
        <v>41</v>
      </c>
      <c r="AC18164" t="s">
        <v>84</v>
      </c>
      <c r="AD18164" t="s">
        <v>43</v>
      </c>
      <c r="AE18164" t="s">
        <v>44</v>
      </c>
      <c r="AF18164" t="s">
        <v>44</v>
      </c>
      <c r="AG18164" t="s">
        <v>44</v>
      </c>
      <c r="AH18164" t="s">
        <v>44</v>
      </c>
      <c r="AI18164" t="s">
        <v>43</v>
      </c>
      <c r="AJ18164" t="s">
        <v>45</v>
      </c>
      <c r="AK18164" s="1" t="s">
        <v>45</v>
      </c>
      <c r="AL18164" s="1" t="s">
        <v>46655</v>
      </c>
      <c r="AM18164" s="1" t="s">
        <v>46659</v>
      </c>
      <c r="AN18164" s="1" t="s">
        <v>46583</v>
      </c>
    </row>
    <row r="18165" spans="1:40" x14ac:dyDescent="0.2">
      <c r="A18165" s="1" t="s">
        <v>18241</v>
      </c>
      <c r="B18165">
        <v>9</v>
      </c>
      <c r="C18165">
        <v>5</v>
      </c>
      <c r="D18165">
        <v>64</v>
      </c>
      <c r="E18165">
        <v>0</v>
      </c>
      <c r="F18165">
        <v>2024</v>
      </c>
      <c r="G18165">
        <v>9</v>
      </c>
      <c r="H18165">
        <v>14</v>
      </c>
      <c r="I18165">
        <v>4</v>
      </c>
      <c r="J18165">
        <v>3</v>
      </c>
      <c r="K18165">
        <v>0</v>
      </c>
      <c r="L18165">
        <v>1</v>
      </c>
      <c r="M18165">
        <v>0</v>
      </c>
      <c r="N18165">
        <v>1</v>
      </c>
      <c r="O18165">
        <v>0</v>
      </c>
      <c r="P18165">
        <v>0</v>
      </c>
      <c r="Q18165">
        <v>0</v>
      </c>
      <c r="R18165">
        <v>1</v>
      </c>
      <c r="S18165">
        <v>0</v>
      </c>
      <c r="T18165">
        <v>0</v>
      </c>
      <c r="U18165">
        <v>1.1038185978000058E+16</v>
      </c>
      <c r="V18165">
        <v>4.9434103941000048E+16</v>
      </c>
      <c r="W18165">
        <v>1</v>
      </c>
      <c r="X18165" t="s">
        <v>37</v>
      </c>
      <c r="Y18165" t="s">
        <v>334</v>
      </c>
      <c r="Z18165" t="s">
        <v>56</v>
      </c>
      <c r="AA18165" t="s">
        <v>53</v>
      </c>
      <c r="AB18165" t="s">
        <v>41</v>
      </c>
      <c r="AC18165" t="s">
        <v>58</v>
      </c>
      <c r="AD18165" t="s">
        <v>44</v>
      </c>
      <c r="AE18165" t="s">
        <v>44</v>
      </c>
      <c r="AF18165" t="s">
        <v>44</v>
      </c>
      <c r="AG18165" t="s">
        <v>43</v>
      </c>
      <c r="AH18165" t="s">
        <v>44</v>
      </c>
      <c r="AI18165" t="s">
        <v>44</v>
      </c>
      <c r="AJ18165" t="s">
        <v>45</v>
      </c>
      <c r="AK18165" s="1" t="s">
        <v>45</v>
      </c>
      <c r="AL18165" s="1" t="s">
        <v>46655</v>
      </c>
      <c r="AM18165" s="1" t="s">
        <v>46659</v>
      </c>
      <c r="AN18165" s="1" t="s">
        <v>46583</v>
      </c>
    </row>
    <row r="18166" spans="1:40" x14ac:dyDescent="0.2">
      <c r="A18166" s="1" t="s">
        <v>18242</v>
      </c>
      <c r="B18166">
        <v>9</v>
      </c>
      <c r="C18166">
        <v>5</v>
      </c>
      <c r="D18166">
        <v>72</v>
      </c>
      <c r="E18166">
        <v>126</v>
      </c>
      <c r="F18166">
        <v>2024</v>
      </c>
      <c r="G18166">
        <v>9</v>
      </c>
      <c r="H18166">
        <v>12</v>
      </c>
      <c r="I18166">
        <v>6</v>
      </c>
      <c r="J18166">
        <v>2</v>
      </c>
      <c r="K18166">
        <v>2</v>
      </c>
      <c r="L18166">
        <v>6</v>
      </c>
      <c r="M18166">
        <v>0</v>
      </c>
      <c r="N18166">
        <v>0</v>
      </c>
      <c r="O18166">
        <v>0</v>
      </c>
      <c r="P18166">
        <v>1</v>
      </c>
      <c r="Q18166">
        <v>0</v>
      </c>
      <c r="R18166">
        <v>0</v>
      </c>
      <c r="S18166">
        <v>0</v>
      </c>
      <c r="T18166">
        <v>0</v>
      </c>
      <c r="U18166">
        <v>1.0861331866000056E+16</v>
      </c>
      <c r="V18166">
        <v>4.968788729800008E+16</v>
      </c>
      <c r="W18166">
        <v>1</v>
      </c>
      <c r="X18166" t="s">
        <v>55</v>
      </c>
      <c r="Y18166" t="s">
        <v>217</v>
      </c>
      <c r="Z18166" t="s">
        <v>47</v>
      </c>
      <c r="AA18166" t="s">
        <v>48</v>
      </c>
      <c r="AB18166" t="s">
        <v>41</v>
      </c>
      <c r="AC18166" t="s">
        <v>84</v>
      </c>
      <c r="AD18166" t="s">
        <v>43</v>
      </c>
      <c r="AE18166" t="s">
        <v>44</v>
      </c>
      <c r="AF18166" t="s">
        <v>44</v>
      </c>
      <c r="AG18166" t="s">
        <v>44</v>
      </c>
      <c r="AH18166" t="s">
        <v>44</v>
      </c>
      <c r="AI18166" t="s">
        <v>44</v>
      </c>
      <c r="AJ18166" t="s">
        <v>45</v>
      </c>
      <c r="AK18166" s="1" t="s">
        <v>45</v>
      </c>
      <c r="AL18166" s="1" t="s">
        <v>46655</v>
      </c>
      <c r="AM18166" s="1" t="s">
        <v>46586</v>
      </c>
      <c r="AN18166" s="1" t="s">
        <v>46586</v>
      </c>
    </row>
    <row r="18167" spans="1:40" x14ac:dyDescent="0.2">
      <c r="A18167" s="1" t="s">
        <v>18243</v>
      </c>
      <c r="B18167">
        <v>9</v>
      </c>
      <c r="C18167">
        <v>5</v>
      </c>
      <c r="D18167">
        <v>77</v>
      </c>
      <c r="E18167">
        <v>125</v>
      </c>
      <c r="F18167">
        <v>2024</v>
      </c>
      <c r="G18167">
        <v>9</v>
      </c>
      <c r="H18167">
        <v>13</v>
      </c>
      <c r="I18167">
        <v>4</v>
      </c>
      <c r="J18167">
        <v>3</v>
      </c>
      <c r="K18167">
        <v>2</v>
      </c>
      <c r="L18167">
        <v>6</v>
      </c>
      <c r="M18167">
        <v>0</v>
      </c>
      <c r="N18167">
        <v>0</v>
      </c>
      <c r="O18167">
        <v>0</v>
      </c>
      <c r="P18167">
        <v>1</v>
      </c>
      <c r="Q18167">
        <v>0</v>
      </c>
      <c r="R18167">
        <v>1</v>
      </c>
      <c r="S18167">
        <v>0</v>
      </c>
      <c r="T18167">
        <v>0</v>
      </c>
      <c r="U18167">
        <v>1.096934293000004E+16</v>
      </c>
      <c r="V18167">
        <v>4.9060799932000064E+16</v>
      </c>
      <c r="W18167">
        <v>1</v>
      </c>
      <c r="X18167" t="s">
        <v>37</v>
      </c>
      <c r="Y18167" t="s">
        <v>334</v>
      </c>
      <c r="Z18167" t="s">
        <v>47</v>
      </c>
      <c r="AA18167" t="s">
        <v>48</v>
      </c>
      <c r="AB18167" t="s">
        <v>41</v>
      </c>
      <c r="AC18167" t="s">
        <v>84</v>
      </c>
      <c r="AD18167" t="s">
        <v>43</v>
      </c>
      <c r="AE18167" t="s">
        <v>44</v>
      </c>
      <c r="AF18167" t="s">
        <v>44</v>
      </c>
      <c r="AG18167" t="s">
        <v>43</v>
      </c>
      <c r="AH18167" t="s">
        <v>44</v>
      </c>
      <c r="AI18167" t="s">
        <v>44</v>
      </c>
      <c r="AJ18167" t="s">
        <v>45</v>
      </c>
      <c r="AK18167" s="1" t="s">
        <v>45</v>
      </c>
      <c r="AL18167" s="1" t="s">
        <v>46655</v>
      </c>
      <c r="AM18167" s="1" t="s">
        <v>46591</v>
      </c>
      <c r="AN18167" s="1" t="s">
        <v>46591</v>
      </c>
    </row>
    <row r="18168" spans="1:40" x14ac:dyDescent="0.2">
      <c r="A18168" s="1" t="s">
        <v>18244</v>
      </c>
      <c r="B18168">
        <v>9</v>
      </c>
      <c r="C18168">
        <v>5</v>
      </c>
      <c r="D18168">
        <v>75</v>
      </c>
      <c r="E18168">
        <v>125</v>
      </c>
      <c r="F18168">
        <v>2024</v>
      </c>
      <c r="G18168">
        <v>9</v>
      </c>
      <c r="H18168">
        <v>15</v>
      </c>
      <c r="I18168">
        <v>4</v>
      </c>
      <c r="J18168">
        <v>3</v>
      </c>
      <c r="K18168">
        <v>2</v>
      </c>
      <c r="L18168">
        <v>6</v>
      </c>
      <c r="M18168">
        <v>0</v>
      </c>
      <c r="N18168">
        <v>1</v>
      </c>
      <c r="O18168">
        <v>0</v>
      </c>
      <c r="P18168">
        <v>1</v>
      </c>
      <c r="Q18168">
        <v>0</v>
      </c>
      <c r="R18168">
        <v>1</v>
      </c>
      <c r="S18168">
        <v>0</v>
      </c>
      <c r="T18168">
        <v>0</v>
      </c>
      <c r="U18168">
        <v>1.0688693903000058E+16</v>
      </c>
      <c r="V18168">
        <v>4.9628691008000032E+16</v>
      </c>
      <c r="W18168">
        <v>1</v>
      </c>
      <c r="X18168" t="s">
        <v>37</v>
      </c>
      <c r="Y18168" t="s">
        <v>334</v>
      </c>
      <c r="Z18168" t="s">
        <v>47</v>
      </c>
      <c r="AA18168" t="s">
        <v>48</v>
      </c>
      <c r="AB18168" t="s">
        <v>41</v>
      </c>
      <c r="AC18168" t="s">
        <v>58</v>
      </c>
      <c r="AD18168" t="s">
        <v>43</v>
      </c>
      <c r="AE18168" t="s">
        <v>44</v>
      </c>
      <c r="AF18168" t="s">
        <v>44</v>
      </c>
      <c r="AG18168" t="s">
        <v>43</v>
      </c>
      <c r="AH18168" t="s">
        <v>44</v>
      </c>
      <c r="AI18168" t="s">
        <v>44</v>
      </c>
      <c r="AJ18168" t="s">
        <v>45</v>
      </c>
      <c r="AK18168" s="1" t="s">
        <v>45</v>
      </c>
      <c r="AL18168" s="1" t="s">
        <v>46655</v>
      </c>
      <c r="AM18168" s="1" t="s">
        <v>46663</v>
      </c>
      <c r="AN18168" s="1" t="s">
        <v>46589</v>
      </c>
    </row>
    <row r="18169" spans="1:40" x14ac:dyDescent="0.2">
      <c r="A18169" s="1" t="s">
        <v>18245</v>
      </c>
      <c r="B18169">
        <v>9</v>
      </c>
      <c r="C18169">
        <v>2</v>
      </c>
      <c r="D18169">
        <v>62</v>
      </c>
      <c r="E18169">
        <v>0</v>
      </c>
      <c r="F18169">
        <v>2024</v>
      </c>
      <c r="G18169">
        <v>9</v>
      </c>
      <c r="H18169">
        <v>21</v>
      </c>
      <c r="I18169">
        <v>4</v>
      </c>
      <c r="J18169">
        <v>3</v>
      </c>
      <c r="K18169">
        <v>4</v>
      </c>
      <c r="L18169">
        <v>3</v>
      </c>
      <c r="M18169">
        <v>2</v>
      </c>
      <c r="N18169">
        <v>0</v>
      </c>
      <c r="O18169">
        <v>0</v>
      </c>
      <c r="P18169">
        <v>1</v>
      </c>
      <c r="Q18169">
        <v>0</v>
      </c>
      <c r="R18169">
        <v>0</v>
      </c>
      <c r="S18169">
        <v>0</v>
      </c>
      <c r="T18169">
        <v>0</v>
      </c>
      <c r="U18169">
        <v>1.342193088600004E+16</v>
      </c>
      <c r="V18169">
        <v>4.8573382311000048E+16</v>
      </c>
      <c r="W18169">
        <v>1</v>
      </c>
      <c r="X18169" t="s">
        <v>37</v>
      </c>
      <c r="Y18169" t="s">
        <v>334</v>
      </c>
      <c r="Z18169" t="s">
        <v>50</v>
      </c>
      <c r="AA18169" t="s">
        <v>65</v>
      </c>
      <c r="AB18169" t="s">
        <v>70</v>
      </c>
      <c r="AC18169" t="s">
        <v>84</v>
      </c>
      <c r="AD18169" t="s">
        <v>43</v>
      </c>
      <c r="AE18169" t="s">
        <v>44</v>
      </c>
      <c r="AF18169" t="s">
        <v>44</v>
      </c>
      <c r="AG18169" t="s">
        <v>44</v>
      </c>
      <c r="AH18169" t="s">
        <v>44</v>
      </c>
      <c r="AI18169" t="s">
        <v>44</v>
      </c>
      <c r="AJ18169" t="s">
        <v>106</v>
      </c>
      <c r="AK18169" s="1" t="s">
        <v>106</v>
      </c>
      <c r="AL18169" s="1" t="s">
        <v>46630</v>
      </c>
      <c r="AM18169" s="1" t="s">
        <v>46632</v>
      </c>
      <c r="AN18169" s="1" t="s">
        <v>46548</v>
      </c>
    </row>
    <row r="18170" spans="1:40" x14ac:dyDescent="0.2">
      <c r="A18170" s="1" t="s">
        <v>18246</v>
      </c>
      <c r="B18170">
        <v>9</v>
      </c>
      <c r="C18170">
        <v>5</v>
      </c>
      <c r="D18170">
        <v>71</v>
      </c>
      <c r="E18170">
        <v>114</v>
      </c>
      <c r="F18170">
        <v>2024</v>
      </c>
      <c r="G18170">
        <v>9</v>
      </c>
      <c r="H18170">
        <v>8</v>
      </c>
      <c r="I18170">
        <v>4</v>
      </c>
      <c r="J18170">
        <v>3</v>
      </c>
      <c r="K18170">
        <v>2</v>
      </c>
      <c r="L18170">
        <v>6</v>
      </c>
      <c r="M18170">
        <v>0</v>
      </c>
      <c r="N18170">
        <v>0</v>
      </c>
      <c r="O18170">
        <v>0</v>
      </c>
      <c r="P18170">
        <v>1</v>
      </c>
      <c r="Q18170">
        <v>0</v>
      </c>
      <c r="R18170">
        <v>0</v>
      </c>
      <c r="S18170">
        <v>0</v>
      </c>
      <c r="T18170">
        <v>1</v>
      </c>
      <c r="U18170">
        <v>1.0439813930000072E+16</v>
      </c>
      <c r="V18170">
        <v>4.9254695165000048E+16</v>
      </c>
      <c r="W18170">
        <v>1</v>
      </c>
      <c r="X18170" t="s">
        <v>37</v>
      </c>
      <c r="Y18170" t="s">
        <v>334</v>
      </c>
      <c r="Z18170" t="s">
        <v>47</v>
      </c>
      <c r="AA18170" t="s">
        <v>48</v>
      </c>
      <c r="AB18170" t="s">
        <v>41</v>
      </c>
      <c r="AC18170" t="s">
        <v>84</v>
      </c>
      <c r="AD18170" t="s">
        <v>43</v>
      </c>
      <c r="AE18170" t="s">
        <v>44</v>
      </c>
      <c r="AF18170" t="s">
        <v>44</v>
      </c>
      <c r="AG18170" t="s">
        <v>44</v>
      </c>
      <c r="AH18170" t="s">
        <v>44</v>
      </c>
      <c r="AI18170" t="s">
        <v>43</v>
      </c>
      <c r="AJ18170" t="s">
        <v>45</v>
      </c>
      <c r="AK18170" s="1" t="s">
        <v>45</v>
      </c>
      <c r="AL18170" s="1" t="s">
        <v>46655</v>
      </c>
      <c r="AM18170" s="1" t="s">
        <v>46661</v>
      </c>
      <c r="AN18170" s="1" t="s">
        <v>46585</v>
      </c>
    </row>
    <row r="18171" spans="1:40" x14ac:dyDescent="0.2">
      <c r="A18171" s="1" t="s">
        <v>18247</v>
      </c>
      <c r="B18171">
        <v>9</v>
      </c>
      <c r="C18171">
        <v>4</v>
      </c>
      <c r="D18171">
        <v>75</v>
      </c>
      <c r="E18171">
        <v>154</v>
      </c>
      <c r="F18171">
        <v>2024</v>
      </c>
      <c r="G18171">
        <v>9</v>
      </c>
      <c r="H18171">
        <v>14</v>
      </c>
      <c r="I18171">
        <v>4</v>
      </c>
      <c r="J18171">
        <v>2</v>
      </c>
      <c r="K18171">
        <v>5</v>
      </c>
      <c r="L18171">
        <v>3</v>
      </c>
      <c r="M18171">
        <v>0</v>
      </c>
      <c r="N18171">
        <v>1</v>
      </c>
      <c r="O18171">
        <v>0</v>
      </c>
      <c r="P18171">
        <v>1</v>
      </c>
      <c r="Q18171">
        <v>0</v>
      </c>
      <c r="R18171">
        <v>0</v>
      </c>
      <c r="S18171">
        <v>0</v>
      </c>
      <c r="T18171">
        <v>0</v>
      </c>
      <c r="U18171">
        <v>1.177553591800006E+16</v>
      </c>
      <c r="V18171">
        <v>5.020735206200004E+16</v>
      </c>
      <c r="W18171">
        <v>1</v>
      </c>
      <c r="X18171" t="s">
        <v>55</v>
      </c>
      <c r="Y18171" t="s">
        <v>334</v>
      </c>
      <c r="Z18171" t="s">
        <v>60</v>
      </c>
      <c r="AA18171" t="s">
        <v>65</v>
      </c>
      <c r="AB18171" t="s">
        <v>41</v>
      </c>
      <c r="AC18171" t="s">
        <v>58</v>
      </c>
      <c r="AD18171" t="s">
        <v>43</v>
      </c>
      <c r="AE18171" t="s">
        <v>44</v>
      </c>
      <c r="AF18171" t="s">
        <v>44</v>
      </c>
      <c r="AG18171" t="s">
        <v>44</v>
      </c>
      <c r="AH18171" t="s">
        <v>44</v>
      </c>
      <c r="AI18171" t="s">
        <v>44</v>
      </c>
      <c r="AJ18171" t="s">
        <v>80</v>
      </c>
      <c r="AK18171" s="1" t="s">
        <v>80</v>
      </c>
      <c r="AL18171" s="1" t="s">
        <v>46645</v>
      </c>
      <c r="AM18171" s="1" t="s">
        <v>46653</v>
      </c>
      <c r="AN18171" s="1" t="s">
        <v>46575</v>
      </c>
    </row>
    <row r="18172" spans="1:40" x14ac:dyDescent="0.2">
      <c r="A18172" s="1" t="s">
        <v>18248</v>
      </c>
      <c r="B18172">
        <v>9</v>
      </c>
      <c r="C18172">
        <v>4</v>
      </c>
      <c r="D18172">
        <v>79</v>
      </c>
      <c r="E18172">
        <v>158</v>
      </c>
      <c r="F18172">
        <v>2024</v>
      </c>
      <c r="G18172">
        <v>9</v>
      </c>
      <c r="H18172">
        <v>14</v>
      </c>
      <c r="I18172">
        <v>4</v>
      </c>
      <c r="J18172">
        <v>2</v>
      </c>
      <c r="K18172">
        <v>4</v>
      </c>
      <c r="L18172">
        <v>6</v>
      </c>
      <c r="M18172">
        <v>0</v>
      </c>
      <c r="N18172">
        <v>1</v>
      </c>
      <c r="O18172">
        <v>0</v>
      </c>
      <c r="P18172">
        <v>1</v>
      </c>
      <c r="Q18172">
        <v>0</v>
      </c>
      <c r="R18172">
        <v>0</v>
      </c>
      <c r="S18172">
        <v>0</v>
      </c>
      <c r="T18172">
        <v>0</v>
      </c>
      <c r="U18172">
        <v>1.215536867000003E+16</v>
      </c>
      <c r="V18172">
        <v>5.0081429285000072E+16</v>
      </c>
      <c r="W18172">
        <v>1</v>
      </c>
      <c r="X18172" t="s">
        <v>55</v>
      </c>
      <c r="Y18172" t="s">
        <v>334</v>
      </c>
      <c r="Z18172" t="s">
        <v>50</v>
      </c>
      <c r="AA18172" t="s">
        <v>48</v>
      </c>
      <c r="AB18172" t="s">
        <v>41</v>
      </c>
      <c r="AC18172" t="s">
        <v>58</v>
      </c>
      <c r="AD18172" t="s">
        <v>43</v>
      </c>
      <c r="AE18172" t="s">
        <v>44</v>
      </c>
      <c r="AF18172" t="s">
        <v>44</v>
      </c>
      <c r="AG18172" t="s">
        <v>44</v>
      </c>
      <c r="AH18172" t="s">
        <v>44</v>
      </c>
      <c r="AI18172" t="s">
        <v>44</v>
      </c>
      <c r="AJ18172" t="s">
        <v>80</v>
      </c>
      <c r="AK18172" s="1" t="s">
        <v>80</v>
      </c>
      <c r="AL18172" s="1" t="s">
        <v>46645</v>
      </c>
      <c r="AM18172" s="1" t="s">
        <v>46654</v>
      </c>
      <c r="AN18172" s="1" t="s">
        <v>46579</v>
      </c>
    </row>
    <row r="18173" spans="1:40" x14ac:dyDescent="0.2">
      <c r="A18173" s="1" t="s">
        <v>18249</v>
      </c>
      <c r="B18173">
        <v>9</v>
      </c>
      <c r="C18173">
        <v>4</v>
      </c>
      <c r="D18173">
        <v>74</v>
      </c>
      <c r="E18173">
        <v>126</v>
      </c>
      <c r="F18173">
        <v>2024</v>
      </c>
      <c r="G18173">
        <v>9</v>
      </c>
      <c r="H18173">
        <v>18</v>
      </c>
      <c r="I18173">
        <v>4</v>
      </c>
      <c r="J18173">
        <v>3</v>
      </c>
      <c r="K18173">
        <v>5</v>
      </c>
      <c r="L18173">
        <v>3</v>
      </c>
      <c r="M18173">
        <v>0</v>
      </c>
      <c r="N18173">
        <v>1</v>
      </c>
      <c r="O18173">
        <v>1</v>
      </c>
      <c r="P18173">
        <v>1</v>
      </c>
      <c r="Q18173">
        <v>0</v>
      </c>
      <c r="R18173">
        <v>0</v>
      </c>
      <c r="S18173">
        <v>0</v>
      </c>
      <c r="T18173">
        <v>0</v>
      </c>
      <c r="U18173">
        <v>1.1043639359000052E+16</v>
      </c>
      <c r="V18173">
        <v>4.9731607377000048E+16</v>
      </c>
      <c r="W18173">
        <v>1</v>
      </c>
      <c r="X18173" t="s">
        <v>37</v>
      </c>
      <c r="Y18173" t="s">
        <v>334</v>
      </c>
      <c r="Z18173" t="s">
        <v>60</v>
      </c>
      <c r="AA18173" t="s">
        <v>65</v>
      </c>
      <c r="AB18173" t="s">
        <v>41</v>
      </c>
      <c r="AC18173" t="s">
        <v>58</v>
      </c>
      <c r="AD18173" t="s">
        <v>43</v>
      </c>
      <c r="AE18173" t="s">
        <v>44</v>
      </c>
      <c r="AF18173" t="s">
        <v>43</v>
      </c>
      <c r="AG18173" t="s">
        <v>44</v>
      </c>
      <c r="AH18173" t="s">
        <v>44</v>
      </c>
      <c r="AI18173" t="s">
        <v>44</v>
      </c>
      <c r="AJ18173" t="s">
        <v>80</v>
      </c>
      <c r="AK18173" s="1" t="s">
        <v>80</v>
      </c>
      <c r="AL18173" s="1" t="s">
        <v>46645</v>
      </c>
      <c r="AM18173" s="1" t="s">
        <v>46574</v>
      </c>
      <c r="AN18173" s="1" t="s">
        <v>46574</v>
      </c>
    </row>
    <row r="18174" spans="1:40" x14ac:dyDescent="0.2">
      <c r="A18174" s="1" t="s">
        <v>18250</v>
      </c>
      <c r="B18174">
        <v>9</v>
      </c>
      <c r="C18174">
        <v>4</v>
      </c>
      <c r="D18174">
        <v>61</v>
      </c>
      <c r="E18174">
        <v>0</v>
      </c>
      <c r="F18174">
        <v>2024</v>
      </c>
      <c r="G18174">
        <v>9</v>
      </c>
      <c r="H18174">
        <v>9</v>
      </c>
      <c r="I18174">
        <v>4</v>
      </c>
      <c r="J18174">
        <v>3</v>
      </c>
      <c r="K18174">
        <v>0</v>
      </c>
      <c r="L18174">
        <v>7</v>
      </c>
      <c r="M18174">
        <v>0</v>
      </c>
      <c r="N18174">
        <v>1</v>
      </c>
      <c r="O18174">
        <v>0</v>
      </c>
      <c r="P18174">
        <v>1</v>
      </c>
      <c r="Q18174">
        <v>0</v>
      </c>
      <c r="R18174">
        <v>0</v>
      </c>
      <c r="S18174">
        <v>0</v>
      </c>
      <c r="T18174">
        <v>0</v>
      </c>
      <c r="U18174">
        <v>1.0858253983000054E+16</v>
      </c>
      <c r="V18174">
        <v>4.9904424576000056E+16</v>
      </c>
      <c r="W18174">
        <v>1</v>
      </c>
      <c r="X18174" t="s">
        <v>37</v>
      </c>
      <c r="Y18174" t="s">
        <v>334</v>
      </c>
      <c r="Z18174" t="s">
        <v>56</v>
      </c>
      <c r="AA18174" t="s">
        <v>110</v>
      </c>
      <c r="AB18174" t="s">
        <v>41</v>
      </c>
      <c r="AC18174" t="s">
        <v>58</v>
      </c>
      <c r="AD18174" t="s">
        <v>43</v>
      </c>
      <c r="AE18174" t="s">
        <v>44</v>
      </c>
      <c r="AF18174" t="s">
        <v>44</v>
      </c>
      <c r="AG18174" t="s">
        <v>44</v>
      </c>
      <c r="AH18174" t="s">
        <v>44</v>
      </c>
      <c r="AI18174" t="s">
        <v>44</v>
      </c>
      <c r="AJ18174" t="s">
        <v>80</v>
      </c>
      <c r="AK18174" s="1" t="s">
        <v>80</v>
      </c>
      <c r="AL18174" s="1" t="s">
        <v>46645</v>
      </c>
      <c r="AM18174" s="1" t="s">
        <v>46646</v>
      </c>
      <c r="AN18174" s="1" t="s">
        <v>46567</v>
      </c>
    </row>
    <row r="18175" spans="1:40" x14ac:dyDescent="0.2">
      <c r="A18175" s="1" t="s">
        <v>18251</v>
      </c>
      <c r="B18175">
        <v>9</v>
      </c>
      <c r="C18175">
        <v>6</v>
      </c>
      <c r="D18175">
        <v>74</v>
      </c>
      <c r="E18175">
        <v>130</v>
      </c>
      <c r="F18175">
        <v>2024</v>
      </c>
      <c r="G18175">
        <v>9</v>
      </c>
      <c r="H18175">
        <v>8</v>
      </c>
      <c r="I18175">
        <v>3</v>
      </c>
      <c r="J18175">
        <v>3</v>
      </c>
      <c r="K18175">
        <v>9</v>
      </c>
      <c r="L18175">
        <v>1</v>
      </c>
      <c r="M18175">
        <v>0</v>
      </c>
      <c r="N18175">
        <v>1</v>
      </c>
      <c r="O18175">
        <v>0</v>
      </c>
      <c r="P18175">
        <v>1</v>
      </c>
      <c r="Q18175">
        <v>0</v>
      </c>
      <c r="R18175">
        <v>0</v>
      </c>
      <c r="S18175">
        <v>0</v>
      </c>
      <c r="T18175">
        <v>0</v>
      </c>
      <c r="U18175">
        <v>1.0712582698000062E+16</v>
      </c>
      <c r="V18175">
        <v>5.0110349739000072E+16</v>
      </c>
      <c r="W18175">
        <v>1</v>
      </c>
      <c r="X18175" t="s">
        <v>37</v>
      </c>
      <c r="Y18175" t="s">
        <v>389</v>
      </c>
      <c r="Z18175" t="s">
        <v>67</v>
      </c>
      <c r="AA18175" t="s">
        <v>53</v>
      </c>
      <c r="AB18175" t="s">
        <v>41</v>
      </c>
      <c r="AC18175" t="s">
        <v>58</v>
      </c>
      <c r="AD18175" t="s">
        <v>43</v>
      </c>
      <c r="AE18175" t="s">
        <v>44</v>
      </c>
      <c r="AF18175" t="s">
        <v>44</v>
      </c>
      <c r="AG18175" t="s">
        <v>44</v>
      </c>
      <c r="AH18175" t="s">
        <v>44</v>
      </c>
      <c r="AI18175" t="s">
        <v>44</v>
      </c>
      <c r="AJ18175" t="s">
        <v>150</v>
      </c>
      <c r="AK18175" s="1" t="s">
        <v>150</v>
      </c>
      <c r="AL18175" s="1" t="s">
        <v>46664</v>
      </c>
      <c r="AM18175" s="1" t="s">
        <v>46598</v>
      </c>
      <c r="AN18175" s="1" t="s">
        <v>46598</v>
      </c>
    </row>
    <row r="18176" spans="1:40" x14ac:dyDescent="0.2">
      <c r="A18176" s="1" t="s">
        <v>18252</v>
      </c>
      <c r="B18176">
        <v>9</v>
      </c>
      <c r="C18176">
        <v>3</v>
      </c>
      <c r="D18176">
        <v>74</v>
      </c>
      <c r="E18176">
        <v>155</v>
      </c>
      <c r="F18176">
        <v>2024</v>
      </c>
      <c r="G18176">
        <v>9</v>
      </c>
      <c r="H18176">
        <v>14</v>
      </c>
      <c r="I18176">
        <v>4</v>
      </c>
      <c r="J18176">
        <v>3</v>
      </c>
      <c r="K18176">
        <v>9</v>
      </c>
      <c r="L18176">
        <v>1</v>
      </c>
      <c r="M18176">
        <v>0</v>
      </c>
      <c r="N18176">
        <v>1</v>
      </c>
      <c r="O18176">
        <v>0</v>
      </c>
      <c r="P18176">
        <v>1</v>
      </c>
      <c r="Q18176">
        <v>0</v>
      </c>
      <c r="R18176">
        <v>0</v>
      </c>
      <c r="S18176">
        <v>0</v>
      </c>
      <c r="T18176">
        <v>0</v>
      </c>
      <c r="U18176">
        <v>1.173655963300007E+16</v>
      </c>
      <c r="V18176">
        <v>4.9812787213000032E+16</v>
      </c>
      <c r="W18176">
        <v>1</v>
      </c>
      <c r="X18176" t="s">
        <v>37</v>
      </c>
      <c r="Y18176" t="s">
        <v>334</v>
      </c>
      <c r="Z18176" t="s">
        <v>67</v>
      </c>
      <c r="AA18176" t="s">
        <v>53</v>
      </c>
      <c r="AB18176" t="s">
        <v>41</v>
      </c>
      <c r="AC18176" t="s">
        <v>58</v>
      </c>
      <c r="AD18176" t="s">
        <v>43</v>
      </c>
      <c r="AE18176" t="s">
        <v>44</v>
      </c>
      <c r="AF18176" t="s">
        <v>44</v>
      </c>
      <c r="AG18176" t="s">
        <v>44</v>
      </c>
      <c r="AH18176" t="s">
        <v>44</v>
      </c>
      <c r="AI18176" t="s">
        <v>44</v>
      </c>
      <c r="AJ18176" t="s">
        <v>93</v>
      </c>
      <c r="AK18176" s="1" t="s">
        <v>93</v>
      </c>
      <c r="AL18176" s="1" t="s">
        <v>46636</v>
      </c>
      <c r="AM18176" s="1" t="s">
        <v>46643</v>
      </c>
      <c r="AN18176" s="1" t="s">
        <v>46563</v>
      </c>
    </row>
    <row r="18177" spans="1:40" x14ac:dyDescent="0.2">
      <c r="A18177" s="1" t="s">
        <v>18253</v>
      </c>
      <c r="B18177">
        <v>9</v>
      </c>
      <c r="C18177">
        <v>3</v>
      </c>
      <c r="D18177">
        <v>62</v>
      </c>
      <c r="E18177">
        <v>0</v>
      </c>
      <c r="F18177">
        <v>2024</v>
      </c>
      <c r="G18177">
        <v>9</v>
      </c>
      <c r="H18177">
        <v>6</v>
      </c>
      <c r="I18177">
        <v>4</v>
      </c>
      <c r="J18177">
        <v>3</v>
      </c>
      <c r="K18177">
        <v>2</v>
      </c>
      <c r="L18177">
        <v>1</v>
      </c>
      <c r="M18177">
        <v>1</v>
      </c>
      <c r="N18177">
        <v>1</v>
      </c>
      <c r="O18177">
        <v>0</v>
      </c>
      <c r="P18177">
        <v>1</v>
      </c>
      <c r="Q18177">
        <v>0</v>
      </c>
      <c r="R18177">
        <v>0</v>
      </c>
      <c r="S18177">
        <v>0</v>
      </c>
      <c r="T18177">
        <v>0</v>
      </c>
      <c r="U18177">
        <v>1.2100894974000028E+16</v>
      </c>
      <c r="V18177">
        <v>4.8991515510000056E+16</v>
      </c>
      <c r="W18177">
        <v>1</v>
      </c>
      <c r="X18177" t="s">
        <v>37</v>
      </c>
      <c r="Y18177" t="s">
        <v>334</v>
      </c>
      <c r="Z18177" t="s">
        <v>47</v>
      </c>
      <c r="AA18177" t="s">
        <v>53</v>
      </c>
      <c r="AB18177" t="s">
        <v>57</v>
      </c>
      <c r="AC18177" t="s">
        <v>58</v>
      </c>
      <c r="AD18177" t="s">
        <v>43</v>
      </c>
      <c r="AE18177" t="s">
        <v>44</v>
      </c>
      <c r="AF18177" t="s">
        <v>44</v>
      </c>
      <c r="AG18177" t="s">
        <v>44</v>
      </c>
      <c r="AH18177" t="s">
        <v>44</v>
      </c>
      <c r="AI18177" t="s">
        <v>44</v>
      </c>
      <c r="AJ18177" t="s">
        <v>93</v>
      </c>
      <c r="AK18177" s="1" t="s">
        <v>93</v>
      </c>
      <c r="AL18177" s="1" t="s">
        <v>46636</v>
      </c>
      <c r="AM18177" s="1" t="s">
        <v>46638</v>
      </c>
      <c r="AN18177" s="1" t="s">
        <v>46560</v>
      </c>
    </row>
    <row r="18178" spans="1:40" x14ac:dyDescent="0.2">
      <c r="A18178" s="1" t="s">
        <v>18254</v>
      </c>
      <c r="B18178">
        <v>9</v>
      </c>
      <c r="C18178">
        <v>3</v>
      </c>
      <c r="D18178">
        <v>75</v>
      </c>
      <c r="E18178">
        <v>114</v>
      </c>
      <c r="F18178">
        <v>2024</v>
      </c>
      <c r="G18178">
        <v>9</v>
      </c>
      <c r="H18178">
        <v>15</v>
      </c>
      <c r="I18178">
        <v>2</v>
      </c>
      <c r="J18178">
        <v>3</v>
      </c>
      <c r="K18178">
        <v>5</v>
      </c>
      <c r="L18178">
        <v>2</v>
      </c>
      <c r="M18178">
        <v>0</v>
      </c>
      <c r="N18178">
        <v>1</v>
      </c>
      <c r="O18178">
        <v>0</v>
      </c>
      <c r="P18178">
        <v>1</v>
      </c>
      <c r="Q18178">
        <v>0</v>
      </c>
      <c r="R18178">
        <v>0</v>
      </c>
      <c r="S18178">
        <v>0</v>
      </c>
      <c r="T18178">
        <v>0</v>
      </c>
      <c r="U18178">
        <v>1.2303231137000068E+16</v>
      </c>
      <c r="V18178">
        <v>4.9095487127000072E+16</v>
      </c>
      <c r="W18178">
        <v>1</v>
      </c>
      <c r="X18178" t="s">
        <v>37</v>
      </c>
      <c r="Y18178" t="s">
        <v>38</v>
      </c>
      <c r="Z18178" t="s">
        <v>60</v>
      </c>
      <c r="AA18178" t="s">
        <v>61</v>
      </c>
      <c r="AB18178" t="s">
        <v>41</v>
      </c>
      <c r="AC18178" t="s">
        <v>58</v>
      </c>
      <c r="AD18178" t="s">
        <v>43</v>
      </c>
      <c r="AE18178" t="s">
        <v>44</v>
      </c>
      <c r="AF18178" t="s">
        <v>44</v>
      </c>
      <c r="AG18178" t="s">
        <v>44</v>
      </c>
      <c r="AH18178" t="s">
        <v>44</v>
      </c>
      <c r="AI18178" t="s">
        <v>44</v>
      </c>
      <c r="AJ18178" t="s">
        <v>93</v>
      </c>
      <c r="AK18178" s="1" t="s">
        <v>93</v>
      </c>
      <c r="AL18178" s="1" t="s">
        <v>46636</v>
      </c>
      <c r="AM18178" s="1" t="s">
        <v>46644</v>
      </c>
      <c r="AN18178" s="1" t="s">
        <v>46564</v>
      </c>
    </row>
    <row r="18179" spans="1:40" x14ac:dyDescent="0.2">
      <c r="A18179" s="1" t="s">
        <v>18255</v>
      </c>
      <c r="B18179">
        <v>9</v>
      </c>
      <c r="C18179">
        <v>3</v>
      </c>
      <c r="D18179">
        <v>72</v>
      </c>
      <c r="E18179">
        <v>154</v>
      </c>
      <c r="F18179">
        <v>2024</v>
      </c>
      <c r="G18179">
        <v>9</v>
      </c>
      <c r="H18179">
        <v>17</v>
      </c>
      <c r="I18179">
        <v>4</v>
      </c>
      <c r="J18179">
        <v>3</v>
      </c>
      <c r="K18179">
        <v>4</v>
      </c>
      <c r="L18179">
        <v>1</v>
      </c>
      <c r="M18179">
        <v>0</v>
      </c>
      <c r="N18179">
        <v>1</v>
      </c>
      <c r="O18179">
        <v>0</v>
      </c>
      <c r="P18179">
        <v>1</v>
      </c>
      <c r="Q18179">
        <v>0</v>
      </c>
      <c r="R18179">
        <v>0</v>
      </c>
      <c r="S18179">
        <v>0</v>
      </c>
      <c r="T18179">
        <v>0</v>
      </c>
      <c r="U18179">
        <v>1.2516428887000076E+16</v>
      </c>
      <c r="V18179">
        <v>4.932479627500004E+16</v>
      </c>
      <c r="W18179">
        <v>1</v>
      </c>
      <c r="X18179" t="s">
        <v>37</v>
      </c>
      <c r="Y18179" t="s">
        <v>334</v>
      </c>
      <c r="Z18179" t="s">
        <v>50</v>
      </c>
      <c r="AA18179" t="s">
        <v>53</v>
      </c>
      <c r="AB18179" t="s">
        <v>41</v>
      </c>
      <c r="AC18179" t="s">
        <v>58</v>
      </c>
      <c r="AD18179" t="s">
        <v>43</v>
      </c>
      <c r="AE18179" t="s">
        <v>44</v>
      </c>
      <c r="AF18179" t="s">
        <v>44</v>
      </c>
      <c r="AG18179" t="s">
        <v>44</v>
      </c>
      <c r="AH18179" t="s">
        <v>44</v>
      </c>
      <c r="AI18179" t="s">
        <v>44</v>
      </c>
      <c r="AJ18179" t="s">
        <v>93</v>
      </c>
      <c r="AK18179" s="1" t="s">
        <v>93</v>
      </c>
      <c r="AL18179" s="1" t="s">
        <v>46636</v>
      </c>
      <c r="AM18179" s="1" t="s">
        <v>46562</v>
      </c>
      <c r="AN18179" s="1" t="s">
        <v>46562</v>
      </c>
    </row>
    <row r="18180" spans="1:40" x14ac:dyDescent="0.2">
      <c r="A18180" s="1" t="s">
        <v>18256</v>
      </c>
      <c r="B18180">
        <v>9</v>
      </c>
      <c r="C18180">
        <v>3</v>
      </c>
      <c r="D18180">
        <v>75</v>
      </c>
      <c r="E18180">
        <v>175</v>
      </c>
      <c r="F18180">
        <v>2024</v>
      </c>
      <c r="G18180">
        <v>9</v>
      </c>
      <c r="H18180">
        <v>18</v>
      </c>
      <c r="I18180">
        <v>4</v>
      </c>
      <c r="J18180">
        <v>3</v>
      </c>
      <c r="K18180">
        <v>2</v>
      </c>
      <c r="L18180">
        <v>7</v>
      </c>
      <c r="M18180">
        <v>1</v>
      </c>
      <c r="N18180">
        <v>1</v>
      </c>
      <c r="O18180">
        <v>0</v>
      </c>
      <c r="P18180">
        <v>1</v>
      </c>
      <c r="Q18180">
        <v>0</v>
      </c>
      <c r="R18180">
        <v>0</v>
      </c>
      <c r="S18180">
        <v>0</v>
      </c>
      <c r="T18180">
        <v>0</v>
      </c>
      <c r="U18180">
        <v>1.1977781778000064E+16</v>
      </c>
      <c r="V18180">
        <v>4.9031752506000032E+16</v>
      </c>
      <c r="W18180">
        <v>1</v>
      </c>
      <c r="X18180" t="s">
        <v>37</v>
      </c>
      <c r="Y18180" t="s">
        <v>334</v>
      </c>
      <c r="Z18180" t="s">
        <v>47</v>
      </c>
      <c r="AA18180" t="s">
        <v>110</v>
      </c>
      <c r="AB18180" t="s">
        <v>57</v>
      </c>
      <c r="AC18180" t="s">
        <v>58</v>
      </c>
      <c r="AD18180" t="s">
        <v>43</v>
      </c>
      <c r="AE18180" t="s">
        <v>44</v>
      </c>
      <c r="AF18180" t="s">
        <v>44</v>
      </c>
      <c r="AG18180" t="s">
        <v>44</v>
      </c>
      <c r="AH18180" t="s">
        <v>44</v>
      </c>
      <c r="AI18180" t="s">
        <v>44</v>
      </c>
      <c r="AJ18180" t="s">
        <v>93</v>
      </c>
      <c r="AK18180" s="1" t="s">
        <v>93</v>
      </c>
      <c r="AL18180" s="1" t="s">
        <v>46636</v>
      </c>
      <c r="AM18180" s="1" t="s">
        <v>46644</v>
      </c>
      <c r="AN18180" s="1" t="s">
        <v>46564</v>
      </c>
    </row>
    <row r="18181" spans="1:40" x14ac:dyDescent="0.2">
      <c r="A18181" s="1" t="s">
        <v>18257</v>
      </c>
      <c r="B18181">
        <v>9</v>
      </c>
      <c r="C18181">
        <v>3</v>
      </c>
      <c r="D18181">
        <v>76</v>
      </c>
      <c r="E18181">
        <v>150</v>
      </c>
      <c r="F18181">
        <v>2024</v>
      </c>
      <c r="G18181">
        <v>9</v>
      </c>
      <c r="H18181">
        <v>16</v>
      </c>
      <c r="I18181">
        <v>4</v>
      </c>
      <c r="J18181">
        <v>3</v>
      </c>
      <c r="K18181">
        <v>8</v>
      </c>
      <c r="L18181">
        <v>1</v>
      </c>
      <c r="M18181">
        <v>0</v>
      </c>
      <c r="N18181">
        <v>1</v>
      </c>
      <c r="O18181">
        <v>0</v>
      </c>
      <c r="P18181">
        <v>1</v>
      </c>
      <c r="Q18181">
        <v>0</v>
      </c>
      <c r="R18181">
        <v>0</v>
      </c>
      <c r="S18181">
        <v>0</v>
      </c>
      <c r="T18181">
        <v>0</v>
      </c>
      <c r="U18181">
        <v>1.2147064414000056E+16</v>
      </c>
      <c r="V18181">
        <v>4.9566692279000048E+16</v>
      </c>
      <c r="W18181">
        <v>1</v>
      </c>
      <c r="X18181" t="s">
        <v>37</v>
      </c>
      <c r="Y18181" t="s">
        <v>334</v>
      </c>
      <c r="Z18181" t="s">
        <v>52</v>
      </c>
      <c r="AA18181" t="s">
        <v>53</v>
      </c>
      <c r="AB18181" t="s">
        <v>41</v>
      </c>
      <c r="AC18181" t="s">
        <v>58</v>
      </c>
      <c r="AD18181" t="s">
        <v>43</v>
      </c>
      <c r="AE18181" t="s">
        <v>44</v>
      </c>
      <c r="AF18181" t="s">
        <v>44</v>
      </c>
      <c r="AG18181" t="s">
        <v>44</v>
      </c>
      <c r="AH18181" t="s">
        <v>44</v>
      </c>
      <c r="AI18181" t="s">
        <v>44</v>
      </c>
      <c r="AJ18181" t="s">
        <v>93</v>
      </c>
      <c r="AK18181" s="1" t="s">
        <v>93</v>
      </c>
      <c r="AL18181" s="1" t="s">
        <v>46636</v>
      </c>
      <c r="AM18181" s="1" t="s">
        <v>46565</v>
      </c>
      <c r="AN18181" s="1" t="s">
        <v>46565</v>
      </c>
    </row>
    <row r="18182" spans="1:40" x14ac:dyDescent="0.2">
      <c r="A18182" s="1" t="s">
        <v>18258</v>
      </c>
      <c r="B18182">
        <v>9</v>
      </c>
      <c r="C18182">
        <v>2</v>
      </c>
      <c r="D18182">
        <v>79</v>
      </c>
      <c r="E18182">
        <v>122</v>
      </c>
      <c r="F18182">
        <v>2024</v>
      </c>
      <c r="G18182">
        <v>9</v>
      </c>
      <c r="H18182">
        <v>5</v>
      </c>
      <c r="I18182">
        <v>4</v>
      </c>
      <c r="J18182">
        <v>3</v>
      </c>
      <c r="K18182">
        <v>8</v>
      </c>
      <c r="L18182">
        <v>7</v>
      </c>
      <c r="M18182">
        <v>2</v>
      </c>
      <c r="N18182">
        <v>0</v>
      </c>
      <c r="O18182">
        <v>0</v>
      </c>
      <c r="P18182">
        <v>1</v>
      </c>
      <c r="Q18182">
        <v>0</v>
      </c>
      <c r="R18182">
        <v>0</v>
      </c>
      <c r="S18182">
        <v>0</v>
      </c>
      <c r="T18182">
        <v>0</v>
      </c>
      <c r="U18182">
        <v>1.2681792097000028E+16</v>
      </c>
      <c r="V18182">
        <v>4.8673942125000056E+16</v>
      </c>
      <c r="W18182">
        <v>1</v>
      </c>
      <c r="X18182" t="s">
        <v>37</v>
      </c>
      <c r="Y18182" t="s">
        <v>334</v>
      </c>
      <c r="Z18182" t="s">
        <v>52</v>
      </c>
      <c r="AA18182" t="s">
        <v>110</v>
      </c>
      <c r="AB18182" t="s">
        <v>70</v>
      </c>
      <c r="AC18182" t="s">
        <v>84</v>
      </c>
      <c r="AD18182" t="s">
        <v>43</v>
      </c>
      <c r="AE18182" t="s">
        <v>44</v>
      </c>
      <c r="AF18182" t="s">
        <v>44</v>
      </c>
      <c r="AG18182" t="s">
        <v>44</v>
      </c>
      <c r="AH18182" t="s">
        <v>44</v>
      </c>
      <c r="AI18182" t="s">
        <v>44</v>
      </c>
      <c r="AJ18182" t="s">
        <v>106</v>
      </c>
      <c r="AK18182" s="1" t="s">
        <v>106</v>
      </c>
      <c r="AL18182" s="1" t="s">
        <v>46630</v>
      </c>
      <c r="AM18182" s="1" t="s">
        <v>46558</v>
      </c>
      <c r="AN18182" s="1" t="s">
        <v>46558</v>
      </c>
    </row>
    <row r="18183" spans="1:40" x14ac:dyDescent="0.2">
      <c r="A18183" s="1" t="s">
        <v>18259</v>
      </c>
      <c r="B18183">
        <v>9</v>
      </c>
      <c r="C18183">
        <v>1</v>
      </c>
      <c r="D18183">
        <v>73</v>
      </c>
      <c r="E18183">
        <v>126</v>
      </c>
      <c r="F18183">
        <v>2024</v>
      </c>
      <c r="G18183">
        <v>9</v>
      </c>
      <c r="H18183">
        <v>11</v>
      </c>
      <c r="I18183">
        <v>4</v>
      </c>
      <c r="J18183">
        <v>3</v>
      </c>
      <c r="K18183">
        <v>5</v>
      </c>
      <c r="L18183">
        <v>3</v>
      </c>
      <c r="M18183">
        <v>0</v>
      </c>
      <c r="N18183">
        <v>0</v>
      </c>
      <c r="O18183">
        <v>1</v>
      </c>
      <c r="P18183">
        <v>1</v>
      </c>
      <c r="Q18183">
        <v>0</v>
      </c>
      <c r="R18183">
        <v>0</v>
      </c>
      <c r="S18183">
        <v>0</v>
      </c>
      <c r="T18183">
        <v>0</v>
      </c>
      <c r="U18183">
        <v>1.1469929061000072E+16</v>
      </c>
      <c r="V18183">
        <v>4.7862145273000064E+16</v>
      </c>
      <c r="W18183">
        <v>1</v>
      </c>
      <c r="X18183" t="s">
        <v>37</v>
      </c>
      <c r="Y18183" t="s">
        <v>334</v>
      </c>
      <c r="Z18183" t="s">
        <v>60</v>
      </c>
      <c r="AA18183" t="s">
        <v>65</v>
      </c>
      <c r="AB18183" t="s">
        <v>41</v>
      </c>
      <c r="AC18183" t="s">
        <v>84</v>
      </c>
      <c r="AD18183" t="s">
        <v>43</v>
      </c>
      <c r="AE18183" t="s">
        <v>44</v>
      </c>
      <c r="AF18183" t="s">
        <v>43</v>
      </c>
      <c r="AG18183" t="s">
        <v>44</v>
      </c>
      <c r="AH18183" t="s">
        <v>44</v>
      </c>
      <c r="AI18183" t="s">
        <v>44</v>
      </c>
      <c r="AJ18183" t="s">
        <v>120</v>
      </c>
      <c r="AK18183" s="1" t="s">
        <v>120</v>
      </c>
      <c r="AL18183" s="1" t="s">
        <v>46622</v>
      </c>
      <c r="AM18183" s="1" t="s">
        <v>46529</v>
      </c>
      <c r="AN18183" s="1" t="s">
        <v>46529</v>
      </c>
    </row>
    <row r="18184" spans="1:40" x14ac:dyDescent="0.2">
      <c r="A18184" s="1" t="s">
        <v>18260</v>
      </c>
      <c r="B18184">
        <v>9</v>
      </c>
      <c r="C18184">
        <v>1</v>
      </c>
      <c r="D18184">
        <v>77</v>
      </c>
      <c r="E18184">
        <v>137</v>
      </c>
      <c r="F18184">
        <v>2024</v>
      </c>
      <c r="G18184">
        <v>9</v>
      </c>
      <c r="H18184">
        <v>16</v>
      </c>
      <c r="I18184">
        <v>2</v>
      </c>
      <c r="J18184">
        <v>3</v>
      </c>
      <c r="K18184">
        <v>8</v>
      </c>
      <c r="L18184">
        <v>1</v>
      </c>
      <c r="M18184">
        <v>0</v>
      </c>
      <c r="N18184">
        <v>1</v>
      </c>
      <c r="O18184">
        <v>0</v>
      </c>
      <c r="P18184">
        <v>1</v>
      </c>
      <c r="Q18184">
        <v>0</v>
      </c>
      <c r="R18184">
        <v>0</v>
      </c>
      <c r="S18184">
        <v>0</v>
      </c>
      <c r="T18184">
        <v>0</v>
      </c>
      <c r="U18184">
        <v>1.2147701526000048E+16</v>
      </c>
      <c r="V18184">
        <v>4.8236448932000032E+16</v>
      </c>
      <c r="W18184">
        <v>1</v>
      </c>
      <c r="X18184" t="s">
        <v>37</v>
      </c>
      <c r="Y18184" t="s">
        <v>38</v>
      </c>
      <c r="Z18184" t="s">
        <v>52</v>
      </c>
      <c r="AA18184" t="s">
        <v>53</v>
      </c>
      <c r="AB18184" t="s">
        <v>41</v>
      </c>
      <c r="AC18184" t="s">
        <v>58</v>
      </c>
      <c r="AD18184" t="s">
        <v>43</v>
      </c>
      <c r="AE18184" t="s">
        <v>44</v>
      </c>
      <c r="AF18184" t="s">
        <v>44</v>
      </c>
      <c r="AG18184" t="s">
        <v>44</v>
      </c>
      <c r="AH18184" t="s">
        <v>44</v>
      </c>
      <c r="AI18184" t="s">
        <v>44</v>
      </c>
      <c r="AJ18184" t="s">
        <v>120</v>
      </c>
      <c r="AK18184" s="1" t="s">
        <v>120</v>
      </c>
      <c r="AL18184" s="1" t="s">
        <v>46622</v>
      </c>
      <c r="AM18184" s="1" t="s">
        <v>46533</v>
      </c>
      <c r="AN18184" s="1" t="s">
        <v>46533</v>
      </c>
    </row>
    <row r="18185" spans="1:40" x14ac:dyDescent="0.2">
      <c r="A18185" s="1" t="s">
        <v>18261</v>
      </c>
      <c r="B18185">
        <v>9</v>
      </c>
      <c r="C18185">
        <v>1</v>
      </c>
      <c r="D18185">
        <v>89</v>
      </c>
      <c r="E18185">
        <v>140</v>
      </c>
      <c r="F18185">
        <v>2024</v>
      </c>
      <c r="G18185">
        <v>9</v>
      </c>
      <c r="H18185">
        <v>15</v>
      </c>
      <c r="I18185">
        <v>4</v>
      </c>
      <c r="J18185">
        <v>3</v>
      </c>
      <c r="K18185">
        <v>0</v>
      </c>
      <c r="L18185">
        <v>1</v>
      </c>
      <c r="M18185">
        <v>0</v>
      </c>
      <c r="N18185">
        <v>0</v>
      </c>
      <c r="O18185">
        <v>1</v>
      </c>
      <c r="P18185">
        <v>1</v>
      </c>
      <c r="Q18185">
        <v>0</v>
      </c>
      <c r="R18185">
        <v>0</v>
      </c>
      <c r="S18185">
        <v>0</v>
      </c>
      <c r="T18185">
        <v>0</v>
      </c>
      <c r="U18185">
        <v>1.2661486040000056E+16</v>
      </c>
      <c r="V18185">
        <v>4.7734273040000064E+16</v>
      </c>
      <c r="W18185">
        <v>1</v>
      </c>
      <c r="X18185" t="s">
        <v>37</v>
      </c>
      <c r="Y18185" t="s">
        <v>334</v>
      </c>
      <c r="Z18185" t="s">
        <v>56</v>
      </c>
      <c r="AA18185" t="s">
        <v>53</v>
      </c>
      <c r="AB18185" t="s">
        <v>41</v>
      </c>
      <c r="AC18185" t="s">
        <v>84</v>
      </c>
      <c r="AD18185" t="s">
        <v>43</v>
      </c>
      <c r="AE18185" t="s">
        <v>44</v>
      </c>
      <c r="AF18185" t="s">
        <v>43</v>
      </c>
      <c r="AG18185" t="s">
        <v>44</v>
      </c>
      <c r="AH18185" t="s">
        <v>44</v>
      </c>
      <c r="AI18185" t="s">
        <v>44</v>
      </c>
      <c r="AJ18185" t="s">
        <v>120</v>
      </c>
      <c r="AK18185" s="1" t="s">
        <v>120</v>
      </c>
      <c r="AL18185" s="1" t="s">
        <v>46622</v>
      </c>
      <c r="AM18185" s="1" t="s">
        <v>46545</v>
      </c>
      <c r="AN18185" s="1" t="s">
        <v>46545</v>
      </c>
    </row>
    <row r="18186" spans="1:40" x14ac:dyDescent="0.2">
      <c r="A18186" s="1" t="s">
        <v>18262</v>
      </c>
      <c r="B18186">
        <v>9</v>
      </c>
      <c r="C18186">
        <v>1</v>
      </c>
      <c r="D18186">
        <v>89</v>
      </c>
      <c r="E18186">
        <v>155</v>
      </c>
      <c r="F18186">
        <v>2024</v>
      </c>
      <c r="G18186">
        <v>9</v>
      </c>
      <c r="H18186">
        <v>7</v>
      </c>
      <c r="I18186">
        <v>4</v>
      </c>
      <c r="J18186">
        <v>3</v>
      </c>
      <c r="K18186">
        <v>2</v>
      </c>
      <c r="L18186">
        <v>6</v>
      </c>
      <c r="M18186">
        <v>0</v>
      </c>
      <c r="N18186">
        <v>0</v>
      </c>
      <c r="O18186">
        <v>0</v>
      </c>
      <c r="P18186">
        <v>1</v>
      </c>
      <c r="Q18186">
        <v>0</v>
      </c>
      <c r="R18186">
        <v>0</v>
      </c>
      <c r="S18186">
        <v>0</v>
      </c>
      <c r="T18186">
        <v>0</v>
      </c>
      <c r="U18186">
        <v>1.263566370500007E+16</v>
      </c>
      <c r="V18186">
        <v>4.7881190712000032E+16</v>
      </c>
      <c r="W18186">
        <v>1</v>
      </c>
      <c r="X18186" t="s">
        <v>37</v>
      </c>
      <c r="Y18186" t="s">
        <v>334</v>
      </c>
      <c r="Z18186" t="s">
        <v>47</v>
      </c>
      <c r="AA18186" t="s">
        <v>48</v>
      </c>
      <c r="AB18186" t="s">
        <v>41</v>
      </c>
      <c r="AC18186" t="s">
        <v>84</v>
      </c>
      <c r="AD18186" t="s">
        <v>43</v>
      </c>
      <c r="AE18186" t="s">
        <v>44</v>
      </c>
      <c r="AF18186" t="s">
        <v>44</v>
      </c>
      <c r="AG18186" t="s">
        <v>44</v>
      </c>
      <c r="AH18186" t="s">
        <v>44</v>
      </c>
      <c r="AI18186" t="s">
        <v>44</v>
      </c>
      <c r="AJ18186" t="s">
        <v>120</v>
      </c>
      <c r="AK18186" s="1" t="s">
        <v>120</v>
      </c>
      <c r="AL18186" s="1" t="s">
        <v>46622</v>
      </c>
      <c r="AM18186" s="1" t="s">
        <v>46545</v>
      </c>
      <c r="AN18186" s="1" t="s">
        <v>46545</v>
      </c>
    </row>
    <row r="18187" spans="1:40" x14ac:dyDescent="0.2">
      <c r="A18187" s="1" t="s">
        <v>18263</v>
      </c>
      <c r="B18187">
        <v>9</v>
      </c>
      <c r="C18187">
        <v>1</v>
      </c>
      <c r="D18187">
        <v>89</v>
      </c>
      <c r="E18187">
        <v>155</v>
      </c>
      <c r="F18187">
        <v>2024</v>
      </c>
      <c r="G18187">
        <v>9</v>
      </c>
      <c r="H18187">
        <v>19</v>
      </c>
      <c r="I18187">
        <v>4</v>
      </c>
      <c r="J18187">
        <v>3</v>
      </c>
      <c r="K18187">
        <v>2</v>
      </c>
      <c r="L18187">
        <v>6</v>
      </c>
      <c r="M18187">
        <v>2</v>
      </c>
      <c r="N18187">
        <v>1</v>
      </c>
      <c r="O18187">
        <v>0</v>
      </c>
      <c r="P18187">
        <v>1</v>
      </c>
      <c r="Q18187">
        <v>0</v>
      </c>
      <c r="R18187">
        <v>0</v>
      </c>
      <c r="S18187">
        <v>0</v>
      </c>
      <c r="T18187">
        <v>0</v>
      </c>
      <c r="U18187">
        <v>1.2632360662000052E+16</v>
      </c>
      <c r="V18187">
        <v>4.786680733400004E+16</v>
      </c>
      <c r="W18187">
        <v>1</v>
      </c>
      <c r="X18187" t="s">
        <v>37</v>
      </c>
      <c r="Y18187" t="s">
        <v>334</v>
      </c>
      <c r="Z18187" t="s">
        <v>47</v>
      </c>
      <c r="AA18187" t="s">
        <v>48</v>
      </c>
      <c r="AB18187" t="s">
        <v>70</v>
      </c>
      <c r="AC18187" t="s">
        <v>58</v>
      </c>
      <c r="AD18187" t="s">
        <v>43</v>
      </c>
      <c r="AE18187" t="s">
        <v>44</v>
      </c>
      <c r="AF18187" t="s">
        <v>44</v>
      </c>
      <c r="AG18187" t="s">
        <v>44</v>
      </c>
      <c r="AH18187" t="s">
        <v>44</v>
      </c>
      <c r="AI18187" t="s">
        <v>44</v>
      </c>
      <c r="AJ18187" t="s">
        <v>120</v>
      </c>
      <c r="AK18187" s="1" t="s">
        <v>120</v>
      </c>
      <c r="AL18187" s="1" t="s">
        <v>46622</v>
      </c>
      <c r="AM18187" s="1" t="s">
        <v>46545</v>
      </c>
      <c r="AN18187" s="1" t="s">
        <v>46545</v>
      </c>
    </row>
    <row r="18188" spans="1:40" x14ac:dyDescent="0.2">
      <c r="A18188" s="1" t="s">
        <v>18264</v>
      </c>
      <c r="B18188">
        <v>9</v>
      </c>
      <c r="C18188">
        <v>1</v>
      </c>
      <c r="D18188">
        <v>72</v>
      </c>
      <c r="E18188">
        <v>116</v>
      </c>
      <c r="F18188">
        <v>2024</v>
      </c>
      <c r="G18188">
        <v>9</v>
      </c>
      <c r="H18188">
        <v>14</v>
      </c>
      <c r="I18188">
        <v>4</v>
      </c>
      <c r="J18188">
        <v>3</v>
      </c>
      <c r="K18188">
        <v>5</v>
      </c>
      <c r="L18188">
        <v>3</v>
      </c>
      <c r="M18188">
        <v>0</v>
      </c>
      <c r="N18188">
        <v>0</v>
      </c>
      <c r="O18188">
        <v>0</v>
      </c>
      <c r="P18188">
        <v>1</v>
      </c>
      <c r="Q18188">
        <v>0</v>
      </c>
      <c r="R18188">
        <v>0</v>
      </c>
      <c r="S18188">
        <v>0</v>
      </c>
      <c r="T18188">
        <v>0</v>
      </c>
      <c r="U18188">
        <v>1.303959657100006E+16</v>
      </c>
      <c r="V18188">
        <v>4.7653439880000064E+16</v>
      </c>
      <c r="W18188">
        <v>1</v>
      </c>
      <c r="X18188" t="s">
        <v>37</v>
      </c>
      <c r="Y18188" t="s">
        <v>334</v>
      </c>
      <c r="Z18188" t="s">
        <v>60</v>
      </c>
      <c r="AA18188" t="s">
        <v>65</v>
      </c>
      <c r="AB18188" t="s">
        <v>41</v>
      </c>
      <c r="AC18188" t="s">
        <v>84</v>
      </c>
      <c r="AD18188" t="s">
        <v>43</v>
      </c>
      <c r="AE18188" t="s">
        <v>44</v>
      </c>
      <c r="AF18188" t="s">
        <v>44</v>
      </c>
      <c r="AG18188" t="s">
        <v>44</v>
      </c>
      <c r="AH18188" t="s">
        <v>44</v>
      </c>
      <c r="AI18188" t="s">
        <v>44</v>
      </c>
      <c r="AJ18188" t="s">
        <v>120</v>
      </c>
      <c r="AK18188" s="1" t="s">
        <v>120</v>
      </c>
      <c r="AL18188" s="1" t="s">
        <v>46622</v>
      </c>
      <c r="AM18188" s="1" t="s">
        <v>46528</v>
      </c>
      <c r="AN18188" s="1" t="s">
        <v>46528</v>
      </c>
    </row>
    <row r="18189" spans="1:40" x14ac:dyDescent="0.2">
      <c r="A18189" s="1" t="s">
        <v>18265</v>
      </c>
      <c r="B18189">
        <v>9</v>
      </c>
      <c r="C18189">
        <v>1</v>
      </c>
      <c r="D18189">
        <v>63</v>
      </c>
      <c r="E18189">
        <v>0</v>
      </c>
      <c r="F18189">
        <v>2024</v>
      </c>
      <c r="G18189">
        <v>9</v>
      </c>
      <c r="H18189">
        <v>20</v>
      </c>
      <c r="I18189">
        <v>4</v>
      </c>
      <c r="J18189">
        <v>3</v>
      </c>
      <c r="K18189">
        <v>0</v>
      </c>
      <c r="L18189">
        <v>1</v>
      </c>
      <c r="M18189">
        <v>2</v>
      </c>
      <c r="N18189">
        <v>1</v>
      </c>
      <c r="O18189">
        <v>1</v>
      </c>
      <c r="P18189">
        <v>0</v>
      </c>
      <c r="Q18189">
        <v>0</v>
      </c>
      <c r="R18189">
        <v>0</v>
      </c>
      <c r="S18189">
        <v>0</v>
      </c>
      <c r="T18189">
        <v>0</v>
      </c>
      <c r="U18189">
        <v>1.2086592410000036E+16</v>
      </c>
      <c r="V18189">
        <v>4.784153955800008E+16</v>
      </c>
      <c r="W18189">
        <v>1</v>
      </c>
      <c r="X18189" t="s">
        <v>37</v>
      </c>
      <c r="Y18189" t="s">
        <v>334</v>
      </c>
      <c r="Z18189" t="s">
        <v>56</v>
      </c>
      <c r="AA18189" t="s">
        <v>53</v>
      </c>
      <c r="AB18189" t="s">
        <v>70</v>
      </c>
      <c r="AC18189" t="s">
        <v>58</v>
      </c>
      <c r="AD18189" t="s">
        <v>44</v>
      </c>
      <c r="AE18189" t="s">
        <v>44</v>
      </c>
      <c r="AF18189" t="s">
        <v>43</v>
      </c>
      <c r="AG18189" t="s">
        <v>44</v>
      </c>
      <c r="AH18189" t="s">
        <v>44</v>
      </c>
      <c r="AI18189" t="s">
        <v>44</v>
      </c>
      <c r="AJ18189" t="s">
        <v>120</v>
      </c>
      <c r="AK18189" s="1" t="s">
        <v>120</v>
      </c>
      <c r="AL18189" s="1" t="s">
        <v>46622</v>
      </c>
      <c r="AM18189" s="1" t="s">
        <v>46625</v>
      </c>
      <c r="AN18189" s="1" t="s">
        <v>46526</v>
      </c>
    </row>
    <row r="18190" spans="1:40" x14ac:dyDescent="0.2">
      <c r="A18190" s="1" t="s">
        <v>18266</v>
      </c>
      <c r="B18190">
        <v>9</v>
      </c>
      <c r="C18190">
        <v>1</v>
      </c>
      <c r="D18190">
        <v>87</v>
      </c>
      <c r="E18190">
        <v>124</v>
      </c>
      <c r="F18190">
        <v>2024</v>
      </c>
      <c r="G18190">
        <v>9</v>
      </c>
      <c r="H18190">
        <v>12</v>
      </c>
      <c r="I18190">
        <v>4</v>
      </c>
      <c r="J18190">
        <v>2</v>
      </c>
      <c r="K18190">
        <v>5</v>
      </c>
      <c r="L18190">
        <v>3</v>
      </c>
      <c r="M18190">
        <v>0</v>
      </c>
      <c r="N18190">
        <v>0</v>
      </c>
      <c r="O18190">
        <v>0</v>
      </c>
      <c r="P18190">
        <v>1</v>
      </c>
      <c r="Q18190">
        <v>0</v>
      </c>
      <c r="R18190">
        <v>0</v>
      </c>
      <c r="S18190">
        <v>1</v>
      </c>
      <c r="T18190">
        <v>0</v>
      </c>
      <c r="U18190">
        <v>1.2128371053000024E+16</v>
      </c>
      <c r="V18190">
        <v>4.8077026226000048E+16</v>
      </c>
      <c r="W18190">
        <v>1</v>
      </c>
      <c r="X18190" t="s">
        <v>55</v>
      </c>
      <c r="Y18190" t="s">
        <v>334</v>
      </c>
      <c r="Z18190" t="s">
        <v>60</v>
      </c>
      <c r="AA18190" t="s">
        <v>65</v>
      </c>
      <c r="AB18190" t="s">
        <v>41</v>
      </c>
      <c r="AC18190" t="s">
        <v>84</v>
      </c>
      <c r="AD18190" t="s">
        <v>43</v>
      </c>
      <c r="AE18190" t="s">
        <v>44</v>
      </c>
      <c r="AF18190" t="s">
        <v>44</v>
      </c>
      <c r="AG18190" t="s">
        <v>44</v>
      </c>
      <c r="AH18190" t="s">
        <v>43</v>
      </c>
      <c r="AI18190" t="s">
        <v>44</v>
      </c>
      <c r="AJ18190" t="s">
        <v>120</v>
      </c>
      <c r="AK18190" s="1" t="s">
        <v>120</v>
      </c>
      <c r="AL18190" s="1" t="s">
        <v>46622</v>
      </c>
      <c r="AM18190" s="1" t="s">
        <v>46629</v>
      </c>
      <c r="AN18190" s="1" t="s">
        <v>46543</v>
      </c>
    </row>
    <row r="18191" spans="1:40" x14ac:dyDescent="0.2">
      <c r="A18191" s="1" t="s">
        <v>18267</v>
      </c>
      <c r="B18191">
        <v>9</v>
      </c>
      <c r="C18191">
        <v>1</v>
      </c>
      <c r="D18191">
        <v>63</v>
      </c>
      <c r="E18191">
        <v>0</v>
      </c>
      <c r="F18191">
        <v>2024</v>
      </c>
      <c r="G18191">
        <v>9</v>
      </c>
      <c r="H18191">
        <v>7</v>
      </c>
      <c r="I18191">
        <v>4</v>
      </c>
      <c r="J18191">
        <v>3</v>
      </c>
      <c r="K18191">
        <v>0</v>
      </c>
      <c r="L18191">
        <v>7</v>
      </c>
      <c r="M18191">
        <v>0</v>
      </c>
      <c r="N18191">
        <v>0</v>
      </c>
      <c r="O18191">
        <v>1</v>
      </c>
      <c r="P18191">
        <v>0</v>
      </c>
      <c r="Q18191">
        <v>0</v>
      </c>
      <c r="R18191">
        <v>0</v>
      </c>
      <c r="S18191">
        <v>0</v>
      </c>
      <c r="T18191">
        <v>0</v>
      </c>
      <c r="U18191">
        <v>1.2110660520000068E+16</v>
      </c>
      <c r="V18191">
        <v>4.787340903900008E+16</v>
      </c>
      <c r="W18191">
        <v>1</v>
      </c>
      <c r="X18191" t="s">
        <v>37</v>
      </c>
      <c r="Y18191" t="s">
        <v>334</v>
      </c>
      <c r="Z18191" t="s">
        <v>56</v>
      </c>
      <c r="AA18191" t="s">
        <v>110</v>
      </c>
      <c r="AB18191" t="s">
        <v>41</v>
      </c>
      <c r="AC18191" t="s">
        <v>84</v>
      </c>
      <c r="AD18191" t="s">
        <v>44</v>
      </c>
      <c r="AE18191" t="s">
        <v>44</v>
      </c>
      <c r="AF18191" t="s">
        <v>43</v>
      </c>
      <c r="AG18191" t="s">
        <v>44</v>
      </c>
      <c r="AH18191" t="s">
        <v>44</v>
      </c>
      <c r="AI18191" t="s">
        <v>44</v>
      </c>
      <c r="AJ18191" t="s">
        <v>120</v>
      </c>
      <c r="AK18191" s="1" t="s">
        <v>120</v>
      </c>
      <c r="AL18191" s="1" t="s">
        <v>46622</v>
      </c>
      <c r="AM18191" s="1" t="s">
        <v>46625</v>
      </c>
      <c r="AN18191" s="1" t="s">
        <v>46526</v>
      </c>
    </row>
    <row r="18192" spans="1:40" x14ac:dyDescent="0.2">
      <c r="A18192" s="1" t="s">
        <v>18268</v>
      </c>
      <c r="B18192">
        <v>9</v>
      </c>
      <c r="C18192">
        <v>1</v>
      </c>
      <c r="D18192">
        <v>82</v>
      </c>
      <c r="E18192">
        <v>137</v>
      </c>
      <c r="F18192">
        <v>2024</v>
      </c>
      <c r="G18192">
        <v>9</v>
      </c>
      <c r="H18192">
        <v>13</v>
      </c>
      <c r="I18192">
        <v>4</v>
      </c>
      <c r="J18192">
        <v>3</v>
      </c>
      <c r="K18192">
        <v>8</v>
      </c>
      <c r="L18192">
        <v>1</v>
      </c>
      <c r="M18192">
        <v>0</v>
      </c>
      <c r="N18192">
        <v>0</v>
      </c>
      <c r="O18192">
        <v>0</v>
      </c>
      <c r="P18192">
        <v>0</v>
      </c>
      <c r="Q18192">
        <v>0</v>
      </c>
      <c r="R18192">
        <v>1</v>
      </c>
      <c r="S18192">
        <v>0</v>
      </c>
      <c r="T18192">
        <v>0</v>
      </c>
      <c r="U18192">
        <v>1.1807398692000048E+16</v>
      </c>
      <c r="V18192">
        <v>4.7833900686000048E+16</v>
      </c>
      <c r="W18192">
        <v>1</v>
      </c>
      <c r="X18192" t="s">
        <v>37</v>
      </c>
      <c r="Y18192" t="s">
        <v>334</v>
      </c>
      <c r="Z18192" t="s">
        <v>52</v>
      </c>
      <c r="AA18192" t="s">
        <v>53</v>
      </c>
      <c r="AB18192" t="s">
        <v>41</v>
      </c>
      <c r="AC18192" t="s">
        <v>84</v>
      </c>
      <c r="AD18192" t="s">
        <v>44</v>
      </c>
      <c r="AE18192" t="s">
        <v>44</v>
      </c>
      <c r="AF18192" t="s">
        <v>44</v>
      </c>
      <c r="AG18192" t="s">
        <v>43</v>
      </c>
      <c r="AH18192" t="s">
        <v>44</v>
      </c>
      <c r="AI18192" t="s">
        <v>44</v>
      </c>
      <c r="AJ18192" t="s">
        <v>120</v>
      </c>
      <c r="AK18192" s="1" t="s">
        <v>120</v>
      </c>
      <c r="AL18192" s="1" t="s">
        <v>46622</v>
      </c>
      <c r="AM18192" s="1" t="s">
        <v>46538</v>
      </c>
      <c r="AN18192" s="1" t="s">
        <v>46538</v>
      </c>
    </row>
    <row r="18193" spans="1:40" x14ac:dyDescent="0.2">
      <c r="A18193" s="1" t="s">
        <v>18269</v>
      </c>
      <c r="B18193">
        <v>9</v>
      </c>
      <c r="C18193">
        <v>1</v>
      </c>
      <c r="D18193">
        <v>82</v>
      </c>
      <c r="E18193">
        <v>129</v>
      </c>
      <c r="F18193">
        <v>2024</v>
      </c>
      <c r="G18193">
        <v>9</v>
      </c>
      <c r="H18193">
        <v>2</v>
      </c>
      <c r="I18193">
        <v>4</v>
      </c>
      <c r="J18193">
        <v>3</v>
      </c>
      <c r="K18193">
        <v>0</v>
      </c>
      <c r="L18193">
        <v>7</v>
      </c>
      <c r="M18193">
        <v>2</v>
      </c>
      <c r="N18193">
        <v>0</v>
      </c>
      <c r="O18193">
        <v>0</v>
      </c>
      <c r="P18193">
        <v>0</v>
      </c>
      <c r="Q18193">
        <v>0</v>
      </c>
      <c r="R18193">
        <v>1</v>
      </c>
      <c r="S18193">
        <v>0</v>
      </c>
      <c r="T18193">
        <v>0</v>
      </c>
      <c r="U18193">
        <v>1.1770724787000064E+16</v>
      </c>
      <c r="V18193">
        <v>4.7689984794000056E+16</v>
      </c>
      <c r="W18193">
        <v>1</v>
      </c>
      <c r="X18193" t="s">
        <v>37</v>
      </c>
      <c r="Y18193" t="s">
        <v>334</v>
      </c>
      <c r="Z18193" t="s">
        <v>56</v>
      </c>
      <c r="AA18193" t="s">
        <v>110</v>
      </c>
      <c r="AB18193" t="s">
        <v>70</v>
      </c>
      <c r="AC18193" t="s">
        <v>84</v>
      </c>
      <c r="AD18193" t="s">
        <v>44</v>
      </c>
      <c r="AE18193" t="s">
        <v>44</v>
      </c>
      <c r="AF18193" t="s">
        <v>44</v>
      </c>
      <c r="AG18193" t="s">
        <v>43</v>
      </c>
      <c r="AH18193" t="s">
        <v>44</v>
      </c>
      <c r="AI18193" t="s">
        <v>44</v>
      </c>
      <c r="AJ18193" t="s">
        <v>120</v>
      </c>
      <c r="AK18193" s="1" t="s">
        <v>120</v>
      </c>
      <c r="AL18193" s="1" t="s">
        <v>46622</v>
      </c>
      <c r="AM18193" s="1" t="s">
        <v>46538</v>
      </c>
      <c r="AN18193" s="1" t="s">
        <v>46538</v>
      </c>
    </row>
    <row r="18194" spans="1:40" x14ac:dyDescent="0.2">
      <c r="A18194" s="1" t="s">
        <v>18270</v>
      </c>
      <c r="B18194">
        <v>9</v>
      </c>
      <c r="C18194">
        <v>1</v>
      </c>
      <c r="D18194">
        <v>86</v>
      </c>
      <c r="E18194">
        <v>137</v>
      </c>
      <c r="F18194">
        <v>2024</v>
      </c>
      <c r="G18194">
        <v>9</v>
      </c>
      <c r="H18194">
        <v>16</v>
      </c>
      <c r="I18194">
        <v>4</v>
      </c>
      <c r="J18194">
        <v>3</v>
      </c>
      <c r="K18194">
        <v>2</v>
      </c>
      <c r="L18194">
        <v>6</v>
      </c>
      <c r="M18194">
        <v>0</v>
      </c>
      <c r="N18194">
        <v>1</v>
      </c>
      <c r="O18194">
        <v>0</v>
      </c>
      <c r="P18194">
        <v>1</v>
      </c>
      <c r="Q18194">
        <v>0</v>
      </c>
      <c r="R18194">
        <v>0</v>
      </c>
      <c r="S18194">
        <v>1</v>
      </c>
      <c r="T18194">
        <v>0</v>
      </c>
      <c r="U18194">
        <v>1.147587633200004E+16</v>
      </c>
      <c r="V18194">
        <v>4.8711994990000048E+16</v>
      </c>
      <c r="W18194">
        <v>1</v>
      </c>
      <c r="X18194" t="s">
        <v>37</v>
      </c>
      <c r="Y18194" t="s">
        <v>334</v>
      </c>
      <c r="Z18194" t="s">
        <v>47</v>
      </c>
      <c r="AA18194" t="s">
        <v>48</v>
      </c>
      <c r="AB18194" t="s">
        <v>41</v>
      </c>
      <c r="AC18194" t="s">
        <v>58</v>
      </c>
      <c r="AD18194" t="s">
        <v>43</v>
      </c>
      <c r="AE18194" t="s">
        <v>44</v>
      </c>
      <c r="AF18194" t="s">
        <v>44</v>
      </c>
      <c r="AG18194" t="s">
        <v>44</v>
      </c>
      <c r="AH18194" t="s">
        <v>43</v>
      </c>
      <c r="AI18194" t="s">
        <v>44</v>
      </c>
      <c r="AJ18194" t="s">
        <v>120</v>
      </c>
      <c r="AK18194" s="1" t="s">
        <v>120</v>
      </c>
      <c r="AL18194" s="1" t="s">
        <v>46622</v>
      </c>
      <c r="AM18194" s="1" t="s">
        <v>46628</v>
      </c>
      <c r="AN18194" s="1" t="s">
        <v>46542</v>
      </c>
    </row>
    <row r="18195" spans="1:40" x14ac:dyDescent="0.2">
      <c r="A18195" s="1" t="s">
        <v>18271</v>
      </c>
      <c r="B18195">
        <v>9</v>
      </c>
      <c r="C18195">
        <v>4</v>
      </c>
      <c r="D18195">
        <v>63</v>
      </c>
      <c r="E18195">
        <v>0</v>
      </c>
      <c r="F18195">
        <v>2024</v>
      </c>
      <c r="G18195">
        <v>9</v>
      </c>
      <c r="H18195">
        <v>11</v>
      </c>
      <c r="I18195">
        <v>5</v>
      </c>
      <c r="J18195">
        <v>3</v>
      </c>
      <c r="K18195">
        <v>1</v>
      </c>
      <c r="L18195">
        <v>2</v>
      </c>
      <c r="M18195">
        <v>0</v>
      </c>
      <c r="N18195">
        <v>0</v>
      </c>
      <c r="O18195">
        <v>0</v>
      </c>
      <c r="P18195">
        <v>1</v>
      </c>
      <c r="Q18195">
        <v>0</v>
      </c>
      <c r="R18195">
        <v>0</v>
      </c>
      <c r="S18195">
        <v>0</v>
      </c>
      <c r="T18195">
        <v>0</v>
      </c>
      <c r="U18195">
        <v>1.0975460178000048E+16</v>
      </c>
      <c r="V18195">
        <v>5.0274434462000048E+16</v>
      </c>
      <c r="W18195">
        <v>1</v>
      </c>
      <c r="X18195" t="s">
        <v>37</v>
      </c>
      <c r="Y18195" t="s">
        <v>280</v>
      </c>
      <c r="Z18195" t="s">
        <v>123</v>
      </c>
      <c r="AA18195" t="s">
        <v>61</v>
      </c>
      <c r="AB18195" t="s">
        <v>41</v>
      </c>
      <c r="AC18195" t="s">
        <v>84</v>
      </c>
      <c r="AD18195" t="s">
        <v>43</v>
      </c>
      <c r="AE18195" t="s">
        <v>44</v>
      </c>
      <c r="AF18195" t="s">
        <v>44</v>
      </c>
      <c r="AG18195" t="s">
        <v>44</v>
      </c>
      <c r="AH18195" t="s">
        <v>44</v>
      </c>
      <c r="AI18195" t="s">
        <v>44</v>
      </c>
      <c r="AJ18195" t="s">
        <v>80</v>
      </c>
      <c r="AK18195" s="1" t="s">
        <v>80</v>
      </c>
      <c r="AL18195" s="1" t="s">
        <v>46645</v>
      </c>
      <c r="AM18195" s="1" t="s">
        <v>46648</v>
      </c>
      <c r="AN18195" s="1" t="s">
        <v>46569</v>
      </c>
    </row>
    <row r="18196" spans="1:40" x14ac:dyDescent="0.2">
      <c r="A18196" s="1" t="s">
        <v>18272</v>
      </c>
      <c r="B18196">
        <v>9</v>
      </c>
      <c r="C18196">
        <v>1</v>
      </c>
      <c r="D18196">
        <v>76</v>
      </c>
      <c r="E18196">
        <v>161</v>
      </c>
      <c r="F18196">
        <v>2024</v>
      </c>
      <c r="G18196">
        <v>9</v>
      </c>
      <c r="H18196">
        <v>18</v>
      </c>
      <c r="I18196">
        <v>4</v>
      </c>
      <c r="J18196">
        <v>3</v>
      </c>
      <c r="K18196">
        <v>8</v>
      </c>
      <c r="L18196">
        <v>1</v>
      </c>
      <c r="M18196">
        <v>1</v>
      </c>
      <c r="N18196">
        <v>1</v>
      </c>
      <c r="O18196">
        <v>0</v>
      </c>
      <c r="P18196">
        <v>1</v>
      </c>
      <c r="Q18196">
        <v>0</v>
      </c>
      <c r="R18196">
        <v>0</v>
      </c>
      <c r="S18196">
        <v>0</v>
      </c>
      <c r="T18196">
        <v>0</v>
      </c>
      <c r="U18196">
        <v>1.1467196362000038E+16</v>
      </c>
      <c r="V18196">
        <v>4.8867574034000032E+16</v>
      </c>
      <c r="W18196">
        <v>1</v>
      </c>
      <c r="X18196" t="s">
        <v>37</v>
      </c>
      <c r="Y18196" t="s">
        <v>334</v>
      </c>
      <c r="Z18196" t="s">
        <v>52</v>
      </c>
      <c r="AA18196" t="s">
        <v>53</v>
      </c>
      <c r="AB18196" t="s">
        <v>57</v>
      </c>
      <c r="AC18196" t="s">
        <v>58</v>
      </c>
      <c r="AD18196" t="s">
        <v>43</v>
      </c>
      <c r="AE18196" t="s">
        <v>44</v>
      </c>
      <c r="AF18196" t="s">
        <v>44</v>
      </c>
      <c r="AG18196" t="s">
        <v>44</v>
      </c>
      <c r="AH18196" t="s">
        <v>44</v>
      </c>
      <c r="AI18196" t="s">
        <v>44</v>
      </c>
      <c r="AJ18196" t="s">
        <v>120</v>
      </c>
      <c r="AK18196" s="1" t="s">
        <v>120</v>
      </c>
      <c r="AL18196" s="1" t="s">
        <v>46622</v>
      </c>
      <c r="AM18196" s="1" t="s">
        <v>46532</v>
      </c>
      <c r="AN18196" s="1" t="s">
        <v>46532</v>
      </c>
    </row>
    <row r="18197" spans="1:40" x14ac:dyDescent="0.2">
      <c r="A18197" s="1" t="s">
        <v>18273</v>
      </c>
      <c r="B18197">
        <v>9</v>
      </c>
      <c r="C18197">
        <v>1</v>
      </c>
      <c r="D18197">
        <v>61</v>
      </c>
      <c r="E18197">
        <v>0</v>
      </c>
      <c r="F18197">
        <v>2024</v>
      </c>
      <c r="G18197">
        <v>9</v>
      </c>
      <c r="H18197">
        <v>11</v>
      </c>
      <c r="I18197">
        <v>4</v>
      </c>
      <c r="J18197">
        <v>3</v>
      </c>
      <c r="K18197">
        <v>3</v>
      </c>
      <c r="L18197">
        <v>6</v>
      </c>
      <c r="M18197">
        <v>0</v>
      </c>
      <c r="N18197">
        <v>0</v>
      </c>
      <c r="O18197">
        <v>1</v>
      </c>
      <c r="P18197">
        <v>0</v>
      </c>
      <c r="Q18197">
        <v>0</v>
      </c>
      <c r="R18197">
        <v>0</v>
      </c>
      <c r="S18197">
        <v>0</v>
      </c>
      <c r="T18197">
        <v>0</v>
      </c>
      <c r="U18197">
        <v>1.144397497600005E+16</v>
      </c>
      <c r="V18197">
        <v>4.8774750358000064E+16</v>
      </c>
      <c r="W18197">
        <v>1</v>
      </c>
      <c r="X18197" t="s">
        <v>37</v>
      </c>
      <c r="Y18197" t="s">
        <v>334</v>
      </c>
      <c r="Z18197" t="s">
        <v>97</v>
      </c>
      <c r="AA18197" t="s">
        <v>48</v>
      </c>
      <c r="AB18197" t="s">
        <v>41</v>
      </c>
      <c r="AC18197" t="s">
        <v>84</v>
      </c>
      <c r="AD18197" t="s">
        <v>44</v>
      </c>
      <c r="AE18197" t="s">
        <v>44</v>
      </c>
      <c r="AF18197" t="s">
        <v>43</v>
      </c>
      <c r="AG18197" t="s">
        <v>44</v>
      </c>
      <c r="AH18197" t="s">
        <v>44</v>
      </c>
      <c r="AI18197" t="s">
        <v>44</v>
      </c>
      <c r="AJ18197" t="s">
        <v>120</v>
      </c>
      <c r="AK18197" s="1" t="s">
        <v>120</v>
      </c>
      <c r="AL18197" s="1" t="s">
        <v>46622</v>
      </c>
      <c r="AM18197" s="1" t="s">
        <v>46623</v>
      </c>
      <c r="AN18197" s="1" t="s">
        <v>46524</v>
      </c>
    </row>
    <row r="18198" spans="1:40" x14ac:dyDescent="0.2">
      <c r="A18198" s="1" t="s">
        <v>18274</v>
      </c>
      <c r="B18198">
        <v>9</v>
      </c>
      <c r="C18198">
        <v>1</v>
      </c>
      <c r="D18198">
        <v>85</v>
      </c>
      <c r="E18198">
        <v>158</v>
      </c>
      <c r="F18198">
        <v>2024</v>
      </c>
      <c r="G18198">
        <v>9</v>
      </c>
      <c r="H18198">
        <v>17</v>
      </c>
      <c r="I18198">
        <v>4</v>
      </c>
      <c r="J18198">
        <v>3</v>
      </c>
      <c r="K18198">
        <v>4</v>
      </c>
      <c r="L18198">
        <v>2</v>
      </c>
      <c r="M18198">
        <v>0</v>
      </c>
      <c r="N18198">
        <v>1</v>
      </c>
      <c r="O18198">
        <v>0</v>
      </c>
      <c r="P18198">
        <v>1</v>
      </c>
      <c r="Q18198">
        <v>0</v>
      </c>
      <c r="R18198">
        <v>0</v>
      </c>
      <c r="S18198">
        <v>0</v>
      </c>
      <c r="T18198">
        <v>0</v>
      </c>
      <c r="U18198">
        <v>1.1255541297000036E+16</v>
      </c>
      <c r="V18198">
        <v>4.8563363482000056E+16</v>
      </c>
      <c r="W18198">
        <v>1</v>
      </c>
      <c r="X18198" t="s">
        <v>37</v>
      </c>
      <c r="Y18198" t="s">
        <v>334</v>
      </c>
      <c r="Z18198" t="s">
        <v>50</v>
      </c>
      <c r="AA18198" t="s">
        <v>61</v>
      </c>
      <c r="AB18198" t="s">
        <v>41</v>
      </c>
      <c r="AC18198" t="s">
        <v>58</v>
      </c>
      <c r="AD18198" t="s">
        <v>43</v>
      </c>
      <c r="AE18198" t="s">
        <v>44</v>
      </c>
      <c r="AF18198" t="s">
        <v>44</v>
      </c>
      <c r="AG18198" t="s">
        <v>44</v>
      </c>
      <c r="AH18198" t="s">
        <v>44</v>
      </c>
      <c r="AI18198" t="s">
        <v>44</v>
      </c>
      <c r="AJ18198" t="s">
        <v>120</v>
      </c>
      <c r="AK18198" s="1" t="s">
        <v>120</v>
      </c>
      <c r="AL18198" s="1" t="s">
        <v>46622</v>
      </c>
      <c r="AM18198" s="1" t="s">
        <v>46541</v>
      </c>
      <c r="AN18198" s="1" t="s">
        <v>46541</v>
      </c>
    </row>
    <row r="18199" spans="1:40" x14ac:dyDescent="0.2">
      <c r="A18199" s="1" t="s">
        <v>18275</v>
      </c>
      <c r="B18199">
        <v>9</v>
      </c>
      <c r="C18199">
        <v>1</v>
      </c>
      <c r="D18199">
        <v>86</v>
      </c>
      <c r="E18199">
        <v>162</v>
      </c>
      <c r="F18199">
        <v>2024</v>
      </c>
      <c r="G18199">
        <v>9</v>
      </c>
      <c r="H18199">
        <v>2</v>
      </c>
      <c r="I18199">
        <v>4</v>
      </c>
      <c r="J18199">
        <v>3</v>
      </c>
      <c r="K18199">
        <v>9</v>
      </c>
      <c r="L18199">
        <v>1</v>
      </c>
      <c r="M18199">
        <v>2</v>
      </c>
      <c r="N18199">
        <v>1</v>
      </c>
      <c r="O18199">
        <v>0</v>
      </c>
      <c r="P18199">
        <v>1</v>
      </c>
      <c r="Q18199">
        <v>0</v>
      </c>
      <c r="R18199">
        <v>0</v>
      </c>
      <c r="S18199">
        <v>0</v>
      </c>
      <c r="T18199">
        <v>0</v>
      </c>
      <c r="U18199">
        <v>1.1614626534000024E+16</v>
      </c>
      <c r="V18199">
        <v>4.8646406817000072E+16</v>
      </c>
      <c r="W18199">
        <v>1</v>
      </c>
      <c r="X18199" t="s">
        <v>37</v>
      </c>
      <c r="Y18199" t="s">
        <v>334</v>
      </c>
      <c r="Z18199" t="s">
        <v>67</v>
      </c>
      <c r="AA18199" t="s">
        <v>53</v>
      </c>
      <c r="AB18199" t="s">
        <v>70</v>
      </c>
      <c r="AC18199" t="s">
        <v>58</v>
      </c>
      <c r="AD18199" t="s">
        <v>43</v>
      </c>
      <c r="AE18199" t="s">
        <v>44</v>
      </c>
      <c r="AF18199" t="s">
        <v>44</v>
      </c>
      <c r="AG18199" t="s">
        <v>44</v>
      </c>
      <c r="AH18199" t="s">
        <v>44</v>
      </c>
      <c r="AI18199" t="s">
        <v>44</v>
      </c>
      <c r="AJ18199" t="s">
        <v>120</v>
      </c>
      <c r="AK18199" s="1" t="s">
        <v>120</v>
      </c>
      <c r="AL18199" s="1" t="s">
        <v>46622</v>
      </c>
      <c r="AM18199" s="1" t="s">
        <v>46628</v>
      </c>
      <c r="AN18199" s="1" t="s">
        <v>46542</v>
      </c>
    </row>
    <row r="18200" spans="1:40" x14ac:dyDescent="0.2">
      <c r="A18200" s="1" t="s">
        <v>18276</v>
      </c>
      <c r="B18200">
        <v>9</v>
      </c>
      <c r="C18200">
        <v>1</v>
      </c>
      <c r="D18200">
        <v>88</v>
      </c>
      <c r="E18200">
        <v>120</v>
      </c>
      <c r="F18200">
        <v>2024</v>
      </c>
      <c r="G18200">
        <v>9</v>
      </c>
      <c r="H18200">
        <v>15</v>
      </c>
      <c r="I18200">
        <v>4</v>
      </c>
      <c r="J18200">
        <v>3</v>
      </c>
      <c r="K18200">
        <v>1</v>
      </c>
      <c r="L18200">
        <v>7</v>
      </c>
      <c r="M18200">
        <v>0</v>
      </c>
      <c r="N18200">
        <v>1</v>
      </c>
      <c r="O18200">
        <v>1</v>
      </c>
      <c r="P18200">
        <v>1</v>
      </c>
      <c r="Q18200">
        <v>0</v>
      </c>
      <c r="R18200">
        <v>0</v>
      </c>
      <c r="S18200">
        <v>0</v>
      </c>
      <c r="T18200">
        <v>0</v>
      </c>
      <c r="U18200">
        <v>1.137827671900004E+16</v>
      </c>
      <c r="V18200">
        <v>4.8068140609000064E+16</v>
      </c>
      <c r="W18200">
        <v>1</v>
      </c>
      <c r="X18200" t="s">
        <v>37</v>
      </c>
      <c r="Y18200" t="s">
        <v>334</v>
      </c>
      <c r="Z18200" t="s">
        <v>123</v>
      </c>
      <c r="AA18200" t="s">
        <v>110</v>
      </c>
      <c r="AB18200" t="s">
        <v>41</v>
      </c>
      <c r="AC18200" t="s">
        <v>58</v>
      </c>
      <c r="AD18200" t="s">
        <v>43</v>
      </c>
      <c r="AE18200" t="s">
        <v>44</v>
      </c>
      <c r="AF18200" t="s">
        <v>43</v>
      </c>
      <c r="AG18200" t="s">
        <v>44</v>
      </c>
      <c r="AH18200" t="s">
        <v>44</v>
      </c>
      <c r="AI18200" t="s">
        <v>44</v>
      </c>
      <c r="AJ18200" t="s">
        <v>120</v>
      </c>
      <c r="AK18200" s="1" t="s">
        <v>120</v>
      </c>
      <c r="AL18200" s="1" t="s">
        <v>46622</v>
      </c>
      <c r="AM18200" s="1" t="s">
        <v>46544</v>
      </c>
      <c r="AN18200" s="1" t="s">
        <v>46544</v>
      </c>
    </row>
    <row r="18201" spans="1:40" x14ac:dyDescent="0.2">
      <c r="A18201" s="1" t="s">
        <v>18277</v>
      </c>
      <c r="B18201">
        <v>9</v>
      </c>
      <c r="C18201">
        <v>1</v>
      </c>
      <c r="D18201">
        <v>81</v>
      </c>
      <c r="E18201">
        <v>142</v>
      </c>
      <c r="F18201">
        <v>2024</v>
      </c>
      <c r="G18201">
        <v>9</v>
      </c>
      <c r="H18201">
        <v>19</v>
      </c>
      <c r="I18201">
        <v>4</v>
      </c>
      <c r="J18201">
        <v>3</v>
      </c>
      <c r="K18201">
        <v>6</v>
      </c>
      <c r="L18201">
        <v>7</v>
      </c>
      <c r="M18201">
        <v>2</v>
      </c>
      <c r="N18201">
        <v>1</v>
      </c>
      <c r="O18201">
        <v>0</v>
      </c>
      <c r="P18201">
        <v>1</v>
      </c>
      <c r="Q18201">
        <v>1</v>
      </c>
      <c r="R18201">
        <v>0</v>
      </c>
      <c r="S18201">
        <v>0</v>
      </c>
      <c r="T18201">
        <v>0</v>
      </c>
      <c r="U18201">
        <v>1.0960688895000032E+16</v>
      </c>
      <c r="V18201">
        <v>4.797251934900004E+16</v>
      </c>
      <c r="W18201">
        <v>1</v>
      </c>
      <c r="X18201" t="s">
        <v>37</v>
      </c>
      <c r="Y18201" t="s">
        <v>334</v>
      </c>
      <c r="Z18201" t="s">
        <v>39</v>
      </c>
      <c r="AA18201" t="s">
        <v>110</v>
      </c>
      <c r="AB18201" t="s">
        <v>70</v>
      </c>
      <c r="AC18201" t="s">
        <v>58</v>
      </c>
      <c r="AD18201" t="s">
        <v>43</v>
      </c>
      <c r="AE18201" t="s">
        <v>43</v>
      </c>
      <c r="AF18201" t="s">
        <v>44</v>
      </c>
      <c r="AG18201" t="s">
        <v>44</v>
      </c>
      <c r="AH18201" t="s">
        <v>44</v>
      </c>
      <c r="AI18201" t="s">
        <v>44</v>
      </c>
      <c r="AJ18201" t="s">
        <v>120</v>
      </c>
      <c r="AK18201" s="1" t="s">
        <v>120</v>
      </c>
      <c r="AL18201" s="1" t="s">
        <v>46622</v>
      </c>
      <c r="AM18201" s="1" t="s">
        <v>46537</v>
      </c>
      <c r="AN18201" s="1" t="s">
        <v>46537</v>
      </c>
    </row>
    <row r="18202" spans="1:40" x14ac:dyDescent="0.2">
      <c r="A18202" s="1" t="s">
        <v>18278</v>
      </c>
      <c r="B18202">
        <v>9</v>
      </c>
      <c r="C18202">
        <v>1</v>
      </c>
      <c r="D18202">
        <v>74</v>
      </c>
      <c r="E18202">
        <v>115</v>
      </c>
      <c r="F18202">
        <v>2024</v>
      </c>
      <c r="G18202">
        <v>9</v>
      </c>
      <c r="H18202">
        <v>11</v>
      </c>
      <c r="I18202">
        <v>4</v>
      </c>
      <c r="J18202">
        <v>3</v>
      </c>
      <c r="K18202">
        <v>5</v>
      </c>
      <c r="L18202">
        <v>2</v>
      </c>
      <c r="M18202">
        <v>0</v>
      </c>
      <c r="N18202">
        <v>0</v>
      </c>
      <c r="O18202">
        <v>0</v>
      </c>
      <c r="P18202">
        <v>1</v>
      </c>
      <c r="Q18202">
        <v>0</v>
      </c>
      <c r="R18202">
        <v>1</v>
      </c>
      <c r="S18202">
        <v>0</v>
      </c>
      <c r="T18202">
        <v>0</v>
      </c>
      <c r="U18202">
        <v>1.1441326790000062E+16</v>
      </c>
      <c r="V18202">
        <v>4.8251930871000072E+16</v>
      </c>
      <c r="W18202">
        <v>1</v>
      </c>
      <c r="X18202" t="s">
        <v>37</v>
      </c>
      <c r="Y18202" t="s">
        <v>334</v>
      </c>
      <c r="Z18202" t="s">
        <v>60</v>
      </c>
      <c r="AA18202" t="s">
        <v>61</v>
      </c>
      <c r="AB18202" t="s">
        <v>41</v>
      </c>
      <c r="AC18202" t="s">
        <v>84</v>
      </c>
      <c r="AD18202" t="s">
        <v>43</v>
      </c>
      <c r="AE18202" t="s">
        <v>44</v>
      </c>
      <c r="AF18202" t="s">
        <v>44</v>
      </c>
      <c r="AG18202" t="s">
        <v>43</v>
      </c>
      <c r="AH18202" t="s">
        <v>44</v>
      </c>
      <c r="AI18202" t="s">
        <v>44</v>
      </c>
      <c r="AJ18202" t="s">
        <v>120</v>
      </c>
      <c r="AK18202" s="1" t="s">
        <v>120</v>
      </c>
      <c r="AL18202" s="1" t="s">
        <v>46622</v>
      </c>
      <c r="AM18202" s="1" t="s">
        <v>46530</v>
      </c>
      <c r="AN18202" s="1" t="s">
        <v>46530</v>
      </c>
    </row>
    <row r="18203" spans="1:40" x14ac:dyDescent="0.2">
      <c r="A18203" s="1" t="s">
        <v>18279</v>
      </c>
      <c r="B18203">
        <v>9</v>
      </c>
      <c r="C18203">
        <v>1</v>
      </c>
      <c r="D18203">
        <v>84</v>
      </c>
      <c r="E18203">
        <v>130</v>
      </c>
      <c r="F18203">
        <v>2024</v>
      </c>
      <c r="G18203">
        <v>9</v>
      </c>
      <c r="H18203">
        <v>20</v>
      </c>
      <c r="I18203">
        <v>4</v>
      </c>
      <c r="J18203">
        <v>3</v>
      </c>
      <c r="K18203">
        <v>3</v>
      </c>
      <c r="L18203">
        <v>6</v>
      </c>
      <c r="M18203">
        <v>1</v>
      </c>
      <c r="N18203">
        <v>1</v>
      </c>
      <c r="O18203">
        <v>0</v>
      </c>
      <c r="P18203">
        <v>0</v>
      </c>
      <c r="Q18203">
        <v>0</v>
      </c>
      <c r="R18203">
        <v>0</v>
      </c>
      <c r="S18203">
        <v>1</v>
      </c>
      <c r="T18203">
        <v>1</v>
      </c>
      <c r="U18203">
        <v>1.165301512800005E+16</v>
      </c>
      <c r="V18203">
        <v>4.820647133700004E+16</v>
      </c>
      <c r="W18203">
        <v>1</v>
      </c>
      <c r="X18203" t="s">
        <v>37</v>
      </c>
      <c r="Y18203" t="s">
        <v>334</v>
      </c>
      <c r="Z18203" t="s">
        <v>97</v>
      </c>
      <c r="AA18203" t="s">
        <v>48</v>
      </c>
      <c r="AB18203" t="s">
        <v>57</v>
      </c>
      <c r="AC18203" t="s">
        <v>58</v>
      </c>
      <c r="AD18203" t="s">
        <v>44</v>
      </c>
      <c r="AE18203" t="s">
        <v>44</v>
      </c>
      <c r="AF18203" t="s">
        <v>44</v>
      </c>
      <c r="AG18203" t="s">
        <v>44</v>
      </c>
      <c r="AH18203" t="s">
        <v>43</v>
      </c>
      <c r="AI18203" t="s">
        <v>43</v>
      </c>
      <c r="AJ18203" t="s">
        <v>120</v>
      </c>
      <c r="AK18203" s="1" t="s">
        <v>120</v>
      </c>
      <c r="AL18203" s="1" t="s">
        <v>46622</v>
      </c>
      <c r="AM18203" s="1" t="s">
        <v>46627</v>
      </c>
      <c r="AN18203" s="1" t="s">
        <v>46540</v>
      </c>
    </row>
    <row r="18204" spans="1:40" x14ac:dyDescent="0.2">
      <c r="A18204" s="1" t="s">
        <v>18280</v>
      </c>
      <c r="B18204">
        <v>9</v>
      </c>
      <c r="C18204">
        <v>6</v>
      </c>
      <c r="D18204">
        <v>63</v>
      </c>
      <c r="E18204">
        <v>0</v>
      </c>
      <c r="F18204">
        <v>2024</v>
      </c>
      <c r="G18204">
        <v>9</v>
      </c>
      <c r="H18204">
        <v>20</v>
      </c>
      <c r="I18204">
        <v>7</v>
      </c>
      <c r="J18204">
        <v>3</v>
      </c>
      <c r="K18204">
        <v>5</v>
      </c>
      <c r="L18204">
        <v>3</v>
      </c>
      <c r="M18204">
        <v>2</v>
      </c>
      <c r="N18204">
        <v>0</v>
      </c>
      <c r="O18204">
        <v>1</v>
      </c>
      <c r="P18204">
        <v>1</v>
      </c>
      <c r="Q18204">
        <v>0</v>
      </c>
      <c r="R18204">
        <v>0</v>
      </c>
      <c r="S18204">
        <v>0</v>
      </c>
      <c r="T18204">
        <v>0</v>
      </c>
      <c r="U18204">
        <v>9961604024000052</v>
      </c>
      <c r="V18204">
        <v>4.9805283896000048E+16</v>
      </c>
      <c r="W18204">
        <v>1</v>
      </c>
      <c r="X18204" t="s">
        <v>37</v>
      </c>
      <c r="Y18204" t="s">
        <v>164</v>
      </c>
      <c r="Z18204" t="s">
        <v>60</v>
      </c>
      <c r="AA18204" t="s">
        <v>65</v>
      </c>
      <c r="AB18204" t="s">
        <v>70</v>
      </c>
      <c r="AC18204" t="s">
        <v>84</v>
      </c>
      <c r="AD18204" t="s">
        <v>43</v>
      </c>
      <c r="AE18204" t="s">
        <v>44</v>
      </c>
      <c r="AF18204" t="s">
        <v>43</v>
      </c>
      <c r="AG18204" t="s">
        <v>44</v>
      </c>
      <c r="AH18204" t="s">
        <v>44</v>
      </c>
      <c r="AI18204" t="s">
        <v>44</v>
      </c>
      <c r="AJ18204" t="s">
        <v>150</v>
      </c>
      <c r="AK18204" s="1" t="s">
        <v>150</v>
      </c>
      <c r="AL18204" s="1" t="s">
        <v>46664</v>
      </c>
      <c r="AM18204" s="1" t="s">
        <v>46667</v>
      </c>
      <c r="AN18204" s="1" t="s">
        <v>46594</v>
      </c>
    </row>
    <row r="18205" spans="1:40" x14ac:dyDescent="0.2">
      <c r="A18205" s="1" t="s">
        <v>18281</v>
      </c>
      <c r="B18205">
        <v>9</v>
      </c>
      <c r="C18205">
        <v>1</v>
      </c>
      <c r="D18205">
        <v>77</v>
      </c>
      <c r="E18205">
        <v>112</v>
      </c>
      <c r="F18205">
        <v>2024</v>
      </c>
      <c r="G18205">
        <v>9</v>
      </c>
      <c r="H18205">
        <v>7</v>
      </c>
      <c r="I18205">
        <v>4</v>
      </c>
      <c r="J18205">
        <v>3</v>
      </c>
      <c r="K18205">
        <v>2</v>
      </c>
      <c r="L18205">
        <v>6</v>
      </c>
      <c r="M18205">
        <v>0</v>
      </c>
      <c r="N18205">
        <v>0</v>
      </c>
      <c r="O18205">
        <v>0</v>
      </c>
      <c r="P18205">
        <v>1</v>
      </c>
      <c r="Q18205">
        <v>0</v>
      </c>
      <c r="R18205">
        <v>0</v>
      </c>
      <c r="S18205">
        <v>0</v>
      </c>
      <c r="T18205">
        <v>0</v>
      </c>
      <c r="U18205">
        <v>1.1913223818000064E+16</v>
      </c>
      <c r="V18205">
        <v>4.841452373000004E+16</v>
      </c>
      <c r="W18205">
        <v>1</v>
      </c>
      <c r="X18205" t="s">
        <v>37</v>
      </c>
      <c r="Y18205" t="s">
        <v>334</v>
      </c>
      <c r="Z18205" t="s">
        <v>47</v>
      </c>
      <c r="AA18205" t="s">
        <v>48</v>
      </c>
      <c r="AB18205" t="s">
        <v>41</v>
      </c>
      <c r="AC18205" t="s">
        <v>84</v>
      </c>
      <c r="AD18205" t="s">
        <v>43</v>
      </c>
      <c r="AE18205" t="s">
        <v>44</v>
      </c>
      <c r="AF18205" t="s">
        <v>44</v>
      </c>
      <c r="AG18205" t="s">
        <v>44</v>
      </c>
      <c r="AH18205" t="s">
        <v>44</v>
      </c>
      <c r="AI18205" t="s">
        <v>44</v>
      </c>
      <c r="AJ18205" t="s">
        <v>120</v>
      </c>
      <c r="AK18205" s="1" t="s">
        <v>120</v>
      </c>
      <c r="AL18205" s="1" t="s">
        <v>46622</v>
      </c>
      <c r="AM18205" s="1" t="s">
        <v>46533</v>
      </c>
      <c r="AN18205" s="1" t="s">
        <v>46533</v>
      </c>
    </row>
    <row r="18206" spans="1:40" x14ac:dyDescent="0.2">
      <c r="A18206" s="1" t="s">
        <v>18282</v>
      </c>
      <c r="B18206">
        <v>9</v>
      </c>
      <c r="C18206">
        <v>5</v>
      </c>
      <c r="D18206">
        <v>64</v>
      </c>
      <c r="E18206">
        <v>0</v>
      </c>
      <c r="F18206">
        <v>2024</v>
      </c>
      <c r="G18206">
        <v>9</v>
      </c>
      <c r="H18206">
        <v>13</v>
      </c>
      <c r="I18206">
        <v>4</v>
      </c>
      <c r="J18206">
        <v>3</v>
      </c>
      <c r="K18206">
        <v>2</v>
      </c>
      <c r="L18206">
        <v>6</v>
      </c>
      <c r="M18206">
        <v>0</v>
      </c>
      <c r="N18206">
        <v>0</v>
      </c>
      <c r="O18206">
        <v>0</v>
      </c>
      <c r="P18206">
        <v>1</v>
      </c>
      <c r="Q18206">
        <v>0</v>
      </c>
      <c r="R18206">
        <v>0</v>
      </c>
      <c r="S18206">
        <v>0</v>
      </c>
      <c r="T18206">
        <v>0</v>
      </c>
      <c r="U18206">
        <v>1.112640220800006E+16</v>
      </c>
      <c r="V18206">
        <v>4.9434243527000032E+16</v>
      </c>
      <c r="W18206">
        <v>1</v>
      </c>
      <c r="X18206" t="s">
        <v>37</v>
      </c>
      <c r="Y18206" t="s">
        <v>334</v>
      </c>
      <c r="Z18206" t="s">
        <v>47</v>
      </c>
      <c r="AA18206" t="s">
        <v>48</v>
      </c>
      <c r="AB18206" t="s">
        <v>41</v>
      </c>
      <c r="AC18206" t="s">
        <v>84</v>
      </c>
      <c r="AD18206" t="s">
        <v>43</v>
      </c>
      <c r="AE18206" t="s">
        <v>44</v>
      </c>
      <c r="AF18206" t="s">
        <v>44</v>
      </c>
      <c r="AG18206" t="s">
        <v>44</v>
      </c>
      <c r="AH18206" t="s">
        <v>44</v>
      </c>
      <c r="AI18206" t="s">
        <v>44</v>
      </c>
      <c r="AJ18206" t="s">
        <v>45</v>
      </c>
      <c r="AK18206" s="1" t="s">
        <v>45</v>
      </c>
      <c r="AL18206" s="1" t="s">
        <v>46655</v>
      </c>
      <c r="AM18206" s="1" t="s">
        <v>46659</v>
      </c>
      <c r="AN18206" s="1" t="s">
        <v>46583</v>
      </c>
    </row>
    <row r="18207" spans="1:40" x14ac:dyDescent="0.2">
      <c r="A18207" s="1" t="s">
        <v>18283</v>
      </c>
      <c r="B18207">
        <v>9</v>
      </c>
      <c r="C18207">
        <v>1</v>
      </c>
      <c r="D18207">
        <v>62</v>
      </c>
      <c r="E18207">
        <v>0</v>
      </c>
      <c r="F18207">
        <v>2024</v>
      </c>
      <c r="G18207">
        <v>9</v>
      </c>
      <c r="H18207">
        <v>21</v>
      </c>
      <c r="I18207">
        <v>3</v>
      </c>
      <c r="J18207">
        <v>3</v>
      </c>
      <c r="K18207">
        <v>2</v>
      </c>
      <c r="L18207">
        <v>6</v>
      </c>
      <c r="M18207">
        <v>2</v>
      </c>
      <c r="N18207">
        <v>0</v>
      </c>
      <c r="O18207">
        <v>0</v>
      </c>
      <c r="P18207">
        <v>1</v>
      </c>
      <c r="Q18207">
        <v>0</v>
      </c>
      <c r="R18207">
        <v>0</v>
      </c>
      <c r="S18207">
        <v>0</v>
      </c>
      <c r="T18207">
        <v>0</v>
      </c>
      <c r="U18207">
        <v>1.1616187153000056E+16</v>
      </c>
      <c r="V18207">
        <v>4.8113199184000048E+16</v>
      </c>
      <c r="W18207">
        <v>1</v>
      </c>
      <c r="X18207" t="s">
        <v>37</v>
      </c>
      <c r="Y18207" t="s">
        <v>389</v>
      </c>
      <c r="Z18207" t="s">
        <v>47</v>
      </c>
      <c r="AA18207" t="s">
        <v>48</v>
      </c>
      <c r="AB18207" t="s">
        <v>70</v>
      </c>
      <c r="AC18207" t="s">
        <v>84</v>
      </c>
      <c r="AD18207" t="s">
        <v>43</v>
      </c>
      <c r="AE18207" t="s">
        <v>44</v>
      </c>
      <c r="AF18207" t="s">
        <v>44</v>
      </c>
      <c r="AG18207" t="s">
        <v>44</v>
      </c>
      <c r="AH18207" t="s">
        <v>44</v>
      </c>
      <c r="AI18207" t="s">
        <v>44</v>
      </c>
      <c r="AJ18207" t="s">
        <v>120</v>
      </c>
      <c r="AK18207" s="1" t="s">
        <v>120</v>
      </c>
      <c r="AL18207" s="1" t="s">
        <v>46622</v>
      </c>
      <c r="AM18207" s="1" t="s">
        <v>46624</v>
      </c>
      <c r="AN18207" s="1" t="s">
        <v>46525</v>
      </c>
    </row>
    <row r="18208" spans="1:40" x14ac:dyDescent="0.2">
      <c r="A18208" s="1" t="s">
        <v>18284</v>
      </c>
      <c r="B18208">
        <v>9</v>
      </c>
      <c r="C18208">
        <v>1</v>
      </c>
      <c r="D18208">
        <v>62</v>
      </c>
      <c r="E18208">
        <v>0</v>
      </c>
      <c r="F18208">
        <v>2024</v>
      </c>
      <c r="G18208">
        <v>9</v>
      </c>
      <c r="H18208">
        <v>18</v>
      </c>
      <c r="I18208">
        <v>3</v>
      </c>
      <c r="J18208">
        <v>3</v>
      </c>
      <c r="K18208">
        <v>3</v>
      </c>
      <c r="L18208">
        <v>7</v>
      </c>
      <c r="M18208">
        <v>0</v>
      </c>
      <c r="N18208">
        <v>0</v>
      </c>
      <c r="O18208">
        <v>0</v>
      </c>
      <c r="P18208">
        <v>1</v>
      </c>
      <c r="Q18208">
        <v>0</v>
      </c>
      <c r="R18208">
        <v>0</v>
      </c>
      <c r="S18208">
        <v>0</v>
      </c>
      <c r="T18208">
        <v>1</v>
      </c>
      <c r="U18208">
        <v>1.163451231600004E+16</v>
      </c>
      <c r="V18208">
        <v>4.8127274871000056E+16</v>
      </c>
      <c r="W18208">
        <v>1</v>
      </c>
      <c r="X18208" t="s">
        <v>37</v>
      </c>
      <c r="Y18208" t="s">
        <v>389</v>
      </c>
      <c r="Z18208" t="s">
        <v>97</v>
      </c>
      <c r="AA18208" t="s">
        <v>110</v>
      </c>
      <c r="AB18208" t="s">
        <v>41</v>
      </c>
      <c r="AC18208" t="s">
        <v>84</v>
      </c>
      <c r="AD18208" t="s">
        <v>43</v>
      </c>
      <c r="AE18208" t="s">
        <v>44</v>
      </c>
      <c r="AF18208" t="s">
        <v>44</v>
      </c>
      <c r="AG18208" t="s">
        <v>44</v>
      </c>
      <c r="AH18208" t="s">
        <v>44</v>
      </c>
      <c r="AI18208" t="s">
        <v>43</v>
      </c>
      <c r="AJ18208" t="s">
        <v>120</v>
      </c>
      <c r="AK18208" s="1" t="s">
        <v>120</v>
      </c>
      <c r="AL18208" s="1" t="s">
        <v>46622</v>
      </c>
      <c r="AM18208" s="1" t="s">
        <v>46624</v>
      </c>
      <c r="AN18208" s="1" t="s">
        <v>46525</v>
      </c>
    </row>
    <row r="18209" spans="1:40" x14ac:dyDescent="0.2">
      <c r="A18209" s="1" t="s">
        <v>18285</v>
      </c>
      <c r="B18209">
        <v>9</v>
      </c>
      <c r="C18209">
        <v>1</v>
      </c>
      <c r="D18209">
        <v>62</v>
      </c>
      <c r="E18209">
        <v>0</v>
      </c>
      <c r="F18209">
        <v>2024</v>
      </c>
      <c r="G18209">
        <v>9</v>
      </c>
      <c r="H18209">
        <v>18</v>
      </c>
      <c r="I18209">
        <v>3</v>
      </c>
      <c r="J18209">
        <v>3</v>
      </c>
      <c r="K18209">
        <v>3</v>
      </c>
      <c r="L18209">
        <v>2</v>
      </c>
      <c r="M18209">
        <v>0</v>
      </c>
      <c r="N18209">
        <v>0</v>
      </c>
      <c r="O18209">
        <v>1</v>
      </c>
      <c r="P18209">
        <v>1</v>
      </c>
      <c r="Q18209">
        <v>0</v>
      </c>
      <c r="R18209">
        <v>0</v>
      </c>
      <c r="S18209">
        <v>0</v>
      </c>
      <c r="T18209">
        <v>0</v>
      </c>
      <c r="U18209">
        <v>1.1455980079000028E+16</v>
      </c>
      <c r="V18209">
        <v>4.8147076431000072E+16</v>
      </c>
      <c r="W18209">
        <v>1</v>
      </c>
      <c r="X18209" t="s">
        <v>37</v>
      </c>
      <c r="Y18209" t="s">
        <v>389</v>
      </c>
      <c r="Z18209" t="s">
        <v>97</v>
      </c>
      <c r="AA18209" t="s">
        <v>61</v>
      </c>
      <c r="AB18209" t="s">
        <v>41</v>
      </c>
      <c r="AC18209" t="s">
        <v>84</v>
      </c>
      <c r="AD18209" t="s">
        <v>43</v>
      </c>
      <c r="AE18209" t="s">
        <v>44</v>
      </c>
      <c r="AF18209" t="s">
        <v>43</v>
      </c>
      <c r="AG18209" t="s">
        <v>44</v>
      </c>
      <c r="AH18209" t="s">
        <v>44</v>
      </c>
      <c r="AI18209" t="s">
        <v>44</v>
      </c>
      <c r="AJ18209" t="s">
        <v>120</v>
      </c>
      <c r="AK18209" s="1" t="s">
        <v>120</v>
      </c>
      <c r="AL18209" s="1" t="s">
        <v>46622</v>
      </c>
      <c r="AM18209" s="1" t="s">
        <v>46624</v>
      </c>
      <c r="AN18209" s="1" t="s">
        <v>46525</v>
      </c>
    </row>
    <row r="18210" spans="1:40" x14ac:dyDescent="0.2">
      <c r="A18210" s="1" t="s">
        <v>18286</v>
      </c>
      <c r="B18210">
        <v>9</v>
      </c>
      <c r="C18210">
        <v>7</v>
      </c>
      <c r="D18210">
        <v>78</v>
      </c>
      <c r="E18210">
        <v>144</v>
      </c>
      <c r="F18210">
        <v>2024</v>
      </c>
      <c r="G18210">
        <v>9</v>
      </c>
      <c r="H18210">
        <v>5</v>
      </c>
      <c r="I18210">
        <v>3</v>
      </c>
      <c r="J18210">
        <v>3</v>
      </c>
      <c r="K18210">
        <v>3</v>
      </c>
      <c r="L18210">
        <v>1</v>
      </c>
      <c r="M18210">
        <v>2</v>
      </c>
      <c r="N18210">
        <v>1</v>
      </c>
      <c r="O18210">
        <v>0</v>
      </c>
      <c r="P18210">
        <v>1</v>
      </c>
      <c r="Q18210">
        <v>0</v>
      </c>
      <c r="R18210">
        <v>0</v>
      </c>
      <c r="S18210">
        <v>0</v>
      </c>
      <c r="T18210">
        <v>0</v>
      </c>
      <c r="U18210">
        <v>1.0262054050000074E+16</v>
      </c>
      <c r="V18210">
        <v>4.7868222241000072E+16</v>
      </c>
      <c r="W18210">
        <v>1</v>
      </c>
      <c r="X18210" t="s">
        <v>37</v>
      </c>
      <c r="Y18210" t="s">
        <v>389</v>
      </c>
      <c r="Z18210" t="s">
        <v>97</v>
      </c>
      <c r="AA18210" t="s">
        <v>53</v>
      </c>
      <c r="AB18210" t="s">
        <v>70</v>
      </c>
      <c r="AC18210" t="s">
        <v>58</v>
      </c>
      <c r="AD18210" t="s">
        <v>43</v>
      </c>
      <c r="AE18210" t="s">
        <v>44</v>
      </c>
      <c r="AF18210" t="s">
        <v>44</v>
      </c>
      <c r="AG18210" t="s">
        <v>44</v>
      </c>
      <c r="AH18210" t="s">
        <v>44</v>
      </c>
      <c r="AI18210" t="s">
        <v>44</v>
      </c>
      <c r="AJ18210" t="s">
        <v>144</v>
      </c>
      <c r="AK18210" s="1" t="s">
        <v>144</v>
      </c>
      <c r="AL18210" s="1" t="s">
        <v>46671</v>
      </c>
      <c r="AM18210" s="1" t="s">
        <v>46615</v>
      </c>
      <c r="AN18210" s="1" t="s">
        <v>46615</v>
      </c>
    </row>
    <row r="18211" spans="1:40" x14ac:dyDescent="0.2">
      <c r="A18211" s="1" t="s">
        <v>18287</v>
      </c>
      <c r="B18211">
        <v>9</v>
      </c>
      <c r="C18211">
        <v>7</v>
      </c>
      <c r="D18211">
        <v>78</v>
      </c>
      <c r="E18211">
        <v>173</v>
      </c>
      <c r="F18211">
        <v>2024</v>
      </c>
      <c r="G18211">
        <v>9</v>
      </c>
      <c r="H18211">
        <v>7</v>
      </c>
      <c r="I18211">
        <v>3</v>
      </c>
      <c r="J18211">
        <v>2</v>
      </c>
      <c r="K18211">
        <v>5</v>
      </c>
      <c r="L18211">
        <v>3</v>
      </c>
      <c r="M18211">
        <v>0</v>
      </c>
      <c r="N18211">
        <v>0</v>
      </c>
      <c r="O18211">
        <v>0</v>
      </c>
      <c r="P18211">
        <v>1</v>
      </c>
      <c r="Q18211">
        <v>0</v>
      </c>
      <c r="R18211">
        <v>0</v>
      </c>
      <c r="S18211">
        <v>0</v>
      </c>
      <c r="T18211">
        <v>0</v>
      </c>
      <c r="U18211">
        <v>1.0484594969000056E+16</v>
      </c>
      <c r="V18211">
        <v>4.8078968356000072E+16</v>
      </c>
      <c r="W18211">
        <v>1</v>
      </c>
      <c r="X18211" t="s">
        <v>55</v>
      </c>
      <c r="Y18211" t="s">
        <v>389</v>
      </c>
      <c r="Z18211" t="s">
        <v>60</v>
      </c>
      <c r="AA18211" t="s">
        <v>65</v>
      </c>
      <c r="AB18211" t="s">
        <v>41</v>
      </c>
      <c r="AC18211" t="s">
        <v>84</v>
      </c>
      <c r="AD18211" t="s">
        <v>43</v>
      </c>
      <c r="AE18211" t="s">
        <v>44</v>
      </c>
      <c r="AF18211" t="s">
        <v>44</v>
      </c>
      <c r="AG18211" t="s">
        <v>44</v>
      </c>
      <c r="AH18211" t="s">
        <v>44</v>
      </c>
      <c r="AI18211" t="s">
        <v>44</v>
      </c>
      <c r="AJ18211" t="s">
        <v>144</v>
      </c>
      <c r="AK18211" s="1" t="s">
        <v>144</v>
      </c>
      <c r="AL18211" s="1" t="s">
        <v>46671</v>
      </c>
      <c r="AM18211" s="1" t="s">
        <v>46615</v>
      </c>
      <c r="AN18211" s="1" t="s">
        <v>46615</v>
      </c>
    </row>
    <row r="18212" spans="1:40" x14ac:dyDescent="0.2">
      <c r="A18212" s="1" t="s">
        <v>18288</v>
      </c>
      <c r="B18212">
        <v>9</v>
      </c>
      <c r="C18212">
        <v>5</v>
      </c>
      <c r="D18212">
        <v>64</v>
      </c>
      <c r="E18212">
        <v>0</v>
      </c>
      <c r="F18212">
        <v>2024</v>
      </c>
      <c r="G18212">
        <v>9</v>
      </c>
      <c r="H18212">
        <v>14</v>
      </c>
      <c r="I18212">
        <v>6</v>
      </c>
      <c r="J18212">
        <v>1</v>
      </c>
      <c r="K18212">
        <v>0</v>
      </c>
      <c r="L18212">
        <v>1</v>
      </c>
      <c r="M18212">
        <v>0</v>
      </c>
      <c r="N18212">
        <v>1</v>
      </c>
      <c r="O18212">
        <v>1</v>
      </c>
      <c r="P18212">
        <v>0</v>
      </c>
      <c r="Q18212">
        <v>0</v>
      </c>
      <c r="R18212">
        <v>0</v>
      </c>
      <c r="S18212">
        <v>0</v>
      </c>
      <c r="T18212">
        <v>0</v>
      </c>
      <c r="U18212">
        <v>1.1038031224000064E+16</v>
      </c>
      <c r="V18212">
        <v>4.9436548760000048E+16</v>
      </c>
      <c r="W18212">
        <v>1</v>
      </c>
      <c r="X18212" t="s">
        <v>187</v>
      </c>
      <c r="Y18212" t="s">
        <v>217</v>
      </c>
      <c r="Z18212" t="s">
        <v>56</v>
      </c>
      <c r="AA18212" t="s">
        <v>53</v>
      </c>
      <c r="AB18212" t="s">
        <v>41</v>
      </c>
      <c r="AC18212" t="s">
        <v>58</v>
      </c>
      <c r="AD18212" t="s">
        <v>44</v>
      </c>
      <c r="AE18212" t="s">
        <v>44</v>
      </c>
      <c r="AF18212" t="s">
        <v>43</v>
      </c>
      <c r="AG18212" t="s">
        <v>44</v>
      </c>
      <c r="AH18212" t="s">
        <v>44</v>
      </c>
      <c r="AI18212" t="s">
        <v>44</v>
      </c>
      <c r="AJ18212" t="s">
        <v>45</v>
      </c>
      <c r="AK18212" s="1" t="s">
        <v>45</v>
      </c>
      <c r="AL18212" s="1" t="s">
        <v>46655</v>
      </c>
      <c r="AM18212" s="1" t="s">
        <v>46659</v>
      </c>
      <c r="AN18212" s="1" t="s">
        <v>46583</v>
      </c>
    </row>
    <row r="18213" spans="1:40" x14ac:dyDescent="0.2">
      <c r="A18213" s="1" t="s">
        <v>18289</v>
      </c>
      <c r="B18213">
        <v>9</v>
      </c>
      <c r="C18213">
        <v>7</v>
      </c>
      <c r="D18213">
        <v>78</v>
      </c>
      <c r="E18213">
        <v>186</v>
      </c>
      <c r="F18213">
        <v>2024</v>
      </c>
      <c r="G18213">
        <v>9</v>
      </c>
      <c r="H18213">
        <v>6</v>
      </c>
      <c r="I18213">
        <v>3</v>
      </c>
      <c r="J18213">
        <v>3</v>
      </c>
      <c r="K18213">
        <v>0</v>
      </c>
      <c r="L18213">
        <v>7</v>
      </c>
      <c r="M18213">
        <v>0</v>
      </c>
      <c r="N18213">
        <v>1</v>
      </c>
      <c r="O18213">
        <v>0</v>
      </c>
      <c r="P18213">
        <v>0</v>
      </c>
      <c r="Q18213">
        <v>0</v>
      </c>
      <c r="R18213">
        <v>1</v>
      </c>
      <c r="S18213">
        <v>0</v>
      </c>
      <c r="T18213">
        <v>0</v>
      </c>
      <c r="U18213">
        <v>1.0361463825000044E+16</v>
      </c>
      <c r="V18213">
        <v>4.7939796067000032E+16</v>
      </c>
      <c r="W18213">
        <v>1</v>
      </c>
      <c r="X18213" t="s">
        <v>37</v>
      </c>
      <c r="Y18213" t="s">
        <v>389</v>
      </c>
      <c r="Z18213" t="s">
        <v>56</v>
      </c>
      <c r="AA18213" t="s">
        <v>110</v>
      </c>
      <c r="AB18213" t="s">
        <v>41</v>
      </c>
      <c r="AC18213" t="s">
        <v>58</v>
      </c>
      <c r="AD18213" t="s">
        <v>44</v>
      </c>
      <c r="AE18213" t="s">
        <v>44</v>
      </c>
      <c r="AF18213" t="s">
        <v>44</v>
      </c>
      <c r="AG18213" t="s">
        <v>43</v>
      </c>
      <c r="AH18213" t="s">
        <v>44</v>
      </c>
      <c r="AI18213" t="s">
        <v>44</v>
      </c>
      <c r="AJ18213" t="s">
        <v>144</v>
      </c>
      <c r="AK18213" s="1" t="s">
        <v>144</v>
      </c>
      <c r="AL18213" s="1" t="s">
        <v>46671</v>
      </c>
      <c r="AM18213" s="1" t="s">
        <v>46615</v>
      </c>
      <c r="AN18213" s="1" t="s">
        <v>46615</v>
      </c>
    </row>
    <row r="18214" spans="1:40" x14ac:dyDescent="0.2">
      <c r="A18214" s="1" t="s">
        <v>18290</v>
      </c>
      <c r="B18214">
        <v>9</v>
      </c>
      <c r="C18214">
        <v>7</v>
      </c>
      <c r="D18214">
        <v>75</v>
      </c>
      <c r="E18214">
        <v>115</v>
      </c>
      <c r="F18214">
        <v>2024</v>
      </c>
      <c r="G18214">
        <v>9</v>
      </c>
      <c r="H18214">
        <v>15</v>
      </c>
      <c r="I18214">
        <v>3</v>
      </c>
      <c r="J18214">
        <v>3</v>
      </c>
      <c r="K18214">
        <v>2</v>
      </c>
      <c r="L18214">
        <v>6</v>
      </c>
      <c r="M18214">
        <v>0</v>
      </c>
      <c r="N18214">
        <v>0</v>
      </c>
      <c r="O18214">
        <v>0</v>
      </c>
      <c r="P18214">
        <v>1</v>
      </c>
      <c r="Q18214">
        <v>0</v>
      </c>
      <c r="R18214">
        <v>0</v>
      </c>
      <c r="S18214">
        <v>0</v>
      </c>
      <c r="T18214">
        <v>0</v>
      </c>
      <c r="U18214">
        <v>1.0091317806000064E+16</v>
      </c>
      <c r="V18214">
        <v>4.8260524023000072E+16</v>
      </c>
      <c r="W18214">
        <v>1</v>
      </c>
      <c r="X18214" t="s">
        <v>37</v>
      </c>
      <c r="Y18214" t="s">
        <v>389</v>
      </c>
      <c r="Z18214" t="s">
        <v>47</v>
      </c>
      <c r="AA18214" t="s">
        <v>48</v>
      </c>
      <c r="AB18214" t="s">
        <v>41</v>
      </c>
      <c r="AC18214" t="s">
        <v>84</v>
      </c>
      <c r="AD18214" t="s">
        <v>43</v>
      </c>
      <c r="AE18214" t="s">
        <v>44</v>
      </c>
      <c r="AF18214" t="s">
        <v>44</v>
      </c>
      <c r="AG18214" t="s">
        <v>44</v>
      </c>
      <c r="AH18214" t="s">
        <v>44</v>
      </c>
      <c r="AI18214" t="s">
        <v>44</v>
      </c>
      <c r="AJ18214" t="s">
        <v>144</v>
      </c>
      <c r="AK18214" s="1" t="s">
        <v>144</v>
      </c>
      <c r="AL18214" s="1" t="s">
        <v>46671</v>
      </c>
      <c r="AM18214" s="1" t="s">
        <v>46612</v>
      </c>
      <c r="AN18214" s="1" t="s">
        <v>46612</v>
      </c>
    </row>
    <row r="18215" spans="1:40" x14ac:dyDescent="0.2">
      <c r="A18215" s="1" t="s">
        <v>18291</v>
      </c>
      <c r="B18215">
        <v>9</v>
      </c>
      <c r="C18215">
        <v>7</v>
      </c>
      <c r="D18215">
        <v>74</v>
      </c>
      <c r="E18215">
        <v>143</v>
      </c>
      <c r="F18215">
        <v>2024</v>
      </c>
      <c r="G18215">
        <v>9</v>
      </c>
      <c r="H18215">
        <v>10</v>
      </c>
      <c r="I18215">
        <v>3</v>
      </c>
      <c r="J18215">
        <v>3</v>
      </c>
      <c r="K18215">
        <v>5</v>
      </c>
      <c r="L18215">
        <v>3</v>
      </c>
      <c r="M18215">
        <v>0</v>
      </c>
      <c r="N18215">
        <v>0</v>
      </c>
      <c r="O18215">
        <v>0</v>
      </c>
      <c r="P18215">
        <v>1</v>
      </c>
      <c r="Q18215">
        <v>0</v>
      </c>
      <c r="R18215">
        <v>0</v>
      </c>
      <c r="S18215">
        <v>0</v>
      </c>
      <c r="T18215">
        <v>0</v>
      </c>
      <c r="U18215">
        <v>1.0313490809000028E+16</v>
      </c>
      <c r="V18215">
        <v>4.8372585447000064E+16</v>
      </c>
      <c r="W18215">
        <v>1</v>
      </c>
      <c r="X18215" t="s">
        <v>37</v>
      </c>
      <c r="Y18215" t="s">
        <v>389</v>
      </c>
      <c r="Z18215" t="s">
        <v>60</v>
      </c>
      <c r="AA18215" t="s">
        <v>65</v>
      </c>
      <c r="AB18215" t="s">
        <v>41</v>
      </c>
      <c r="AC18215" t="s">
        <v>84</v>
      </c>
      <c r="AD18215" t="s">
        <v>43</v>
      </c>
      <c r="AE18215" t="s">
        <v>44</v>
      </c>
      <c r="AF18215" t="s">
        <v>44</v>
      </c>
      <c r="AG18215" t="s">
        <v>44</v>
      </c>
      <c r="AH18215" t="s">
        <v>44</v>
      </c>
      <c r="AI18215" t="s">
        <v>44</v>
      </c>
      <c r="AJ18215" t="s">
        <v>144</v>
      </c>
      <c r="AK18215" s="1" t="s">
        <v>144</v>
      </c>
      <c r="AL18215" s="1" t="s">
        <v>46671</v>
      </c>
      <c r="AM18215" s="1" t="s">
        <v>46611</v>
      </c>
      <c r="AN18215" s="1" t="s">
        <v>46611</v>
      </c>
    </row>
    <row r="18216" spans="1:40" x14ac:dyDescent="0.2">
      <c r="A18216" s="1" t="s">
        <v>18292</v>
      </c>
      <c r="B18216">
        <v>9</v>
      </c>
      <c r="C18216">
        <v>1</v>
      </c>
      <c r="D18216">
        <v>61</v>
      </c>
      <c r="E18216">
        <v>0</v>
      </c>
      <c r="F18216">
        <v>2024</v>
      </c>
      <c r="G18216">
        <v>9</v>
      </c>
      <c r="H18216">
        <v>10</v>
      </c>
      <c r="I18216">
        <v>6</v>
      </c>
      <c r="J18216">
        <v>3</v>
      </c>
      <c r="K18216">
        <v>1</v>
      </c>
      <c r="L18216">
        <v>6</v>
      </c>
      <c r="M18216">
        <v>0</v>
      </c>
      <c r="N18216">
        <v>0</v>
      </c>
      <c r="O18216">
        <v>0</v>
      </c>
      <c r="P18216">
        <v>1</v>
      </c>
      <c r="Q18216">
        <v>0</v>
      </c>
      <c r="R18216">
        <v>0</v>
      </c>
      <c r="S18216">
        <v>0</v>
      </c>
      <c r="T18216">
        <v>0</v>
      </c>
      <c r="U18216">
        <v>1.143672245600004E+16</v>
      </c>
      <c r="V18216">
        <v>4.8721056728000064E+16</v>
      </c>
      <c r="W18216">
        <v>1</v>
      </c>
      <c r="X18216" t="s">
        <v>37</v>
      </c>
      <c r="Y18216" t="s">
        <v>217</v>
      </c>
      <c r="Z18216" t="s">
        <v>123</v>
      </c>
      <c r="AA18216" t="s">
        <v>48</v>
      </c>
      <c r="AB18216" t="s">
        <v>41</v>
      </c>
      <c r="AC18216" t="s">
        <v>84</v>
      </c>
      <c r="AD18216" t="s">
        <v>43</v>
      </c>
      <c r="AE18216" t="s">
        <v>44</v>
      </c>
      <c r="AF18216" t="s">
        <v>44</v>
      </c>
      <c r="AG18216" t="s">
        <v>44</v>
      </c>
      <c r="AH18216" t="s">
        <v>44</v>
      </c>
      <c r="AI18216" t="s">
        <v>44</v>
      </c>
      <c r="AJ18216" t="s">
        <v>120</v>
      </c>
      <c r="AK18216" s="1" t="s">
        <v>120</v>
      </c>
      <c r="AL18216" s="1" t="s">
        <v>46622</v>
      </c>
      <c r="AM18216" s="1" t="s">
        <v>46623</v>
      </c>
      <c r="AN18216" s="1" t="s">
        <v>46524</v>
      </c>
    </row>
    <row r="18217" spans="1:40" x14ac:dyDescent="0.2">
      <c r="A18217" s="1" t="s">
        <v>18293</v>
      </c>
      <c r="B18217">
        <v>9</v>
      </c>
      <c r="C18217">
        <v>7</v>
      </c>
      <c r="D18217">
        <v>77</v>
      </c>
      <c r="E18217">
        <v>151</v>
      </c>
      <c r="F18217">
        <v>2024</v>
      </c>
      <c r="G18217">
        <v>9</v>
      </c>
      <c r="H18217">
        <v>7</v>
      </c>
      <c r="I18217">
        <v>3</v>
      </c>
      <c r="J18217">
        <v>3</v>
      </c>
      <c r="K18217">
        <v>0</v>
      </c>
      <c r="L18217">
        <v>1</v>
      </c>
      <c r="M18217">
        <v>0</v>
      </c>
      <c r="N18217">
        <v>1</v>
      </c>
      <c r="O18217">
        <v>0</v>
      </c>
      <c r="P18217">
        <v>0</v>
      </c>
      <c r="Q18217">
        <v>0</v>
      </c>
      <c r="R18217">
        <v>1</v>
      </c>
      <c r="S18217">
        <v>0</v>
      </c>
      <c r="T18217">
        <v>0</v>
      </c>
      <c r="U18217">
        <v>1.0618646059000072E+16</v>
      </c>
      <c r="V18217">
        <v>4.7779267957000056E+16</v>
      </c>
      <c r="W18217">
        <v>1</v>
      </c>
      <c r="X18217" t="s">
        <v>37</v>
      </c>
      <c r="Y18217" t="s">
        <v>389</v>
      </c>
      <c r="Z18217" t="s">
        <v>56</v>
      </c>
      <c r="AA18217" t="s">
        <v>53</v>
      </c>
      <c r="AB18217" t="s">
        <v>41</v>
      </c>
      <c r="AC18217" t="s">
        <v>58</v>
      </c>
      <c r="AD18217" t="s">
        <v>44</v>
      </c>
      <c r="AE18217" t="s">
        <v>44</v>
      </c>
      <c r="AF18217" t="s">
        <v>44</v>
      </c>
      <c r="AG18217" t="s">
        <v>43</v>
      </c>
      <c r="AH18217" t="s">
        <v>44</v>
      </c>
      <c r="AI18217" t="s">
        <v>44</v>
      </c>
      <c r="AJ18217" t="s">
        <v>144</v>
      </c>
      <c r="AK18217" s="1" t="s">
        <v>144</v>
      </c>
      <c r="AL18217" s="1" t="s">
        <v>46671</v>
      </c>
      <c r="AM18217" s="1" t="s">
        <v>46614</v>
      </c>
      <c r="AN18217" s="1" t="s">
        <v>46614</v>
      </c>
    </row>
    <row r="18218" spans="1:40" x14ac:dyDescent="0.2">
      <c r="A18218" s="1" t="s">
        <v>18294</v>
      </c>
      <c r="B18218">
        <v>9</v>
      </c>
      <c r="C18218">
        <v>7</v>
      </c>
      <c r="D18218">
        <v>76</v>
      </c>
      <c r="E18218">
        <v>116</v>
      </c>
      <c r="F18218">
        <v>2024</v>
      </c>
      <c r="G18218">
        <v>9</v>
      </c>
      <c r="H18218">
        <v>16</v>
      </c>
      <c r="I18218">
        <v>3</v>
      </c>
      <c r="J18218">
        <v>2</v>
      </c>
      <c r="K18218">
        <v>0</v>
      </c>
      <c r="L18218">
        <v>1</v>
      </c>
      <c r="M18218">
        <v>0</v>
      </c>
      <c r="N18218">
        <v>0</v>
      </c>
      <c r="O18218">
        <v>1</v>
      </c>
      <c r="P18218">
        <v>0</v>
      </c>
      <c r="Q18218">
        <v>0</v>
      </c>
      <c r="R18218">
        <v>0</v>
      </c>
      <c r="S18218">
        <v>0</v>
      </c>
      <c r="T18218">
        <v>0</v>
      </c>
      <c r="U18218">
        <v>9688740027000052</v>
      </c>
      <c r="V18218">
        <v>4.7557345595000072E+16</v>
      </c>
      <c r="W18218">
        <v>1</v>
      </c>
      <c r="X18218" t="s">
        <v>55</v>
      </c>
      <c r="Y18218" t="s">
        <v>389</v>
      </c>
      <c r="Z18218" t="s">
        <v>56</v>
      </c>
      <c r="AA18218" t="s">
        <v>53</v>
      </c>
      <c r="AB18218" t="s">
        <v>41</v>
      </c>
      <c r="AC18218" t="s">
        <v>84</v>
      </c>
      <c r="AD18218" t="s">
        <v>44</v>
      </c>
      <c r="AE18218" t="s">
        <v>44</v>
      </c>
      <c r="AF18218" t="s">
        <v>43</v>
      </c>
      <c r="AG18218" t="s">
        <v>44</v>
      </c>
      <c r="AH18218" t="s">
        <v>44</v>
      </c>
      <c r="AI18218" t="s">
        <v>44</v>
      </c>
      <c r="AJ18218" t="s">
        <v>144</v>
      </c>
      <c r="AK18218" s="1" t="s">
        <v>144</v>
      </c>
      <c r="AL18218" s="1" t="s">
        <v>46671</v>
      </c>
      <c r="AM18218" s="1" t="s">
        <v>46613</v>
      </c>
      <c r="AN18218" s="1" t="s">
        <v>46613</v>
      </c>
    </row>
    <row r="18219" spans="1:40" x14ac:dyDescent="0.2">
      <c r="A18219" s="1" t="s">
        <v>18295</v>
      </c>
      <c r="B18219">
        <v>9</v>
      </c>
      <c r="C18219">
        <v>6</v>
      </c>
      <c r="D18219">
        <v>74</v>
      </c>
      <c r="E18219">
        <v>129</v>
      </c>
      <c r="F18219">
        <v>2024</v>
      </c>
      <c r="G18219">
        <v>9</v>
      </c>
      <c r="H18219">
        <v>14</v>
      </c>
      <c r="I18219">
        <v>7</v>
      </c>
      <c r="J18219">
        <v>2</v>
      </c>
      <c r="K18219">
        <v>9</v>
      </c>
      <c r="L18219">
        <v>1</v>
      </c>
      <c r="M18219">
        <v>0</v>
      </c>
      <c r="N18219">
        <v>0</v>
      </c>
      <c r="O18219">
        <v>0</v>
      </c>
      <c r="P18219">
        <v>0</v>
      </c>
      <c r="Q18219">
        <v>0</v>
      </c>
      <c r="R18219">
        <v>1</v>
      </c>
      <c r="S18219">
        <v>0</v>
      </c>
      <c r="T18219">
        <v>0</v>
      </c>
      <c r="U18219">
        <v>1.0747989628000028E+16</v>
      </c>
      <c r="V18219">
        <v>4.9997805610000056E+16</v>
      </c>
      <c r="W18219">
        <v>1</v>
      </c>
      <c r="X18219" t="s">
        <v>55</v>
      </c>
      <c r="Y18219" t="s">
        <v>164</v>
      </c>
      <c r="Z18219" t="s">
        <v>67</v>
      </c>
      <c r="AA18219" t="s">
        <v>53</v>
      </c>
      <c r="AB18219" t="s">
        <v>41</v>
      </c>
      <c r="AC18219" t="s">
        <v>84</v>
      </c>
      <c r="AD18219" t="s">
        <v>44</v>
      </c>
      <c r="AE18219" t="s">
        <v>44</v>
      </c>
      <c r="AF18219" t="s">
        <v>44</v>
      </c>
      <c r="AG18219" t="s">
        <v>43</v>
      </c>
      <c r="AH18219" t="s">
        <v>44</v>
      </c>
      <c r="AI18219" t="s">
        <v>44</v>
      </c>
      <c r="AJ18219" t="s">
        <v>150</v>
      </c>
      <c r="AK18219" s="1" t="s">
        <v>150</v>
      </c>
      <c r="AL18219" s="1" t="s">
        <v>46664</v>
      </c>
      <c r="AM18219" s="1" t="s">
        <v>46598</v>
      </c>
      <c r="AN18219" s="1" t="s">
        <v>46598</v>
      </c>
    </row>
    <row r="18220" spans="1:40" x14ac:dyDescent="0.2">
      <c r="A18220" s="1" t="s">
        <v>18296</v>
      </c>
      <c r="B18220">
        <v>9</v>
      </c>
      <c r="C18220">
        <v>1</v>
      </c>
      <c r="D18220">
        <v>62</v>
      </c>
      <c r="E18220">
        <v>0</v>
      </c>
      <c r="F18220">
        <v>2024</v>
      </c>
      <c r="G18220">
        <v>9</v>
      </c>
      <c r="H18220">
        <v>4</v>
      </c>
      <c r="I18220">
        <v>1</v>
      </c>
      <c r="J18220">
        <v>3</v>
      </c>
      <c r="K18220">
        <v>9</v>
      </c>
      <c r="L18220">
        <v>7</v>
      </c>
      <c r="M18220">
        <v>2</v>
      </c>
      <c r="N18220">
        <v>1</v>
      </c>
      <c r="O18220">
        <v>0</v>
      </c>
      <c r="P18220">
        <v>1</v>
      </c>
      <c r="Q18220">
        <v>0</v>
      </c>
      <c r="R18220">
        <v>0</v>
      </c>
      <c r="S18220">
        <v>0</v>
      </c>
      <c r="T18220">
        <v>0</v>
      </c>
      <c r="U18220">
        <v>1.1603882025000076E+16</v>
      </c>
      <c r="V18220">
        <v>4.810852872000004E+16</v>
      </c>
      <c r="W18220">
        <v>1</v>
      </c>
      <c r="X18220" t="s">
        <v>37</v>
      </c>
      <c r="Y18220" t="s">
        <v>142</v>
      </c>
      <c r="Z18220" t="s">
        <v>67</v>
      </c>
      <c r="AA18220" t="s">
        <v>110</v>
      </c>
      <c r="AB18220" t="s">
        <v>70</v>
      </c>
      <c r="AC18220" t="s">
        <v>58</v>
      </c>
      <c r="AD18220" t="s">
        <v>43</v>
      </c>
      <c r="AE18220" t="s">
        <v>44</v>
      </c>
      <c r="AF18220" t="s">
        <v>44</v>
      </c>
      <c r="AG18220" t="s">
        <v>44</v>
      </c>
      <c r="AH18220" t="s">
        <v>44</v>
      </c>
      <c r="AI18220" t="s">
        <v>44</v>
      </c>
      <c r="AJ18220" t="s">
        <v>120</v>
      </c>
      <c r="AK18220" s="1" t="s">
        <v>120</v>
      </c>
      <c r="AL18220" s="1" t="s">
        <v>46622</v>
      </c>
      <c r="AM18220" s="1" t="s">
        <v>46624</v>
      </c>
      <c r="AN18220" s="1" t="s">
        <v>46525</v>
      </c>
    </row>
    <row r="18221" spans="1:40" x14ac:dyDescent="0.2">
      <c r="A18221" s="1" t="s">
        <v>18297</v>
      </c>
      <c r="B18221">
        <v>9</v>
      </c>
      <c r="C18221">
        <v>7</v>
      </c>
      <c r="D18221">
        <v>73</v>
      </c>
      <c r="E18221">
        <v>125</v>
      </c>
      <c r="F18221">
        <v>2024</v>
      </c>
      <c r="G18221">
        <v>9</v>
      </c>
      <c r="H18221">
        <v>14</v>
      </c>
      <c r="I18221">
        <v>3</v>
      </c>
      <c r="J18221">
        <v>3</v>
      </c>
      <c r="K18221">
        <v>0</v>
      </c>
      <c r="L18221">
        <v>7</v>
      </c>
      <c r="M18221">
        <v>0</v>
      </c>
      <c r="N18221">
        <v>0</v>
      </c>
      <c r="O18221">
        <v>1</v>
      </c>
      <c r="P18221">
        <v>0</v>
      </c>
      <c r="Q18221">
        <v>0</v>
      </c>
      <c r="R18221">
        <v>0</v>
      </c>
      <c r="S18221">
        <v>0</v>
      </c>
      <c r="T18221">
        <v>0</v>
      </c>
      <c r="U18221">
        <v>1.0542995499000028E+16</v>
      </c>
      <c r="V18221">
        <v>4.8599271148000072E+16</v>
      </c>
      <c r="W18221">
        <v>1</v>
      </c>
      <c r="X18221" t="s">
        <v>37</v>
      </c>
      <c r="Y18221" t="s">
        <v>389</v>
      </c>
      <c r="Z18221" t="s">
        <v>56</v>
      </c>
      <c r="AA18221" t="s">
        <v>110</v>
      </c>
      <c r="AB18221" t="s">
        <v>41</v>
      </c>
      <c r="AC18221" t="s">
        <v>84</v>
      </c>
      <c r="AD18221" t="s">
        <v>44</v>
      </c>
      <c r="AE18221" t="s">
        <v>44</v>
      </c>
      <c r="AF18221" t="s">
        <v>43</v>
      </c>
      <c r="AG18221" t="s">
        <v>44</v>
      </c>
      <c r="AH18221" t="s">
        <v>44</v>
      </c>
      <c r="AI18221" t="s">
        <v>44</v>
      </c>
      <c r="AJ18221" t="s">
        <v>144</v>
      </c>
      <c r="AK18221" s="1" t="s">
        <v>144</v>
      </c>
      <c r="AL18221" s="1" t="s">
        <v>46671</v>
      </c>
      <c r="AM18221" s="1" t="s">
        <v>46677</v>
      </c>
      <c r="AN18221" s="1" t="s">
        <v>46610</v>
      </c>
    </row>
    <row r="18222" spans="1:40" x14ac:dyDescent="0.2">
      <c r="A18222" s="1" t="s">
        <v>18298</v>
      </c>
      <c r="B18222">
        <v>9</v>
      </c>
      <c r="C18222">
        <v>7</v>
      </c>
      <c r="D18222">
        <v>72</v>
      </c>
      <c r="E18222">
        <v>134</v>
      </c>
      <c r="F18222">
        <v>2024</v>
      </c>
      <c r="G18222">
        <v>9</v>
      </c>
      <c r="H18222">
        <v>23</v>
      </c>
      <c r="I18222">
        <v>3</v>
      </c>
      <c r="J18222">
        <v>3</v>
      </c>
      <c r="K18222">
        <v>9</v>
      </c>
      <c r="L18222">
        <v>6</v>
      </c>
      <c r="M18222">
        <v>2</v>
      </c>
      <c r="N18222">
        <v>0</v>
      </c>
      <c r="O18222">
        <v>0</v>
      </c>
      <c r="P18222">
        <v>1</v>
      </c>
      <c r="Q18222">
        <v>0</v>
      </c>
      <c r="R18222">
        <v>0</v>
      </c>
      <c r="S18222">
        <v>0</v>
      </c>
      <c r="T18222">
        <v>1</v>
      </c>
      <c r="U18222">
        <v>1.0772034524000048E+16</v>
      </c>
      <c r="V18222">
        <v>4.859273899000004E+16</v>
      </c>
      <c r="W18222">
        <v>1</v>
      </c>
      <c r="X18222" t="s">
        <v>37</v>
      </c>
      <c r="Y18222" t="s">
        <v>389</v>
      </c>
      <c r="Z18222" t="s">
        <v>67</v>
      </c>
      <c r="AA18222" t="s">
        <v>48</v>
      </c>
      <c r="AB18222" t="s">
        <v>70</v>
      </c>
      <c r="AC18222" t="s">
        <v>84</v>
      </c>
      <c r="AD18222" t="s">
        <v>43</v>
      </c>
      <c r="AE18222" t="s">
        <v>44</v>
      </c>
      <c r="AF18222" t="s">
        <v>44</v>
      </c>
      <c r="AG18222" t="s">
        <v>44</v>
      </c>
      <c r="AH18222" t="s">
        <v>44</v>
      </c>
      <c r="AI18222" t="s">
        <v>43</v>
      </c>
      <c r="AJ18222" t="s">
        <v>144</v>
      </c>
      <c r="AK18222" s="1" t="s">
        <v>144</v>
      </c>
      <c r="AL18222" s="1" t="s">
        <v>46671</v>
      </c>
      <c r="AM18222" s="1" t="s">
        <v>46676</v>
      </c>
      <c r="AN18222" s="1" t="s">
        <v>46609</v>
      </c>
    </row>
    <row r="18223" spans="1:40" x14ac:dyDescent="0.2">
      <c r="A18223" s="1" t="s">
        <v>18299</v>
      </c>
      <c r="B18223">
        <v>9</v>
      </c>
      <c r="C18223">
        <v>7</v>
      </c>
      <c r="D18223">
        <v>71</v>
      </c>
      <c r="E18223">
        <v>160</v>
      </c>
      <c r="F18223">
        <v>2024</v>
      </c>
      <c r="G18223">
        <v>9</v>
      </c>
      <c r="H18223">
        <v>12</v>
      </c>
      <c r="I18223">
        <v>3</v>
      </c>
      <c r="J18223">
        <v>3</v>
      </c>
      <c r="K18223">
        <v>2</v>
      </c>
      <c r="L18223">
        <v>2</v>
      </c>
      <c r="M18223">
        <v>0</v>
      </c>
      <c r="N18223">
        <v>0</v>
      </c>
      <c r="O18223">
        <v>0</v>
      </c>
      <c r="P18223">
        <v>1</v>
      </c>
      <c r="Q18223">
        <v>0</v>
      </c>
      <c r="R18223">
        <v>0</v>
      </c>
      <c r="S18223">
        <v>0</v>
      </c>
      <c r="T18223">
        <v>0</v>
      </c>
      <c r="U18223">
        <v>1.1097725026000036E+16</v>
      </c>
      <c r="V18223">
        <v>4.829401847400004E+16</v>
      </c>
      <c r="W18223">
        <v>1</v>
      </c>
      <c r="X18223" t="s">
        <v>37</v>
      </c>
      <c r="Y18223" t="s">
        <v>389</v>
      </c>
      <c r="Z18223" t="s">
        <v>47</v>
      </c>
      <c r="AA18223" t="s">
        <v>61</v>
      </c>
      <c r="AB18223" t="s">
        <v>41</v>
      </c>
      <c r="AC18223" t="s">
        <v>84</v>
      </c>
      <c r="AD18223" t="s">
        <v>43</v>
      </c>
      <c r="AE18223" t="s">
        <v>44</v>
      </c>
      <c r="AF18223" t="s">
        <v>44</v>
      </c>
      <c r="AG18223" t="s">
        <v>44</v>
      </c>
      <c r="AH18223" t="s">
        <v>44</v>
      </c>
      <c r="AI18223" t="s">
        <v>44</v>
      </c>
      <c r="AJ18223" t="s">
        <v>144</v>
      </c>
      <c r="AK18223" s="1" t="s">
        <v>144</v>
      </c>
      <c r="AL18223" s="1" t="s">
        <v>46671</v>
      </c>
      <c r="AM18223" s="1" t="s">
        <v>46608</v>
      </c>
      <c r="AN18223" s="1" t="s">
        <v>46608</v>
      </c>
    </row>
    <row r="18224" spans="1:40" x14ac:dyDescent="0.2">
      <c r="A18224" s="1" t="s">
        <v>18300</v>
      </c>
      <c r="B18224">
        <v>9</v>
      </c>
      <c r="C18224">
        <v>7</v>
      </c>
      <c r="D18224">
        <v>79</v>
      </c>
      <c r="E18224">
        <v>162</v>
      </c>
      <c r="F18224">
        <v>2024</v>
      </c>
      <c r="G18224">
        <v>9</v>
      </c>
      <c r="H18224">
        <v>15</v>
      </c>
      <c r="I18224">
        <v>4</v>
      </c>
      <c r="J18224">
        <v>2</v>
      </c>
      <c r="K18224">
        <v>4</v>
      </c>
      <c r="L18224">
        <v>7</v>
      </c>
      <c r="M18224">
        <v>0</v>
      </c>
      <c r="N18224">
        <v>0</v>
      </c>
      <c r="O18224">
        <v>0</v>
      </c>
      <c r="P18224">
        <v>1</v>
      </c>
      <c r="Q18224">
        <v>0</v>
      </c>
      <c r="R18224">
        <v>0</v>
      </c>
      <c r="S18224">
        <v>0</v>
      </c>
      <c r="T18224">
        <v>0</v>
      </c>
      <c r="U18224">
        <v>1.0544703681000044E+16</v>
      </c>
      <c r="V18224">
        <v>4.8794731844000072E+16</v>
      </c>
      <c r="W18224">
        <v>1</v>
      </c>
      <c r="X18224" t="s">
        <v>55</v>
      </c>
      <c r="Y18224" t="s">
        <v>334</v>
      </c>
      <c r="Z18224" t="s">
        <v>50</v>
      </c>
      <c r="AA18224" t="s">
        <v>110</v>
      </c>
      <c r="AB18224" t="s">
        <v>41</v>
      </c>
      <c r="AC18224" t="s">
        <v>84</v>
      </c>
      <c r="AD18224" t="s">
        <v>43</v>
      </c>
      <c r="AE18224" t="s">
        <v>44</v>
      </c>
      <c r="AF18224" t="s">
        <v>44</v>
      </c>
      <c r="AG18224" t="s">
        <v>44</v>
      </c>
      <c r="AH18224" t="s">
        <v>44</v>
      </c>
      <c r="AI18224" t="s">
        <v>44</v>
      </c>
      <c r="AJ18224" t="s">
        <v>144</v>
      </c>
      <c r="AK18224" s="1" t="s">
        <v>144</v>
      </c>
      <c r="AL18224" s="1" t="s">
        <v>46671</v>
      </c>
      <c r="AM18224" s="1" t="s">
        <v>46616</v>
      </c>
      <c r="AN18224" s="1" t="s">
        <v>46616</v>
      </c>
    </row>
    <row r="18225" spans="1:40" x14ac:dyDescent="0.2">
      <c r="A18225" s="1" t="s">
        <v>18301</v>
      </c>
      <c r="B18225">
        <v>9</v>
      </c>
      <c r="C18225">
        <v>7</v>
      </c>
      <c r="D18225">
        <v>71</v>
      </c>
      <c r="E18225">
        <v>112</v>
      </c>
      <c r="F18225">
        <v>2024</v>
      </c>
      <c r="G18225">
        <v>9</v>
      </c>
      <c r="H18225">
        <v>7</v>
      </c>
      <c r="I18225">
        <v>3</v>
      </c>
      <c r="J18225">
        <v>3</v>
      </c>
      <c r="K18225">
        <v>2</v>
      </c>
      <c r="L18225">
        <v>2</v>
      </c>
      <c r="M18225">
        <v>0</v>
      </c>
      <c r="N18225">
        <v>0</v>
      </c>
      <c r="O18225">
        <v>0</v>
      </c>
      <c r="P18225">
        <v>1</v>
      </c>
      <c r="Q18225">
        <v>0</v>
      </c>
      <c r="R18225">
        <v>0</v>
      </c>
      <c r="S18225">
        <v>0</v>
      </c>
      <c r="T18225">
        <v>0</v>
      </c>
      <c r="U18225">
        <v>1.0945134108000048E+16</v>
      </c>
      <c r="V18225">
        <v>4.8439294124000072E+16</v>
      </c>
      <c r="W18225">
        <v>1</v>
      </c>
      <c r="X18225" t="s">
        <v>37</v>
      </c>
      <c r="Y18225" t="s">
        <v>389</v>
      </c>
      <c r="Z18225" t="s">
        <v>47</v>
      </c>
      <c r="AA18225" t="s">
        <v>61</v>
      </c>
      <c r="AB18225" t="s">
        <v>41</v>
      </c>
      <c r="AC18225" t="s">
        <v>84</v>
      </c>
      <c r="AD18225" t="s">
        <v>43</v>
      </c>
      <c r="AE18225" t="s">
        <v>44</v>
      </c>
      <c r="AF18225" t="s">
        <v>44</v>
      </c>
      <c r="AG18225" t="s">
        <v>44</v>
      </c>
      <c r="AH18225" t="s">
        <v>44</v>
      </c>
      <c r="AI18225" t="s">
        <v>44</v>
      </c>
      <c r="AJ18225" t="s">
        <v>144</v>
      </c>
      <c r="AK18225" s="1" t="s">
        <v>144</v>
      </c>
      <c r="AL18225" s="1" t="s">
        <v>46671</v>
      </c>
      <c r="AM18225" s="1" t="s">
        <v>46608</v>
      </c>
      <c r="AN18225" s="1" t="s">
        <v>46608</v>
      </c>
    </row>
    <row r="18226" spans="1:40" x14ac:dyDescent="0.2">
      <c r="A18226" s="1" t="s">
        <v>18302</v>
      </c>
      <c r="B18226">
        <v>9</v>
      </c>
      <c r="C18226">
        <v>3</v>
      </c>
      <c r="D18226">
        <v>75</v>
      </c>
      <c r="E18226">
        <v>196</v>
      </c>
      <c r="F18226">
        <v>2024</v>
      </c>
      <c r="G18226">
        <v>9</v>
      </c>
      <c r="H18226">
        <v>9</v>
      </c>
      <c r="I18226">
        <v>1</v>
      </c>
      <c r="J18226">
        <v>3</v>
      </c>
      <c r="K18226">
        <v>9</v>
      </c>
      <c r="L18226">
        <v>7</v>
      </c>
      <c r="M18226">
        <v>0</v>
      </c>
      <c r="N18226">
        <v>0</v>
      </c>
      <c r="O18226">
        <v>0</v>
      </c>
      <c r="P18226">
        <v>1</v>
      </c>
      <c r="Q18226">
        <v>0</v>
      </c>
      <c r="R18226">
        <v>0</v>
      </c>
      <c r="S18226">
        <v>0</v>
      </c>
      <c r="T18226">
        <v>0</v>
      </c>
      <c r="U18226">
        <v>1.2195829662000052E+16</v>
      </c>
      <c r="V18226">
        <v>4.8836529974000032E+16</v>
      </c>
      <c r="W18226">
        <v>1</v>
      </c>
      <c r="X18226" t="s">
        <v>37</v>
      </c>
      <c r="Y18226" t="s">
        <v>142</v>
      </c>
      <c r="Z18226" t="s">
        <v>67</v>
      </c>
      <c r="AA18226" t="s">
        <v>110</v>
      </c>
      <c r="AB18226" t="s">
        <v>41</v>
      </c>
      <c r="AC18226" t="s">
        <v>84</v>
      </c>
      <c r="AD18226" t="s">
        <v>43</v>
      </c>
      <c r="AE18226" t="s">
        <v>44</v>
      </c>
      <c r="AF18226" t="s">
        <v>44</v>
      </c>
      <c r="AG18226" t="s">
        <v>44</v>
      </c>
      <c r="AH18226" t="s">
        <v>44</v>
      </c>
      <c r="AI18226" t="s">
        <v>44</v>
      </c>
      <c r="AJ18226" t="s">
        <v>93</v>
      </c>
      <c r="AK18226" s="1" t="s">
        <v>93</v>
      </c>
      <c r="AL18226" s="1" t="s">
        <v>46636</v>
      </c>
      <c r="AM18226" s="1" t="s">
        <v>46644</v>
      </c>
      <c r="AN18226" s="1" t="s">
        <v>46564</v>
      </c>
    </row>
    <row r="18227" spans="1:40" x14ac:dyDescent="0.2">
      <c r="A18227" s="1" t="s">
        <v>18303</v>
      </c>
      <c r="B18227">
        <v>9</v>
      </c>
      <c r="C18227">
        <v>6</v>
      </c>
      <c r="D18227">
        <v>79</v>
      </c>
      <c r="E18227">
        <v>193</v>
      </c>
      <c r="F18227">
        <v>2024</v>
      </c>
      <c r="G18227">
        <v>9</v>
      </c>
      <c r="H18227">
        <v>7</v>
      </c>
      <c r="I18227">
        <v>3</v>
      </c>
      <c r="J18227">
        <v>3</v>
      </c>
      <c r="K18227">
        <v>8</v>
      </c>
      <c r="L18227">
        <v>1</v>
      </c>
      <c r="M18227">
        <v>1</v>
      </c>
      <c r="N18227">
        <v>1</v>
      </c>
      <c r="O18227">
        <v>0</v>
      </c>
      <c r="P18227">
        <v>1</v>
      </c>
      <c r="Q18227">
        <v>0</v>
      </c>
      <c r="R18227">
        <v>0</v>
      </c>
      <c r="S18227">
        <v>0</v>
      </c>
      <c r="T18227">
        <v>0</v>
      </c>
      <c r="U18227">
        <v>1.0012168307000024E+16</v>
      </c>
      <c r="V18227">
        <v>4.9753983388000048E+16</v>
      </c>
      <c r="W18227">
        <v>1</v>
      </c>
      <c r="X18227" t="s">
        <v>37</v>
      </c>
      <c r="Y18227" t="s">
        <v>389</v>
      </c>
      <c r="Z18227" t="s">
        <v>52</v>
      </c>
      <c r="AA18227" t="s">
        <v>53</v>
      </c>
      <c r="AB18227" t="s">
        <v>57</v>
      </c>
      <c r="AC18227" t="s">
        <v>58</v>
      </c>
      <c r="AD18227" t="s">
        <v>43</v>
      </c>
      <c r="AE18227" t="s">
        <v>44</v>
      </c>
      <c r="AF18227" t="s">
        <v>44</v>
      </c>
      <c r="AG18227" t="s">
        <v>44</v>
      </c>
      <c r="AH18227" t="s">
        <v>44</v>
      </c>
      <c r="AI18227" t="s">
        <v>44</v>
      </c>
      <c r="AJ18227" t="s">
        <v>150</v>
      </c>
      <c r="AK18227" s="1" t="s">
        <v>150</v>
      </c>
      <c r="AL18227" s="1" t="s">
        <v>46664</v>
      </c>
      <c r="AM18227" s="1" t="s">
        <v>46670</v>
      </c>
      <c r="AN18227" s="1" t="s">
        <v>46603</v>
      </c>
    </row>
    <row r="18228" spans="1:40" x14ac:dyDescent="0.2">
      <c r="A18228" s="1" t="s">
        <v>18304</v>
      </c>
      <c r="B18228">
        <v>9</v>
      </c>
      <c r="C18228">
        <v>6</v>
      </c>
      <c r="D18228">
        <v>79</v>
      </c>
      <c r="E18228">
        <v>196</v>
      </c>
      <c r="F18228">
        <v>2024</v>
      </c>
      <c r="G18228">
        <v>9</v>
      </c>
      <c r="H18228">
        <v>7</v>
      </c>
      <c r="I18228">
        <v>3</v>
      </c>
      <c r="J18228">
        <v>3</v>
      </c>
      <c r="K18228">
        <v>2</v>
      </c>
      <c r="L18228">
        <v>6</v>
      </c>
      <c r="M18228">
        <v>0</v>
      </c>
      <c r="N18228">
        <v>0</v>
      </c>
      <c r="O18228">
        <v>0</v>
      </c>
      <c r="P18228">
        <v>1</v>
      </c>
      <c r="Q18228">
        <v>0</v>
      </c>
      <c r="R18228">
        <v>0</v>
      </c>
      <c r="S18228">
        <v>0</v>
      </c>
      <c r="T18228">
        <v>0</v>
      </c>
      <c r="U18228">
        <v>9749529903000052</v>
      </c>
      <c r="V18228">
        <v>4.9800649741000032E+16</v>
      </c>
      <c r="W18228">
        <v>1</v>
      </c>
      <c r="X18228" t="s">
        <v>37</v>
      </c>
      <c r="Y18228" t="s">
        <v>389</v>
      </c>
      <c r="Z18228" t="s">
        <v>47</v>
      </c>
      <c r="AA18228" t="s">
        <v>48</v>
      </c>
      <c r="AB18228" t="s">
        <v>41</v>
      </c>
      <c r="AC18228" t="s">
        <v>84</v>
      </c>
      <c r="AD18228" t="s">
        <v>43</v>
      </c>
      <c r="AE18228" t="s">
        <v>44</v>
      </c>
      <c r="AF18228" t="s">
        <v>44</v>
      </c>
      <c r="AG18228" t="s">
        <v>44</v>
      </c>
      <c r="AH18228" t="s">
        <v>44</v>
      </c>
      <c r="AI18228" t="s">
        <v>44</v>
      </c>
      <c r="AJ18228" t="s">
        <v>150</v>
      </c>
      <c r="AK18228" s="1" t="s">
        <v>150</v>
      </c>
      <c r="AL18228" s="1" t="s">
        <v>46664</v>
      </c>
      <c r="AM18228" s="1" t="s">
        <v>46670</v>
      </c>
      <c r="AN18228" s="1" t="s">
        <v>46603</v>
      </c>
    </row>
    <row r="18229" spans="1:40" x14ac:dyDescent="0.2">
      <c r="A18229" s="1" t="s">
        <v>18305</v>
      </c>
      <c r="B18229">
        <v>9</v>
      </c>
      <c r="C18229">
        <v>6</v>
      </c>
      <c r="D18229">
        <v>63</v>
      </c>
      <c r="E18229">
        <v>0</v>
      </c>
      <c r="F18229">
        <v>2024</v>
      </c>
      <c r="G18229">
        <v>9</v>
      </c>
      <c r="H18229">
        <v>11</v>
      </c>
      <c r="I18229">
        <v>3</v>
      </c>
      <c r="J18229">
        <v>3</v>
      </c>
      <c r="K18229">
        <v>5</v>
      </c>
      <c r="L18229">
        <v>3</v>
      </c>
      <c r="M18229">
        <v>0</v>
      </c>
      <c r="N18229">
        <v>0</v>
      </c>
      <c r="O18229">
        <v>0</v>
      </c>
      <c r="P18229">
        <v>1</v>
      </c>
      <c r="Q18229">
        <v>0</v>
      </c>
      <c r="R18229">
        <v>0</v>
      </c>
      <c r="S18229">
        <v>0</v>
      </c>
      <c r="T18229">
        <v>0</v>
      </c>
      <c r="U18229">
        <v>9960808942000028</v>
      </c>
      <c r="V18229">
        <v>4.9801259383000056E+16</v>
      </c>
      <c r="W18229">
        <v>1</v>
      </c>
      <c r="X18229" t="s">
        <v>37</v>
      </c>
      <c r="Y18229" t="s">
        <v>389</v>
      </c>
      <c r="Z18229" t="s">
        <v>60</v>
      </c>
      <c r="AA18229" t="s">
        <v>65</v>
      </c>
      <c r="AB18229" t="s">
        <v>41</v>
      </c>
      <c r="AC18229" t="s">
        <v>84</v>
      </c>
      <c r="AD18229" t="s">
        <v>43</v>
      </c>
      <c r="AE18229" t="s">
        <v>44</v>
      </c>
      <c r="AF18229" t="s">
        <v>44</v>
      </c>
      <c r="AG18229" t="s">
        <v>44</v>
      </c>
      <c r="AH18229" t="s">
        <v>44</v>
      </c>
      <c r="AI18229" t="s">
        <v>44</v>
      </c>
      <c r="AJ18229" t="s">
        <v>150</v>
      </c>
      <c r="AK18229" s="1" t="s">
        <v>150</v>
      </c>
      <c r="AL18229" s="1" t="s">
        <v>46664</v>
      </c>
      <c r="AM18229" s="1" t="s">
        <v>46667</v>
      </c>
      <c r="AN18229" s="1" t="s">
        <v>46594</v>
      </c>
    </row>
    <row r="18230" spans="1:40" x14ac:dyDescent="0.2">
      <c r="A18230" s="1" t="s">
        <v>18306</v>
      </c>
      <c r="B18230">
        <v>9</v>
      </c>
      <c r="C18230">
        <v>6</v>
      </c>
      <c r="D18230">
        <v>79</v>
      </c>
      <c r="E18230">
        <v>122</v>
      </c>
      <c r="F18230">
        <v>2024</v>
      </c>
      <c r="G18230">
        <v>9</v>
      </c>
      <c r="H18230">
        <v>7</v>
      </c>
      <c r="I18230">
        <v>3</v>
      </c>
      <c r="J18230">
        <v>3</v>
      </c>
      <c r="K18230">
        <v>8</v>
      </c>
      <c r="L18230">
        <v>1</v>
      </c>
      <c r="M18230">
        <v>0</v>
      </c>
      <c r="N18230">
        <v>1</v>
      </c>
      <c r="O18230">
        <v>0</v>
      </c>
      <c r="P18230">
        <v>1</v>
      </c>
      <c r="Q18230">
        <v>0</v>
      </c>
      <c r="R18230">
        <v>0</v>
      </c>
      <c r="S18230">
        <v>0</v>
      </c>
      <c r="T18230">
        <v>0</v>
      </c>
      <c r="U18230">
        <v>9861632173000032</v>
      </c>
      <c r="V18230">
        <v>4.956416430300004E+16</v>
      </c>
      <c r="W18230">
        <v>1</v>
      </c>
      <c r="X18230" t="s">
        <v>37</v>
      </c>
      <c r="Y18230" t="s">
        <v>389</v>
      </c>
      <c r="Z18230" t="s">
        <v>52</v>
      </c>
      <c r="AA18230" t="s">
        <v>53</v>
      </c>
      <c r="AB18230" t="s">
        <v>41</v>
      </c>
      <c r="AC18230" t="s">
        <v>58</v>
      </c>
      <c r="AD18230" t="s">
        <v>43</v>
      </c>
      <c r="AE18230" t="s">
        <v>44</v>
      </c>
      <c r="AF18230" t="s">
        <v>44</v>
      </c>
      <c r="AG18230" t="s">
        <v>44</v>
      </c>
      <c r="AH18230" t="s">
        <v>44</v>
      </c>
      <c r="AI18230" t="s">
        <v>44</v>
      </c>
      <c r="AJ18230" t="s">
        <v>150</v>
      </c>
      <c r="AK18230" s="1" t="s">
        <v>150</v>
      </c>
      <c r="AL18230" s="1" t="s">
        <v>46664</v>
      </c>
      <c r="AM18230" s="1" t="s">
        <v>46670</v>
      </c>
      <c r="AN18230" s="1" t="s">
        <v>46603</v>
      </c>
    </row>
    <row r="18231" spans="1:40" x14ac:dyDescent="0.2">
      <c r="A18231" s="1" t="s">
        <v>18307</v>
      </c>
      <c r="B18231">
        <v>9</v>
      </c>
      <c r="C18231">
        <v>6</v>
      </c>
      <c r="D18231">
        <v>75</v>
      </c>
      <c r="E18231">
        <v>174</v>
      </c>
      <c r="F18231">
        <v>2024</v>
      </c>
      <c r="G18231">
        <v>9</v>
      </c>
      <c r="H18231">
        <v>15</v>
      </c>
      <c r="I18231">
        <v>3</v>
      </c>
      <c r="J18231">
        <v>2</v>
      </c>
      <c r="K18231">
        <v>4</v>
      </c>
      <c r="L18231">
        <v>6</v>
      </c>
      <c r="M18231">
        <v>0</v>
      </c>
      <c r="N18231">
        <v>0</v>
      </c>
      <c r="O18231">
        <v>0</v>
      </c>
      <c r="P18231">
        <v>1</v>
      </c>
      <c r="Q18231">
        <v>0</v>
      </c>
      <c r="R18231">
        <v>0</v>
      </c>
      <c r="S18231">
        <v>0</v>
      </c>
      <c r="T18231">
        <v>1</v>
      </c>
      <c r="U18231">
        <v>1.0206300035000028E+16</v>
      </c>
      <c r="V18231">
        <v>4.9864872373000024E+16</v>
      </c>
      <c r="W18231">
        <v>1</v>
      </c>
      <c r="X18231" t="s">
        <v>55</v>
      </c>
      <c r="Y18231" t="s">
        <v>389</v>
      </c>
      <c r="Z18231" t="s">
        <v>50</v>
      </c>
      <c r="AA18231" t="s">
        <v>48</v>
      </c>
      <c r="AB18231" t="s">
        <v>41</v>
      </c>
      <c r="AC18231" t="s">
        <v>84</v>
      </c>
      <c r="AD18231" t="s">
        <v>43</v>
      </c>
      <c r="AE18231" t="s">
        <v>44</v>
      </c>
      <c r="AF18231" t="s">
        <v>44</v>
      </c>
      <c r="AG18231" t="s">
        <v>44</v>
      </c>
      <c r="AH18231" t="s">
        <v>44</v>
      </c>
      <c r="AI18231" t="s">
        <v>43</v>
      </c>
      <c r="AJ18231" t="s">
        <v>150</v>
      </c>
      <c r="AK18231" s="1" t="s">
        <v>150</v>
      </c>
      <c r="AL18231" s="1" t="s">
        <v>46664</v>
      </c>
      <c r="AM18231" s="1" t="s">
        <v>46599</v>
      </c>
      <c r="AN18231" s="1" t="s">
        <v>46599</v>
      </c>
    </row>
    <row r="18232" spans="1:40" x14ac:dyDescent="0.2">
      <c r="A18232" s="1" t="s">
        <v>18308</v>
      </c>
      <c r="B18232">
        <v>9</v>
      </c>
      <c r="C18232">
        <v>6</v>
      </c>
      <c r="D18232">
        <v>75</v>
      </c>
      <c r="E18232">
        <v>174</v>
      </c>
      <c r="F18232">
        <v>2024</v>
      </c>
      <c r="G18232">
        <v>9</v>
      </c>
      <c r="H18232">
        <v>16</v>
      </c>
      <c r="I18232">
        <v>3</v>
      </c>
      <c r="J18232">
        <v>3</v>
      </c>
      <c r="K18232">
        <v>2</v>
      </c>
      <c r="L18232">
        <v>6</v>
      </c>
      <c r="M18232">
        <v>0</v>
      </c>
      <c r="N18232">
        <v>0</v>
      </c>
      <c r="O18232">
        <v>0</v>
      </c>
      <c r="P18232">
        <v>1</v>
      </c>
      <c r="Q18232">
        <v>0</v>
      </c>
      <c r="R18232">
        <v>0</v>
      </c>
      <c r="S18232">
        <v>0</v>
      </c>
      <c r="T18232">
        <v>0</v>
      </c>
      <c r="U18232">
        <v>1.0229213695000056E+16</v>
      </c>
      <c r="V18232">
        <v>4.985341643000004E+16</v>
      </c>
      <c r="W18232">
        <v>1</v>
      </c>
      <c r="X18232" t="s">
        <v>37</v>
      </c>
      <c r="Y18232" t="s">
        <v>389</v>
      </c>
      <c r="Z18232" t="s">
        <v>47</v>
      </c>
      <c r="AA18232" t="s">
        <v>48</v>
      </c>
      <c r="AB18232" t="s">
        <v>41</v>
      </c>
      <c r="AC18232" t="s">
        <v>84</v>
      </c>
      <c r="AD18232" t="s">
        <v>43</v>
      </c>
      <c r="AE18232" t="s">
        <v>44</v>
      </c>
      <c r="AF18232" t="s">
        <v>44</v>
      </c>
      <c r="AG18232" t="s">
        <v>44</v>
      </c>
      <c r="AH18232" t="s">
        <v>44</v>
      </c>
      <c r="AI18232" t="s">
        <v>44</v>
      </c>
      <c r="AJ18232" t="s">
        <v>150</v>
      </c>
      <c r="AK18232" s="1" t="s">
        <v>150</v>
      </c>
      <c r="AL18232" s="1" t="s">
        <v>46664</v>
      </c>
      <c r="AM18232" s="1" t="s">
        <v>46599</v>
      </c>
      <c r="AN18232" s="1" t="s">
        <v>46599</v>
      </c>
    </row>
    <row r="18233" spans="1:40" x14ac:dyDescent="0.2">
      <c r="A18233" s="1" t="s">
        <v>18309</v>
      </c>
      <c r="B18233">
        <v>9</v>
      </c>
      <c r="C18233">
        <v>1</v>
      </c>
      <c r="D18233">
        <v>63</v>
      </c>
      <c r="E18233">
        <v>0</v>
      </c>
      <c r="F18233">
        <v>2024</v>
      </c>
      <c r="G18233">
        <v>9</v>
      </c>
      <c r="H18233">
        <v>14</v>
      </c>
      <c r="I18233">
        <v>7</v>
      </c>
      <c r="J18233">
        <v>3</v>
      </c>
      <c r="K18233">
        <v>5</v>
      </c>
      <c r="L18233">
        <v>2</v>
      </c>
      <c r="M18233">
        <v>0</v>
      </c>
      <c r="N18233">
        <v>1</v>
      </c>
      <c r="O18233">
        <v>0</v>
      </c>
      <c r="P18233">
        <v>1</v>
      </c>
      <c r="Q18233">
        <v>0</v>
      </c>
      <c r="R18233">
        <v>0</v>
      </c>
      <c r="S18233">
        <v>0</v>
      </c>
      <c r="T18233">
        <v>0</v>
      </c>
      <c r="U18233">
        <v>1.211742952800006E+16</v>
      </c>
      <c r="V18233">
        <v>4.7819925194000064E+16</v>
      </c>
      <c r="W18233">
        <v>1</v>
      </c>
      <c r="X18233" t="s">
        <v>37</v>
      </c>
      <c r="Y18233" t="s">
        <v>164</v>
      </c>
      <c r="Z18233" t="s">
        <v>60</v>
      </c>
      <c r="AA18233" t="s">
        <v>61</v>
      </c>
      <c r="AB18233" t="s">
        <v>41</v>
      </c>
      <c r="AC18233" t="s">
        <v>58</v>
      </c>
      <c r="AD18233" t="s">
        <v>43</v>
      </c>
      <c r="AE18233" t="s">
        <v>44</v>
      </c>
      <c r="AF18233" t="s">
        <v>44</v>
      </c>
      <c r="AG18233" t="s">
        <v>44</v>
      </c>
      <c r="AH18233" t="s">
        <v>44</v>
      </c>
      <c r="AI18233" t="s">
        <v>44</v>
      </c>
      <c r="AJ18233" t="s">
        <v>120</v>
      </c>
      <c r="AK18233" s="1" t="s">
        <v>120</v>
      </c>
      <c r="AL18233" s="1" t="s">
        <v>46622</v>
      </c>
      <c r="AM18233" s="1" t="s">
        <v>46625</v>
      </c>
      <c r="AN18233" s="1" t="s">
        <v>46526</v>
      </c>
    </row>
    <row r="18234" spans="1:40" x14ac:dyDescent="0.2">
      <c r="A18234" s="1" t="s">
        <v>18310</v>
      </c>
      <c r="B18234">
        <v>9</v>
      </c>
      <c r="C18234">
        <v>6</v>
      </c>
      <c r="D18234">
        <v>73</v>
      </c>
      <c r="E18234">
        <v>156</v>
      </c>
      <c r="F18234">
        <v>2024</v>
      </c>
      <c r="G18234">
        <v>9</v>
      </c>
      <c r="H18234">
        <v>7</v>
      </c>
      <c r="I18234">
        <v>3</v>
      </c>
      <c r="J18234">
        <v>3</v>
      </c>
      <c r="K18234">
        <v>2</v>
      </c>
      <c r="L18234">
        <v>6</v>
      </c>
      <c r="M18234">
        <v>0</v>
      </c>
      <c r="N18234">
        <v>0</v>
      </c>
      <c r="O18234">
        <v>0</v>
      </c>
      <c r="P18234">
        <v>1</v>
      </c>
      <c r="Q18234">
        <v>0</v>
      </c>
      <c r="R18234">
        <v>0</v>
      </c>
      <c r="S18234">
        <v>0</v>
      </c>
      <c r="T18234">
        <v>0</v>
      </c>
      <c r="U18234">
        <v>1.0270917048000058E+16</v>
      </c>
      <c r="V18234">
        <v>5.0325361703000056E+16</v>
      </c>
      <c r="W18234">
        <v>1</v>
      </c>
      <c r="X18234" t="s">
        <v>37</v>
      </c>
      <c r="Y18234" t="s">
        <v>389</v>
      </c>
      <c r="Z18234" t="s">
        <v>47</v>
      </c>
      <c r="AA18234" t="s">
        <v>48</v>
      </c>
      <c r="AB18234" t="s">
        <v>41</v>
      </c>
      <c r="AC18234" t="s">
        <v>84</v>
      </c>
      <c r="AD18234" t="s">
        <v>43</v>
      </c>
      <c r="AE18234" t="s">
        <v>44</v>
      </c>
      <c r="AF18234" t="s">
        <v>44</v>
      </c>
      <c r="AG18234" t="s">
        <v>44</v>
      </c>
      <c r="AH18234" t="s">
        <v>44</v>
      </c>
      <c r="AI18234" t="s">
        <v>44</v>
      </c>
      <c r="AJ18234" t="s">
        <v>150</v>
      </c>
      <c r="AK18234" s="1" t="s">
        <v>150</v>
      </c>
      <c r="AL18234" s="1" t="s">
        <v>46664</v>
      </c>
      <c r="AM18234" s="1" t="s">
        <v>46597</v>
      </c>
      <c r="AN18234" s="1" t="s">
        <v>46597</v>
      </c>
    </row>
    <row r="18235" spans="1:40" x14ac:dyDescent="0.2">
      <c r="A18235" s="1" t="s">
        <v>18311</v>
      </c>
      <c r="B18235">
        <v>9</v>
      </c>
      <c r="C18235">
        <v>7</v>
      </c>
      <c r="D18235">
        <v>74</v>
      </c>
      <c r="E18235">
        <v>150</v>
      </c>
      <c r="F18235">
        <v>2024</v>
      </c>
      <c r="G18235">
        <v>9</v>
      </c>
      <c r="H18235">
        <v>14</v>
      </c>
      <c r="I18235">
        <v>3</v>
      </c>
      <c r="J18235">
        <v>3</v>
      </c>
      <c r="K18235">
        <v>2</v>
      </c>
      <c r="L18235">
        <v>6</v>
      </c>
      <c r="M18235">
        <v>0</v>
      </c>
      <c r="N18235">
        <v>0</v>
      </c>
      <c r="O18235">
        <v>0</v>
      </c>
      <c r="P18235">
        <v>1</v>
      </c>
      <c r="Q18235">
        <v>0</v>
      </c>
      <c r="R18235">
        <v>0</v>
      </c>
      <c r="S18235">
        <v>0</v>
      </c>
      <c r="T18235">
        <v>0</v>
      </c>
      <c r="U18235">
        <v>1.0372213310000064E+16</v>
      </c>
      <c r="V18235">
        <v>4.8226951227000032E+16</v>
      </c>
      <c r="W18235">
        <v>1</v>
      </c>
      <c r="X18235" t="s">
        <v>37</v>
      </c>
      <c r="Y18235" t="s">
        <v>389</v>
      </c>
      <c r="Z18235" t="s">
        <v>47</v>
      </c>
      <c r="AA18235" t="s">
        <v>48</v>
      </c>
      <c r="AB18235" t="s">
        <v>41</v>
      </c>
      <c r="AC18235" t="s">
        <v>84</v>
      </c>
      <c r="AD18235" t="s">
        <v>43</v>
      </c>
      <c r="AE18235" t="s">
        <v>44</v>
      </c>
      <c r="AF18235" t="s">
        <v>44</v>
      </c>
      <c r="AG18235" t="s">
        <v>44</v>
      </c>
      <c r="AH18235" t="s">
        <v>44</v>
      </c>
      <c r="AI18235" t="s">
        <v>44</v>
      </c>
      <c r="AJ18235" t="s">
        <v>144</v>
      </c>
      <c r="AK18235" s="1" t="s">
        <v>144</v>
      </c>
      <c r="AL18235" s="1" t="s">
        <v>46671</v>
      </c>
      <c r="AM18235" s="1" t="s">
        <v>46611</v>
      </c>
      <c r="AN18235" s="1" t="s">
        <v>46611</v>
      </c>
    </row>
    <row r="18236" spans="1:40" x14ac:dyDescent="0.2">
      <c r="A18236" s="1" t="s">
        <v>18312</v>
      </c>
      <c r="B18236">
        <v>9</v>
      </c>
      <c r="C18236">
        <v>6</v>
      </c>
      <c r="D18236">
        <v>62</v>
      </c>
      <c r="E18236">
        <v>0</v>
      </c>
      <c r="F18236">
        <v>2024</v>
      </c>
      <c r="G18236">
        <v>9</v>
      </c>
      <c r="H18236">
        <v>8</v>
      </c>
      <c r="I18236">
        <v>3</v>
      </c>
      <c r="J18236">
        <v>3</v>
      </c>
      <c r="K18236">
        <v>5</v>
      </c>
      <c r="L18236">
        <v>3</v>
      </c>
      <c r="M18236">
        <v>0</v>
      </c>
      <c r="N18236">
        <v>0</v>
      </c>
      <c r="O18236">
        <v>1</v>
      </c>
      <c r="P18236">
        <v>1</v>
      </c>
      <c r="Q18236">
        <v>0</v>
      </c>
      <c r="R18236">
        <v>0</v>
      </c>
      <c r="S18236">
        <v>0</v>
      </c>
      <c r="T18236">
        <v>0</v>
      </c>
      <c r="U18236">
        <v>1.0239499590000036E+16</v>
      </c>
      <c r="V18236">
        <v>5.0041140992000064E+16</v>
      </c>
      <c r="W18236">
        <v>1</v>
      </c>
      <c r="X18236" t="s">
        <v>37</v>
      </c>
      <c r="Y18236" t="s">
        <v>389</v>
      </c>
      <c r="Z18236" t="s">
        <v>60</v>
      </c>
      <c r="AA18236" t="s">
        <v>65</v>
      </c>
      <c r="AB18236" t="s">
        <v>41</v>
      </c>
      <c r="AC18236" t="s">
        <v>84</v>
      </c>
      <c r="AD18236" t="s">
        <v>43</v>
      </c>
      <c r="AE18236" t="s">
        <v>44</v>
      </c>
      <c r="AF18236" t="s">
        <v>43</v>
      </c>
      <c r="AG18236" t="s">
        <v>44</v>
      </c>
      <c r="AH18236" t="s">
        <v>44</v>
      </c>
      <c r="AI18236" t="s">
        <v>44</v>
      </c>
      <c r="AJ18236" t="s">
        <v>150</v>
      </c>
      <c r="AK18236" s="1" t="s">
        <v>150</v>
      </c>
      <c r="AL18236" s="1" t="s">
        <v>46664</v>
      </c>
      <c r="AM18236" s="1" t="s">
        <v>46666</v>
      </c>
      <c r="AN18236" s="1" t="s">
        <v>46593</v>
      </c>
    </row>
    <row r="18237" spans="1:40" x14ac:dyDescent="0.2">
      <c r="A18237" s="1" t="s">
        <v>18313</v>
      </c>
      <c r="B18237">
        <v>9</v>
      </c>
      <c r="C18237">
        <v>6</v>
      </c>
      <c r="D18237">
        <v>76</v>
      </c>
      <c r="E18237">
        <v>112</v>
      </c>
      <c r="F18237">
        <v>2024</v>
      </c>
      <c r="G18237">
        <v>9</v>
      </c>
      <c r="H18237">
        <v>18</v>
      </c>
      <c r="I18237">
        <v>3</v>
      </c>
      <c r="J18237">
        <v>2</v>
      </c>
      <c r="K18237">
        <v>9</v>
      </c>
      <c r="L18237">
        <v>1</v>
      </c>
      <c r="M18237">
        <v>1</v>
      </c>
      <c r="N18237">
        <v>0</v>
      </c>
      <c r="O18237">
        <v>0</v>
      </c>
      <c r="P18237">
        <v>0</v>
      </c>
      <c r="Q18237">
        <v>0</v>
      </c>
      <c r="R18237">
        <v>1</v>
      </c>
      <c r="S18237">
        <v>0</v>
      </c>
      <c r="T18237">
        <v>0</v>
      </c>
      <c r="U18237">
        <v>9200936178000064</v>
      </c>
      <c r="V18237">
        <v>4.9650008826000032E+16</v>
      </c>
      <c r="W18237">
        <v>1</v>
      </c>
      <c r="X18237" t="s">
        <v>55</v>
      </c>
      <c r="Y18237" t="s">
        <v>389</v>
      </c>
      <c r="Z18237" t="s">
        <v>67</v>
      </c>
      <c r="AA18237" t="s">
        <v>53</v>
      </c>
      <c r="AB18237" t="s">
        <v>57</v>
      </c>
      <c r="AC18237" t="s">
        <v>84</v>
      </c>
      <c r="AD18237" t="s">
        <v>44</v>
      </c>
      <c r="AE18237" t="s">
        <v>44</v>
      </c>
      <c r="AF18237" t="s">
        <v>44</v>
      </c>
      <c r="AG18237" t="s">
        <v>43</v>
      </c>
      <c r="AH18237" t="s">
        <v>44</v>
      </c>
      <c r="AI18237" t="s">
        <v>44</v>
      </c>
      <c r="AJ18237" t="s">
        <v>150</v>
      </c>
      <c r="AK18237" s="1" t="s">
        <v>150</v>
      </c>
      <c r="AL18237" s="1" t="s">
        <v>46664</v>
      </c>
      <c r="AM18237" s="1" t="s">
        <v>46600</v>
      </c>
      <c r="AN18237" s="1" t="s">
        <v>46600</v>
      </c>
    </row>
    <row r="18238" spans="1:40" x14ac:dyDescent="0.2">
      <c r="A18238" s="1" t="s">
        <v>18314</v>
      </c>
      <c r="B18238">
        <v>9</v>
      </c>
      <c r="C18238">
        <v>6</v>
      </c>
      <c r="D18238">
        <v>71</v>
      </c>
      <c r="E18238">
        <v>122</v>
      </c>
      <c r="F18238">
        <v>2024</v>
      </c>
      <c r="G18238">
        <v>9</v>
      </c>
      <c r="H18238">
        <v>9</v>
      </c>
      <c r="I18238">
        <v>3</v>
      </c>
      <c r="J18238">
        <v>3</v>
      </c>
      <c r="K18238">
        <v>6</v>
      </c>
      <c r="L18238">
        <v>5</v>
      </c>
      <c r="M18238">
        <v>0</v>
      </c>
      <c r="N18238">
        <v>0</v>
      </c>
      <c r="O18238">
        <v>0</v>
      </c>
      <c r="P18238">
        <v>0</v>
      </c>
      <c r="Q18238">
        <v>1</v>
      </c>
      <c r="R18238">
        <v>0</v>
      </c>
      <c r="S18238">
        <v>0</v>
      </c>
      <c r="T18238">
        <v>1</v>
      </c>
      <c r="U18238">
        <v>9059415007000040</v>
      </c>
      <c r="V18238">
        <v>4.9909017802000048E+16</v>
      </c>
      <c r="W18238">
        <v>1</v>
      </c>
      <c r="X18238" t="s">
        <v>37</v>
      </c>
      <c r="Y18238" t="s">
        <v>389</v>
      </c>
      <c r="Z18238" t="s">
        <v>39</v>
      </c>
      <c r="AA18238" t="s">
        <v>215</v>
      </c>
      <c r="AB18238" t="s">
        <v>41</v>
      </c>
      <c r="AC18238" t="s">
        <v>84</v>
      </c>
      <c r="AD18238" t="s">
        <v>44</v>
      </c>
      <c r="AE18238" t="s">
        <v>43</v>
      </c>
      <c r="AF18238" t="s">
        <v>44</v>
      </c>
      <c r="AG18238" t="s">
        <v>44</v>
      </c>
      <c r="AH18238" t="s">
        <v>44</v>
      </c>
      <c r="AI18238" t="s">
        <v>43</v>
      </c>
      <c r="AJ18238" t="s">
        <v>150</v>
      </c>
      <c r="AK18238" s="1" t="s">
        <v>150</v>
      </c>
      <c r="AL18238" s="1" t="s">
        <v>46664</v>
      </c>
      <c r="AM18238" s="1" t="s">
        <v>46668</v>
      </c>
      <c r="AN18238" s="1" t="s">
        <v>46595</v>
      </c>
    </row>
    <row r="18239" spans="1:40" x14ac:dyDescent="0.2">
      <c r="A18239" s="1" t="s">
        <v>18315</v>
      </c>
      <c r="B18239">
        <v>9</v>
      </c>
      <c r="C18239">
        <v>6</v>
      </c>
      <c r="D18239">
        <v>76</v>
      </c>
      <c r="E18239">
        <v>145</v>
      </c>
      <c r="F18239">
        <v>2024</v>
      </c>
      <c r="G18239">
        <v>9</v>
      </c>
      <c r="H18239">
        <v>9</v>
      </c>
      <c r="I18239">
        <v>5</v>
      </c>
      <c r="J18239">
        <v>3</v>
      </c>
      <c r="K18239">
        <v>8</v>
      </c>
      <c r="L18239">
        <v>1</v>
      </c>
      <c r="M18239">
        <v>0</v>
      </c>
      <c r="N18239">
        <v>1</v>
      </c>
      <c r="O18239">
        <v>0</v>
      </c>
      <c r="P18239">
        <v>1</v>
      </c>
      <c r="Q18239">
        <v>0</v>
      </c>
      <c r="R18239">
        <v>0</v>
      </c>
      <c r="S18239">
        <v>0</v>
      </c>
      <c r="T18239">
        <v>0</v>
      </c>
      <c r="U18239">
        <v>9098763085000030</v>
      </c>
      <c r="V18239">
        <v>4.9841186435000056E+16</v>
      </c>
      <c r="W18239">
        <v>1</v>
      </c>
      <c r="X18239" t="s">
        <v>37</v>
      </c>
      <c r="Y18239" t="s">
        <v>280</v>
      </c>
      <c r="Z18239" t="s">
        <v>52</v>
      </c>
      <c r="AA18239" t="s">
        <v>53</v>
      </c>
      <c r="AB18239" t="s">
        <v>41</v>
      </c>
      <c r="AC18239" t="s">
        <v>58</v>
      </c>
      <c r="AD18239" t="s">
        <v>43</v>
      </c>
      <c r="AE18239" t="s">
        <v>44</v>
      </c>
      <c r="AF18239" t="s">
        <v>44</v>
      </c>
      <c r="AG18239" t="s">
        <v>44</v>
      </c>
      <c r="AH18239" t="s">
        <v>44</v>
      </c>
      <c r="AI18239" t="s">
        <v>44</v>
      </c>
      <c r="AJ18239" t="s">
        <v>150</v>
      </c>
      <c r="AK18239" s="1" t="s">
        <v>150</v>
      </c>
      <c r="AL18239" s="1" t="s">
        <v>46664</v>
      </c>
      <c r="AM18239" s="1" t="s">
        <v>46600</v>
      </c>
      <c r="AN18239" s="1" t="s">
        <v>46600</v>
      </c>
    </row>
    <row r="18240" spans="1:40" x14ac:dyDescent="0.2">
      <c r="A18240" s="1" t="s">
        <v>18316</v>
      </c>
      <c r="B18240">
        <v>9</v>
      </c>
      <c r="C18240">
        <v>6</v>
      </c>
      <c r="D18240">
        <v>61</v>
      </c>
      <c r="E18240">
        <v>0</v>
      </c>
      <c r="F18240">
        <v>2024</v>
      </c>
      <c r="G18240">
        <v>9</v>
      </c>
      <c r="H18240">
        <v>5</v>
      </c>
      <c r="I18240">
        <v>3</v>
      </c>
      <c r="J18240">
        <v>3</v>
      </c>
      <c r="K18240">
        <v>1</v>
      </c>
      <c r="L18240">
        <v>6</v>
      </c>
      <c r="M18240">
        <v>2</v>
      </c>
      <c r="N18240">
        <v>0</v>
      </c>
      <c r="O18240">
        <v>0</v>
      </c>
      <c r="P18240">
        <v>1</v>
      </c>
      <c r="Q18240">
        <v>0</v>
      </c>
      <c r="R18240">
        <v>0</v>
      </c>
      <c r="S18240">
        <v>0</v>
      </c>
      <c r="T18240">
        <v>0</v>
      </c>
      <c r="U18240">
        <v>9135934822000024</v>
      </c>
      <c r="V18240">
        <v>4.9968740300000032E+16</v>
      </c>
      <c r="W18240">
        <v>1</v>
      </c>
      <c r="X18240" t="s">
        <v>37</v>
      </c>
      <c r="Y18240" t="s">
        <v>389</v>
      </c>
      <c r="Z18240" t="s">
        <v>123</v>
      </c>
      <c r="AA18240" t="s">
        <v>48</v>
      </c>
      <c r="AB18240" t="s">
        <v>70</v>
      </c>
      <c r="AC18240" t="s">
        <v>84</v>
      </c>
      <c r="AD18240" t="s">
        <v>43</v>
      </c>
      <c r="AE18240" t="s">
        <v>44</v>
      </c>
      <c r="AF18240" t="s">
        <v>44</v>
      </c>
      <c r="AG18240" t="s">
        <v>44</v>
      </c>
      <c r="AH18240" t="s">
        <v>44</v>
      </c>
      <c r="AI18240" t="s">
        <v>44</v>
      </c>
      <c r="AJ18240" t="s">
        <v>150</v>
      </c>
      <c r="AK18240" s="1" t="s">
        <v>150</v>
      </c>
      <c r="AL18240" s="1" t="s">
        <v>46664</v>
      </c>
      <c r="AM18240" s="1" t="s">
        <v>46665</v>
      </c>
      <c r="AN18240" s="1" t="s">
        <v>46592</v>
      </c>
    </row>
    <row r="18241" spans="1:40" x14ac:dyDescent="0.2">
      <c r="A18241" s="1" t="s">
        <v>18317</v>
      </c>
      <c r="B18241">
        <v>9</v>
      </c>
      <c r="C18241">
        <v>2</v>
      </c>
      <c r="D18241">
        <v>75</v>
      </c>
      <c r="E18241">
        <v>133</v>
      </c>
      <c r="F18241">
        <v>2024</v>
      </c>
      <c r="G18241">
        <v>9</v>
      </c>
      <c r="H18241">
        <v>16</v>
      </c>
      <c r="I18241">
        <v>7</v>
      </c>
      <c r="J18241">
        <v>3</v>
      </c>
      <c r="K18241">
        <v>8</v>
      </c>
      <c r="L18241">
        <v>1</v>
      </c>
      <c r="M18241">
        <v>0</v>
      </c>
      <c r="N18241">
        <v>1</v>
      </c>
      <c r="O18241">
        <v>0</v>
      </c>
      <c r="P18241">
        <v>1</v>
      </c>
      <c r="Q18241">
        <v>0</v>
      </c>
      <c r="R18241">
        <v>0</v>
      </c>
      <c r="S18241">
        <v>0</v>
      </c>
      <c r="T18241">
        <v>0</v>
      </c>
      <c r="U18241">
        <v>1.3369282918000068E+16</v>
      </c>
      <c r="V18241">
        <v>4.8537322195000056E+16</v>
      </c>
      <c r="W18241">
        <v>1</v>
      </c>
      <c r="X18241" t="s">
        <v>37</v>
      </c>
      <c r="Y18241" t="s">
        <v>164</v>
      </c>
      <c r="Z18241" t="s">
        <v>52</v>
      </c>
      <c r="AA18241" t="s">
        <v>53</v>
      </c>
      <c r="AB18241" t="s">
        <v>41</v>
      </c>
      <c r="AC18241" t="s">
        <v>58</v>
      </c>
      <c r="AD18241" t="s">
        <v>43</v>
      </c>
      <c r="AE18241" t="s">
        <v>44</v>
      </c>
      <c r="AF18241" t="s">
        <v>44</v>
      </c>
      <c r="AG18241" t="s">
        <v>44</v>
      </c>
      <c r="AH18241" t="s">
        <v>44</v>
      </c>
      <c r="AI18241" t="s">
        <v>44</v>
      </c>
      <c r="AJ18241" t="s">
        <v>106</v>
      </c>
      <c r="AK18241" s="1" t="s">
        <v>106</v>
      </c>
      <c r="AL18241" s="1" t="s">
        <v>46630</v>
      </c>
      <c r="AM18241" s="1" t="s">
        <v>46635</v>
      </c>
      <c r="AN18241" s="1" t="s">
        <v>46554</v>
      </c>
    </row>
    <row r="18242" spans="1:40" x14ac:dyDescent="0.2">
      <c r="A18242" s="1" t="s">
        <v>18318</v>
      </c>
      <c r="B18242">
        <v>9</v>
      </c>
      <c r="C18242">
        <v>5</v>
      </c>
      <c r="D18242">
        <v>76</v>
      </c>
      <c r="E18242">
        <v>151</v>
      </c>
      <c r="F18242">
        <v>2024</v>
      </c>
      <c r="G18242">
        <v>9</v>
      </c>
      <c r="H18242">
        <v>1</v>
      </c>
      <c r="I18242">
        <v>3</v>
      </c>
      <c r="J18242">
        <v>3</v>
      </c>
      <c r="K18242">
        <v>9</v>
      </c>
      <c r="L18242">
        <v>1</v>
      </c>
      <c r="M18242">
        <v>2</v>
      </c>
      <c r="N18242">
        <v>1</v>
      </c>
      <c r="O18242">
        <v>0</v>
      </c>
      <c r="P18242">
        <v>1</v>
      </c>
      <c r="Q18242">
        <v>0</v>
      </c>
      <c r="R18242">
        <v>0</v>
      </c>
      <c r="S18242">
        <v>0</v>
      </c>
      <c r="T18242">
        <v>0</v>
      </c>
      <c r="U18242">
        <v>1.1138101703000076E+16</v>
      </c>
      <c r="V18242">
        <v>4.9379790688000072E+16</v>
      </c>
      <c r="W18242">
        <v>1</v>
      </c>
      <c r="X18242" t="s">
        <v>37</v>
      </c>
      <c r="Y18242" t="s">
        <v>389</v>
      </c>
      <c r="Z18242" t="s">
        <v>67</v>
      </c>
      <c r="AA18242" t="s">
        <v>53</v>
      </c>
      <c r="AB18242" t="s">
        <v>70</v>
      </c>
      <c r="AC18242" t="s">
        <v>58</v>
      </c>
      <c r="AD18242" t="s">
        <v>43</v>
      </c>
      <c r="AE18242" t="s">
        <v>44</v>
      </c>
      <c r="AF18242" t="s">
        <v>44</v>
      </c>
      <c r="AG18242" t="s">
        <v>44</v>
      </c>
      <c r="AH18242" t="s">
        <v>44</v>
      </c>
      <c r="AI18242" t="s">
        <v>44</v>
      </c>
      <c r="AJ18242" t="s">
        <v>45</v>
      </c>
      <c r="AK18242" s="1" t="s">
        <v>45</v>
      </c>
      <c r="AL18242" s="1" t="s">
        <v>46655</v>
      </c>
      <c r="AM18242" s="1" t="s">
        <v>46590</v>
      </c>
      <c r="AN18242" s="1" t="s">
        <v>46590</v>
      </c>
    </row>
    <row r="18243" spans="1:40" x14ac:dyDescent="0.2">
      <c r="A18243" s="1" t="s">
        <v>18319</v>
      </c>
      <c r="B18243">
        <v>9</v>
      </c>
      <c r="C18243">
        <v>5</v>
      </c>
      <c r="D18243">
        <v>74</v>
      </c>
      <c r="E18243">
        <v>158</v>
      </c>
      <c r="F18243">
        <v>2024</v>
      </c>
      <c r="G18243">
        <v>9</v>
      </c>
      <c r="H18243">
        <v>18</v>
      </c>
      <c r="I18243">
        <v>3</v>
      </c>
      <c r="J18243">
        <v>3</v>
      </c>
      <c r="K18243">
        <v>3</v>
      </c>
      <c r="L18243">
        <v>6</v>
      </c>
      <c r="M18243">
        <v>0</v>
      </c>
      <c r="N18243">
        <v>0</v>
      </c>
      <c r="O18243">
        <v>1</v>
      </c>
      <c r="P18243">
        <v>1</v>
      </c>
      <c r="Q18243">
        <v>0</v>
      </c>
      <c r="R18243">
        <v>0</v>
      </c>
      <c r="S18243">
        <v>0</v>
      </c>
      <c r="T18243">
        <v>0</v>
      </c>
      <c r="U18243">
        <v>1.1372599470000068E+16</v>
      </c>
      <c r="V18243">
        <v>4.9616943740000064E+16</v>
      </c>
      <c r="W18243">
        <v>1</v>
      </c>
      <c r="X18243" t="s">
        <v>37</v>
      </c>
      <c r="Y18243" t="s">
        <v>389</v>
      </c>
      <c r="Z18243" t="s">
        <v>97</v>
      </c>
      <c r="AA18243" t="s">
        <v>48</v>
      </c>
      <c r="AB18243" t="s">
        <v>41</v>
      </c>
      <c r="AC18243" t="s">
        <v>84</v>
      </c>
      <c r="AD18243" t="s">
        <v>43</v>
      </c>
      <c r="AE18243" t="s">
        <v>44</v>
      </c>
      <c r="AF18243" t="s">
        <v>43</v>
      </c>
      <c r="AG18243" t="s">
        <v>44</v>
      </c>
      <c r="AH18243" t="s">
        <v>44</v>
      </c>
      <c r="AI18243" t="s">
        <v>44</v>
      </c>
      <c r="AJ18243" t="s">
        <v>45</v>
      </c>
      <c r="AK18243" s="1" t="s">
        <v>45</v>
      </c>
      <c r="AL18243" s="1" t="s">
        <v>46655</v>
      </c>
      <c r="AM18243" s="1" t="s">
        <v>46588</v>
      </c>
      <c r="AN18243" s="1" t="s">
        <v>46588</v>
      </c>
    </row>
    <row r="18244" spans="1:40" x14ac:dyDescent="0.2">
      <c r="A18244" s="1" t="s">
        <v>18320</v>
      </c>
      <c r="B18244">
        <v>9</v>
      </c>
      <c r="C18244">
        <v>5</v>
      </c>
      <c r="D18244">
        <v>64</v>
      </c>
      <c r="E18244">
        <v>0</v>
      </c>
      <c r="F18244">
        <v>2024</v>
      </c>
      <c r="G18244">
        <v>9</v>
      </c>
      <c r="H18244">
        <v>15</v>
      </c>
      <c r="I18244">
        <v>3</v>
      </c>
      <c r="J18244">
        <v>3</v>
      </c>
      <c r="K18244">
        <v>2</v>
      </c>
      <c r="L18244">
        <v>6</v>
      </c>
      <c r="M18244">
        <v>0</v>
      </c>
      <c r="N18244">
        <v>0</v>
      </c>
      <c r="O18244">
        <v>0</v>
      </c>
      <c r="P18244">
        <v>1</v>
      </c>
      <c r="Q18244">
        <v>0</v>
      </c>
      <c r="R18244">
        <v>0</v>
      </c>
      <c r="S18244">
        <v>0</v>
      </c>
      <c r="T18244">
        <v>0</v>
      </c>
      <c r="U18244">
        <v>1.1077567136000028E+16</v>
      </c>
      <c r="V18244">
        <v>4.9370367102000048E+16</v>
      </c>
      <c r="W18244">
        <v>1</v>
      </c>
      <c r="X18244" t="s">
        <v>37</v>
      </c>
      <c r="Y18244" t="s">
        <v>389</v>
      </c>
      <c r="Z18244" t="s">
        <v>47</v>
      </c>
      <c r="AA18244" t="s">
        <v>48</v>
      </c>
      <c r="AB18244" t="s">
        <v>41</v>
      </c>
      <c r="AC18244" t="s">
        <v>84</v>
      </c>
      <c r="AD18244" t="s">
        <v>43</v>
      </c>
      <c r="AE18244" t="s">
        <v>44</v>
      </c>
      <c r="AF18244" t="s">
        <v>44</v>
      </c>
      <c r="AG18244" t="s">
        <v>44</v>
      </c>
      <c r="AH18244" t="s">
        <v>44</v>
      </c>
      <c r="AI18244" t="s">
        <v>44</v>
      </c>
      <c r="AJ18244" t="s">
        <v>45</v>
      </c>
      <c r="AK18244" s="1" t="s">
        <v>45</v>
      </c>
      <c r="AL18244" s="1" t="s">
        <v>46655</v>
      </c>
      <c r="AM18244" s="1" t="s">
        <v>46659</v>
      </c>
      <c r="AN18244" s="1" t="s">
        <v>46583</v>
      </c>
    </row>
    <row r="18245" spans="1:40" x14ac:dyDescent="0.2">
      <c r="A18245" s="1" t="s">
        <v>18321</v>
      </c>
      <c r="B18245">
        <v>9</v>
      </c>
      <c r="C18245">
        <v>5</v>
      </c>
      <c r="D18245">
        <v>61</v>
      </c>
      <c r="E18245">
        <v>0</v>
      </c>
      <c r="F18245">
        <v>2024</v>
      </c>
      <c r="G18245">
        <v>9</v>
      </c>
      <c r="H18245">
        <v>10</v>
      </c>
      <c r="I18245">
        <v>3</v>
      </c>
      <c r="J18245">
        <v>3</v>
      </c>
      <c r="K18245">
        <v>2</v>
      </c>
      <c r="L18245">
        <v>1</v>
      </c>
      <c r="M18245">
        <v>0</v>
      </c>
      <c r="N18245">
        <v>0</v>
      </c>
      <c r="O18245">
        <v>0</v>
      </c>
      <c r="P18245">
        <v>1</v>
      </c>
      <c r="Q18245">
        <v>0</v>
      </c>
      <c r="R18245">
        <v>0</v>
      </c>
      <c r="S18245">
        <v>0</v>
      </c>
      <c r="T18245">
        <v>0</v>
      </c>
      <c r="U18245">
        <v>1.0589924864000068E+16</v>
      </c>
      <c r="V18245">
        <v>4.9255394792000064E+16</v>
      </c>
      <c r="W18245">
        <v>1</v>
      </c>
      <c r="X18245" t="s">
        <v>37</v>
      </c>
      <c r="Y18245" t="s">
        <v>389</v>
      </c>
      <c r="Z18245" t="s">
        <v>47</v>
      </c>
      <c r="AA18245" t="s">
        <v>53</v>
      </c>
      <c r="AB18245" t="s">
        <v>41</v>
      </c>
      <c r="AC18245" t="s">
        <v>84</v>
      </c>
      <c r="AD18245" t="s">
        <v>43</v>
      </c>
      <c r="AE18245" t="s">
        <v>44</v>
      </c>
      <c r="AF18245" t="s">
        <v>44</v>
      </c>
      <c r="AG18245" t="s">
        <v>44</v>
      </c>
      <c r="AH18245" t="s">
        <v>44</v>
      </c>
      <c r="AI18245" t="s">
        <v>44</v>
      </c>
      <c r="AJ18245" t="s">
        <v>45</v>
      </c>
      <c r="AK18245" s="1" t="s">
        <v>45</v>
      </c>
      <c r="AL18245" s="1" t="s">
        <v>46655</v>
      </c>
      <c r="AM18245" s="1" t="s">
        <v>46656</v>
      </c>
      <c r="AN18245" s="1" t="s">
        <v>46580</v>
      </c>
    </row>
    <row r="18246" spans="1:40" x14ac:dyDescent="0.2">
      <c r="A18246" s="1" t="s">
        <v>18322</v>
      </c>
      <c r="B18246">
        <v>9</v>
      </c>
      <c r="C18246">
        <v>5</v>
      </c>
      <c r="D18246">
        <v>75</v>
      </c>
      <c r="E18246">
        <v>147</v>
      </c>
      <c r="F18246">
        <v>2024</v>
      </c>
      <c r="G18246">
        <v>9</v>
      </c>
      <c r="H18246">
        <v>7</v>
      </c>
      <c r="I18246">
        <v>3</v>
      </c>
      <c r="J18246">
        <v>3</v>
      </c>
      <c r="K18246">
        <v>8</v>
      </c>
      <c r="L18246">
        <v>1</v>
      </c>
      <c r="M18246">
        <v>1</v>
      </c>
      <c r="N18246">
        <v>1</v>
      </c>
      <c r="O18246">
        <v>0</v>
      </c>
      <c r="P18246">
        <v>1</v>
      </c>
      <c r="Q18246">
        <v>0</v>
      </c>
      <c r="R18246">
        <v>0</v>
      </c>
      <c r="S18246">
        <v>0</v>
      </c>
      <c r="T18246">
        <v>0</v>
      </c>
      <c r="U18246">
        <v>1.0507934607000038E+16</v>
      </c>
      <c r="V18246">
        <v>4.967583396100008E+16</v>
      </c>
      <c r="W18246">
        <v>1</v>
      </c>
      <c r="X18246" t="s">
        <v>37</v>
      </c>
      <c r="Y18246" t="s">
        <v>389</v>
      </c>
      <c r="Z18246" t="s">
        <v>52</v>
      </c>
      <c r="AA18246" t="s">
        <v>53</v>
      </c>
      <c r="AB18246" t="s">
        <v>57</v>
      </c>
      <c r="AC18246" t="s">
        <v>58</v>
      </c>
      <c r="AD18246" t="s">
        <v>43</v>
      </c>
      <c r="AE18246" t="s">
        <v>44</v>
      </c>
      <c r="AF18246" t="s">
        <v>44</v>
      </c>
      <c r="AG18246" t="s">
        <v>44</v>
      </c>
      <c r="AH18246" t="s">
        <v>44</v>
      </c>
      <c r="AI18246" t="s">
        <v>44</v>
      </c>
      <c r="AJ18246" t="s">
        <v>45</v>
      </c>
      <c r="AK18246" s="1" t="s">
        <v>45</v>
      </c>
      <c r="AL18246" s="1" t="s">
        <v>46655</v>
      </c>
      <c r="AM18246" s="1" t="s">
        <v>46663</v>
      </c>
      <c r="AN18246" s="1" t="s">
        <v>46589</v>
      </c>
    </row>
    <row r="18247" spans="1:40" x14ac:dyDescent="0.2">
      <c r="A18247" s="1" t="s">
        <v>18323</v>
      </c>
      <c r="B18247">
        <v>9</v>
      </c>
      <c r="C18247">
        <v>4</v>
      </c>
      <c r="D18247">
        <v>79</v>
      </c>
      <c r="E18247">
        <v>150</v>
      </c>
      <c r="F18247">
        <v>2024</v>
      </c>
      <c r="G18247">
        <v>9</v>
      </c>
      <c r="H18247">
        <v>7</v>
      </c>
      <c r="I18247">
        <v>3</v>
      </c>
      <c r="J18247">
        <v>3</v>
      </c>
      <c r="K18247">
        <v>2</v>
      </c>
      <c r="L18247">
        <v>1</v>
      </c>
      <c r="M18247">
        <v>0</v>
      </c>
      <c r="N18247">
        <v>1</v>
      </c>
      <c r="O18247">
        <v>0</v>
      </c>
      <c r="P18247">
        <v>1</v>
      </c>
      <c r="Q18247">
        <v>0</v>
      </c>
      <c r="R18247">
        <v>0</v>
      </c>
      <c r="S18247">
        <v>0</v>
      </c>
      <c r="T18247">
        <v>0</v>
      </c>
      <c r="U18247">
        <v>1.2097154751000062E+16</v>
      </c>
      <c r="V18247">
        <v>5.0214311555000048E+16</v>
      </c>
      <c r="W18247">
        <v>1</v>
      </c>
      <c r="X18247" t="s">
        <v>37</v>
      </c>
      <c r="Y18247" t="s">
        <v>389</v>
      </c>
      <c r="Z18247" t="s">
        <v>47</v>
      </c>
      <c r="AA18247" t="s">
        <v>53</v>
      </c>
      <c r="AB18247" t="s">
        <v>41</v>
      </c>
      <c r="AC18247" t="s">
        <v>58</v>
      </c>
      <c r="AD18247" t="s">
        <v>43</v>
      </c>
      <c r="AE18247" t="s">
        <v>44</v>
      </c>
      <c r="AF18247" t="s">
        <v>44</v>
      </c>
      <c r="AG18247" t="s">
        <v>44</v>
      </c>
      <c r="AH18247" t="s">
        <v>44</v>
      </c>
      <c r="AI18247" t="s">
        <v>44</v>
      </c>
      <c r="AJ18247" t="s">
        <v>80</v>
      </c>
      <c r="AK18247" s="1" t="s">
        <v>80</v>
      </c>
      <c r="AL18247" s="1" t="s">
        <v>46645</v>
      </c>
      <c r="AM18247" s="1" t="s">
        <v>46654</v>
      </c>
      <c r="AN18247" s="1" t="s">
        <v>46579</v>
      </c>
    </row>
    <row r="18248" spans="1:40" x14ac:dyDescent="0.2">
      <c r="A18248" s="1" t="s">
        <v>18324</v>
      </c>
      <c r="B18248">
        <v>9</v>
      </c>
      <c r="C18248">
        <v>4</v>
      </c>
      <c r="D18248">
        <v>76</v>
      </c>
      <c r="E18248">
        <v>146</v>
      </c>
      <c r="F18248">
        <v>2024</v>
      </c>
      <c r="G18248">
        <v>9</v>
      </c>
      <c r="H18248">
        <v>11</v>
      </c>
      <c r="I18248">
        <v>3</v>
      </c>
      <c r="J18248">
        <v>3</v>
      </c>
      <c r="K18248">
        <v>4</v>
      </c>
      <c r="L18248">
        <v>6</v>
      </c>
      <c r="M18248">
        <v>0</v>
      </c>
      <c r="N18248">
        <v>0</v>
      </c>
      <c r="O18248">
        <v>1</v>
      </c>
      <c r="P18248">
        <v>1</v>
      </c>
      <c r="Q18248">
        <v>0</v>
      </c>
      <c r="R18248">
        <v>0</v>
      </c>
      <c r="S18248">
        <v>0</v>
      </c>
      <c r="T18248">
        <v>0</v>
      </c>
      <c r="U18248">
        <v>1.1276087078000046E+16</v>
      </c>
      <c r="V18248">
        <v>5.0188471644000064E+16</v>
      </c>
      <c r="W18248">
        <v>1</v>
      </c>
      <c r="X18248" t="s">
        <v>37</v>
      </c>
      <c r="Y18248" t="s">
        <v>389</v>
      </c>
      <c r="Z18248" t="s">
        <v>50</v>
      </c>
      <c r="AA18248" t="s">
        <v>48</v>
      </c>
      <c r="AB18248" t="s">
        <v>41</v>
      </c>
      <c r="AC18248" t="s">
        <v>84</v>
      </c>
      <c r="AD18248" t="s">
        <v>43</v>
      </c>
      <c r="AE18248" t="s">
        <v>44</v>
      </c>
      <c r="AF18248" t="s">
        <v>43</v>
      </c>
      <c r="AG18248" t="s">
        <v>44</v>
      </c>
      <c r="AH18248" t="s">
        <v>44</v>
      </c>
      <c r="AI18248" t="s">
        <v>44</v>
      </c>
      <c r="AJ18248" t="s">
        <v>80</v>
      </c>
      <c r="AK18248" s="1" t="s">
        <v>80</v>
      </c>
      <c r="AL18248" s="1" t="s">
        <v>46645</v>
      </c>
      <c r="AM18248" s="1" t="s">
        <v>46576</v>
      </c>
      <c r="AN18248" s="1" t="s">
        <v>46576</v>
      </c>
    </row>
    <row r="18249" spans="1:40" x14ac:dyDescent="0.2">
      <c r="A18249" s="1" t="s">
        <v>18325</v>
      </c>
      <c r="B18249">
        <v>9</v>
      </c>
      <c r="C18249">
        <v>7</v>
      </c>
      <c r="D18249">
        <v>74</v>
      </c>
      <c r="E18249">
        <v>150</v>
      </c>
      <c r="F18249">
        <v>2024</v>
      </c>
      <c r="G18249">
        <v>9</v>
      </c>
      <c r="H18249">
        <v>13</v>
      </c>
      <c r="I18249">
        <v>5</v>
      </c>
      <c r="J18249">
        <v>2</v>
      </c>
      <c r="K18249">
        <v>4</v>
      </c>
      <c r="L18249">
        <v>2</v>
      </c>
      <c r="M18249">
        <v>0</v>
      </c>
      <c r="N18249">
        <v>0</v>
      </c>
      <c r="O18249">
        <v>0</v>
      </c>
      <c r="P18249">
        <v>1</v>
      </c>
      <c r="Q18249">
        <v>0</v>
      </c>
      <c r="R18249">
        <v>1</v>
      </c>
      <c r="S18249">
        <v>0</v>
      </c>
      <c r="T18249">
        <v>0</v>
      </c>
      <c r="U18249">
        <v>1.0359287791000042E+16</v>
      </c>
      <c r="V18249">
        <v>4.8247718019000048E+16</v>
      </c>
      <c r="W18249">
        <v>1</v>
      </c>
      <c r="X18249" t="s">
        <v>55</v>
      </c>
      <c r="Y18249" t="s">
        <v>280</v>
      </c>
      <c r="Z18249" t="s">
        <v>50</v>
      </c>
      <c r="AA18249" t="s">
        <v>61</v>
      </c>
      <c r="AB18249" t="s">
        <v>41</v>
      </c>
      <c r="AC18249" t="s">
        <v>84</v>
      </c>
      <c r="AD18249" t="s">
        <v>43</v>
      </c>
      <c r="AE18249" t="s">
        <v>44</v>
      </c>
      <c r="AF18249" t="s">
        <v>44</v>
      </c>
      <c r="AG18249" t="s">
        <v>43</v>
      </c>
      <c r="AH18249" t="s">
        <v>44</v>
      </c>
      <c r="AI18249" t="s">
        <v>44</v>
      </c>
      <c r="AJ18249" t="s">
        <v>144</v>
      </c>
      <c r="AK18249" s="1" t="s">
        <v>144</v>
      </c>
      <c r="AL18249" s="1" t="s">
        <v>46671</v>
      </c>
      <c r="AM18249" s="1" t="s">
        <v>46611</v>
      </c>
      <c r="AN18249" s="1" t="s">
        <v>46611</v>
      </c>
    </row>
    <row r="18250" spans="1:40" x14ac:dyDescent="0.2">
      <c r="A18250" s="1" t="s">
        <v>18326</v>
      </c>
      <c r="B18250">
        <v>9</v>
      </c>
      <c r="C18250">
        <v>4</v>
      </c>
      <c r="D18250">
        <v>63</v>
      </c>
      <c r="E18250">
        <v>0</v>
      </c>
      <c r="F18250">
        <v>2024</v>
      </c>
      <c r="G18250">
        <v>9</v>
      </c>
      <c r="H18250">
        <v>8</v>
      </c>
      <c r="I18250">
        <v>3</v>
      </c>
      <c r="J18250">
        <v>3</v>
      </c>
      <c r="K18250">
        <v>0</v>
      </c>
      <c r="L18250">
        <v>1</v>
      </c>
      <c r="M18250">
        <v>0</v>
      </c>
      <c r="N18250">
        <v>1</v>
      </c>
      <c r="O18250">
        <v>0</v>
      </c>
      <c r="P18250">
        <v>0</v>
      </c>
      <c r="Q18250">
        <v>0</v>
      </c>
      <c r="R18250">
        <v>1</v>
      </c>
      <c r="S18250">
        <v>0</v>
      </c>
      <c r="T18250">
        <v>0</v>
      </c>
      <c r="U18250">
        <v>1.0968909360000056E+16</v>
      </c>
      <c r="V18250">
        <v>5.0271592365000064E+16</v>
      </c>
      <c r="W18250">
        <v>1</v>
      </c>
      <c r="X18250" t="s">
        <v>37</v>
      </c>
      <c r="Y18250" t="s">
        <v>389</v>
      </c>
      <c r="Z18250" t="s">
        <v>56</v>
      </c>
      <c r="AA18250" t="s">
        <v>53</v>
      </c>
      <c r="AB18250" t="s">
        <v>41</v>
      </c>
      <c r="AC18250" t="s">
        <v>58</v>
      </c>
      <c r="AD18250" t="s">
        <v>44</v>
      </c>
      <c r="AE18250" t="s">
        <v>44</v>
      </c>
      <c r="AF18250" t="s">
        <v>44</v>
      </c>
      <c r="AG18250" t="s">
        <v>43</v>
      </c>
      <c r="AH18250" t="s">
        <v>44</v>
      </c>
      <c r="AI18250" t="s">
        <v>44</v>
      </c>
      <c r="AJ18250" t="s">
        <v>80</v>
      </c>
      <c r="AK18250" s="1" t="s">
        <v>80</v>
      </c>
      <c r="AL18250" s="1" t="s">
        <v>46645</v>
      </c>
      <c r="AM18250" s="1" t="s">
        <v>46648</v>
      </c>
      <c r="AN18250" s="1" t="s">
        <v>46569</v>
      </c>
    </row>
    <row r="18251" spans="1:40" x14ac:dyDescent="0.2">
      <c r="A18251" s="1" t="s">
        <v>18327</v>
      </c>
      <c r="B18251">
        <v>9</v>
      </c>
      <c r="C18251">
        <v>3</v>
      </c>
      <c r="D18251">
        <v>74</v>
      </c>
      <c r="E18251">
        <v>111</v>
      </c>
      <c r="F18251">
        <v>2024</v>
      </c>
      <c r="G18251">
        <v>9</v>
      </c>
      <c r="H18251">
        <v>17</v>
      </c>
      <c r="I18251">
        <v>2</v>
      </c>
      <c r="J18251">
        <v>3</v>
      </c>
      <c r="K18251">
        <v>4</v>
      </c>
      <c r="L18251">
        <v>1</v>
      </c>
      <c r="M18251">
        <v>0</v>
      </c>
      <c r="N18251">
        <v>0</v>
      </c>
      <c r="O18251">
        <v>1</v>
      </c>
      <c r="P18251">
        <v>0</v>
      </c>
      <c r="Q18251">
        <v>0</v>
      </c>
      <c r="R18251">
        <v>0</v>
      </c>
      <c r="S18251">
        <v>0</v>
      </c>
      <c r="T18251">
        <v>1</v>
      </c>
      <c r="U18251">
        <v>1.2161836731000052E+16</v>
      </c>
      <c r="V18251">
        <v>4.9723735552000048E+16</v>
      </c>
      <c r="W18251">
        <v>1</v>
      </c>
      <c r="X18251" t="s">
        <v>37</v>
      </c>
      <c r="Y18251" t="s">
        <v>38</v>
      </c>
      <c r="Z18251" t="s">
        <v>50</v>
      </c>
      <c r="AA18251" t="s">
        <v>53</v>
      </c>
      <c r="AB18251" t="s">
        <v>41</v>
      </c>
      <c r="AC18251" t="s">
        <v>84</v>
      </c>
      <c r="AD18251" t="s">
        <v>44</v>
      </c>
      <c r="AE18251" t="s">
        <v>44</v>
      </c>
      <c r="AF18251" t="s">
        <v>43</v>
      </c>
      <c r="AG18251" t="s">
        <v>44</v>
      </c>
      <c r="AH18251" t="s">
        <v>44</v>
      </c>
      <c r="AI18251" t="s">
        <v>43</v>
      </c>
      <c r="AJ18251" t="s">
        <v>93</v>
      </c>
      <c r="AK18251" s="1" t="s">
        <v>93</v>
      </c>
      <c r="AL18251" s="1" t="s">
        <v>46636</v>
      </c>
      <c r="AM18251" s="1" t="s">
        <v>46643</v>
      </c>
      <c r="AN18251" s="1" t="s">
        <v>46563</v>
      </c>
    </row>
    <row r="18252" spans="1:40" x14ac:dyDescent="0.2">
      <c r="A18252" s="1" t="s">
        <v>18328</v>
      </c>
      <c r="B18252">
        <v>9</v>
      </c>
      <c r="C18252">
        <v>4</v>
      </c>
      <c r="D18252">
        <v>77</v>
      </c>
      <c r="E18252">
        <v>138</v>
      </c>
      <c r="F18252">
        <v>2024</v>
      </c>
      <c r="G18252">
        <v>9</v>
      </c>
      <c r="H18252">
        <v>17</v>
      </c>
      <c r="I18252">
        <v>3</v>
      </c>
      <c r="J18252">
        <v>2</v>
      </c>
      <c r="K18252">
        <v>8</v>
      </c>
      <c r="L18252">
        <v>1</v>
      </c>
      <c r="M18252">
        <v>0</v>
      </c>
      <c r="N18252">
        <v>0</v>
      </c>
      <c r="O18252">
        <v>0</v>
      </c>
      <c r="P18252">
        <v>0</v>
      </c>
      <c r="Q18252">
        <v>0</v>
      </c>
      <c r="R18252">
        <v>1</v>
      </c>
      <c r="S18252">
        <v>0</v>
      </c>
      <c r="T18252">
        <v>0</v>
      </c>
      <c r="U18252">
        <v>1.1655187742000066E+16</v>
      </c>
      <c r="V18252">
        <v>5.0155223670000056E+16</v>
      </c>
      <c r="W18252">
        <v>1</v>
      </c>
      <c r="X18252" t="s">
        <v>55</v>
      </c>
      <c r="Y18252" t="s">
        <v>389</v>
      </c>
      <c r="Z18252" t="s">
        <v>52</v>
      </c>
      <c r="AA18252" t="s">
        <v>53</v>
      </c>
      <c r="AB18252" t="s">
        <v>41</v>
      </c>
      <c r="AC18252" t="s">
        <v>84</v>
      </c>
      <c r="AD18252" t="s">
        <v>44</v>
      </c>
      <c r="AE18252" t="s">
        <v>44</v>
      </c>
      <c r="AF18252" t="s">
        <v>44</v>
      </c>
      <c r="AG18252" t="s">
        <v>43</v>
      </c>
      <c r="AH18252" t="s">
        <v>44</v>
      </c>
      <c r="AI18252" t="s">
        <v>44</v>
      </c>
      <c r="AJ18252" t="s">
        <v>80</v>
      </c>
      <c r="AK18252" s="1" t="s">
        <v>80</v>
      </c>
      <c r="AL18252" s="1" t="s">
        <v>46645</v>
      </c>
      <c r="AM18252" s="1" t="s">
        <v>46577</v>
      </c>
      <c r="AN18252" s="1" t="s">
        <v>46577</v>
      </c>
    </row>
    <row r="18253" spans="1:40" x14ac:dyDescent="0.2">
      <c r="A18253" s="1" t="s">
        <v>18329</v>
      </c>
      <c r="B18253">
        <v>9</v>
      </c>
      <c r="C18253">
        <v>4</v>
      </c>
      <c r="D18253">
        <v>62</v>
      </c>
      <c r="E18253">
        <v>0</v>
      </c>
      <c r="F18253">
        <v>2024</v>
      </c>
      <c r="G18253">
        <v>9</v>
      </c>
      <c r="H18253">
        <v>19</v>
      </c>
      <c r="I18253">
        <v>3</v>
      </c>
      <c r="J18253">
        <v>3</v>
      </c>
      <c r="K18253">
        <v>2</v>
      </c>
      <c r="L18253">
        <v>6</v>
      </c>
      <c r="M18253">
        <v>2</v>
      </c>
      <c r="N18253">
        <v>0</v>
      </c>
      <c r="O18253">
        <v>0</v>
      </c>
      <c r="P18253">
        <v>1</v>
      </c>
      <c r="Q18253">
        <v>0</v>
      </c>
      <c r="R18253">
        <v>0</v>
      </c>
      <c r="S18253">
        <v>0</v>
      </c>
      <c r="T18253">
        <v>0</v>
      </c>
      <c r="U18253">
        <v>1.1557966359000034E+16</v>
      </c>
      <c r="V18253">
        <v>4.993946496400008E+16</v>
      </c>
      <c r="W18253">
        <v>1</v>
      </c>
      <c r="X18253" t="s">
        <v>37</v>
      </c>
      <c r="Y18253" t="s">
        <v>389</v>
      </c>
      <c r="Z18253" t="s">
        <v>47</v>
      </c>
      <c r="AA18253" t="s">
        <v>48</v>
      </c>
      <c r="AB18253" t="s">
        <v>70</v>
      </c>
      <c r="AC18253" t="s">
        <v>84</v>
      </c>
      <c r="AD18253" t="s">
        <v>43</v>
      </c>
      <c r="AE18253" t="s">
        <v>44</v>
      </c>
      <c r="AF18253" t="s">
        <v>44</v>
      </c>
      <c r="AG18253" t="s">
        <v>44</v>
      </c>
      <c r="AH18253" t="s">
        <v>44</v>
      </c>
      <c r="AI18253" t="s">
        <v>44</v>
      </c>
      <c r="AJ18253" t="s">
        <v>80</v>
      </c>
      <c r="AK18253" s="1" t="s">
        <v>80</v>
      </c>
      <c r="AL18253" s="1" t="s">
        <v>46645</v>
      </c>
      <c r="AM18253" s="1" t="s">
        <v>46647</v>
      </c>
      <c r="AN18253" s="1" t="s">
        <v>46568</v>
      </c>
    </row>
    <row r="18254" spans="1:40" x14ac:dyDescent="0.2">
      <c r="A18254" s="1" t="s">
        <v>18330</v>
      </c>
      <c r="B18254">
        <v>9</v>
      </c>
      <c r="C18254">
        <v>4</v>
      </c>
      <c r="D18254">
        <v>62</v>
      </c>
      <c r="E18254">
        <v>0</v>
      </c>
      <c r="F18254">
        <v>2024</v>
      </c>
      <c r="G18254">
        <v>9</v>
      </c>
      <c r="H18254">
        <v>7</v>
      </c>
      <c r="I18254">
        <v>3</v>
      </c>
      <c r="J18254">
        <v>3</v>
      </c>
      <c r="K18254">
        <v>2</v>
      </c>
      <c r="L18254">
        <v>6</v>
      </c>
      <c r="M18254">
        <v>0</v>
      </c>
      <c r="N18254">
        <v>1</v>
      </c>
      <c r="O18254">
        <v>0</v>
      </c>
      <c r="P18254">
        <v>1</v>
      </c>
      <c r="Q18254">
        <v>0</v>
      </c>
      <c r="R18254">
        <v>0</v>
      </c>
      <c r="S18254">
        <v>0</v>
      </c>
      <c r="T18254">
        <v>0</v>
      </c>
      <c r="U18254">
        <v>1.155139611900006E+16</v>
      </c>
      <c r="V18254">
        <v>4.993630779900008E+16</v>
      </c>
      <c r="W18254">
        <v>1</v>
      </c>
      <c r="X18254" t="s">
        <v>37</v>
      </c>
      <c r="Y18254" t="s">
        <v>389</v>
      </c>
      <c r="Z18254" t="s">
        <v>47</v>
      </c>
      <c r="AA18254" t="s">
        <v>48</v>
      </c>
      <c r="AB18254" t="s">
        <v>41</v>
      </c>
      <c r="AC18254" t="s">
        <v>58</v>
      </c>
      <c r="AD18254" t="s">
        <v>43</v>
      </c>
      <c r="AE18254" t="s">
        <v>44</v>
      </c>
      <c r="AF18254" t="s">
        <v>44</v>
      </c>
      <c r="AG18254" t="s">
        <v>44</v>
      </c>
      <c r="AH18254" t="s">
        <v>44</v>
      </c>
      <c r="AI18254" t="s">
        <v>44</v>
      </c>
      <c r="AJ18254" t="s">
        <v>80</v>
      </c>
      <c r="AK18254" s="1" t="s">
        <v>80</v>
      </c>
      <c r="AL18254" s="1" t="s">
        <v>46645</v>
      </c>
      <c r="AM18254" s="1" t="s">
        <v>46647</v>
      </c>
      <c r="AN18254" s="1" t="s">
        <v>46568</v>
      </c>
    </row>
    <row r="18255" spans="1:40" x14ac:dyDescent="0.2">
      <c r="A18255" s="1" t="s">
        <v>18331</v>
      </c>
      <c r="B18255">
        <v>9</v>
      </c>
      <c r="C18255">
        <v>4</v>
      </c>
      <c r="D18255">
        <v>74</v>
      </c>
      <c r="E18255">
        <v>176</v>
      </c>
      <c r="F18255">
        <v>2024</v>
      </c>
      <c r="G18255">
        <v>9</v>
      </c>
      <c r="H18255">
        <v>15</v>
      </c>
      <c r="I18255">
        <v>7</v>
      </c>
      <c r="J18255">
        <v>3</v>
      </c>
      <c r="K18255">
        <v>8</v>
      </c>
      <c r="L18255">
        <v>1</v>
      </c>
      <c r="M18255">
        <v>0</v>
      </c>
      <c r="N18255">
        <v>0</v>
      </c>
      <c r="O18255">
        <v>0</v>
      </c>
      <c r="P18255">
        <v>1</v>
      </c>
      <c r="Q18255">
        <v>0</v>
      </c>
      <c r="R18255">
        <v>0</v>
      </c>
      <c r="S18255">
        <v>0</v>
      </c>
      <c r="T18255">
        <v>0</v>
      </c>
      <c r="U18255">
        <v>1.1278547610000032E+16</v>
      </c>
      <c r="V18255">
        <v>4.9789299412000048E+16</v>
      </c>
      <c r="W18255">
        <v>1</v>
      </c>
      <c r="X18255" t="s">
        <v>37</v>
      </c>
      <c r="Y18255" t="s">
        <v>164</v>
      </c>
      <c r="Z18255" t="s">
        <v>52</v>
      </c>
      <c r="AA18255" t="s">
        <v>53</v>
      </c>
      <c r="AB18255" t="s">
        <v>41</v>
      </c>
      <c r="AC18255" t="s">
        <v>84</v>
      </c>
      <c r="AD18255" t="s">
        <v>43</v>
      </c>
      <c r="AE18255" t="s">
        <v>44</v>
      </c>
      <c r="AF18255" t="s">
        <v>44</v>
      </c>
      <c r="AG18255" t="s">
        <v>44</v>
      </c>
      <c r="AH18255" t="s">
        <v>44</v>
      </c>
      <c r="AI18255" t="s">
        <v>44</v>
      </c>
      <c r="AJ18255" t="s">
        <v>80</v>
      </c>
      <c r="AK18255" s="1" t="s">
        <v>80</v>
      </c>
      <c r="AL18255" s="1" t="s">
        <v>46645</v>
      </c>
      <c r="AM18255" s="1" t="s">
        <v>46574</v>
      </c>
      <c r="AN18255" s="1" t="s">
        <v>46574</v>
      </c>
    </row>
    <row r="18256" spans="1:40" x14ac:dyDescent="0.2">
      <c r="A18256" s="1" t="s">
        <v>18332</v>
      </c>
      <c r="B18256">
        <v>9</v>
      </c>
      <c r="C18256">
        <v>3</v>
      </c>
      <c r="D18256">
        <v>63</v>
      </c>
      <c r="E18256">
        <v>0</v>
      </c>
      <c r="F18256">
        <v>2024</v>
      </c>
      <c r="G18256">
        <v>9</v>
      </c>
      <c r="H18256">
        <v>14</v>
      </c>
      <c r="I18256">
        <v>3</v>
      </c>
      <c r="J18256">
        <v>2</v>
      </c>
      <c r="K18256">
        <v>0</v>
      </c>
      <c r="L18256">
        <v>7</v>
      </c>
      <c r="M18256">
        <v>0</v>
      </c>
      <c r="N18256">
        <v>0</v>
      </c>
      <c r="O18256">
        <v>0</v>
      </c>
      <c r="P18256">
        <v>0</v>
      </c>
      <c r="Q18256">
        <v>0</v>
      </c>
      <c r="R18256">
        <v>0</v>
      </c>
      <c r="S18256">
        <v>0</v>
      </c>
      <c r="T18256">
        <v>1</v>
      </c>
      <c r="U18256">
        <v>1.2153521028000056E+16</v>
      </c>
      <c r="V18256">
        <v>4.9664697663000024E+16</v>
      </c>
      <c r="W18256">
        <v>1</v>
      </c>
      <c r="X18256" t="s">
        <v>55</v>
      </c>
      <c r="Y18256" t="s">
        <v>389</v>
      </c>
      <c r="Z18256" t="s">
        <v>56</v>
      </c>
      <c r="AA18256" t="s">
        <v>110</v>
      </c>
      <c r="AB18256" t="s">
        <v>41</v>
      </c>
      <c r="AC18256" t="s">
        <v>84</v>
      </c>
      <c r="AD18256" t="s">
        <v>44</v>
      </c>
      <c r="AE18256" t="s">
        <v>44</v>
      </c>
      <c r="AF18256" t="s">
        <v>44</v>
      </c>
      <c r="AG18256" t="s">
        <v>44</v>
      </c>
      <c r="AH18256" t="s">
        <v>44</v>
      </c>
      <c r="AI18256" t="s">
        <v>43</v>
      </c>
      <c r="AJ18256" t="s">
        <v>93</v>
      </c>
      <c r="AK18256" s="1" t="s">
        <v>93</v>
      </c>
      <c r="AL18256" s="1" t="s">
        <v>46636</v>
      </c>
      <c r="AM18256" s="1" t="s">
        <v>46639</v>
      </c>
      <c r="AN18256" s="1" t="s">
        <v>46640</v>
      </c>
    </row>
    <row r="18257" spans="1:40" x14ac:dyDescent="0.2">
      <c r="A18257" s="1" t="s">
        <v>18333</v>
      </c>
      <c r="B18257">
        <v>9</v>
      </c>
      <c r="C18257">
        <v>3</v>
      </c>
      <c r="D18257">
        <v>72</v>
      </c>
      <c r="E18257">
        <v>146</v>
      </c>
      <c r="F18257">
        <v>2024</v>
      </c>
      <c r="G18257">
        <v>9</v>
      </c>
      <c r="H18257">
        <v>17</v>
      </c>
      <c r="I18257">
        <v>3</v>
      </c>
      <c r="J18257">
        <v>3</v>
      </c>
      <c r="K18257">
        <v>2</v>
      </c>
      <c r="L18257">
        <v>6</v>
      </c>
      <c r="M18257">
        <v>0</v>
      </c>
      <c r="N18257">
        <v>0</v>
      </c>
      <c r="O18257">
        <v>0</v>
      </c>
      <c r="P18257">
        <v>1</v>
      </c>
      <c r="Q18257">
        <v>0</v>
      </c>
      <c r="R18257">
        <v>0</v>
      </c>
      <c r="S18257">
        <v>0</v>
      </c>
      <c r="T18257">
        <v>0</v>
      </c>
      <c r="U18257">
        <v>1.2639404585000024E+16</v>
      </c>
      <c r="V18257">
        <v>4.9256832970000064E+16</v>
      </c>
      <c r="W18257">
        <v>1</v>
      </c>
      <c r="X18257" t="s">
        <v>37</v>
      </c>
      <c r="Y18257" t="s">
        <v>389</v>
      </c>
      <c r="Z18257" t="s">
        <v>47</v>
      </c>
      <c r="AA18257" t="s">
        <v>48</v>
      </c>
      <c r="AB18257" t="s">
        <v>41</v>
      </c>
      <c r="AC18257" t="s">
        <v>84</v>
      </c>
      <c r="AD18257" t="s">
        <v>43</v>
      </c>
      <c r="AE18257" t="s">
        <v>44</v>
      </c>
      <c r="AF18257" t="s">
        <v>44</v>
      </c>
      <c r="AG18257" t="s">
        <v>44</v>
      </c>
      <c r="AH18257" t="s">
        <v>44</v>
      </c>
      <c r="AI18257" t="s">
        <v>44</v>
      </c>
      <c r="AJ18257" t="s">
        <v>93</v>
      </c>
      <c r="AK18257" s="1" t="s">
        <v>93</v>
      </c>
      <c r="AL18257" s="1" t="s">
        <v>46636</v>
      </c>
      <c r="AM18257" s="1" t="s">
        <v>46562</v>
      </c>
      <c r="AN18257" s="1" t="s">
        <v>46562</v>
      </c>
    </row>
    <row r="18258" spans="1:40" x14ac:dyDescent="0.2">
      <c r="A18258" s="1" t="s">
        <v>18334</v>
      </c>
      <c r="B18258">
        <v>9</v>
      </c>
      <c r="C18258">
        <v>3</v>
      </c>
      <c r="D18258">
        <v>76</v>
      </c>
      <c r="E18258">
        <v>161</v>
      </c>
      <c r="F18258">
        <v>2024</v>
      </c>
      <c r="G18258">
        <v>9</v>
      </c>
      <c r="H18258">
        <v>18</v>
      </c>
      <c r="I18258">
        <v>3</v>
      </c>
      <c r="J18258">
        <v>3</v>
      </c>
      <c r="K18258">
        <v>2</v>
      </c>
      <c r="L18258">
        <v>6</v>
      </c>
      <c r="M18258">
        <v>0</v>
      </c>
      <c r="N18258">
        <v>0</v>
      </c>
      <c r="O18258">
        <v>0</v>
      </c>
      <c r="P18258">
        <v>1</v>
      </c>
      <c r="Q18258">
        <v>0</v>
      </c>
      <c r="R18258">
        <v>0</v>
      </c>
      <c r="S18258">
        <v>0</v>
      </c>
      <c r="T18258">
        <v>0</v>
      </c>
      <c r="U18258">
        <v>1.2121064747000048E+16</v>
      </c>
      <c r="V18258">
        <v>4.931211040100004E+16</v>
      </c>
      <c r="W18258">
        <v>1</v>
      </c>
      <c r="X18258" t="s">
        <v>37</v>
      </c>
      <c r="Y18258" t="s">
        <v>389</v>
      </c>
      <c r="Z18258" t="s">
        <v>47</v>
      </c>
      <c r="AA18258" t="s">
        <v>48</v>
      </c>
      <c r="AB18258" t="s">
        <v>41</v>
      </c>
      <c r="AC18258" t="s">
        <v>84</v>
      </c>
      <c r="AD18258" t="s">
        <v>43</v>
      </c>
      <c r="AE18258" t="s">
        <v>44</v>
      </c>
      <c r="AF18258" t="s">
        <v>44</v>
      </c>
      <c r="AG18258" t="s">
        <v>44</v>
      </c>
      <c r="AH18258" t="s">
        <v>44</v>
      </c>
      <c r="AI18258" t="s">
        <v>44</v>
      </c>
      <c r="AJ18258" t="s">
        <v>93</v>
      </c>
      <c r="AK18258" s="1" t="s">
        <v>93</v>
      </c>
      <c r="AL18258" s="1" t="s">
        <v>46636</v>
      </c>
      <c r="AM18258" s="1" t="s">
        <v>46565</v>
      </c>
      <c r="AN18258" s="1" t="s">
        <v>46565</v>
      </c>
    </row>
    <row r="18259" spans="1:40" x14ac:dyDescent="0.2">
      <c r="A18259" s="1" t="s">
        <v>18335</v>
      </c>
      <c r="B18259">
        <v>9</v>
      </c>
      <c r="C18259">
        <v>3</v>
      </c>
      <c r="D18259">
        <v>76</v>
      </c>
      <c r="E18259">
        <v>147</v>
      </c>
      <c r="F18259">
        <v>2024</v>
      </c>
      <c r="G18259">
        <v>9</v>
      </c>
      <c r="H18259">
        <v>16</v>
      </c>
      <c r="I18259">
        <v>3</v>
      </c>
      <c r="J18259">
        <v>3</v>
      </c>
      <c r="K18259">
        <v>6</v>
      </c>
      <c r="L18259">
        <v>4</v>
      </c>
      <c r="M18259">
        <v>0</v>
      </c>
      <c r="N18259">
        <v>0</v>
      </c>
      <c r="O18259">
        <v>0</v>
      </c>
      <c r="P18259">
        <v>1</v>
      </c>
      <c r="Q18259">
        <v>1</v>
      </c>
      <c r="R18259">
        <v>0</v>
      </c>
      <c r="S18259">
        <v>0</v>
      </c>
      <c r="T18259">
        <v>0</v>
      </c>
      <c r="U18259">
        <v>1.2383165434000034E+16</v>
      </c>
      <c r="V18259">
        <v>4.9348147012000024E+16</v>
      </c>
      <c r="W18259">
        <v>1</v>
      </c>
      <c r="X18259" t="s">
        <v>37</v>
      </c>
      <c r="Y18259" t="s">
        <v>389</v>
      </c>
      <c r="Z18259" t="s">
        <v>39</v>
      </c>
      <c r="AA18259" t="s">
        <v>40</v>
      </c>
      <c r="AB18259" t="s">
        <v>41</v>
      </c>
      <c r="AC18259" t="s">
        <v>84</v>
      </c>
      <c r="AD18259" t="s">
        <v>43</v>
      </c>
      <c r="AE18259" t="s">
        <v>43</v>
      </c>
      <c r="AF18259" t="s">
        <v>44</v>
      </c>
      <c r="AG18259" t="s">
        <v>44</v>
      </c>
      <c r="AH18259" t="s">
        <v>44</v>
      </c>
      <c r="AI18259" t="s">
        <v>44</v>
      </c>
      <c r="AJ18259" t="s">
        <v>93</v>
      </c>
      <c r="AK18259" s="1" t="s">
        <v>93</v>
      </c>
      <c r="AL18259" s="1" t="s">
        <v>46636</v>
      </c>
      <c r="AM18259" s="1" t="s">
        <v>46565</v>
      </c>
      <c r="AN18259" s="1" t="s">
        <v>46565</v>
      </c>
    </row>
    <row r="18260" spans="1:40" x14ac:dyDescent="0.2">
      <c r="A18260" s="1" t="s">
        <v>18336</v>
      </c>
      <c r="B18260">
        <v>9</v>
      </c>
      <c r="C18260">
        <v>3</v>
      </c>
      <c r="D18260">
        <v>61</v>
      </c>
      <c r="E18260">
        <v>0</v>
      </c>
      <c r="F18260">
        <v>2024</v>
      </c>
      <c r="G18260">
        <v>9</v>
      </c>
      <c r="H18260">
        <v>6</v>
      </c>
      <c r="I18260">
        <v>3</v>
      </c>
      <c r="J18260">
        <v>2</v>
      </c>
      <c r="K18260">
        <v>4</v>
      </c>
      <c r="L18260">
        <v>6</v>
      </c>
      <c r="M18260">
        <v>0</v>
      </c>
      <c r="N18260">
        <v>1</v>
      </c>
      <c r="O18260">
        <v>0</v>
      </c>
      <c r="P18260">
        <v>1</v>
      </c>
      <c r="Q18260">
        <v>0</v>
      </c>
      <c r="R18260">
        <v>0</v>
      </c>
      <c r="S18260">
        <v>0</v>
      </c>
      <c r="T18260">
        <v>0</v>
      </c>
      <c r="U18260">
        <v>1.182594089400004E+16</v>
      </c>
      <c r="V18260">
        <v>4.9451572504000072E+16</v>
      </c>
      <c r="W18260">
        <v>1</v>
      </c>
      <c r="X18260" t="s">
        <v>55</v>
      </c>
      <c r="Y18260" t="s">
        <v>389</v>
      </c>
      <c r="Z18260" t="s">
        <v>50</v>
      </c>
      <c r="AA18260" t="s">
        <v>48</v>
      </c>
      <c r="AB18260" t="s">
        <v>41</v>
      </c>
      <c r="AC18260" t="s">
        <v>58</v>
      </c>
      <c r="AD18260" t="s">
        <v>43</v>
      </c>
      <c r="AE18260" t="s">
        <v>44</v>
      </c>
      <c r="AF18260" t="s">
        <v>44</v>
      </c>
      <c r="AG18260" t="s">
        <v>44</v>
      </c>
      <c r="AH18260" t="s">
        <v>44</v>
      </c>
      <c r="AI18260" t="s">
        <v>44</v>
      </c>
      <c r="AJ18260" t="s">
        <v>93</v>
      </c>
      <c r="AK18260" s="1" t="s">
        <v>93</v>
      </c>
      <c r="AL18260" s="1" t="s">
        <v>46636</v>
      </c>
      <c r="AM18260" s="1" t="s">
        <v>46637</v>
      </c>
      <c r="AN18260" s="1" t="s">
        <v>46559</v>
      </c>
    </row>
    <row r="18261" spans="1:40" x14ac:dyDescent="0.2">
      <c r="A18261" s="1" t="s">
        <v>18337</v>
      </c>
      <c r="B18261">
        <v>9</v>
      </c>
      <c r="C18261">
        <v>3</v>
      </c>
      <c r="D18261">
        <v>61</v>
      </c>
      <c r="E18261">
        <v>0</v>
      </c>
      <c r="F18261">
        <v>2024</v>
      </c>
      <c r="G18261">
        <v>9</v>
      </c>
      <c r="H18261">
        <v>7</v>
      </c>
      <c r="I18261">
        <v>3</v>
      </c>
      <c r="J18261">
        <v>3</v>
      </c>
      <c r="K18261">
        <v>2</v>
      </c>
      <c r="L18261">
        <v>6</v>
      </c>
      <c r="M18261">
        <v>0</v>
      </c>
      <c r="N18261">
        <v>0</v>
      </c>
      <c r="O18261">
        <v>0</v>
      </c>
      <c r="P18261">
        <v>1</v>
      </c>
      <c r="Q18261">
        <v>0</v>
      </c>
      <c r="R18261">
        <v>0</v>
      </c>
      <c r="S18261">
        <v>0</v>
      </c>
      <c r="T18261">
        <v>0</v>
      </c>
      <c r="U18261">
        <v>1.185132582500006E+16</v>
      </c>
      <c r="V18261">
        <v>4.9467865251000032E+16</v>
      </c>
      <c r="W18261">
        <v>1</v>
      </c>
      <c r="X18261" t="s">
        <v>37</v>
      </c>
      <c r="Y18261" t="s">
        <v>389</v>
      </c>
      <c r="Z18261" t="s">
        <v>47</v>
      </c>
      <c r="AA18261" t="s">
        <v>48</v>
      </c>
      <c r="AB18261" t="s">
        <v>41</v>
      </c>
      <c r="AC18261" t="s">
        <v>84</v>
      </c>
      <c r="AD18261" t="s">
        <v>43</v>
      </c>
      <c r="AE18261" t="s">
        <v>44</v>
      </c>
      <c r="AF18261" t="s">
        <v>44</v>
      </c>
      <c r="AG18261" t="s">
        <v>44</v>
      </c>
      <c r="AH18261" t="s">
        <v>44</v>
      </c>
      <c r="AI18261" t="s">
        <v>44</v>
      </c>
      <c r="AJ18261" t="s">
        <v>93</v>
      </c>
      <c r="AK18261" s="1" t="s">
        <v>93</v>
      </c>
      <c r="AL18261" s="1" t="s">
        <v>46636</v>
      </c>
      <c r="AM18261" s="1" t="s">
        <v>46637</v>
      </c>
      <c r="AN18261" s="1" t="s">
        <v>46559</v>
      </c>
    </row>
    <row r="18262" spans="1:40" x14ac:dyDescent="0.2">
      <c r="A18262" s="1" t="s">
        <v>18338</v>
      </c>
      <c r="B18262">
        <v>9</v>
      </c>
      <c r="C18262">
        <v>4</v>
      </c>
      <c r="D18262">
        <v>72</v>
      </c>
      <c r="E18262">
        <v>197</v>
      </c>
      <c r="F18262">
        <v>2024</v>
      </c>
      <c r="G18262">
        <v>9</v>
      </c>
      <c r="H18262">
        <v>12</v>
      </c>
      <c r="I18262">
        <v>6</v>
      </c>
      <c r="J18262">
        <v>3</v>
      </c>
      <c r="K18262">
        <v>4</v>
      </c>
      <c r="L18262">
        <v>6</v>
      </c>
      <c r="M18262">
        <v>0</v>
      </c>
      <c r="N18262">
        <v>0</v>
      </c>
      <c r="O18262">
        <v>0</v>
      </c>
      <c r="P18262">
        <v>1</v>
      </c>
      <c r="Q18262">
        <v>0</v>
      </c>
      <c r="R18262">
        <v>0</v>
      </c>
      <c r="S18262">
        <v>0</v>
      </c>
      <c r="T18262">
        <v>0</v>
      </c>
      <c r="U18262">
        <v>1.133870590300006E+16</v>
      </c>
      <c r="V18262">
        <v>4.986608732500008E+16</v>
      </c>
      <c r="W18262">
        <v>1</v>
      </c>
      <c r="X18262" t="s">
        <v>37</v>
      </c>
      <c r="Y18262" t="s">
        <v>217</v>
      </c>
      <c r="Z18262" t="s">
        <v>50</v>
      </c>
      <c r="AA18262" t="s">
        <v>48</v>
      </c>
      <c r="AB18262" t="s">
        <v>41</v>
      </c>
      <c r="AC18262" t="s">
        <v>84</v>
      </c>
      <c r="AD18262" t="s">
        <v>43</v>
      </c>
      <c r="AE18262" t="s">
        <v>44</v>
      </c>
      <c r="AF18262" t="s">
        <v>44</v>
      </c>
      <c r="AG18262" t="s">
        <v>44</v>
      </c>
      <c r="AH18262" t="s">
        <v>44</v>
      </c>
      <c r="AI18262" t="s">
        <v>44</v>
      </c>
      <c r="AJ18262" t="s">
        <v>80</v>
      </c>
      <c r="AK18262" s="1" t="s">
        <v>80</v>
      </c>
      <c r="AL18262" s="1" t="s">
        <v>46645</v>
      </c>
      <c r="AM18262" s="1" t="s">
        <v>46651</v>
      </c>
      <c r="AN18262" s="1" t="s">
        <v>46572</v>
      </c>
    </row>
    <row r="18263" spans="1:40" x14ac:dyDescent="0.2">
      <c r="A18263" s="1" t="s">
        <v>18339</v>
      </c>
      <c r="B18263">
        <v>9</v>
      </c>
      <c r="C18263">
        <v>2</v>
      </c>
      <c r="D18263">
        <v>78</v>
      </c>
      <c r="E18263">
        <v>118</v>
      </c>
      <c r="F18263">
        <v>2024</v>
      </c>
      <c r="G18263">
        <v>9</v>
      </c>
      <c r="H18263">
        <v>12</v>
      </c>
      <c r="I18263">
        <v>3</v>
      </c>
      <c r="J18263">
        <v>2</v>
      </c>
      <c r="K18263">
        <v>8</v>
      </c>
      <c r="L18263">
        <v>6</v>
      </c>
      <c r="M18263">
        <v>0</v>
      </c>
      <c r="N18263">
        <v>1</v>
      </c>
      <c r="O18263">
        <v>0</v>
      </c>
      <c r="P18263">
        <v>1</v>
      </c>
      <c r="Q18263">
        <v>0</v>
      </c>
      <c r="R18263">
        <v>0</v>
      </c>
      <c r="S18263">
        <v>0</v>
      </c>
      <c r="T18263">
        <v>0</v>
      </c>
      <c r="U18263">
        <v>1.2750183355000048E+16</v>
      </c>
      <c r="V18263">
        <v>4.8914491022000048E+16</v>
      </c>
      <c r="W18263">
        <v>1</v>
      </c>
      <c r="X18263" t="s">
        <v>55</v>
      </c>
      <c r="Y18263" t="s">
        <v>389</v>
      </c>
      <c r="Z18263" t="s">
        <v>52</v>
      </c>
      <c r="AA18263" t="s">
        <v>48</v>
      </c>
      <c r="AB18263" t="s">
        <v>41</v>
      </c>
      <c r="AC18263" t="s">
        <v>58</v>
      </c>
      <c r="AD18263" t="s">
        <v>43</v>
      </c>
      <c r="AE18263" t="s">
        <v>44</v>
      </c>
      <c r="AF18263" t="s">
        <v>44</v>
      </c>
      <c r="AG18263" t="s">
        <v>44</v>
      </c>
      <c r="AH18263" t="s">
        <v>44</v>
      </c>
      <c r="AI18263" t="s">
        <v>44</v>
      </c>
      <c r="AJ18263" t="s">
        <v>106</v>
      </c>
      <c r="AK18263" s="1" t="s">
        <v>106</v>
      </c>
      <c r="AL18263" s="1" t="s">
        <v>46630</v>
      </c>
      <c r="AM18263" s="1" t="s">
        <v>46557</v>
      </c>
      <c r="AN18263" s="1" t="s">
        <v>46557</v>
      </c>
    </row>
    <row r="18264" spans="1:40" x14ac:dyDescent="0.2">
      <c r="A18264" s="1" t="s">
        <v>18340</v>
      </c>
      <c r="B18264">
        <v>9</v>
      </c>
      <c r="C18264">
        <v>2</v>
      </c>
      <c r="D18264">
        <v>71</v>
      </c>
      <c r="E18264">
        <v>153</v>
      </c>
      <c r="F18264">
        <v>2024</v>
      </c>
      <c r="G18264">
        <v>9</v>
      </c>
      <c r="H18264">
        <v>13</v>
      </c>
      <c r="I18264">
        <v>3</v>
      </c>
      <c r="J18264">
        <v>3</v>
      </c>
      <c r="K18264">
        <v>8</v>
      </c>
      <c r="L18264">
        <v>7</v>
      </c>
      <c r="M18264">
        <v>0</v>
      </c>
      <c r="N18264">
        <v>0</v>
      </c>
      <c r="O18264">
        <v>1</v>
      </c>
      <c r="P18264">
        <v>0</v>
      </c>
      <c r="Q18264">
        <v>0</v>
      </c>
      <c r="R18264">
        <v>0</v>
      </c>
      <c r="S18264">
        <v>0</v>
      </c>
      <c r="T18264">
        <v>0</v>
      </c>
      <c r="U18264">
        <v>1.3088933421000036E+16</v>
      </c>
      <c r="V18264">
        <v>4.8717778033000056E+16</v>
      </c>
      <c r="W18264">
        <v>1</v>
      </c>
      <c r="X18264" t="s">
        <v>37</v>
      </c>
      <c r="Y18264" t="s">
        <v>389</v>
      </c>
      <c r="Z18264" t="s">
        <v>52</v>
      </c>
      <c r="AA18264" t="s">
        <v>110</v>
      </c>
      <c r="AB18264" t="s">
        <v>41</v>
      </c>
      <c r="AC18264" t="s">
        <v>84</v>
      </c>
      <c r="AD18264" t="s">
        <v>44</v>
      </c>
      <c r="AE18264" t="s">
        <v>44</v>
      </c>
      <c r="AF18264" t="s">
        <v>43</v>
      </c>
      <c r="AG18264" t="s">
        <v>44</v>
      </c>
      <c r="AH18264" t="s">
        <v>44</v>
      </c>
      <c r="AI18264" t="s">
        <v>44</v>
      </c>
      <c r="AJ18264" t="s">
        <v>106</v>
      </c>
      <c r="AK18264" s="1" t="s">
        <v>106</v>
      </c>
      <c r="AL18264" s="1" t="s">
        <v>46630</v>
      </c>
      <c r="AM18264" s="1" t="s">
        <v>46550</v>
      </c>
      <c r="AN18264" s="1" t="s">
        <v>46550</v>
      </c>
    </row>
    <row r="18265" spans="1:40" x14ac:dyDescent="0.2">
      <c r="A18265" s="1" t="s">
        <v>18341</v>
      </c>
      <c r="B18265">
        <v>9</v>
      </c>
      <c r="C18265">
        <v>2</v>
      </c>
      <c r="D18265">
        <v>78</v>
      </c>
      <c r="E18265">
        <v>151</v>
      </c>
      <c r="F18265">
        <v>2024</v>
      </c>
      <c r="G18265">
        <v>9</v>
      </c>
      <c r="H18265">
        <v>15</v>
      </c>
      <c r="I18265">
        <v>3</v>
      </c>
      <c r="J18265">
        <v>3</v>
      </c>
      <c r="K18265">
        <v>0</v>
      </c>
      <c r="L18265">
        <v>1</v>
      </c>
      <c r="M18265">
        <v>0</v>
      </c>
      <c r="N18265">
        <v>0</v>
      </c>
      <c r="O18265">
        <v>0</v>
      </c>
      <c r="P18265">
        <v>1</v>
      </c>
      <c r="Q18265">
        <v>0</v>
      </c>
      <c r="R18265">
        <v>1</v>
      </c>
      <c r="S18265">
        <v>0</v>
      </c>
      <c r="T18265">
        <v>0</v>
      </c>
      <c r="U18265">
        <v>1.2671522227000024E+16</v>
      </c>
      <c r="V18265">
        <v>4.8987896128000048E+16</v>
      </c>
      <c r="W18265">
        <v>1</v>
      </c>
      <c r="X18265" t="s">
        <v>37</v>
      </c>
      <c r="Y18265" t="s">
        <v>389</v>
      </c>
      <c r="Z18265" t="s">
        <v>56</v>
      </c>
      <c r="AA18265" t="s">
        <v>53</v>
      </c>
      <c r="AB18265" t="s">
        <v>41</v>
      </c>
      <c r="AC18265" t="s">
        <v>84</v>
      </c>
      <c r="AD18265" t="s">
        <v>43</v>
      </c>
      <c r="AE18265" t="s">
        <v>44</v>
      </c>
      <c r="AF18265" t="s">
        <v>44</v>
      </c>
      <c r="AG18265" t="s">
        <v>43</v>
      </c>
      <c r="AH18265" t="s">
        <v>44</v>
      </c>
      <c r="AI18265" t="s">
        <v>44</v>
      </c>
      <c r="AJ18265" t="s">
        <v>106</v>
      </c>
      <c r="AK18265" s="1" t="s">
        <v>106</v>
      </c>
      <c r="AL18265" s="1" t="s">
        <v>46630</v>
      </c>
      <c r="AM18265" s="1" t="s">
        <v>46557</v>
      </c>
      <c r="AN18265" s="1" t="s">
        <v>46557</v>
      </c>
    </row>
    <row r="18266" spans="1:40" x14ac:dyDescent="0.2">
      <c r="A18266" s="1" t="s">
        <v>18342</v>
      </c>
      <c r="B18266">
        <v>9</v>
      </c>
      <c r="C18266">
        <v>2</v>
      </c>
      <c r="D18266">
        <v>75</v>
      </c>
      <c r="E18266">
        <v>122</v>
      </c>
      <c r="F18266">
        <v>2024</v>
      </c>
      <c r="G18266">
        <v>9</v>
      </c>
      <c r="H18266">
        <v>8</v>
      </c>
      <c r="I18266">
        <v>3</v>
      </c>
      <c r="J18266">
        <v>3</v>
      </c>
      <c r="K18266">
        <v>1</v>
      </c>
      <c r="L18266">
        <v>1</v>
      </c>
      <c r="M18266">
        <v>0</v>
      </c>
      <c r="N18266">
        <v>1</v>
      </c>
      <c r="O18266">
        <v>0</v>
      </c>
      <c r="P18266">
        <v>1</v>
      </c>
      <c r="Q18266">
        <v>0</v>
      </c>
      <c r="R18266">
        <v>0</v>
      </c>
      <c r="S18266">
        <v>0</v>
      </c>
      <c r="T18266">
        <v>0</v>
      </c>
      <c r="U18266">
        <v>1.3322547760000076E+16</v>
      </c>
      <c r="V18266">
        <v>4.8522610143000064E+16</v>
      </c>
      <c r="W18266">
        <v>1</v>
      </c>
      <c r="X18266" t="s">
        <v>37</v>
      </c>
      <c r="Y18266" t="s">
        <v>389</v>
      </c>
      <c r="Z18266" t="s">
        <v>123</v>
      </c>
      <c r="AA18266" t="s">
        <v>53</v>
      </c>
      <c r="AB18266" t="s">
        <v>41</v>
      </c>
      <c r="AC18266" t="s">
        <v>58</v>
      </c>
      <c r="AD18266" t="s">
        <v>43</v>
      </c>
      <c r="AE18266" t="s">
        <v>44</v>
      </c>
      <c r="AF18266" t="s">
        <v>44</v>
      </c>
      <c r="AG18266" t="s">
        <v>44</v>
      </c>
      <c r="AH18266" t="s">
        <v>44</v>
      </c>
      <c r="AI18266" t="s">
        <v>44</v>
      </c>
      <c r="AJ18266" t="s">
        <v>106</v>
      </c>
      <c r="AK18266" s="1" t="s">
        <v>106</v>
      </c>
      <c r="AL18266" s="1" t="s">
        <v>46630</v>
      </c>
      <c r="AM18266" s="1" t="s">
        <v>46635</v>
      </c>
      <c r="AN18266" s="1" t="s">
        <v>46554</v>
      </c>
    </row>
    <row r="18267" spans="1:40" x14ac:dyDescent="0.2">
      <c r="A18267" s="1" t="s">
        <v>18343</v>
      </c>
      <c r="B18267">
        <v>9</v>
      </c>
      <c r="C18267">
        <v>2</v>
      </c>
      <c r="D18267">
        <v>75</v>
      </c>
      <c r="E18267">
        <v>141</v>
      </c>
      <c r="F18267">
        <v>2024</v>
      </c>
      <c r="G18267">
        <v>9</v>
      </c>
      <c r="H18267">
        <v>7</v>
      </c>
      <c r="I18267">
        <v>3</v>
      </c>
      <c r="J18267">
        <v>3</v>
      </c>
      <c r="K18267">
        <v>8</v>
      </c>
      <c r="L18267">
        <v>1</v>
      </c>
      <c r="M18267">
        <v>0</v>
      </c>
      <c r="N18267">
        <v>1</v>
      </c>
      <c r="O18267">
        <v>0</v>
      </c>
      <c r="P18267">
        <v>0</v>
      </c>
      <c r="Q18267">
        <v>0</v>
      </c>
      <c r="R18267">
        <v>1</v>
      </c>
      <c r="S18267">
        <v>0</v>
      </c>
      <c r="T18267">
        <v>0</v>
      </c>
      <c r="U18267">
        <v>1.335029230400005E+16</v>
      </c>
      <c r="V18267">
        <v>4.8423305378000064E+16</v>
      </c>
      <c r="W18267">
        <v>1</v>
      </c>
      <c r="X18267" t="s">
        <v>37</v>
      </c>
      <c r="Y18267" t="s">
        <v>389</v>
      </c>
      <c r="Z18267" t="s">
        <v>52</v>
      </c>
      <c r="AA18267" t="s">
        <v>53</v>
      </c>
      <c r="AB18267" t="s">
        <v>41</v>
      </c>
      <c r="AC18267" t="s">
        <v>58</v>
      </c>
      <c r="AD18267" t="s">
        <v>44</v>
      </c>
      <c r="AE18267" t="s">
        <v>44</v>
      </c>
      <c r="AF18267" t="s">
        <v>44</v>
      </c>
      <c r="AG18267" t="s">
        <v>43</v>
      </c>
      <c r="AH18267" t="s">
        <v>44</v>
      </c>
      <c r="AI18267" t="s">
        <v>44</v>
      </c>
      <c r="AJ18267" t="s">
        <v>106</v>
      </c>
      <c r="AK18267" s="1" t="s">
        <v>106</v>
      </c>
      <c r="AL18267" s="1" t="s">
        <v>46630</v>
      </c>
      <c r="AM18267" s="1" t="s">
        <v>46635</v>
      </c>
      <c r="AN18267" s="1" t="s">
        <v>46554</v>
      </c>
    </row>
    <row r="18268" spans="1:40" x14ac:dyDescent="0.2">
      <c r="A18268" s="1" t="s">
        <v>18344</v>
      </c>
      <c r="B18268">
        <v>9</v>
      </c>
      <c r="C18268">
        <v>2</v>
      </c>
      <c r="D18268">
        <v>72</v>
      </c>
      <c r="E18268">
        <v>120</v>
      </c>
      <c r="F18268">
        <v>2024</v>
      </c>
      <c r="G18268">
        <v>9</v>
      </c>
      <c r="H18268">
        <v>14</v>
      </c>
      <c r="I18268">
        <v>3</v>
      </c>
      <c r="J18268">
        <v>3</v>
      </c>
      <c r="K18268">
        <v>9</v>
      </c>
      <c r="L18268">
        <v>1</v>
      </c>
      <c r="M18268">
        <v>0</v>
      </c>
      <c r="N18268">
        <v>1</v>
      </c>
      <c r="O18268">
        <v>0</v>
      </c>
      <c r="P18268">
        <v>1</v>
      </c>
      <c r="Q18268">
        <v>0</v>
      </c>
      <c r="R18268">
        <v>0</v>
      </c>
      <c r="S18268">
        <v>0</v>
      </c>
      <c r="T18268">
        <v>0</v>
      </c>
      <c r="U18268">
        <v>1.3374536144000048E+16</v>
      </c>
      <c r="V18268">
        <v>4.8846909764000032E+16</v>
      </c>
      <c r="W18268">
        <v>1</v>
      </c>
      <c r="X18268" t="s">
        <v>37</v>
      </c>
      <c r="Y18268" t="s">
        <v>389</v>
      </c>
      <c r="Z18268" t="s">
        <v>67</v>
      </c>
      <c r="AA18268" t="s">
        <v>53</v>
      </c>
      <c r="AB18268" t="s">
        <v>41</v>
      </c>
      <c r="AC18268" t="s">
        <v>58</v>
      </c>
      <c r="AD18268" t="s">
        <v>43</v>
      </c>
      <c r="AE18268" t="s">
        <v>44</v>
      </c>
      <c r="AF18268" t="s">
        <v>44</v>
      </c>
      <c r="AG18268" t="s">
        <v>44</v>
      </c>
      <c r="AH18268" t="s">
        <v>44</v>
      </c>
      <c r="AI18268" t="s">
        <v>44</v>
      </c>
      <c r="AJ18268" t="s">
        <v>106</v>
      </c>
      <c r="AK18268" s="1" t="s">
        <v>106</v>
      </c>
      <c r="AL18268" s="1" t="s">
        <v>46630</v>
      </c>
      <c r="AM18268" s="1" t="s">
        <v>46551</v>
      </c>
      <c r="AN18268" s="1" t="s">
        <v>46551</v>
      </c>
    </row>
    <row r="18269" spans="1:40" x14ac:dyDescent="0.2">
      <c r="A18269" s="1" t="s">
        <v>18345</v>
      </c>
      <c r="B18269">
        <v>9</v>
      </c>
      <c r="C18269">
        <v>2</v>
      </c>
      <c r="D18269">
        <v>74</v>
      </c>
      <c r="E18269">
        <v>126</v>
      </c>
      <c r="F18269">
        <v>2024</v>
      </c>
      <c r="G18269">
        <v>9</v>
      </c>
      <c r="H18269">
        <v>5</v>
      </c>
      <c r="I18269">
        <v>3</v>
      </c>
      <c r="J18269">
        <v>3</v>
      </c>
      <c r="K18269">
        <v>9</v>
      </c>
      <c r="L18269">
        <v>1</v>
      </c>
      <c r="M18269">
        <v>2</v>
      </c>
      <c r="N18269">
        <v>1</v>
      </c>
      <c r="O18269">
        <v>0</v>
      </c>
      <c r="P18269">
        <v>1</v>
      </c>
      <c r="Q18269">
        <v>0</v>
      </c>
      <c r="R18269">
        <v>0</v>
      </c>
      <c r="S18269">
        <v>0</v>
      </c>
      <c r="T18269">
        <v>0</v>
      </c>
      <c r="U18269">
        <v>1.216129612900005E+16</v>
      </c>
      <c r="V18269">
        <v>4.8555937792000064E+16</v>
      </c>
      <c r="W18269">
        <v>1</v>
      </c>
      <c r="X18269" t="s">
        <v>37</v>
      </c>
      <c r="Y18269" t="s">
        <v>389</v>
      </c>
      <c r="Z18269" t="s">
        <v>67</v>
      </c>
      <c r="AA18269" t="s">
        <v>53</v>
      </c>
      <c r="AB18269" t="s">
        <v>70</v>
      </c>
      <c r="AC18269" t="s">
        <v>58</v>
      </c>
      <c r="AD18269" t="s">
        <v>43</v>
      </c>
      <c r="AE18269" t="s">
        <v>44</v>
      </c>
      <c r="AF18269" t="s">
        <v>44</v>
      </c>
      <c r="AG18269" t="s">
        <v>44</v>
      </c>
      <c r="AH18269" t="s">
        <v>44</v>
      </c>
      <c r="AI18269" t="s">
        <v>44</v>
      </c>
      <c r="AJ18269" t="s">
        <v>106</v>
      </c>
      <c r="AK18269" s="1" t="s">
        <v>106</v>
      </c>
      <c r="AL18269" s="1" t="s">
        <v>46630</v>
      </c>
      <c r="AM18269" s="1" t="s">
        <v>46634</v>
      </c>
      <c r="AN18269" s="1" t="s">
        <v>46553</v>
      </c>
    </row>
    <row r="18270" spans="1:40" x14ac:dyDescent="0.2">
      <c r="A18270" s="1" t="s">
        <v>18346</v>
      </c>
      <c r="B18270">
        <v>9</v>
      </c>
      <c r="C18270">
        <v>2</v>
      </c>
      <c r="D18270">
        <v>61</v>
      </c>
      <c r="E18270">
        <v>0</v>
      </c>
      <c r="F18270">
        <v>2024</v>
      </c>
      <c r="G18270">
        <v>9</v>
      </c>
      <c r="H18270">
        <v>16</v>
      </c>
      <c r="I18270">
        <v>3</v>
      </c>
      <c r="J18270">
        <v>3</v>
      </c>
      <c r="K18270">
        <v>5</v>
      </c>
      <c r="L18270">
        <v>2</v>
      </c>
      <c r="M18270">
        <v>0</v>
      </c>
      <c r="N18270">
        <v>0</v>
      </c>
      <c r="O18270">
        <v>0</v>
      </c>
      <c r="P18270">
        <v>1</v>
      </c>
      <c r="Q18270">
        <v>0</v>
      </c>
      <c r="R18270">
        <v>0</v>
      </c>
      <c r="S18270">
        <v>1</v>
      </c>
      <c r="T18270">
        <v>0</v>
      </c>
      <c r="U18270">
        <v>1.2072875170000032E+16</v>
      </c>
      <c r="V18270">
        <v>4.8533469422000056E+16</v>
      </c>
      <c r="W18270">
        <v>1</v>
      </c>
      <c r="X18270" t="s">
        <v>37</v>
      </c>
      <c r="Y18270" t="s">
        <v>389</v>
      </c>
      <c r="Z18270" t="s">
        <v>60</v>
      </c>
      <c r="AA18270" t="s">
        <v>61</v>
      </c>
      <c r="AB18270" t="s">
        <v>41</v>
      </c>
      <c r="AC18270" t="s">
        <v>84</v>
      </c>
      <c r="AD18270" t="s">
        <v>43</v>
      </c>
      <c r="AE18270" t="s">
        <v>44</v>
      </c>
      <c r="AF18270" t="s">
        <v>44</v>
      </c>
      <c r="AG18270" t="s">
        <v>44</v>
      </c>
      <c r="AH18270" t="s">
        <v>43</v>
      </c>
      <c r="AI18270" t="s">
        <v>44</v>
      </c>
      <c r="AJ18270" t="s">
        <v>106</v>
      </c>
      <c r="AK18270" s="1" t="s">
        <v>106</v>
      </c>
      <c r="AL18270" s="1" t="s">
        <v>46630</v>
      </c>
      <c r="AM18270" s="1" t="s">
        <v>46631</v>
      </c>
      <c r="AN18270" s="1" t="s">
        <v>46547</v>
      </c>
    </row>
    <row r="18271" spans="1:40" x14ac:dyDescent="0.2">
      <c r="A18271" s="1" t="s">
        <v>18347</v>
      </c>
      <c r="B18271">
        <v>9</v>
      </c>
      <c r="C18271">
        <v>2</v>
      </c>
      <c r="D18271">
        <v>79</v>
      </c>
      <c r="E18271">
        <v>135</v>
      </c>
      <c r="F18271">
        <v>2024</v>
      </c>
      <c r="G18271">
        <v>9</v>
      </c>
      <c r="H18271">
        <v>17</v>
      </c>
      <c r="I18271">
        <v>3</v>
      </c>
      <c r="J18271">
        <v>3</v>
      </c>
      <c r="K18271">
        <v>0</v>
      </c>
      <c r="L18271">
        <v>7</v>
      </c>
      <c r="M18271">
        <v>0</v>
      </c>
      <c r="N18271">
        <v>0</v>
      </c>
      <c r="O18271">
        <v>0</v>
      </c>
      <c r="P18271">
        <v>0</v>
      </c>
      <c r="Q18271">
        <v>0</v>
      </c>
      <c r="R18271">
        <v>1</v>
      </c>
      <c r="S18271">
        <v>0</v>
      </c>
      <c r="T18271">
        <v>0</v>
      </c>
      <c r="U18271">
        <v>1.2729037186000028E+16</v>
      </c>
      <c r="V18271">
        <v>4.8567834902000072E+16</v>
      </c>
      <c r="W18271">
        <v>1</v>
      </c>
      <c r="X18271" t="s">
        <v>37</v>
      </c>
      <c r="Y18271" t="s">
        <v>389</v>
      </c>
      <c r="Z18271" t="s">
        <v>56</v>
      </c>
      <c r="AA18271" t="s">
        <v>110</v>
      </c>
      <c r="AB18271" t="s">
        <v>41</v>
      </c>
      <c r="AC18271" t="s">
        <v>84</v>
      </c>
      <c r="AD18271" t="s">
        <v>44</v>
      </c>
      <c r="AE18271" t="s">
        <v>44</v>
      </c>
      <c r="AF18271" t="s">
        <v>44</v>
      </c>
      <c r="AG18271" t="s">
        <v>43</v>
      </c>
      <c r="AH18271" t="s">
        <v>44</v>
      </c>
      <c r="AI18271" t="s">
        <v>44</v>
      </c>
      <c r="AJ18271" t="s">
        <v>106</v>
      </c>
      <c r="AK18271" s="1" t="s">
        <v>106</v>
      </c>
      <c r="AL18271" s="1" t="s">
        <v>46630</v>
      </c>
      <c r="AM18271" s="1" t="s">
        <v>46558</v>
      </c>
      <c r="AN18271" s="1" t="s">
        <v>46558</v>
      </c>
    </row>
    <row r="18272" spans="1:40" x14ac:dyDescent="0.2">
      <c r="A18272" s="1" t="s">
        <v>18348</v>
      </c>
      <c r="B18272">
        <v>9</v>
      </c>
      <c r="C18272">
        <v>2</v>
      </c>
      <c r="D18272">
        <v>79</v>
      </c>
      <c r="E18272">
        <v>122</v>
      </c>
      <c r="F18272">
        <v>2024</v>
      </c>
      <c r="G18272">
        <v>9</v>
      </c>
      <c r="H18272">
        <v>5</v>
      </c>
      <c r="I18272">
        <v>3</v>
      </c>
      <c r="J18272">
        <v>3</v>
      </c>
      <c r="K18272">
        <v>8</v>
      </c>
      <c r="L18272">
        <v>1</v>
      </c>
      <c r="M18272">
        <v>2</v>
      </c>
      <c r="N18272">
        <v>0</v>
      </c>
      <c r="O18272">
        <v>0</v>
      </c>
      <c r="P18272">
        <v>1</v>
      </c>
      <c r="Q18272">
        <v>0</v>
      </c>
      <c r="R18272">
        <v>0</v>
      </c>
      <c r="S18272">
        <v>0</v>
      </c>
      <c r="T18272">
        <v>0</v>
      </c>
      <c r="U18272">
        <v>1.270522950700007E+16</v>
      </c>
      <c r="V18272">
        <v>4.865413683600008E+16</v>
      </c>
      <c r="W18272">
        <v>1</v>
      </c>
      <c r="X18272" t="s">
        <v>37</v>
      </c>
      <c r="Y18272" t="s">
        <v>389</v>
      </c>
      <c r="Z18272" t="s">
        <v>52</v>
      </c>
      <c r="AA18272" t="s">
        <v>53</v>
      </c>
      <c r="AB18272" t="s">
        <v>70</v>
      </c>
      <c r="AC18272" t="s">
        <v>84</v>
      </c>
      <c r="AD18272" t="s">
        <v>43</v>
      </c>
      <c r="AE18272" t="s">
        <v>44</v>
      </c>
      <c r="AF18272" t="s">
        <v>44</v>
      </c>
      <c r="AG18272" t="s">
        <v>44</v>
      </c>
      <c r="AH18272" t="s">
        <v>44</v>
      </c>
      <c r="AI18272" t="s">
        <v>44</v>
      </c>
      <c r="AJ18272" t="s">
        <v>106</v>
      </c>
      <c r="AK18272" s="1" t="s">
        <v>106</v>
      </c>
      <c r="AL18272" s="1" t="s">
        <v>46630</v>
      </c>
      <c r="AM18272" s="1" t="s">
        <v>46558</v>
      </c>
      <c r="AN18272" s="1" t="s">
        <v>46558</v>
      </c>
    </row>
    <row r="18273" spans="1:40" x14ac:dyDescent="0.2">
      <c r="A18273" s="1" t="s">
        <v>18349</v>
      </c>
      <c r="B18273">
        <v>9</v>
      </c>
      <c r="C18273">
        <v>2</v>
      </c>
      <c r="D18273">
        <v>79</v>
      </c>
      <c r="E18273">
        <v>134</v>
      </c>
      <c r="F18273">
        <v>2024</v>
      </c>
      <c r="G18273">
        <v>9</v>
      </c>
      <c r="H18273">
        <v>11</v>
      </c>
      <c r="I18273">
        <v>3</v>
      </c>
      <c r="J18273">
        <v>3</v>
      </c>
      <c r="K18273">
        <v>5</v>
      </c>
      <c r="L18273">
        <v>3</v>
      </c>
      <c r="M18273">
        <v>0</v>
      </c>
      <c r="N18273">
        <v>1</v>
      </c>
      <c r="O18273">
        <v>0</v>
      </c>
      <c r="P18273">
        <v>1</v>
      </c>
      <c r="Q18273">
        <v>0</v>
      </c>
      <c r="R18273">
        <v>0</v>
      </c>
      <c r="S18273">
        <v>0</v>
      </c>
      <c r="T18273">
        <v>0</v>
      </c>
      <c r="U18273">
        <v>1.2645508799000028E+16</v>
      </c>
      <c r="V18273">
        <v>4.8568443662000048E+16</v>
      </c>
      <c r="W18273">
        <v>1</v>
      </c>
      <c r="X18273" t="s">
        <v>37</v>
      </c>
      <c r="Y18273" t="s">
        <v>389</v>
      </c>
      <c r="Z18273" t="s">
        <v>60</v>
      </c>
      <c r="AA18273" t="s">
        <v>65</v>
      </c>
      <c r="AB18273" t="s">
        <v>41</v>
      </c>
      <c r="AC18273" t="s">
        <v>58</v>
      </c>
      <c r="AD18273" t="s">
        <v>43</v>
      </c>
      <c r="AE18273" t="s">
        <v>44</v>
      </c>
      <c r="AF18273" t="s">
        <v>44</v>
      </c>
      <c r="AG18273" t="s">
        <v>44</v>
      </c>
      <c r="AH18273" t="s">
        <v>44</v>
      </c>
      <c r="AI18273" t="s">
        <v>44</v>
      </c>
      <c r="AJ18273" t="s">
        <v>106</v>
      </c>
      <c r="AK18273" s="1" t="s">
        <v>106</v>
      </c>
      <c r="AL18273" s="1" t="s">
        <v>46630</v>
      </c>
      <c r="AM18273" s="1" t="s">
        <v>46558</v>
      </c>
      <c r="AN18273" s="1" t="s">
        <v>46558</v>
      </c>
    </row>
    <row r="18274" spans="1:40" x14ac:dyDescent="0.2">
      <c r="A18274" s="1" t="s">
        <v>18350</v>
      </c>
      <c r="B18274">
        <v>9</v>
      </c>
      <c r="C18274">
        <v>2</v>
      </c>
      <c r="D18274">
        <v>77</v>
      </c>
      <c r="E18274">
        <v>138</v>
      </c>
      <c r="F18274">
        <v>2024</v>
      </c>
      <c r="G18274">
        <v>9</v>
      </c>
      <c r="H18274">
        <v>20</v>
      </c>
      <c r="I18274">
        <v>3</v>
      </c>
      <c r="J18274">
        <v>3</v>
      </c>
      <c r="K18274">
        <v>2</v>
      </c>
      <c r="L18274">
        <v>6</v>
      </c>
      <c r="M18274">
        <v>1</v>
      </c>
      <c r="N18274">
        <v>0</v>
      </c>
      <c r="O18274">
        <v>0</v>
      </c>
      <c r="P18274">
        <v>1</v>
      </c>
      <c r="Q18274">
        <v>0</v>
      </c>
      <c r="R18274">
        <v>0</v>
      </c>
      <c r="S18274">
        <v>0</v>
      </c>
      <c r="T18274">
        <v>0</v>
      </c>
      <c r="U18274">
        <v>1.2944177718000048E+16</v>
      </c>
      <c r="V18274">
        <v>4.8418777965000064E+16</v>
      </c>
      <c r="W18274">
        <v>1</v>
      </c>
      <c r="X18274" t="s">
        <v>37</v>
      </c>
      <c r="Y18274" t="s">
        <v>389</v>
      </c>
      <c r="Z18274" t="s">
        <v>47</v>
      </c>
      <c r="AA18274" t="s">
        <v>48</v>
      </c>
      <c r="AB18274" t="s">
        <v>57</v>
      </c>
      <c r="AC18274" t="s">
        <v>84</v>
      </c>
      <c r="AD18274" t="s">
        <v>43</v>
      </c>
      <c r="AE18274" t="s">
        <v>44</v>
      </c>
      <c r="AF18274" t="s">
        <v>44</v>
      </c>
      <c r="AG18274" t="s">
        <v>44</v>
      </c>
      <c r="AH18274" t="s">
        <v>44</v>
      </c>
      <c r="AI18274" t="s">
        <v>44</v>
      </c>
      <c r="AJ18274" t="s">
        <v>106</v>
      </c>
      <c r="AK18274" s="1" t="s">
        <v>106</v>
      </c>
      <c r="AL18274" s="1" t="s">
        <v>46630</v>
      </c>
      <c r="AM18274" s="1" t="s">
        <v>46556</v>
      </c>
      <c r="AN18274" s="1" t="s">
        <v>46556</v>
      </c>
    </row>
    <row r="18275" spans="1:40" x14ac:dyDescent="0.2">
      <c r="A18275" s="1" t="s">
        <v>18351</v>
      </c>
      <c r="B18275">
        <v>9</v>
      </c>
      <c r="C18275">
        <v>1</v>
      </c>
      <c r="D18275">
        <v>73</v>
      </c>
      <c r="E18275">
        <v>135</v>
      </c>
      <c r="F18275">
        <v>2024</v>
      </c>
      <c r="G18275">
        <v>9</v>
      </c>
      <c r="H18275">
        <v>7</v>
      </c>
      <c r="I18275">
        <v>3</v>
      </c>
      <c r="J18275">
        <v>3</v>
      </c>
      <c r="K18275">
        <v>1</v>
      </c>
      <c r="L18275">
        <v>6</v>
      </c>
      <c r="M18275">
        <v>0</v>
      </c>
      <c r="N18275">
        <v>1</v>
      </c>
      <c r="O18275">
        <v>0</v>
      </c>
      <c r="P18275">
        <v>1</v>
      </c>
      <c r="Q18275">
        <v>0</v>
      </c>
      <c r="R18275">
        <v>0</v>
      </c>
      <c r="S18275">
        <v>0</v>
      </c>
      <c r="T18275">
        <v>0</v>
      </c>
      <c r="U18275">
        <v>1.158451825700007E+16</v>
      </c>
      <c r="V18275">
        <v>4.766108571400008E+16</v>
      </c>
      <c r="W18275">
        <v>1</v>
      </c>
      <c r="X18275" t="s">
        <v>37</v>
      </c>
      <c r="Y18275" t="s">
        <v>389</v>
      </c>
      <c r="Z18275" t="s">
        <v>123</v>
      </c>
      <c r="AA18275" t="s">
        <v>48</v>
      </c>
      <c r="AB18275" t="s">
        <v>41</v>
      </c>
      <c r="AC18275" t="s">
        <v>58</v>
      </c>
      <c r="AD18275" t="s">
        <v>43</v>
      </c>
      <c r="AE18275" t="s">
        <v>44</v>
      </c>
      <c r="AF18275" t="s">
        <v>44</v>
      </c>
      <c r="AG18275" t="s">
        <v>44</v>
      </c>
      <c r="AH18275" t="s">
        <v>44</v>
      </c>
      <c r="AI18275" t="s">
        <v>44</v>
      </c>
      <c r="AJ18275" t="s">
        <v>120</v>
      </c>
      <c r="AK18275" s="1" t="s">
        <v>120</v>
      </c>
      <c r="AL18275" s="1" t="s">
        <v>46622</v>
      </c>
      <c r="AM18275" s="1" t="s">
        <v>46529</v>
      </c>
      <c r="AN18275" s="1" t="s">
        <v>46529</v>
      </c>
    </row>
    <row r="18276" spans="1:40" x14ac:dyDescent="0.2">
      <c r="A18276" s="1" t="s">
        <v>18352</v>
      </c>
      <c r="B18276">
        <v>9</v>
      </c>
      <c r="C18276">
        <v>1</v>
      </c>
      <c r="D18276">
        <v>83</v>
      </c>
      <c r="E18276">
        <v>147</v>
      </c>
      <c r="F18276">
        <v>2024</v>
      </c>
      <c r="G18276">
        <v>9</v>
      </c>
      <c r="H18276">
        <v>14</v>
      </c>
      <c r="I18276">
        <v>3</v>
      </c>
      <c r="J18276">
        <v>1</v>
      </c>
      <c r="K18276">
        <v>5</v>
      </c>
      <c r="L18276">
        <v>3</v>
      </c>
      <c r="M18276">
        <v>0</v>
      </c>
      <c r="N18276">
        <v>0</v>
      </c>
      <c r="O18276">
        <v>0</v>
      </c>
      <c r="P18276">
        <v>1</v>
      </c>
      <c r="Q18276">
        <v>0</v>
      </c>
      <c r="R18276">
        <v>1</v>
      </c>
      <c r="S18276">
        <v>0</v>
      </c>
      <c r="T18276">
        <v>0</v>
      </c>
      <c r="U18276">
        <v>1.2365227426000048E+16</v>
      </c>
      <c r="V18276">
        <v>4.8130886704000032E+16</v>
      </c>
      <c r="W18276">
        <v>1</v>
      </c>
      <c r="X18276" t="s">
        <v>187</v>
      </c>
      <c r="Y18276" t="s">
        <v>389</v>
      </c>
      <c r="Z18276" t="s">
        <v>60</v>
      </c>
      <c r="AA18276" t="s">
        <v>65</v>
      </c>
      <c r="AB18276" t="s">
        <v>41</v>
      </c>
      <c r="AC18276" t="s">
        <v>84</v>
      </c>
      <c r="AD18276" t="s">
        <v>43</v>
      </c>
      <c r="AE18276" t="s">
        <v>44</v>
      </c>
      <c r="AF18276" t="s">
        <v>44</v>
      </c>
      <c r="AG18276" t="s">
        <v>43</v>
      </c>
      <c r="AH18276" t="s">
        <v>44</v>
      </c>
      <c r="AI18276" t="s">
        <v>44</v>
      </c>
      <c r="AJ18276" t="s">
        <v>120</v>
      </c>
      <c r="AK18276" s="1" t="s">
        <v>120</v>
      </c>
      <c r="AL18276" s="1" t="s">
        <v>46622</v>
      </c>
      <c r="AM18276" s="1" t="s">
        <v>46626</v>
      </c>
      <c r="AN18276" s="1" t="s">
        <v>46539</v>
      </c>
    </row>
    <row r="18277" spans="1:40" x14ac:dyDescent="0.2">
      <c r="A18277" s="1" t="s">
        <v>18353</v>
      </c>
      <c r="B18277">
        <v>9</v>
      </c>
      <c r="C18277">
        <v>1</v>
      </c>
      <c r="D18277">
        <v>89</v>
      </c>
      <c r="E18277">
        <v>157</v>
      </c>
      <c r="F18277">
        <v>2024</v>
      </c>
      <c r="G18277">
        <v>9</v>
      </c>
      <c r="H18277">
        <v>8</v>
      </c>
      <c r="I18277">
        <v>3</v>
      </c>
      <c r="J18277">
        <v>2</v>
      </c>
      <c r="K18277">
        <v>1</v>
      </c>
      <c r="L18277">
        <v>1</v>
      </c>
      <c r="M18277">
        <v>0</v>
      </c>
      <c r="N18277">
        <v>1</v>
      </c>
      <c r="O18277">
        <v>0</v>
      </c>
      <c r="P18277">
        <v>1</v>
      </c>
      <c r="Q18277">
        <v>0</v>
      </c>
      <c r="R18277">
        <v>0</v>
      </c>
      <c r="S18277">
        <v>0</v>
      </c>
      <c r="T18277">
        <v>0</v>
      </c>
      <c r="U18277">
        <v>1.2569675120000056E+16</v>
      </c>
      <c r="V18277">
        <v>4.8023904443000048E+16</v>
      </c>
      <c r="W18277">
        <v>1</v>
      </c>
      <c r="X18277" t="s">
        <v>55</v>
      </c>
      <c r="Y18277" t="s">
        <v>389</v>
      </c>
      <c r="Z18277" t="s">
        <v>123</v>
      </c>
      <c r="AA18277" t="s">
        <v>53</v>
      </c>
      <c r="AB18277" t="s">
        <v>41</v>
      </c>
      <c r="AC18277" t="s">
        <v>58</v>
      </c>
      <c r="AD18277" t="s">
        <v>43</v>
      </c>
      <c r="AE18277" t="s">
        <v>44</v>
      </c>
      <c r="AF18277" t="s">
        <v>44</v>
      </c>
      <c r="AG18277" t="s">
        <v>44</v>
      </c>
      <c r="AH18277" t="s">
        <v>44</v>
      </c>
      <c r="AI18277" t="s">
        <v>44</v>
      </c>
      <c r="AJ18277" t="s">
        <v>120</v>
      </c>
      <c r="AK18277" s="1" t="s">
        <v>120</v>
      </c>
      <c r="AL18277" s="1" t="s">
        <v>46622</v>
      </c>
      <c r="AM18277" s="1" t="s">
        <v>46545</v>
      </c>
      <c r="AN18277" s="1" t="s">
        <v>46545</v>
      </c>
    </row>
    <row r="18278" spans="1:40" x14ac:dyDescent="0.2">
      <c r="A18278" s="1" t="s">
        <v>18354</v>
      </c>
      <c r="B18278">
        <v>9</v>
      </c>
      <c r="C18278">
        <v>1</v>
      </c>
      <c r="D18278">
        <v>71</v>
      </c>
      <c r="E18278">
        <v>113</v>
      </c>
      <c r="F18278">
        <v>2024</v>
      </c>
      <c r="G18278">
        <v>9</v>
      </c>
      <c r="H18278">
        <v>13</v>
      </c>
      <c r="I18278">
        <v>3</v>
      </c>
      <c r="J18278">
        <v>3</v>
      </c>
      <c r="K18278">
        <v>2</v>
      </c>
      <c r="L18278">
        <v>6</v>
      </c>
      <c r="M18278">
        <v>0</v>
      </c>
      <c r="N18278">
        <v>0</v>
      </c>
      <c r="O18278">
        <v>0</v>
      </c>
      <c r="P18278">
        <v>1</v>
      </c>
      <c r="Q18278">
        <v>0</v>
      </c>
      <c r="R18278">
        <v>0</v>
      </c>
      <c r="S18278">
        <v>0</v>
      </c>
      <c r="T18278">
        <v>0</v>
      </c>
      <c r="U18278">
        <v>1.2758940611000072E+16</v>
      </c>
      <c r="V18278">
        <v>4.8150986822000048E+16</v>
      </c>
      <c r="W18278">
        <v>1</v>
      </c>
      <c r="X18278" t="s">
        <v>37</v>
      </c>
      <c r="Y18278" t="s">
        <v>389</v>
      </c>
      <c r="Z18278" t="s">
        <v>47</v>
      </c>
      <c r="AA18278" t="s">
        <v>48</v>
      </c>
      <c r="AB18278" t="s">
        <v>41</v>
      </c>
      <c r="AC18278" t="s">
        <v>84</v>
      </c>
      <c r="AD18278" t="s">
        <v>43</v>
      </c>
      <c r="AE18278" t="s">
        <v>44</v>
      </c>
      <c r="AF18278" t="s">
        <v>44</v>
      </c>
      <c r="AG18278" t="s">
        <v>44</v>
      </c>
      <c r="AH18278" t="s">
        <v>44</v>
      </c>
      <c r="AI18278" t="s">
        <v>44</v>
      </c>
      <c r="AJ18278" t="s">
        <v>120</v>
      </c>
      <c r="AK18278" s="1" t="s">
        <v>120</v>
      </c>
      <c r="AL18278" s="1" t="s">
        <v>46622</v>
      </c>
      <c r="AM18278" s="1" t="s">
        <v>46527</v>
      </c>
      <c r="AN18278" s="1" t="s">
        <v>46527</v>
      </c>
    </row>
    <row r="18279" spans="1:40" x14ac:dyDescent="0.2">
      <c r="A18279" s="1" t="s">
        <v>18355</v>
      </c>
      <c r="B18279">
        <v>9</v>
      </c>
      <c r="C18279">
        <v>1</v>
      </c>
      <c r="D18279">
        <v>82</v>
      </c>
      <c r="E18279">
        <v>114</v>
      </c>
      <c r="F18279">
        <v>2024</v>
      </c>
      <c r="G18279">
        <v>9</v>
      </c>
      <c r="H18279">
        <v>14</v>
      </c>
      <c r="I18279">
        <v>3</v>
      </c>
      <c r="J18279">
        <v>3</v>
      </c>
      <c r="K18279">
        <v>8</v>
      </c>
      <c r="L18279">
        <v>1</v>
      </c>
      <c r="M18279">
        <v>0</v>
      </c>
      <c r="N18279">
        <v>0</v>
      </c>
      <c r="O18279">
        <v>0</v>
      </c>
      <c r="P18279">
        <v>1</v>
      </c>
      <c r="Q18279">
        <v>0</v>
      </c>
      <c r="R18279">
        <v>0</v>
      </c>
      <c r="S18279">
        <v>0</v>
      </c>
      <c r="T18279">
        <v>0</v>
      </c>
      <c r="U18279">
        <v>1.1938619481000046E+16</v>
      </c>
      <c r="V18279">
        <v>4.771099611300008E+16</v>
      </c>
      <c r="W18279">
        <v>1</v>
      </c>
      <c r="X18279" t="s">
        <v>37</v>
      </c>
      <c r="Y18279" t="s">
        <v>389</v>
      </c>
      <c r="Z18279" t="s">
        <v>52</v>
      </c>
      <c r="AA18279" t="s">
        <v>53</v>
      </c>
      <c r="AB18279" t="s">
        <v>41</v>
      </c>
      <c r="AC18279" t="s">
        <v>84</v>
      </c>
      <c r="AD18279" t="s">
        <v>43</v>
      </c>
      <c r="AE18279" t="s">
        <v>44</v>
      </c>
      <c r="AF18279" t="s">
        <v>44</v>
      </c>
      <c r="AG18279" t="s">
        <v>44</v>
      </c>
      <c r="AH18279" t="s">
        <v>44</v>
      </c>
      <c r="AI18279" t="s">
        <v>44</v>
      </c>
      <c r="AJ18279" t="s">
        <v>120</v>
      </c>
      <c r="AK18279" s="1" t="s">
        <v>120</v>
      </c>
      <c r="AL18279" s="1" t="s">
        <v>46622</v>
      </c>
      <c r="AM18279" s="1" t="s">
        <v>46538</v>
      </c>
      <c r="AN18279" s="1" t="s">
        <v>46538</v>
      </c>
    </row>
    <row r="18280" spans="1:40" x14ac:dyDescent="0.2">
      <c r="A18280" s="1" t="s">
        <v>18356</v>
      </c>
      <c r="B18280">
        <v>9</v>
      </c>
      <c r="C18280">
        <v>1</v>
      </c>
      <c r="D18280">
        <v>87</v>
      </c>
      <c r="E18280">
        <v>165</v>
      </c>
      <c r="F18280">
        <v>2024</v>
      </c>
      <c r="G18280">
        <v>9</v>
      </c>
      <c r="H18280">
        <v>15</v>
      </c>
      <c r="I18280">
        <v>3</v>
      </c>
      <c r="J18280">
        <v>3</v>
      </c>
      <c r="K18280">
        <v>5</v>
      </c>
      <c r="L18280">
        <v>3</v>
      </c>
      <c r="M18280">
        <v>0</v>
      </c>
      <c r="N18280">
        <v>0</v>
      </c>
      <c r="O18280">
        <v>0</v>
      </c>
      <c r="P18280">
        <v>1</v>
      </c>
      <c r="Q18280">
        <v>0</v>
      </c>
      <c r="R18280">
        <v>0</v>
      </c>
      <c r="S18280">
        <v>0</v>
      </c>
      <c r="T18280">
        <v>0</v>
      </c>
      <c r="U18280">
        <v>1.2106535405000044E+16</v>
      </c>
      <c r="V18280">
        <v>4.7766637241000072E+16</v>
      </c>
      <c r="W18280">
        <v>1</v>
      </c>
      <c r="X18280" t="s">
        <v>37</v>
      </c>
      <c r="Y18280" t="s">
        <v>389</v>
      </c>
      <c r="Z18280" t="s">
        <v>60</v>
      </c>
      <c r="AA18280" t="s">
        <v>65</v>
      </c>
      <c r="AB18280" t="s">
        <v>41</v>
      </c>
      <c r="AC18280" t="s">
        <v>84</v>
      </c>
      <c r="AD18280" t="s">
        <v>43</v>
      </c>
      <c r="AE18280" t="s">
        <v>44</v>
      </c>
      <c r="AF18280" t="s">
        <v>44</v>
      </c>
      <c r="AG18280" t="s">
        <v>44</v>
      </c>
      <c r="AH18280" t="s">
        <v>44</v>
      </c>
      <c r="AI18280" t="s">
        <v>44</v>
      </c>
      <c r="AJ18280" t="s">
        <v>120</v>
      </c>
      <c r="AK18280" s="1" t="s">
        <v>120</v>
      </c>
      <c r="AL18280" s="1" t="s">
        <v>46622</v>
      </c>
      <c r="AM18280" s="1" t="s">
        <v>46629</v>
      </c>
      <c r="AN18280" s="1" t="s">
        <v>46543</v>
      </c>
    </row>
    <row r="18281" spans="1:40" x14ac:dyDescent="0.2">
      <c r="A18281" s="1" t="s">
        <v>18357</v>
      </c>
      <c r="B18281">
        <v>9</v>
      </c>
      <c r="C18281">
        <v>1</v>
      </c>
      <c r="D18281">
        <v>61</v>
      </c>
      <c r="E18281">
        <v>0</v>
      </c>
      <c r="F18281">
        <v>2024</v>
      </c>
      <c r="G18281">
        <v>9</v>
      </c>
      <c r="H18281">
        <v>18</v>
      </c>
      <c r="I18281">
        <v>3</v>
      </c>
      <c r="J18281">
        <v>3</v>
      </c>
      <c r="K18281">
        <v>2</v>
      </c>
      <c r="L18281">
        <v>6</v>
      </c>
      <c r="M18281">
        <v>0</v>
      </c>
      <c r="N18281">
        <v>0</v>
      </c>
      <c r="O18281">
        <v>0</v>
      </c>
      <c r="P18281">
        <v>1</v>
      </c>
      <c r="Q18281">
        <v>0</v>
      </c>
      <c r="R18281">
        <v>0</v>
      </c>
      <c r="S18281">
        <v>0</v>
      </c>
      <c r="T18281">
        <v>0</v>
      </c>
      <c r="U18281">
        <v>1.1403693070000032E+16</v>
      </c>
      <c r="V18281">
        <v>4.8768445138000064E+16</v>
      </c>
      <c r="W18281">
        <v>1</v>
      </c>
      <c r="X18281" t="s">
        <v>37</v>
      </c>
      <c r="Y18281" t="s">
        <v>389</v>
      </c>
      <c r="Z18281" t="s">
        <v>47</v>
      </c>
      <c r="AA18281" t="s">
        <v>48</v>
      </c>
      <c r="AB18281" t="s">
        <v>41</v>
      </c>
      <c r="AC18281" t="s">
        <v>84</v>
      </c>
      <c r="AD18281" t="s">
        <v>43</v>
      </c>
      <c r="AE18281" t="s">
        <v>44</v>
      </c>
      <c r="AF18281" t="s">
        <v>44</v>
      </c>
      <c r="AG18281" t="s">
        <v>44</v>
      </c>
      <c r="AH18281" t="s">
        <v>44</v>
      </c>
      <c r="AI18281" t="s">
        <v>44</v>
      </c>
      <c r="AJ18281" t="s">
        <v>120</v>
      </c>
      <c r="AK18281" s="1" t="s">
        <v>120</v>
      </c>
      <c r="AL18281" s="1" t="s">
        <v>46622</v>
      </c>
      <c r="AM18281" s="1" t="s">
        <v>46623</v>
      </c>
      <c r="AN18281" s="1" t="s">
        <v>46524</v>
      </c>
    </row>
    <row r="18282" spans="1:40" x14ac:dyDescent="0.2">
      <c r="A18282" s="1" t="s">
        <v>18358</v>
      </c>
      <c r="B18282">
        <v>9</v>
      </c>
      <c r="C18282">
        <v>1</v>
      </c>
      <c r="D18282">
        <v>86</v>
      </c>
      <c r="E18282">
        <v>128</v>
      </c>
      <c r="F18282">
        <v>2024</v>
      </c>
      <c r="G18282">
        <v>9</v>
      </c>
      <c r="H18282">
        <v>13</v>
      </c>
      <c r="I18282">
        <v>3</v>
      </c>
      <c r="J18282">
        <v>3</v>
      </c>
      <c r="K18282">
        <v>5</v>
      </c>
      <c r="L18282">
        <v>3</v>
      </c>
      <c r="M18282">
        <v>0</v>
      </c>
      <c r="N18282">
        <v>0</v>
      </c>
      <c r="O18282">
        <v>0</v>
      </c>
      <c r="P18282">
        <v>1</v>
      </c>
      <c r="Q18282">
        <v>0</v>
      </c>
      <c r="R18282">
        <v>0</v>
      </c>
      <c r="S18282">
        <v>0</v>
      </c>
      <c r="T18282">
        <v>0</v>
      </c>
      <c r="U18282">
        <v>1.1394178543000066E+16</v>
      </c>
      <c r="V18282">
        <v>4.8584224607000064E+16</v>
      </c>
      <c r="W18282">
        <v>1</v>
      </c>
      <c r="X18282" t="s">
        <v>37</v>
      </c>
      <c r="Y18282" t="s">
        <v>389</v>
      </c>
      <c r="Z18282" t="s">
        <v>60</v>
      </c>
      <c r="AA18282" t="s">
        <v>65</v>
      </c>
      <c r="AB18282" t="s">
        <v>41</v>
      </c>
      <c r="AC18282" t="s">
        <v>84</v>
      </c>
      <c r="AD18282" t="s">
        <v>43</v>
      </c>
      <c r="AE18282" t="s">
        <v>44</v>
      </c>
      <c r="AF18282" t="s">
        <v>44</v>
      </c>
      <c r="AG18282" t="s">
        <v>44</v>
      </c>
      <c r="AH18282" t="s">
        <v>44</v>
      </c>
      <c r="AI18282" t="s">
        <v>44</v>
      </c>
      <c r="AJ18282" t="s">
        <v>120</v>
      </c>
      <c r="AK18282" s="1" t="s">
        <v>120</v>
      </c>
      <c r="AL18282" s="1" t="s">
        <v>46622</v>
      </c>
      <c r="AM18282" s="1" t="s">
        <v>46628</v>
      </c>
      <c r="AN18282" s="1" t="s">
        <v>46542</v>
      </c>
    </row>
    <row r="18283" spans="1:40" x14ac:dyDescent="0.2">
      <c r="A18283" s="1" t="s">
        <v>18359</v>
      </c>
      <c r="B18283">
        <v>9</v>
      </c>
      <c r="C18283">
        <v>1</v>
      </c>
      <c r="D18283">
        <v>76</v>
      </c>
      <c r="E18283">
        <v>114</v>
      </c>
      <c r="F18283">
        <v>2024</v>
      </c>
      <c r="G18283">
        <v>9</v>
      </c>
      <c r="H18283">
        <v>6</v>
      </c>
      <c r="I18283">
        <v>3</v>
      </c>
      <c r="J18283">
        <v>3</v>
      </c>
      <c r="K18283">
        <v>2</v>
      </c>
      <c r="L18283">
        <v>6</v>
      </c>
      <c r="M18283">
        <v>1</v>
      </c>
      <c r="N18283">
        <v>0</v>
      </c>
      <c r="O18283">
        <v>0</v>
      </c>
      <c r="P18283">
        <v>1</v>
      </c>
      <c r="Q18283">
        <v>0</v>
      </c>
      <c r="R18283">
        <v>0</v>
      </c>
      <c r="S18283">
        <v>0</v>
      </c>
      <c r="T18283">
        <v>1</v>
      </c>
      <c r="U18283">
        <v>1.1484221138000066E+16</v>
      </c>
      <c r="V18283">
        <v>4.9017988446000064E+16</v>
      </c>
      <c r="W18283">
        <v>1</v>
      </c>
      <c r="X18283" t="s">
        <v>37</v>
      </c>
      <c r="Y18283" t="s">
        <v>389</v>
      </c>
      <c r="Z18283" t="s">
        <v>47</v>
      </c>
      <c r="AA18283" t="s">
        <v>48</v>
      </c>
      <c r="AB18283" t="s">
        <v>57</v>
      </c>
      <c r="AC18283" t="s">
        <v>84</v>
      </c>
      <c r="AD18283" t="s">
        <v>43</v>
      </c>
      <c r="AE18283" t="s">
        <v>44</v>
      </c>
      <c r="AF18283" t="s">
        <v>44</v>
      </c>
      <c r="AG18283" t="s">
        <v>44</v>
      </c>
      <c r="AH18283" t="s">
        <v>44</v>
      </c>
      <c r="AI18283" t="s">
        <v>43</v>
      </c>
      <c r="AJ18283" t="s">
        <v>120</v>
      </c>
      <c r="AK18283" s="1" t="s">
        <v>120</v>
      </c>
      <c r="AL18283" s="1" t="s">
        <v>46622</v>
      </c>
      <c r="AM18283" s="1" t="s">
        <v>46532</v>
      </c>
      <c r="AN18283" s="1" t="s">
        <v>46532</v>
      </c>
    </row>
    <row r="18284" spans="1:40" x14ac:dyDescent="0.2">
      <c r="A18284" s="1" t="s">
        <v>18360</v>
      </c>
      <c r="B18284">
        <v>9</v>
      </c>
      <c r="C18284">
        <v>1</v>
      </c>
      <c r="D18284">
        <v>81</v>
      </c>
      <c r="E18284">
        <v>146</v>
      </c>
      <c r="F18284">
        <v>2024</v>
      </c>
      <c r="G18284">
        <v>9</v>
      </c>
      <c r="H18284">
        <v>14</v>
      </c>
      <c r="I18284">
        <v>3</v>
      </c>
      <c r="J18284">
        <v>3</v>
      </c>
      <c r="K18284">
        <v>4</v>
      </c>
      <c r="L18284">
        <v>2</v>
      </c>
      <c r="M18284">
        <v>0</v>
      </c>
      <c r="N18284">
        <v>0</v>
      </c>
      <c r="O18284">
        <v>0</v>
      </c>
      <c r="P18284">
        <v>1</v>
      </c>
      <c r="Q18284">
        <v>0</v>
      </c>
      <c r="R18284">
        <v>0</v>
      </c>
      <c r="S18284">
        <v>0</v>
      </c>
      <c r="T18284">
        <v>0</v>
      </c>
      <c r="U18284">
        <v>1.103832864900005E+16</v>
      </c>
      <c r="V18284">
        <v>4.807414383400004E+16</v>
      </c>
      <c r="W18284">
        <v>1</v>
      </c>
      <c r="X18284" t="s">
        <v>37</v>
      </c>
      <c r="Y18284" t="s">
        <v>389</v>
      </c>
      <c r="Z18284" t="s">
        <v>50</v>
      </c>
      <c r="AA18284" t="s">
        <v>61</v>
      </c>
      <c r="AB18284" t="s">
        <v>41</v>
      </c>
      <c r="AC18284" t="s">
        <v>84</v>
      </c>
      <c r="AD18284" t="s">
        <v>43</v>
      </c>
      <c r="AE18284" t="s">
        <v>44</v>
      </c>
      <c r="AF18284" t="s">
        <v>44</v>
      </c>
      <c r="AG18284" t="s">
        <v>44</v>
      </c>
      <c r="AH18284" t="s">
        <v>44</v>
      </c>
      <c r="AI18284" t="s">
        <v>44</v>
      </c>
      <c r="AJ18284" t="s">
        <v>120</v>
      </c>
      <c r="AK18284" s="1" t="s">
        <v>120</v>
      </c>
      <c r="AL18284" s="1" t="s">
        <v>46622</v>
      </c>
      <c r="AM18284" s="1" t="s">
        <v>46537</v>
      </c>
      <c r="AN18284" s="1" t="s">
        <v>46537</v>
      </c>
    </row>
    <row r="18285" spans="1:40" x14ac:dyDescent="0.2">
      <c r="A18285" s="1" t="s">
        <v>18361</v>
      </c>
      <c r="B18285">
        <v>9</v>
      </c>
      <c r="C18285">
        <v>7</v>
      </c>
      <c r="D18285">
        <v>72</v>
      </c>
      <c r="E18285">
        <v>147</v>
      </c>
      <c r="F18285">
        <v>2024</v>
      </c>
      <c r="G18285">
        <v>9</v>
      </c>
      <c r="H18285">
        <v>7</v>
      </c>
      <c r="I18285">
        <v>5</v>
      </c>
      <c r="J18285">
        <v>3</v>
      </c>
      <c r="K18285">
        <v>2</v>
      </c>
      <c r="L18285">
        <v>6</v>
      </c>
      <c r="M18285">
        <v>0</v>
      </c>
      <c r="N18285">
        <v>1</v>
      </c>
      <c r="O18285">
        <v>0</v>
      </c>
      <c r="P18285">
        <v>1</v>
      </c>
      <c r="Q18285">
        <v>0</v>
      </c>
      <c r="R18285">
        <v>0</v>
      </c>
      <c r="S18285">
        <v>0</v>
      </c>
      <c r="T18285">
        <v>0</v>
      </c>
      <c r="U18285">
        <v>1.086896605000004E+16</v>
      </c>
      <c r="V18285">
        <v>4.8434587875000032E+16</v>
      </c>
      <c r="W18285">
        <v>1</v>
      </c>
      <c r="X18285" t="s">
        <v>37</v>
      </c>
      <c r="Y18285" t="s">
        <v>280</v>
      </c>
      <c r="Z18285" t="s">
        <v>47</v>
      </c>
      <c r="AA18285" t="s">
        <v>48</v>
      </c>
      <c r="AB18285" t="s">
        <v>41</v>
      </c>
      <c r="AC18285" t="s">
        <v>58</v>
      </c>
      <c r="AD18285" t="s">
        <v>43</v>
      </c>
      <c r="AE18285" t="s">
        <v>44</v>
      </c>
      <c r="AF18285" t="s">
        <v>44</v>
      </c>
      <c r="AG18285" t="s">
        <v>44</v>
      </c>
      <c r="AH18285" t="s">
        <v>44</v>
      </c>
      <c r="AI18285" t="s">
        <v>44</v>
      </c>
      <c r="AJ18285" t="s">
        <v>144</v>
      </c>
      <c r="AK18285" s="1" t="s">
        <v>144</v>
      </c>
      <c r="AL18285" s="1" t="s">
        <v>46671</v>
      </c>
      <c r="AM18285" s="1" t="s">
        <v>46676</v>
      </c>
      <c r="AN18285" s="1" t="s">
        <v>46609</v>
      </c>
    </row>
    <row r="18286" spans="1:40" x14ac:dyDescent="0.2">
      <c r="A18286" s="1" t="s">
        <v>18362</v>
      </c>
      <c r="B18286">
        <v>9</v>
      </c>
      <c r="C18286">
        <v>1</v>
      </c>
      <c r="D18286">
        <v>81</v>
      </c>
      <c r="E18286">
        <v>133</v>
      </c>
      <c r="F18286">
        <v>2024</v>
      </c>
      <c r="G18286">
        <v>9</v>
      </c>
      <c r="H18286">
        <v>14</v>
      </c>
      <c r="I18286">
        <v>3</v>
      </c>
      <c r="J18286">
        <v>3</v>
      </c>
      <c r="K18286">
        <v>8</v>
      </c>
      <c r="L18286">
        <v>1</v>
      </c>
      <c r="M18286">
        <v>0</v>
      </c>
      <c r="N18286">
        <v>1</v>
      </c>
      <c r="O18286">
        <v>1</v>
      </c>
      <c r="P18286">
        <v>0</v>
      </c>
      <c r="Q18286">
        <v>0</v>
      </c>
      <c r="R18286">
        <v>0</v>
      </c>
      <c r="S18286">
        <v>0</v>
      </c>
      <c r="T18286">
        <v>0</v>
      </c>
      <c r="U18286">
        <v>1.088162517400002E+16</v>
      </c>
      <c r="V18286">
        <v>4.7957994700000032E+16</v>
      </c>
      <c r="W18286">
        <v>1</v>
      </c>
      <c r="X18286" t="s">
        <v>37</v>
      </c>
      <c r="Y18286" t="s">
        <v>389</v>
      </c>
      <c r="Z18286" t="s">
        <v>52</v>
      </c>
      <c r="AA18286" t="s">
        <v>53</v>
      </c>
      <c r="AB18286" t="s">
        <v>41</v>
      </c>
      <c r="AC18286" t="s">
        <v>58</v>
      </c>
      <c r="AD18286" t="s">
        <v>44</v>
      </c>
      <c r="AE18286" t="s">
        <v>44</v>
      </c>
      <c r="AF18286" t="s">
        <v>43</v>
      </c>
      <c r="AG18286" t="s">
        <v>44</v>
      </c>
      <c r="AH18286" t="s">
        <v>44</v>
      </c>
      <c r="AI18286" t="s">
        <v>44</v>
      </c>
      <c r="AJ18286" t="s">
        <v>120</v>
      </c>
      <c r="AK18286" s="1" t="s">
        <v>120</v>
      </c>
      <c r="AL18286" s="1" t="s">
        <v>46622</v>
      </c>
      <c r="AM18286" s="1" t="s">
        <v>46537</v>
      </c>
      <c r="AN18286" s="1" t="s">
        <v>46537</v>
      </c>
    </row>
    <row r="18287" spans="1:40" x14ac:dyDescent="0.2">
      <c r="A18287" s="1" t="s">
        <v>18363</v>
      </c>
      <c r="B18287">
        <v>9</v>
      </c>
      <c r="C18287">
        <v>1</v>
      </c>
      <c r="D18287">
        <v>62</v>
      </c>
      <c r="E18287">
        <v>0</v>
      </c>
      <c r="F18287">
        <v>2024</v>
      </c>
      <c r="G18287">
        <v>9</v>
      </c>
      <c r="H18287">
        <v>9</v>
      </c>
      <c r="I18287">
        <v>3</v>
      </c>
      <c r="J18287">
        <v>3</v>
      </c>
      <c r="K18287">
        <v>3</v>
      </c>
      <c r="L18287">
        <v>6</v>
      </c>
      <c r="M18287">
        <v>0</v>
      </c>
      <c r="N18287">
        <v>0</v>
      </c>
      <c r="O18287">
        <v>0</v>
      </c>
      <c r="P18287">
        <v>1</v>
      </c>
      <c r="Q18287">
        <v>0</v>
      </c>
      <c r="R18287">
        <v>0</v>
      </c>
      <c r="S18287">
        <v>1</v>
      </c>
      <c r="T18287">
        <v>0</v>
      </c>
      <c r="U18287">
        <v>1.1633465388000048E+16</v>
      </c>
      <c r="V18287">
        <v>4.813873051500008E+16</v>
      </c>
      <c r="W18287">
        <v>1</v>
      </c>
      <c r="X18287" t="s">
        <v>37</v>
      </c>
      <c r="Y18287" t="s">
        <v>389</v>
      </c>
      <c r="Z18287" t="s">
        <v>97</v>
      </c>
      <c r="AA18287" t="s">
        <v>48</v>
      </c>
      <c r="AB18287" t="s">
        <v>41</v>
      </c>
      <c r="AC18287" t="s">
        <v>84</v>
      </c>
      <c r="AD18287" t="s">
        <v>43</v>
      </c>
      <c r="AE18287" t="s">
        <v>44</v>
      </c>
      <c r="AF18287" t="s">
        <v>44</v>
      </c>
      <c r="AG18287" t="s">
        <v>44</v>
      </c>
      <c r="AH18287" t="s">
        <v>43</v>
      </c>
      <c r="AI18287" t="s">
        <v>44</v>
      </c>
      <c r="AJ18287" t="s">
        <v>120</v>
      </c>
      <c r="AK18287" s="1" t="s">
        <v>120</v>
      </c>
      <c r="AL18287" s="1" t="s">
        <v>46622</v>
      </c>
      <c r="AM18287" s="1" t="s">
        <v>46624</v>
      </c>
      <c r="AN18287" s="1" t="s">
        <v>46525</v>
      </c>
    </row>
    <row r="18288" spans="1:40" x14ac:dyDescent="0.2">
      <c r="A18288" s="1" t="s">
        <v>18364</v>
      </c>
      <c r="B18288">
        <v>9</v>
      </c>
      <c r="C18288">
        <v>4</v>
      </c>
      <c r="D18288">
        <v>73</v>
      </c>
      <c r="E18288">
        <v>170</v>
      </c>
      <c r="F18288">
        <v>2024</v>
      </c>
      <c r="G18288">
        <v>9</v>
      </c>
      <c r="H18288">
        <v>16</v>
      </c>
      <c r="I18288">
        <v>2</v>
      </c>
      <c r="J18288">
        <v>3</v>
      </c>
      <c r="K18288">
        <v>5</v>
      </c>
      <c r="L18288">
        <v>3</v>
      </c>
      <c r="M18288">
        <v>0</v>
      </c>
      <c r="N18288">
        <v>0</v>
      </c>
      <c r="O18288">
        <v>0</v>
      </c>
      <c r="P18288">
        <v>1</v>
      </c>
      <c r="Q18288">
        <v>0</v>
      </c>
      <c r="R18288">
        <v>1</v>
      </c>
      <c r="S18288">
        <v>0</v>
      </c>
      <c r="T18288">
        <v>0</v>
      </c>
      <c r="U18288">
        <v>1.0960614941000074E+16</v>
      </c>
      <c r="V18288">
        <v>5.019593886800004E+16</v>
      </c>
      <c r="W18288">
        <v>1</v>
      </c>
      <c r="X18288" t="s">
        <v>37</v>
      </c>
      <c r="Y18288" t="s">
        <v>38</v>
      </c>
      <c r="Z18288" t="s">
        <v>60</v>
      </c>
      <c r="AA18288" t="s">
        <v>65</v>
      </c>
      <c r="AB18288" t="s">
        <v>41</v>
      </c>
      <c r="AC18288" t="s">
        <v>84</v>
      </c>
      <c r="AD18288" t="s">
        <v>43</v>
      </c>
      <c r="AE18288" t="s">
        <v>44</v>
      </c>
      <c r="AF18288" t="s">
        <v>44</v>
      </c>
      <c r="AG18288" t="s">
        <v>43</v>
      </c>
      <c r="AH18288" t="s">
        <v>44</v>
      </c>
      <c r="AI18288" t="s">
        <v>44</v>
      </c>
      <c r="AJ18288" t="s">
        <v>80</v>
      </c>
      <c r="AK18288" s="1" t="s">
        <v>80</v>
      </c>
      <c r="AL18288" s="1" t="s">
        <v>46645</v>
      </c>
      <c r="AM18288" s="1" t="s">
        <v>46652</v>
      </c>
      <c r="AN18288" s="1" t="s">
        <v>46573</v>
      </c>
    </row>
    <row r="18289" spans="1:40" x14ac:dyDescent="0.2">
      <c r="A18289" s="1" t="s">
        <v>18365</v>
      </c>
      <c r="B18289">
        <v>9</v>
      </c>
      <c r="C18289">
        <v>1</v>
      </c>
      <c r="D18289">
        <v>84</v>
      </c>
      <c r="E18289">
        <v>120</v>
      </c>
      <c r="F18289">
        <v>2024</v>
      </c>
      <c r="G18289">
        <v>9</v>
      </c>
      <c r="H18289">
        <v>9</v>
      </c>
      <c r="I18289">
        <v>2</v>
      </c>
      <c r="J18289">
        <v>3</v>
      </c>
      <c r="K18289">
        <v>5</v>
      </c>
      <c r="L18289">
        <v>3</v>
      </c>
      <c r="M18289">
        <v>0</v>
      </c>
      <c r="N18289">
        <v>1</v>
      </c>
      <c r="O18289">
        <v>0</v>
      </c>
      <c r="P18289">
        <v>1</v>
      </c>
      <c r="Q18289">
        <v>0</v>
      </c>
      <c r="R18289">
        <v>0</v>
      </c>
      <c r="S18289">
        <v>1</v>
      </c>
      <c r="T18289">
        <v>0</v>
      </c>
      <c r="U18289">
        <v>1.1445516457000052E+16</v>
      </c>
      <c r="V18289">
        <v>4.8120727090000056E+16</v>
      </c>
      <c r="W18289">
        <v>1</v>
      </c>
      <c r="X18289" t="s">
        <v>37</v>
      </c>
      <c r="Y18289" t="s">
        <v>38</v>
      </c>
      <c r="Z18289" t="s">
        <v>60</v>
      </c>
      <c r="AA18289" t="s">
        <v>65</v>
      </c>
      <c r="AB18289" t="s">
        <v>41</v>
      </c>
      <c r="AC18289" t="s">
        <v>58</v>
      </c>
      <c r="AD18289" t="s">
        <v>43</v>
      </c>
      <c r="AE18289" t="s">
        <v>44</v>
      </c>
      <c r="AF18289" t="s">
        <v>44</v>
      </c>
      <c r="AG18289" t="s">
        <v>44</v>
      </c>
      <c r="AH18289" t="s">
        <v>43</v>
      </c>
      <c r="AI18289" t="s">
        <v>44</v>
      </c>
      <c r="AJ18289" t="s">
        <v>120</v>
      </c>
      <c r="AK18289" s="1" t="s">
        <v>120</v>
      </c>
      <c r="AL18289" s="1" t="s">
        <v>46622</v>
      </c>
      <c r="AM18289" s="1" t="s">
        <v>46627</v>
      </c>
      <c r="AN18289" s="1" t="s">
        <v>46540</v>
      </c>
    </row>
    <row r="18290" spans="1:40" x14ac:dyDescent="0.2">
      <c r="A18290" s="1" t="s">
        <v>18366</v>
      </c>
      <c r="B18290">
        <v>9</v>
      </c>
      <c r="C18290">
        <v>1</v>
      </c>
      <c r="D18290">
        <v>84</v>
      </c>
      <c r="E18290">
        <v>135</v>
      </c>
      <c r="F18290">
        <v>2024</v>
      </c>
      <c r="G18290">
        <v>9</v>
      </c>
      <c r="H18290">
        <v>7</v>
      </c>
      <c r="I18290">
        <v>2</v>
      </c>
      <c r="J18290">
        <v>3</v>
      </c>
      <c r="K18290">
        <v>2</v>
      </c>
      <c r="L18290">
        <v>6</v>
      </c>
      <c r="M18290">
        <v>0</v>
      </c>
      <c r="N18290">
        <v>1</v>
      </c>
      <c r="O18290">
        <v>0</v>
      </c>
      <c r="P18290">
        <v>1</v>
      </c>
      <c r="Q18290">
        <v>0</v>
      </c>
      <c r="R18290">
        <v>0</v>
      </c>
      <c r="S18290">
        <v>0</v>
      </c>
      <c r="T18290">
        <v>0</v>
      </c>
      <c r="U18290">
        <v>1.1587282181000036E+16</v>
      </c>
      <c r="V18290">
        <v>4.822402177500004E+16</v>
      </c>
      <c r="W18290">
        <v>1</v>
      </c>
      <c r="X18290" t="s">
        <v>37</v>
      </c>
      <c r="Y18290" t="s">
        <v>38</v>
      </c>
      <c r="Z18290" t="s">
        <v>47</v>
      </c>
      <c r="AA18290" t="s">
        <v>48</v>
      </c>
      <c r="AB18290" t="s">
        <v>41</v>
      </c>
      <c r="AC18290" t="s">
        <v>58</v>
      </c>
      <c r="AD18290" t="s">
        <v>43</v>
      </c>
      <c r="AE18290" t="s">
        <v>44</v>
      </c>
      <c r="AF18290" t="s">
        <v>44</v>
      </c>
      <c r="AG18290" t="s">
        <v>44</v>
      </c>
      <c r="AH18290" t="s">
        <v>44</v>
      </c>
      <c r="AI18290" t="s">
        <v>44</v>
      </c>
      <c r="AJ18290" t="s">
        <v>120</v>
      </c>
      <c r="AK18290" s="1" t="s">
        <v>120</v>
      </c>
      <c r="AL18290" s="1" t="s">
        <v>46622</v>
      </c>
      <c r="AM18290" s="1" t="s">
        <v>46627</v>
      </c>
      <c r="AN18290" s="1" t="s">
        <v>46540</v>
      </c>
    </row>
    <row r="18291" spans="1:40" x14ac:dyDescent="0.2">
      <c r="A18291" s="1" t="s">
        <v>18367</v>
      </c>
      <c r="B18291">
        <v>9</v>
      </c>
      <c r="C18291">
        <v>1</v>
      </c>
      <c r="D18291">
        <v>84</v>
      </c>
      <c r="E18291">
        <v>135</v>
      </c>
      <c r="F18291">
        <v>2024</v>
      </c>
      <c r="G18291">
        <v>9</v>
      </c>
      <c r="H18291">
        <v>18</v>
      </c>
      <c r="I18291">
        <v>2</v>
      </c>
      <c r="J18291">
        <v>3</v>
      </c>
      <c r="K18291">
        <v>1</v>
      </c>
      <c r="L18291">
        <v>6</v>
      </c>
      <c r="M18291">
        <v>0</v>
      </c>
      <c r="N18291">
        <v>1</v>
      </c>
      <c r="O18291">
        <v>0</v>
      </c>
      <c r="P18291">
        <v>1</v>
      </c>
      <c r="Q18291">
        <v>0</v>
      </c>
      <c r="R18291">
        <v>0</v>
      </c>
      <c r="S18291">
        <v>0</v>
      </c>
      <c r="T18291">
        <v>0</v>
      </c>
      <c r="U18291">
        <v>1.1596393443000068E+16</v>
      </c>
      <c r="V18291">
        <v>4.8265914999000072E+16</v>
      </c>
      <c r="W18291">
        <v>1</v>
      </c>
      <c r="X18291" t="s">
        <v>37</v>
      </c>
      <c r="Y18291" t="s">
        <v>38</v>
      </c>
      <c r="Z18291" t="s">
        <v>123</v>
      </c>
      <c r="AA18291" t="s">
        <v>48</v>
      </c>
      <c r="AB18291" t="s">
        <v>41</v>
      </c>
      <c r="AC18291" t="s">
        <v>58</v>
      </c>
      <c r="AD18291" t="s">
        <v>43</v>
      </c>
      <c r="AE18291" t="s">
        <v>44</v>
      </c>
      <c r="AF18291" t="s">
        <v>44</v>
      </c>
      <c r="AG18291" t="s">
        <v>44</v>
      </c>
      <c r="AH18291" t="s">
        <v>44</v>
      </c>
      <c r="AI18291" t="s">
        <v>44</v>
      </c>
      <c r="AJ18291" t="s">
        <v>120</v>
      </c>
      <c r="AK18291" s="1" t="s">
        <v>120</v>
      </c>
      <c r="AL18291" s="1" t="s">
        <v>46622</v>
      </c>
      <c r="AM18291" s="1" t="s">
        <v>46627</v>
      </c>
      <c r="AN18291" s="1" t="s">
        <v>46540</v>
      </c>
    </row>
    <row r="18292" spans="1:40" x14ac:dyDescent="0.2">
      <c r="A18292" s="1" t="s">
        <v>18368</v>
      </c>
      <c r="B18292">
        <v>9</v>
      </c>
      <c r="C18292">
        <v>1</v>
      </c>
      <c r="D18292">
        <v>62</v>
      </c>
      <c r="E18292">
        <v>0</v>
      </c>
      <c r="F18292">
        <v>2024</v>
      </c>
      <c r="G18292">
        <v>9</v>
      </c>
      <c r="H18292">
        <v>16</v>
      </c>
      <c r="I18292">
        <v>2</v>
      </c>
      <c r="J18292">
        <v>3</v>
      </c>
      <c r="K18292">
        <v>0</v>
      </c>
      <c r="L18292">
        <v>1</v>
      </c>
      <c r="M18292">
        <v>0</v>
      </c>
      <c r="N18292">
        <v>0</v>
      </c>
      <c r="O18292">
        <v>0</v>
      </c>
      <c r="P18292">
        <v>0</v>
      </c>
      <c r="Q18292">
        <v>0</v>
      </c>
      <c r="R18292">
        <v>0</v>
      </c>
      <c r="S18292">
        <v>0</v>
      </c>
      <c r="T18292">
        <v>1</v>
      </c>
      <c r="U18292">
        <v>1.1508311210000044E+16</v>
      </c>
      <c r="V18292">
        <v>4.8088774866000048E+16</v>
      </c>
      <c r="W18292">
        <v>1</v>
      </c>
      <c r="X18292" t="s">
        <v>37</v>
      </c>
      <c r="Y18292" t="s">
        <v>38</v>
      </c>
      <c r="Z18292" t="s">
        <v>56</v>
      </c>
      <c r="AA18292" t="s">
        <v>53</v>
      </c>
      <c r="AB18292" t="s">
        <v>41</v>
      </c>
      <c r="AC18292" t="s">
        <v>84</v>
      </c>
      <c r="AD18292" t="s">
        <v>44</v>
      </c>
      <c r="AE18292" t="s">
        <v>44</v>
      </c>
      <c r="AF18292" t="s">
        <v>44</v>
      </c>
      <c r="AG18292" t="s">
        <v>44</v>
      </c>
      <c r="AH18292" t="s">
        <v>44</v>
      </c>
      <c r="AI18292" t="s">
        <v>43</v>
      </c>
      <c r="AJ18292" t="s">
        <v>120</v>
      </c>
      <c r="AK18292" s="1" t="s">
        <v>120</v>
      </c>
      <c r="AL18292" s="1" t="s">
        <v>46622</v>
      </c>
      <c r="AM18292" s="1" t="s">
        <v>46624</v>
      </c>
      <c r="AN18292" s="1" t="s">
        <v>46525</v>
      </c>
    </row>
    <row r="18293" spans="1:40" x14ac:dyDescent="0.2">
      <c r="A18293" s="1" t="s">
        <v>18369</v>
      </c>
      <c r="B18293">
        <v>9</v>
      </c>
      <c r="C18293">
        <v>1</v>
      </c>
      <c r="D18293">
        <v>84</v>
      </c>
      <c r="E18293">
        <v>130</v>
      </c>
      <c r="F18293">
        <v>2024</v>
      </c>
      <c r="G18293">
        <v>9</v>
      </c>
      <c r="H18293">
        <v>9</v>
      </c>
      <c r="I18293">
        <v>2</v>
      </c>
      <c r="J18293">
        <v>3</v>
      </c>
      <c r="K18293">
        <v>2</v>
      </c>
      <c r="L18293">
        <v>6</v>
      </c>
      <c r="M18293">
        <v>0</v>
      </c>
      <c r="N18293">
        <v>1</v>
      </c>
      <c r="O18293">
        <v>0</v>
      </c>
      <c r="P18293">
        <v>1</v>
      </c>
      <c r="Q18293">
        <v>0</v>
      </c>
      <c r="R18293">
        <v>0</v>
      </c>
      <c r="S18293">
        <v>1</v>
      </c>
      <c r="T18293">
        <v>0</v>
      </c>
      <c r="U18293">
        <v>1.167446181300005E+16</v>
      </c>
      <c r="V18293">
        <v>4.8237908379000032E+16</v>
      </c>
      <c r="W18293">
        <v>1</v>
      </c>
      <c r="X18293" t="s">
        <v>37</v>
      </c>
      <c r="Y18293" t="s">
        <v>38</v>
      </c>
      <c r="Z18293" t="s">
        <v>47</v>
      </c>
      <c r="AA18293" t="s">
        <v>48</v>
      </c>
      <c r="AB18293" t="s">
        <v>41</v>
      </c>
      <c r="AC18293" t="s">
        <v>58</v>
      </c>
      <c r="AD18293" t="s">
        <v>43</v>
      </c>
      <c r="AE18293" t="s">
        <v>44</v>
      </c>
      <c r="AF18293" t="s">
        <v>44</v>
      </c>
      <c r="AG18293" t="s">
        <v>44</v>
      </c>
      <c r="AH18293" t="s">
        <v>43</v>
      </c>
      <c r="AI18293" t="s">
        <v>44</v>
      </c>
      <c r="AJ18293" t="s">
        <v>120</v>
      </c>
      <c r="AK18293" s="1" t="s">
        <v>120</v>
      </c>
      <c r="AL18293" s="1" t="s">
        <v>46622</v>
      </c>
      <c r="AM18293" s="1" t="s">
        <v>46627</v>
      </c>
      <c r="AN18293" s="1" t="s">
        <v>46540</v>
      </c>
    </row>
    <row r="18294" spans="1:40" x14ac:dyDescent="0.2">
      <c r="A18294" s="1" t="s">
        <v>18370</v>
      </c>
      <c r="B18294">
        <v>9</v>
      </c>
      <c r="C18294">
        <v>1</v>
      </c>
      <c r="D18294">
        <v>62</v>
      </c>
      <c r="E18294">
        <v>0</v>
      </c>
      <c r="F18294">
        <v>2024</v>
      </c>
      <c r="G18294">
        <v>9</v>
      </c>
      <c r="H18294">
        <v>14</v>
      </c>
      <c r="I18294">
        <v>2</v>
      </c>
      <c r="J18294">
        <v>3</v>
      </c>
      <c r="K18294">
        <v>5</v>
      </c>
      <c r="L18294">
        <v>3</v>
      </c>
      <c r="M18294">
        <v>0</v>
      </c>
      <c r="N18294">
        <v>0</v>
      </c>
      <c r="O18294">
        <v>0</v>
      </c>
      <c r="P18294">
        <v>1</v>
      </c>
      <c r="Q18294">
        <v>0</v>
      </c>
      <c r="R18294">
        <v>0</v>
      </c>
      <c r="S18294">
        <v>0</v>
      </c>
      <c r="T18294">
        <v>0</v>
      </c>
      <c r="U18294">
        <v>1.1608058897000036E+16</v>
      </c>
      <c r="V18294">
        <v>4.8109043277000072E+16</v>
      </c>
      <c r="W18294">
        <v>1</v>
      </c>
      <c r="X18294" t="s">
        <v>37</v>
      </c>
      <c r="Y18294" t="s">
        <v>38</v>
      </c>
      <c r="Z18294" t="s">
        <v>60</v>
      </c>
      <c r="AA18294" t="s">
        <v>65</v>
      </c>
      <c r="AB18294" t="s">
        <v>41</v>
      </c>
      <c r="AC18294" t="s">
        <v>84</v>
      </c>
      <c r="AD18294" t="s">
        <v>43</v>
      </c>
      <c r="AE18294" t="s">
        <v>44</v>
      </c>
      <c r="AF18294" t="s">
        <v>44</v>
      </c>
      <c r="AG18294" t="s">
        <v>44</v>
      </c>
      <c r="AH18294" t="s">
        <v>44</v>
      </c>
      <c r="AI18294" t="s">
        <v>44</v>
      </c>
      <c r="AJ18294" t="s">
        <v>120</v>
      </c>
      <c r="AK18294" s="1" t="s">
        <v>120</v>
      </c>
      <c r="AL18294" s="1" t="s">
        <v>46622</v>
      </c>
      <c r="AM18294" s="1" t="s">
        <v>46624</v>
      </c>
      <c r="AN18294" s="1" t="s">
        <v>46525</v>
      </c>
    </row>
    <row r="18295" spans="1:40" x14ac:dyDescent="0.2">
      <c r="A18295" s="1" t="s">
        <v>18371</v>
      </c>
      <c r="B18295">
        <v>9</v>
      </c>
      <c r="C18295">
        <v>7</v>
      </c>
      <c r="D18295">
        <v>75</v>
      </c>
      <c r="E18295">
        <v>129</v>
      </c>
      <c r="F18295">
        <v>2024</v>
      </c>
      <c r="G18295">
        <v>9</v>
      </c>
      <c r="H18295">
        <v>7</v>
      </c>
      <c r="I18295">
        <v>2</v>
      </c>
      <c r="J18295">
        <v>2</v>
      </c>
      <c r="K18295">
        <v>8</v>
      </c>
      <c r="L18295">
        <v>1</v>
      </c>
      <c r="M18295">
        <v>0</v>
      </c>
      <c r="N18295">
        <v>1</v>
      </c>
      <c r="O18295">
        <v>0</v>
      </c>
      <c r="P18295">
        <v>0</v>
      </c>
      <c r="Q18295">
        <v>0</v>
      </c>
      <c r="R18295">
        <v>0</v>
      </c>
      <c r="S18295">
        <v>0</v>
      </c>
      <c r="T18295">
        <v>1</v>
      </c>
      <c r="U18295">
        <v>1.0124884724000026E+16</v>
      </c>
      <c r="V18295">
        <v>4.8216731658000072E+16</v>
      </c>
      <c r="W18295">
        <v>1</v>
      </c>
      <c r="X18295" t="s">
        <v>55</v>
      </c>
      <c r="Y18295" t="s">
        <v>38</v>
      </c>
      <c r="Z18295" t="s">
        <v>52</v>
      </c>
      <c r="AA18295" t="s">
        <v>53</v>
      </c>
      <c r="AB18295" t="s">
        <v>41</v>
      </c>
      <c r="AC18295" t="s">
        <v>58</v>
      </c>
      <c r="AD18295" t="s">
        <v>44</v>
      </c>
      <c r="AE18295" t="s">
        <v>44</v>
      </c>
      <c r="AF18295" t="s">
        <v>44</v>
      </c>
      <c r="AG18295" t="s">
        <v>44</v>
      </c>
      <c r="AH18295" t="s">
        <v>44</v>
      </c>
      <c r="AI18295" t="s">
        <v>43</v>
      </c>
      <c r="AJ18295" t="s">
        <v>144</v>
      </c>
      <c r="AK18295" s="1" t="s">
        <v>144</v>
      </c>
      <c r="AL18295" s="1" t="s">
        <v>46671</v>
      </c>
      <c r="AM18295" s="1" t="s">
        <v>46612</v>
      </c>
      <c r="AN18295" s="1" t="s">
        <v>46612</v>
      </c>
    </row>
    <row r="18296" spans="1:40" x14ac:dyDescent="0.2">
      <c r="A18296" s="1" t="s">
        <v>18372</v>
      </c>
      <c r="B18296">
        <v>9</v>
      </c>
      <c r="C18296">
        <v>7</v>
      </c>
      <c r="D18296">
        <v>75</v>
      </c>
      <c r="E18296">
        <v>135</v>
      </c>
      <c r="F18296">
        <v>2024</v>
      </c>
      <c r="G18296">
        <v>9</v>
      </c>
      <c r="H18296">
        <v>14</v>
      </c>
      <c r="I18296">
        <v>2</v>
      </c>
      <c r="J18296">
        <v>3</v>
      </c>
      <c r="K18296">
        <v>2</v>
      </c>
      <c r="L18296">
        <v>6</v>
      </c>
      <c r="M18296">
        <v>0</v>
      </c>
      <c r="N18296">
        <v>0</v>
      </c>
      <c r="O18296">
        <v>0</v>
      </c>
      <c r="P18296">
        <v>1</v>
      </c>
      <c r="Q18296">
        <v>0</v>
      </c>
      <c r="R18296">
        <v>0</v>
      </c>
      <c r="S18296">
        <v>0</v>
      </c>
      <c r="T18296">
        <v>0</v>
      </c>
      <c r="U18296">
        <v>9986483553000028</v>
      </c>
      <c r="V18296">
        <v>4.8389640616000064E+16</v>
      </c>
      <c r="W18296">
        <v>1</v>
      </c>
      <c r="X18296" t="s">
        <v>37</v>
      </c>
      <c r="Y18296" t="s">
        <v>38</v>
      </c>
      <c r="Z18296" t="s">
        <v>47</v>
      </c>
      <c r="AA18296" t="s">
        <v>48</v>
      </c>
      <c r="AB18296" t="s">
        <v>41</v>
      </c>
      <c r="AC18296" t="s">
        <v>84</v>
      </c>
      <c r="AD18296" t="s">
        <v>43</v>
      </c>
      <c r="AE18296" t="s">
        <v>44</v>
      </c>
      <c r="AF18296" t="s">
        <v>44</v>
      </c>
      <c r="AG18296" t="s">
        <v>44</v>
      </c>
      <c r="AH18296" t="s">
        <v>44</v>
      </c>
      <c r="AI18296" t="s">
        <v>44</v>
      </c>
      <c r="AJ18296" t="s">
        <v>144</v>
      </c>
      <c r="AK18296" s="1" t="s">
        <v>144</v>
      </c>
      <c r="AL18296" s="1" t="s">
        <v>46671</v>
      </c>
      <c r="AM18296" s="1" t="s">
        <v>46612</v>
      </c>
      <c r="AN18296" s="1" t="s">
        <v>46612</v>
      </c>
    </row>
    <row r="18297" spans="1:40" x14ac:dyDescent="0.2">
      <c r="A18297" s="1" t="s">
        <v>18373</v>
      </c>
      <c r="B18297">
        <v>9</v>
      </c>
      <c r="C18297">
        <v>7</v>
      </c>
      <c r="D18297">
        <v>75</v>
      </c>
      <c r="E18297">
        <v>162</v>
      </c>
      <c r="F18297">
        <v>2024</v>
      </c>
      <c r="G18297">
        <v>9</v>
      </c>
      <c r="H18297">
        <v>13</v>
      </c>
      <c r="I18297">
        <v>2</v>
      </c>
      <c r="J18297">
        <v>3</v>
      </c>
      <c r="K18297">
        <v>2</v>
      </c>
      <c r="L18297">
        <v>1</v>
      </c>
      <c r="M18297">
        <v>0</v>
      </c>
      <c r="N18297">
        <v>1</v>
      </c>
      <c r="O18297">
        <v>0</v>
      </c>
      <c r="P18297">
        <v>1</v>
      </c>
      <c r="Q18297">
        <v>0</v>
      </c>
      <c r="R18297">
        <v>0</v>
      </c>
      <c r="S18297">
        <v>0</v>
      </c>
      <c r="T18297">
        <v>0</v>
      </c>
      <c r="U18297">
        <v>1.0108787750000032E+16</v>
      </c>
      <c r="V18297">
        <v>4.8299415216000056E+16</v>
      </c>
      <c r="W18297">
        <v>1</v>
      </c>
      <c r="X18297" t="s">
        <v>37</v>
      </c>
      <c r="Y18297" t="s">
        <v>38</v>
      </c>
      <c r="Z18297" t="s">
        <v>47</v>
      </c>
      <c r="AA18297" t="s">
        <v>53</v>
      </c>
      <c r="AB18297" t="s">
        <v>41</v>
      </c>
      <c r="AC18297" t="s">
        <v>58</v>
      </c>
      <c r="AD18297" t="s">
        <v>43</v>
      </c>
      <c r="AE18297" t="s">
        <v>44</v>
      </c>
      <c r="AF18297" t="s">
        <v>44</v>
      </c>
      <c r="AG18297" t="s">
        <v>44</v>
      </c>
      <c r="AH18297" t="s">
        <v>44</v>
      </c>
      <c r="AI18297" t="s">
        <v>44</v>
      </c>
      <c r="AJ18297" t="s">
        <v>144</v>
      </c>
      <c r="AK18297" s="1" t="s">
        <v>144</v>
      </c>
      <c r="AL18297" s="1" t="s">
        <v>46671</v>
      </c>
      <c r="AM18297" s="1" t="s">
        <v>46612</v>
      </c>
      <c r="AN18297" s="1" t="s">
        <v>46612</v>
      </c>
    </row>
    <row r="18298" spans="1:40" x14ac:dyDescent="0.2">
      <c r="A18298" s="1" t="s">
        <v>18374</v>
      </c>
      <c r="B18298">
        <v>9</v>
      </c>
      <c r="C18298">
        <v>7</v>
      </c>
      <c r="D18298">
        <v>75</v>
      </c>
      <c r="E18298">
        <v>164</v>
      </c>
      <c r="F18298">
        <v>2024</v>
      </c>
      <c r="G18298">
        <v>9</v>
      </c>
      <c r="H18298">
        <v>10</v>
      </c>
      <c r="I18298">
        <v>2</v>
      </c>
      <c r="J18298">
        <v>2</v>
      </c>
      <c r="K18298">
        <v>9</v>
      </c>
      <c r="L18298">
        <v>7</v>
      </c>
      <c r="M18298">
        <v>0</v>
      </c>
      <c r="N18298">
        <v>1</v>
      </c>
      <c r="O18298">
        <v>0</v>
      </c>
      <c r="P18298">
        <v>1</v>
      </c>
      <c r="Q18298">
        <v>0</v>
      </c>
      <c r="R18298">
        <v>0</v>
      </c>
      <c r="S18298">
        <v>0</v>
      </c>
      <c r="T18298">
        <v>0</v>
      </c>
      <c r="U18298">
        <v>1.0162104760000034E+16</v>
      </c>
      <c r="V18298">
        <v>4.8299203961000048E+16</v>
      </c>
      <c r="W18298">
        <v>1</v>
      </c>
      <c r="X18298" t="s">
        <v>55</v>
      </c>
      <c r="Y18298" t="s">
        <v>38</v>
      </c>
      <c r="Z18298" t="s">
        <v>67</v>
      </c>
      <c r="AA18298" t="s">
        <v>110</v>
      </c>
      <c r="AB18298" t="s">
        <v>41</v>
      </c>
      <c r="AC18298" t="s">
        <v>58</v>
      </c>
      <c r="AD18298" t="s">
        <v>43</v>
      </c>
      <c r="AE18298" t="s">
        <v>44</v>
      </c>
      <c r="AF18298" t="s">
        <v>44</v>
      </c>
      <c r="AG18298" t="s">
        <v>44</v>
      </c>
      <c r="AH18298" t="s">
        <v>44</v>
      </c>
      <c r="AI18298" t="s">
        <v>44</v>
      </c>
      <c r="AJ18298" t="s">
        <v>144</v>
      </c>
      <c r="AK18298" s="1" t="s">
        <v>144</v>
      </c>
      <c r="AL18298" s="1" t="s">
        <v>46671</v>
      </c>
      <c r="AM18298" s="1" t="s">
        <v>46612</v>
      </c>
      <c r="AN18298" s="1" t="s">
        <v>46612</v>
      </c>
    </row>
    <row r="18299" spans="1:40" x14ac:dyDescent="0.2">
      <c r="A18299" s="1" t="s">
        <v>18375</v>
      </c>
      <c r="B18299">
        <v>9</v>
      </c>
      <c r="C18299">
        <v>1</v>
      </c>
      <c r="D18299">
        <v>61</v>
      </c>
      <c r="E18299">
        <v>0</v>
      </c>
      <c r="F18299">
        <v>2024</v>
      </c>
      <c r="G18299">
        <v>9</v>
      </c>
      <c r="H18299">
        <v>17</v>
      </c>
      <c r="I18299">
        <v>6</v>
      </c>
      <c r="J18299">
        <v>3</v>
      </c>
      <c r="K18299">
        <v>2</v>
      </c>
      <c r="L18299">
        <v>6</v>
      </c>
      <c r="M18299">
        <v>0</v>
      </c>
      <c r="N18299">
        <v>0</v>
      </c>
      <c r="O18299">
        <v>0</v>
      </c>
      <c r="P18299">
        <v>1</v>
      </c>
      <c r="Q18299">
        <v>0</v>
      </c>
      <c r="R18299">
        <v>0</v>
      </c>
      <c r="S18299">
        <v>0</v>
      </c>
      <c r="T18299">
        <v>0</v>
      </c>
      <c r="U18299">
        <v>1.1441777055000044E+16</v>
      </c>
      <c r="V18299">
        <v>4.8772479258000032E+16</v>
      </c>
      <c r="W18299">
        <v>1</v>
      </c>
      <c r="X18299" t="s">
        <v>37</v>
      </c>
      <c r="Y18299" t="s">
        <v>217</v>
      </c>
      <c r="Z18299" t="s">
        <v>47</v>
      </c>
      <c r="AA18299" t="s">
        <v>48</v>
      </c>
      <c r="AB18299" t="s">
        <v>41</v>
      </c>
      <c r="AC18299" t="s">
        <v>84</v>
      </c>
      <c r="AD18299" t="s">
        <v>43</v>
      </c>
      <c r="AE18299" t="s">
        <v>44</v>
      </c>
      <c r="AF18299" t="s">
        <v>44</v>
      </c>
      <c r="AG18299" t="s">
        <v>44</v>
      </c>
      <c r="AH18299" t="s">
        <v>44</v>
      </c>
      <c r="AI18299" t="s">
        <v>44</v>
      </c>
      <c r="AJ18299" t="s">
        <v>120</v>
      </c>
      <c r="AK18299" s="1" t="s">
        <v>120</v>
      </c>
      <c r="AL18299" s="1" t="s">
        <v>46622</v>
      </c>
      <c r="AM18299" s="1" t="s">
        <v>46623</v>
      </c>
      <c r="AN18299" s="1" t="s">
        <v>46524</v>
      </c>
    </row>
    <row r="18300" spans="1:40" x14ac:dyDescent="0.2">
      <c r="A18300" s="1" t="s">
        <v>18376</v>
      </c>
      <c r="B18300">
        <v>9</v>
      </c>
      <c r="C18300">
        <v>7</v>
      </c>
      <c r="D18300">
        <v>80</v>
      </c>
      <c r="E18300">
        <v>132</v>
      </c>
      <c r="F18300">
        <v>2024</v>
      </c>
      <c r="G18300">
        <v>9</v>
      </c>
      <c r="H18300">
        <v>13</v>
      </c>
      <c r="I18300">
        <v>2</v>
      </c>
      <c r="J18300">
        <v>3</v>
      </c>
      <c r="K18300">
        <v>2</v>
      </c>
      <c r="L18300">
        <v>6</v>
      </c>
      <c r="M18300">
        <v>0</v>
      </c>
      <c r="N18300">
        <v>1</v>
      </c>
      <c r="O18300">
        <v>0</v>
      </c>
      <c r="P18300">
        <v>1</v>
      </c>
      <c r="Q18300">
        <v>0</v>
      </c>
      <c r="R18300">
        <v>0</v>
      </c>
      <c r="S18300">
        <v>0</v>
      </c>
      <c r="T18300">
        <v>0</v>
      </c>
      <c r="U18300">
        <v>1.0050919200000068E+16</v>
      </c>
      <c r="V18300">
        <v>4.755260464600008E+16</v>
      </c>
      <c r="W18300">
        <v>1</v>
      </c>
      <c r="X18300" t="s">
        <v>37</v>
      </c>
      <c r="Y18300" t="s">
        <v>38</v>
      </c>
      <c r="Z18300" t="s">
        <v>47</v>
      </c>
      <c r="AA18300" t="s">
        <v>48</v>
      </c>
      <c r="AB18300" t="s">
        <v>41</v>
      </c>
      <c r="AC18300" t="s">
        <v>58</v>
      </c>
      <c r="AD18300" t="s">
        <v>43</v>
      </c>
      <c r="AE18300" t="s">
        <v>44</v>
      </c>
      <c r="AF18300" t="s">
        <v>44</v>
      </c>
      <c r="AG18300" t="s">
        <v>44</v>
      </c>
      <c r="AH18300" t="s">
        <v>44</v>
      </c>
      <c r="AI18300" t="s">
        <v>44</v>
      </c>
      <c r="AJ18300" t="s">
        <v>144</v>
      </c>
      <c r="AK18300" s="1" t="s">
        <v>144</v>
      </c>
      <c r="AL18300" s="1" t="s">
        <v>46671</v>
      </c>
      <c r="AM18300" s="1" t="s">
        <v>46617</v>
      </c>
      <c r="AN18300" s="1" t="s">
        <v>46617</v>
      </c>
    </row>
    <row r="18301" spans="1:40" x14ac:dyDescent="0.2">
      <c r="A18301" s="1" t="s">
        <v>18377</v>
      </c>
      <c r="B18301">
        <v>9</v>
      </c>
      <c r="C18301">
        <v>7</v>
      </c>
      <c r="D18301">
        <v>79</v>
      </c>
      <c r="E18301">
        <v>149</v>
      </c>
      <c r="F18301">
        <v>2024</v>
      </c>
      <c r="G18301">
        <v>9</v>
      </c>
      <c r="H18301">
        <v>13</v>
      </c>
      <c r="I18301">
        <v>2</v>
      </c>
      <c r="J18301">
        <v>2</v>
      </c>
      <c r="K18301">
        <v>4</v>
      </c>
      <c r="L18301">
        <v>6</v>
      </c>
      <c r="M18301">
        <v>0</v>
      </c>
      <c r="N18301">
        <v>0</v>
      </c>
      <c r="O18301">
        <v>0</v>
      </c>
      <c r="P18301">
        <v>1</v>
      </c>
      <c r="Q18301">
        <v>0</v>
      </c>
      <c r="R18301">
        <v>0</v>
      </c>
      <c r="S18301">
        <v>1</v>
      </c>
      <c r="T18301">
        <v>0</v>
      </c>
      <c r="U18301">
        <v>1.0842768982000052E+16</v>
      </c>
      <c r="V18301">
        <v>4.871013094700004E+16</v>
      </c>
      <c r="W18301">
        <v>1</v>
      </c>
      <c r="X18301" t="s">
        <v>55</v>
      </c>
      <c r="Y18301" t="s">
        <v>38</v>
      </c>
      <c r="Z18301" t="s">
        <v>50</v>
      </c>
      <c r="AA18301" t="s">
        <v>48</v>
      </c>
      <c r="AB18301" t="s">
        <v>41</v>
      </c>
      <c r="AC18301" t="s">
        <v>84</v>
      </c>
      <c r="AD18301" t="s">
        <v>43</v>
      </c>
      <c r="AE18301" t="s">
        <v>44</v>
      </c>
      <c r="AF18301" t="s">
        <v>44</v>
      </c>
      <c r="AG18301" t="s">
        <v>44</v>
      </c>
      <c r="AH18301" t="s">
        <v>43</v>
      </c>
      <c r="AI18301" t="s">
        <v>44</v>
      </c>
      <c r="AJ18301" t="s">
        <v>144</v>
      </c>
      <c r="AK18301" s="1" t="s">
        <v>144</v>
      </c>
      <c r="AL18301" s="1" t="s">
        <v>46671</v>
      </c>
      <c r="AM18301" s="1" t="s">
        <v>46616</v>
      </c>
      <c r="AN18301" s="1" t="s">
        <v>46616</v>
      </c>
    </row>
    <row r="18302" spans="1:40" x14ac:dyDescent="0.2">
      <c r="A18302" s="1" t="s">
        <v>18378</v>
      </c>
      <c r="B18302">
        <v>9</v>
      </c>
      <c r="C18302">
        <v>7</v>
      </c>
      <c r="D18302">
        <v>71</v>
      </c>
      <c r="E18302">
        <v>144</v>
      </c>
      <c r="F18302">
        <v>2024</v>
      </c>
      <c r="G18302">
        <v>9</v>
      </c>
      <c r="H18302">
        <v>16</v>
      </c>
      <c r="I18302">
        <v>2</v>
      </c>
      <c r="J18302">
        <v>3</v>
      </c>
      <c r="K18302">
        <v>8</v>
      </c>
      <c r="L18302">
        <v>6</v>
      </c>
      <c r="M18302">
        <v>0</v>
      </c>
      <c r="N18302">
        <v>0</v>
      </c>
      <c r="O18302">
        <v>0</v>
      </c>
      <c r="P18302">
        <v>1</v>
      </c>
      <c r="Q18302">
        <v>0</v>
      </c>
      <c r="R18302">
        <v>0</v>
      </c>
      <c r="S18302">
        <v>0</v>
      </c>
      <c r="T18302">
        <v>1</v>
      </c>
      <c r="U18302">
        <v>1.116695797500006E+16</v>
      </c>
      <c r="V18302">
        <v>4.8523305574000064E+16</v>
      </c>
      <c r="W18302">
        <v>1</v>
      </c>
      <c r="X18302" t="s">
        <v>37</v>
      </c>
      <c r="Y18302" t="s">
        <v>38</v>
      </c>
      <c r="Z18302" t="s">
        <v>52</v>
      </c>
      <c r="AA18302" t="s">
        <v>48</v>
      </c>
      <c r="AB18302" t="s">
        <v>41</v>
      </c>
      <c r="AC18302" t="s">
        <v>84</v>
      </c>
      <c r="AD18302" t="s">
        <v>43</v>
      </c>
      <c r="AE18302" t="s">
        <v>44</v>
      </c>
      <c r="AF18302" t="s">
        <v>44</v>
      </c>
      <c r="AG18302" t="s">
        <v>44</v>
      </c>
      <c r="AH18302" t="s">
        <v>44</v>
      </c>
      <c r="AI18302" t="s">
        <v>43</v>
      </c>
      <c r="AJ18302" t="s">
        <v>144</v>
      </c>
      <c r="AK18302" s="1" t="s">
        <v>144</v>
      </c>
      <c r="AL18302" s="1" t="s">
        <v>46671</v>
      </c>
      <c r="AM18302" s="1" t="s">
        <v>46608</v>
      </c>
      <c r="AN18302" s="1" t="s">
        <v>46608</v>
      </c>
    </row>
    <row r="18303" spans="1:40" x14ac:dyDescent="0.2">
      <c r="A18303" s="1" t="s">
        <v>18379</v>
      </c>
      <c r="B18303">
        <v>9</v>
      </c>
      <c r="C18303">
        <v>7</v>
      </c>
      <c r="D18303">
        <v>71</v>
      </c>
      <c r="E18303">
        <v>113</v>
      </c>
      <c r="F18303">
        <v>2024</v>
      </c>
      <c r="G18303">
        <v>9</v>
      </c>
      <c r="H18303">
        <v>11</v>
      </c>
      <c r="I18303">
        <v>2</v>
      </c>
      <c r="J18303">
        <v>3</v>
      </c>
      <c r="K18303">
        <v>6</v>
      </c>
      <c r="L18303">
        <v>6</v>
      </c>
      <c r="M18303">
        <v>0</v>
      </c>
      <c r="N18303">
        <v>0</v>
      </c>
      <c r="O18303">
        <v>0</v>
      </c>
      <c r="P18303">
        <v>0</v>
      </c>
      <c r="Q18303">
        <v>1</v>
      </c>
      <c r="R18303">
        <v>1</v>
      </c>
      <c r="S18303">
        <v>0</v>
      </c>
      <c r="T18303">
        <v>0</v>
      </c>
      <c r="U18303">
        <v>1.1130273879000072E+16</v>
      </c>
      <c r="V18303">
        <v>4.8457139982000056E+16</v>
      </c>
      <c r="W18303">
        <v>1</v>
      </c>
      <c r="X18303" t="s">
        <v>37</v>
      </c>
      <c r="Y18303" t="s">
        <v>38</v>
      </c>
      <c r="Z18303" t="s">
        <v>39</v>
      </c>
      <c r="AA18303" t="s">
        <v>48</v>
      </c>
      <c r="AB18303" t="s">
        <v>41</v>
      </c>
      <c r="AC18303" t="s">
        <v>84</v>
      </c>
      <c r="AD18303" t="s">
        <v>44</v>
      </c>
      <c r="AE18303" t="s">
        <v>43</v>
      </c>
      <c r="AF18303" t="s">
        <v>44</v>
      </c>
      <c r="AG18303" t="s">
        <v>43</v>
      </c>
      <c r="AH18303" t="s">
        <v>44</v>
      </c>
      <c r="AI18303" t="s">
        <v>44</v>
      </c>
      <c r="AJ18303" t="s">
        <v>144</v>
      </c>
      <c r="AK18303" s="1" t="s">
        <v>144</v>
      </c>
      <c r="AL18303" s="1" t="s">
        <v>46671</v>
      </c>
      <c r="AM18303" s="1" t="s">
        <v>46608</v>
      </c>
      <c r="AN18303" s="1" t="s">
        <v>46608</v>
      </c>
    </row>
    <row r="18304" spans="1:40" x14ac:dyDescent="0.2">
      <c r="A18304" s="1" t="s">
        <v>18380</v>
      </c>
      <c r="B18304">
        <v>9</v>
      </c>
      <c r="C18304">
        <v>6</v>
      </c>
      <c r="D18304">
        <v>79</v>
      </c>
      <c r="E18304">
        <v>161</v>
      </c>
      <c r="F18304">
        <v>2024</v>
      </c>
      <c r="G18304">
        <v>9</v>
      </c>
      <c r="H18304">
        <v>5</v>
      </c>
      <c r="I18304">
        <v>2</v>
      </c>
      <c r="J18304">
        <v>2</v>
      </c>
      <c r="K18304">
        <v>7</v>
      </c>
      <c r="L18304">
        <v>7</v>
      </c>
      <c r="M18304">
        <v>2</v>
      </c>
      <c r="N18304">
        <v>1</v>
      </c>
      <c r="O18304">
        <v>1</v>
      </c>
      <c r="P18304">
        <v>0</v>
      </c>
      <c r="Q18304">
        <v>0</v>
      </c>
      <c r="R18304">
        <v>0</v>
      </c>
      <c r="S18304">
        <v>0</v>
      </c>
      <c r="T18304">
        <v>0</v>
      </c>
      <c r="U18304">
        <v>9868285932000048</v>
      </c>
      <c r="V18304">
        <v>4.9825054760000056E+16</v>
      </c>
      <c r="W18304">
        <v>1</v>
      </c>
      <c r="X18304" t="s">
        <v>55</v>
      </c>
      <c r="Y18304" t="s">
        <v>38</v>
      </c>
      <c r="Z18304" t="s">
        <v>643</v>
      </c>
      <c r="AA18304" t="s">
        <v>110</v>
      </c>
      <c r="AB18304" t="s">
        <v>70</v>
      </c>
      <c r="AC18304" t="s">
        <v>58</v>
      </c>
      <c r="AD18304" t="s">
        <v>44</v>
      </c>
      <c r="AE18304" t="s">
        <v>44</v>
      </c>
      <c r="AF18304" t="s">
        <v>43</v>
      </c>
      <c r="AG18304" t="s">
        <v>44</v>
      </c>
      <c r="AH18304" t="s">
        <v>44</v>
      </c>
      <c r="AI18304" t="s">
        <v>44</v>
      </c>
      <c r="AJ18304" t="s">
        <v>150</v>
      </c>
      <c r="AK18304" s="1" t="s">
        <v>150</v>
      </c>
      <c r="AL18304" s="1" t="s">
        <v>46664</v>
      </c>
      <c r="AM18304" s="1" t="s">
        <v>46670</v>
      </c>
      <c r="AN18304" s="1" t="s">
        <v>46603</v>
      </c>
    </row>
    <row r="18305" spans="1:40" x14ac:dyDescent="0.2">
      <c r="A18305" s="1" t="s">
        <v>18381</v>
      </c>
      <c r="B18305">
        <v>9</v>
      </c>
      <c r="C18305">
        <v>6</v>
      </c>
      <c r="D18305">
        <v>63</v>
      </c>
      <c r="E18305">
        <v>0</v>
      </c>
      <c r="F18305">
        <v>2024</v>
      </c>
      <c r="G18305">
        <v>9</v>
      </c>
      <c r="H18305">
        <v>18</v>
      </c>
      <c r="I18305">
        <v>2</v>
      </c>
      <c r="J18305">
        <v>3</v>
      </c>
      <c r="K18305">
        <v>8</v>
      </c>
      <c r="L18305">
        <v>1</v>
      </c>
      <c r="M18305">
        <v>0</v>
      </c>
      <c r="N18305">
        <v>1</v>
      </c>
      <c r="O18305">
        <v>0</v>
      </c>
      <c r="P18305">
        <v>1</v>
      </c>
      <c r="Q18305">
        <v>0</v>
      </c>
      <c r="R18305">
        <v>0</v>
      </c>
      <c r="S18305">
        <v>0</v>
      </c>
      <c r="T18305">
        <v>0</v>
      </c>
      <c r="U18305">
        <v>9928890518000060</v>
      </c>
      <c r="V18305">
        <v>4.975386681500004E+16</v>
      </c>
      <c r="W18305">
        <v>1</v>
      </c>
      <c r="X18305" t="s">
        <v>37</v>
      </c>
      <c r="Y18305" t="s">
        <v>38</v>
      </c>
      <c r="Z18305" t="s">
        <v>52</v>
      </c>
      <c r="AA18305" t="s">
        <v>53</v>
      </c>
      <c r="AB18305" t="s">
        <v>41</v>
      </c>
      <c r="AC18305" t="s">
        <v>58</v>
      </c>
      <c r="AD18305" t="s">
        <v>43</v>
      </c>
      <c r="AE18305" t="s">
        <v>44</v>
      </c>
      <c r="AF18305" t="s">
        <v>44</v>
      </c>
      <c r="AG18305" t="s">
        <v>44</v>
      </c>
      <c r="AH18305" t="s">
        <v>44</v>
      </c>
      <c r="AI18305" t="s">
        <v>44</v>
      </c>
      <c r="AJ18305" t="s">
        <v>150</v>
      </c>
      <c r="AK18305" s="1" t="s">
        <v>150</v>
      </c>
      <c r="AL18305" s="1" t="s">
        <v>46664</v>
      </c>
      <c r="AM18305" s="1" t="s">
        <v>46667</v>
      </c>
      <c r="AN18305" s="1" t="s">
        <v>46594</v>
      </c>
    </row>
    <row r="18306" spans="1:40" x14ac:dyDescent="0.2">
      <c r="A18306" s="1" t="s">
        <v>18382</v>
      </c>
      <c r="B18306">
        <v>9</v>
      </c>
      <c r="C18306">
        <v>6</v>
      </c>
      <c r="D18306">
        <v>77</v>
      </c>
      <c r="E18306">
        <v>157</v>
      </c>
      <c r="F18306">
        <v>2024</v>
      </c>
      <c r="G18306">
        <v>9</v>
      </c>
      <c r="H18306">
        <v>12</v>
      </c>
      <c r="I18306">
        <v>2</v>
      </c>
      <c r="J18306">
        <v>3</v>
      </c>
      <c r="K18306">
        <v>2</v>
      </c>
      <c r="L18306">
        <v>6</v>
      </c>
      <c r="M18306">
        <v>0</v>
      </c>
      <c r="N18306">
        <v>1</v>
      </c>
      <c r="O18306">
        <v>0</v>
      </c>
      <c r="P18306">
        <v>1</v>
      </c>
      <c r="Q18306">
        <v>0</v>
      </c>
      <c r="R18306">
        <v>0</v>
      </c>
      <c r="S18306">
        <v>0</v>
      </c>
      <c r="T18306">
        <v>0</v>
      </c>
      <c r="U18306">
        <v>9556493684000032</v>
      </c>
      <c r="V18306">
        <v>4.9809739389000072E+16</v>
      </c>
      <c r="W18306">
        <v>1</v>
      </c>
      <c r="X18306" t="s">
        <v>37</v>
      </c>
      <c r="Y18306" t="s">
        <v>38</v>
      </c>
      <c r="Z18306" t="s">
        <v>47</v>
      </c>
      <c r="AA18306" t="s">
        <v>48</v>
      </c>
      <c r="AB18306" t="s">
        <v>41</v>
      </c>
      <c r="AC18306" t="s">
        <v>58</v>
      </c>
      <c r="AD18306" t="s">
        <v>43</v>
      </c>
      <c r="AE18306" t="s">
        <v>44</v>
      </c>
      <c r="AF18306" t="s">
        <v>44</v>
      </c>
      <c r="AG18306" t="s">
        <v>44</v>
      </c>
      <c r="AH18306" t="s">
        <v>44</v>
      </c>
      <c r="AI18306" t="s">
        <v>44</v>
      </c>
      <c r="AJ18306" t="s">
        <v>150</v>
      </c>
      <c r="AK18306" s="1" t="s">
        <v>150</v>
      </c>
      <c r="AL18306" s="1" t="s">
        <v>46664</v>
      </c>
      <c r="AM18306" s="1" t="s">
        <v>46601</v>
      </c>
      <c r="AN18306" s="1" t="s">
        <v>46601</v>
      </c>
    </row>
    <row r="18307" spans="1:40" x14ac:dyDescent="0.2">
      <c r="A18307" s="1" t="s">
        <v>18383</v>
      </c>
      <c r="B18307">
        <v>9</v>
      </c>
      <c r="C18307">
        <v>6</v>
      </c>
      <c r="D18307">
        <v>77</v>
      </c>
      <c r="E18307">
        <v>127</v>
      </c>
      <c r="F18307">
        <v>2024</v>
      </c>
      <c r="G18307">
        <v>9</v>
      </c>
      <c r="H18307">
        <v>16</v>
      </c>
      <c r="I18307">
        <v>2</v>
      </c>
      <c r="J18307">
        <v>3</v>
      </c>
      <c r="K18307">
        <v>2</v>
      </c>
      <c r="L18307">
        <v>1</v>
      </c>
      <c r="M18307">
        <v>0</v>
      </c>
      <c r="N18307">
        <v>1</v>
      </c>
      <c r="O18307">
        <v>0</v>
      </c>
      <c r="P18307">
        <v>1</v>
      </c>
      <c r="Q18307">
        <v>0</v>
      </c>
      <c r="R18307">
        <v>0</v>
      </c>
      <c r="S18307">
        <v>0</v>
      </c>
      <c r="T18307">
        <v>0</v>
      </c>
      <c r="U18307">
        <v>9814903472000026</v>
      </c>
      <c r="V18307">
        <v>4.9999966224000048E+16</v>
      </c>
      <c r="W18307">
        <v>1</v>
      </c>
      <c r="X18307" t="s">
        <v>37</v>
      </c>
      <c r="Y18307" t="s">
        <v>38</v>
      </c>
      <c r="Z18307" t="s">
        <v>47</v>
      </c>
      <c r="AA18307" t="s">
        <v>53</v>
      </c>
      <c r="AB18307" t="s">
        <v>41</v>
      </c>
      <c r="AC18307" t="s">
        <v>58</v>
      </c>
      <c r="AD18307" t="s">
        <v>43</v>
      </c>
      <c r="AE18307" t="s">
        <v>44</v>
      </c>
      <c r="AF18307" t="s">
        <v>44</v>
      </c>
      <c r="AG18307" t="s">
        <v>44</v>
      </c>
      <c r="AH18307" t="s">
        <v>44</v>
      </c>
      <c r="AI18307" t="s">
        <v>44</v>
      </c>
      <c r="AJ18307" t="s">
        <v>150</v>
      </c>
      <c r="AK18307" s="1" t="s">
        <v>150</v>
      </c>
      <c r="AL18307" s="1" t="s">
        <v>46664</v>
      </c>
      <c r="AM18307" s="1" t="s">
        <v>46601</v>
      </c>
      <c r="AN18307" s="1" t="s">
        <v>46601</v>
      </c>
    </row>
    <row r="18308" spans="1:40" x14ac:dyDescent="0.2">
      <c r="A18308" s="1" t="s">
        <v>18384</v>
      </c>
      <c r="B18308">
        <v>9</v>
      </c>
      <c r="C18308">
        <v>6</v>
      </c>
      <c r="D18308">
        <v>78</v>
      </c>
      <c r="E18308">
        <v>193</v>
      </c>
      <c r="F18308">
        <v>2024</v>
      </c>
      <c r="G18308">
        <v>9</v>
      </c>
      <c r="H18308">
        <v>16</v>
      </c>
      <c r="I18308">
        <v>2</v>
      </c>
      <c r="J18308">
        <v>3</v>
      </c>
      <c r="K18308">
        <v>2</v>
      </c>
      <c r="L18308">
        <v>6</v>
      </c>
      <c r="M18308">
        <v>0</v>
      </c>
      <c r="N18308">
        <v>1</v>
      </c>
      <c r="O18308">
        <v>0</v>
      </c>
      <c r="P18308">
        <v>1</v>
      </c>
      <c r="Q18308">
        <v>0</v>
      </c>
      <c r="R18308">
        <v>0</v>
      </c>
      <c r="S18308">
        <v>1</v>
      </c>
      <c r="T18308">
        <v>0</v>
      </c>
      <c r="U18308">
        <v>1.0093568814000036E+16</v>
      </c>
      <c r="V18308">
        <v>4.9999838041000032E+16</v>
      </c>
      <c r="W18308">
        <v>1</v>
      </c>
      <c r="X18308" t="s">
        <v>37</v>
      </c>
      <c r="Y18308" t="s">
        <v>38</v>
      </c>
      <c r="Z18308" t="s">
        <v>47</v>
      </c>
      <c r="AA18308" t="s">
        <v>48</v>
      </c>
      <c r="AB18308" t="s">
        <v>41</v>
      </c>
      <c r="AC18308" t="s">
        <v>58</v>
      </c>
      <c r="AD18308" t="s">
        <v>43</v>
      </c>
      <c r="AE18308" t="s">
        <v>44</v>
      </c>
      <c r="AF18308" t="s">
        <v>44</v>
      </c>
      <c r="AG18308" t="s">
        <v>44</v>
      </c>
      <c r="AH18308" t="s">
        <v>43</v>
      </c>
      <c r="AI18308" t="s">
        <v>44</v>
      </c>
      <c r="AJ18308" t="s">
        <v>150</v>
      </c>
      <c r="AK18308" s="1" t="s">
        <v>150</v>
      </c>
      <c r="AL18308" s="1" t="s">
        <v>46664</v>
      </c>
      <c r="AM18308" s="1" t="s">
        <v>46669</v>
      </c>
      <c r="AN18308" s="1" t="s">
        <v>46602</v>
      </c>
    </row>
    <row r="18309" spans="1:40" x14ac:dyDescent="0.2">
      <c r="A18309" s="1" t="s">
        <v>18385</v>
      </c>
      <c r="B18309">
        <v>9</v>
      </c>
      <c r="C18309">
        <v>6</v>
      </c>
      <c r="D18309">
        <v>73</v>
      </c>
      <c r="E18309">
        <v>147</v>
      </c>
      <c r="F18309">
        <v>2024</v>
      </c>
      <c r="G18309">
        <v>9</v>
      </c>
      <c r="H18309">
        <v>22</v>
      </c>
      <c r="I18309">
        <v>2</v>
      </c>
      <c r="J18309">
        <v>3</v>
      </c>
      <c r="K18309">
        <v>4</v>
      </c>
      <c r="L18309">
        <v>6</v>
      </c>
      <c r="M18309">
        <v>2</v>
      </c>
      <c r="N18309">
        <v>1</v>
      </c>
      <c r="O18309">
        <v>0</v>
      </c>
      <c r="P18309">
        <v>1</v>
      </c>
      <c r="Q18309">
        <v>0</v>
      </c>
      <c r="R18309">
        <v>0</v>
      </c>
      <c r="S18309">
        <v>0</v>
      </c>
      <c r="T18309">
        <v>1</v>
      </c>
      <c r="U18309">
        <v>1.0174115142000062E+16</v>
      </c>
      <c r="V18309">
        <v>5.0482402841000064E+16</v>
      </c>
      <c r="W18309">
        <v>1</v>
      </c>
      <c r="X18309" t="s">
        <v>37</v>
      </c>
      <c r="Y18309" t="s">
        <v>38</v>
      </c>
      <c r="Z18309" t="s">
        <v>50</v>
      </c>
      <c r="AA18309" t="s">
        <v>48</v>
      </c>
      <c r="AB18309" t="s">
        <v>70</v>
      </c>
      <c r="AC18309" t="s">
        <v>58</v>
      </c>
      <c r="AD18309" t="s">
        <v>43</v>
      </c>
      <c r="AE18309" t="s">
        <v>44</v>
      </c>
      <c r="AF18309" t="s">
        <v>44</v>
      </c>
      <c r="AG18309" t="s">
        <v>44</v>
      </c>
      <c r="AH18309" t="s">
        <v>44</v>
      </c>
      <c r="AI18309" t="s">
        <v>43</v>
      </c>
      <c r="AJ18309" t="s">
        <v>150</v>
      </c>
      <c r="AK18309" s="1" t="s">
        <v>150</v>
      </c>
      <c r="AL18309" s="1" t="s">
        <v>46664</v>
      </c>
      <c r="AM18309" s="1" t="s">
        <v>46597</v>
      </c>
      <c r="AN18309" s="1" t="s">
        <v>46597</v>
      </c>
    </row>
    <row r="18310" spans="1:40" x14ac:dyDescent="0.2">
      <c r="A18310" s="1" t="s">
        <v>18386</v>
      </c>
      <c r="B18310">
        <v>9</v>
      </c>
      <c r="C18310">
        <v>6</v>
      </c>
      <c r="D18310">
        <v>74</v>
      </c>
      <c r="E18310">
        <v>195</v>
      </c>
      <c r="F18310">
        <v>2024</v>
      </c>
      <c r="G18310">
        <v>9</v>
      </c>
      <c r="H18310">
        <v>11</v>
      </c>
      <c r="I18310">
        <v>2</v>
      </c>
      <c r="J18310">
        <v>3</v>
      </c>
      <c r="K18310">
        <v>0</v>
      </c>
      <c r="L18310">
        <v>3</v>
      </c>
      <c r="M18310">
        <v>0</v>
      </c>
      <c r="N18310">
        <v>0</v>
      </c>
      <c r="O18310">
        <v>0</v>
      </c>
      <c r="P18310">
        <v>1</v>
      </c>
      <c r="Q18310">
        <v>0</v>
      </c>
      <c r="R18310">
        <v>1</v>
      </c>
      <c r="S18310">
        <v>0</v>
      </c>
      <c r="T18310">
        <v>0</v>
      </c>
      <c r="U18310">
        <v>1.0588166410000042E+16</v>
      </c>
      <c r="V18310">
        <v>4.9987394015000064E+16</v>
      </c>
      <c r="W18310">
        <v>1</v>
      </c>
      <c r="X18310" t="s">
        <v>37</v>
      </c>
      <c r="Y18310" t="s">
        <v>38</v>
      </c>
      <c r="Z18310" t="s">
        <v>56</v>
      </c>
      <c r="AA18310" t="s">
        <v>65</v>
      </c>
      <c r="AB18310" t="s">
        <v>41</v>
      </c>
      <c r="AC18310" t="s">
        <v>84</v>
      </c>
      <c r="AD18310" t="s">
        <v>43</v>
      </c>
      <c r="AE18310" t="s">
        <v>44</v>
      </c>
      <c r="AF18310" t="s">
        <v>44</v>
      </c>
      <c r="AG18310" t="s">
        <v>43</v>
      </c>
      <c r="AH18310" t="s">
        <v>44</v>
      </c>
      <c r="AI18310" t="s">
        <v>44</v>
      </c>
      <c r="AJ18310" t="s">
        <v>150</v>
      </c>
      <c r="AK18310" s="1" t="s">
        <v>150</v>
      </c>
      <c r="AL18310" s="1" t="s">
        <v>46664</v>
      </c>
      <c r="AM18310" s="1" t="s">
        <v>46598</v>
      </c>
      <c r="AN18310" s="1" t="s">
        <v>46598</v>
      </c>
    </row>
    <row r="18311" spans="1:40" x14ac:dyDescent="0.2">
      <c r="A18311" s="1" t="s">
        <v>18387</v>
      </c>
      <c r="B18311">
        <v>9</v>
      </c>
      <c r="C18311">
        <v>6</v>
      </c>
      <c r="D18311">
        <v>72</v>
      </c>
      <c r="E18311">
        <v>114</v>
      </c>
      <c r="F18311">
        <v>2024</v>
      </c>
      <c r="G18311">
        <v>9</v>
      </c>
      <c r="H18311">
        <v>14</v>
      </c>
      <c r="I18311">
        <v>2</v>
      </c>
      <c r="J18311">
        <v>3</v>
      </c>
      <c r="K18311">
        <v>5</v>
      </c>
      <c r="L18311">
        <v>3</v>
      </c>
      <c r="M18311">
        <v>0</v>
      </c>
      <c r="N18311">
        <v>0</v>
      </c>
      <c r="O18311">
        <v>0</v>
      </c>
      <c r="P18311">
        <v>1</v>
      </c>
      <c r="Q18311">
        <v>0</v>
      </c>
      <c r="R18311">
        <v>0</v>
      </c>
      <c r="S18311">
        <v>0</v>
      </c>
      <c r="T18311">
        <v>0</v>
      </c>
      <c r="U18311">
        <v>1.0087456196000062E+16</v>
      </c>
      <c r="V18311">
        <v>5.020457388700004E+16</v>
      </c>
      <c r="W18311">
        <v>1</v>
      </c>
      <c r="X18311" t="s">
        <v>37</v>
      </c>
      <c r="Y18311" t="s">
        <v>38</v>
      </c>
      <c r="Z18311" t="s">
        <v>60</v>
      </c>
      <c r="AA18311" t="s">
        <v>65</v>
      </c>
      <c r="AB18311" t="s">
        <v>41</v>
      </c>
      <c r="AC18311" t="s">
        <v>84</v>
      </c>
      <c r="AD18311" t="s">
        <v>43</v>
      </c>
      <c r="AE18311" t="s">
        <v>44</v>
      </c>
      <c r="AF18311" t="s">
        <v>44</v>
      </c>
      <c r="AG18311" t="s">
        <v>44</v>
      </c>
      <c r="AH18311" t="s">
        <v>44</v>
      </c>
      <c r="AI18311" t="s">
        <v>44</v>
      </c>
      <c r="AJ18311" t="s">
        <v>150</v>
      </c>
      <c r="AK18311" s="1" t="s">
        <v>150</v>
      </c>
      <c r="AL18311" s="1" t="s">
        <v>46664</v>
      </c>
      <c r="AM18311" s="1" t="s">
        <v>46596</v>
      </c>
      <c r="AN18311" s="1" t="s">
        <v>46596</v>
      </c>
    </row>
    <row r="18312" spans="1:40" x14ac:dyDescent="0.2">
      <c r="A18312" s="1" t="s">
        <v>18388</v>
      </c>
      <c r="B18312">
        <v>9</v>
      </c>
      <c r="C18312">
        <v>6</v>
      </c>
      <c r="D18312">
        <v>78</v>
      </c>
      <c r="E18312">
        <v>190</v>
      </c>
      <c r="F18312">
        <v>2024</v>
      </c>
      <c r="G18312">
        <v>9</v>
      </c>
      <c r="H18312">
        <v>16</v>
      </c>
      <c r="I18312">
        <v>2</v>
      </c>
      <c r="J18312">
        <v>3</v>
      </c>
      <c r="K18312">
        <v>2</v>
      </c>
      <c r="L18312">
        <v>6</v>
      </c>
      <c r="M18312">
        <v>0</v>
      </c>
      <c r="N18312">
        <v>1</v>
      </c>
      <c r="O18312">
        <v>0</v>
      </c>
      <c r="P18312">
        <v>1</v>
      </c>
      <c r="Q18312">
        <v>0</v>
      </c>
      <c r="R18312">
        <v>0</v>
      </c>
      <c r="S18312">
        <v>0</v>
      </c>
      <c r="T18312">
        <v>0</v>
      </c>
      <c r="U18312">
        <v>1.0088895197000056E+16</v>
      </c>
      <c r="V18312">
        <v>4.9962952493000048E+16</v>
      </c>
      <c r="W18312">
        <v>1</v>
      </c>
      <c r="X18312" t="s">
        <v>37</v>
      </c>
      <c r="Y18312" t="s">
        <v>38</v>
      </c>
      <c r="Z18312" t="s">
        <v>47</v>
      </c>
      <c r="AA18312" t="s">
        <v>48</v>
      </c>
      <c r="AB18312" t="s">
        <v>41</v>
      </c>
      <c r="AC18312" t="s">
        <v>58</v>
      </c>
      <c r="AD18312" t="s">
        <v>43</v>
      </c>
      <c r="AE18312" t="s">
        <v>44</v>
      </c>
      <c r="AF18312" t="s">
        <v>44</v>
      </c>
      <c r="AG18312" t="s">
        <v>44</v>
      </c>
      <c r="AH18312" t="s">
        <v>44</v>
      </c>
      <c r="AI18312" t="s">
        <v>44</v>
      </c>
      <c r="AJ18312" t="s">
        <v>150</v>
      </c>
      <c r="AK18312" s="1" t="s">
        <v>150</v>
      </c>
      <c r="AL18312" s="1" t="s">
        <v>46664</v>
      </c>
      <c r="AM18312" s="1" t="s">
        <v>46669</v>
      </c>
      <c r="AN18312" s="1" t="s">
        <v>46602</v>
      </c>
    </row>
    <row r="18313" spans="1:40" x14ac:dyDescent="0.2">
      <c r="A18313" s="1" t="s">
        <v>18389</v>
      </c>
      <c r="B18313">
        <v>9</v>
      </c>
      <c r="C18313">
        <v>6</v>
      </c>
      <c r="D18313">
        <v>78</v>
      </c>
      <c r="E18313">
        <v>193</v>
      </c>
      <c r="F18313">
        <v>2024</v>
      </c>
      <c r="G18313">
        <v>9</v>
      </c>
      <c r="H18313">
        <v>16</v>
      </c>
      <c r="I18313">
        <v>2</v>
      </c>
      <c r="J18313">
        <v>3</v>
      </c>
      <c r="K18313">
        <v>2</v>
      </c>
      <c r="L18313">
        <v>6</v>
      </c>
      <c r="M18313">
        <v>0</v>
      </c>
      <c r="N18313">
        <v>1</v>
      </c>
      <c r="O18313">
        <v>0</v>
      </c>
      <c r="P18313">
        <v>1</v>
      </c>
      <c r="Q18313">
        <v>0</v>
      </c>
      <c r="R18313">
        <v>0</v>
      </c>
      <c r="S18313">
        <v>0</v>
      </c>
      <c r="T18313">
        <v>0</v>
      </c>
      <c r="U18313">
        <v>1.0087150007000048E+16</v>
      </c>
      <c r="V18313">
        <v>4.9960487845000048E+16</v>
      </c>
      <c r="W18313">
        <v>1</v>
      </c>
      <c r="X18313" t="s">
        <v>37</v>
      </c>
      <c r="Y18313" t="s">
        <v>38</v>
      </c>
      <c r="Z18313" t="s">
        <v>47</v>
      </c>
      <c r="AA18313" t="s">
        <v>48</v>
      </c>
      <c r="AB18313" t="s">
        <v>41</v>
      </c>
      <c r="AC18313" t="s">
        <v>58</v>
      </c>
      <c r="AD18313" t="s">
        <v>43</v>
      </c>
      <c r="AE18313" t="s">
        <v>44</v>
      </c>
      <c r="AF18313" t="s">
        <v>44</v>
      </c>
      <c r="AG18313" t="s">
        <v>44</v>
      </c>
      <c r="AH18313" t="s">
        <v>44</v>
      </c>
      <c r="AI18313" t="s">
        <v>44</v>
      </c>
      <c r="AJ18313" t="s">
        <v>150</v>
      </c>
      <c r="AK18313" s="1" t="s">
        <v>150</v>
      </c>
      <c r="AL18313" s="1" t="s">
        <v>46664</v>
      </c>
      <c r="AM18313" s="1" t="s">
        <v>46669</v>
      </c>
      <c r="AN18313" s="1" t="s">
        <v>46602</v>
      </c>
    </row>
    <row r="18314" spans="1:40" x14ac:dyDescent="0.2">
      <c r="A18314" s="1" t="s">
        <v>18390</v>
      </c>
      <c r="B18314">
        <v>9</v>
      </c>
      <c r="C18314">
        <v>5</v>
      </c>
      <c r="D18314">
        <v>62</v>
      </c>
      <c r="E18314">
        <v>0</v>
      </c>
      <c r="F18314">
        <v>2024</v>
      </c>
      <c r="G18314">
        <v>9</v>
      </c>
      <c r="H18314">
        <v>14</v>
      </c>
      <c r="I18314">
        <v>7</v>
      </c>
      <c r="J18314">
        <v>3</v>
      </c>
      <c r="K18314">
        <v>0</v>
      </c>
      <c r="L18314">
        <v>7</v>
      </c>
      <c r="M18314">
        <v>0</v>
      </c>
      <c r="N18314">
        <v>0</v>
      </c>
      <c r="O18314">
        <v>1</v>
      </c>
      <c r="P18314">
        <v>0</v>
      </c>
      <c r="Q18314">
        <v>0</v>
      </c>
      <c r="R18314">
        <v>0</v>
      </c>
      <c r="S18314">
        <v>0</v>
      </c>
      <c r="T18314">
        <v>0</v>
      </c>
      <c r="U18314">
        <v>1.103769689400002E+16</v>
      </c>
      <c r="V18314">
        <v>4.9599492712000032E+16</v>
      </c>
      <c r="W18314">
        <v>1</v>
      </c>
      <c r="X18314" t="s">
        <v>37</v>
      </c>
      <c r="Y18314" t="s">
        <v>164</v>
      </c>
      <c r="Z18314" t="s">
        <v>56</v>
      </c>
      <c r="AA18314" t="s">
        <v>110</v>
      </c>
      <c r="AB18314" t="s">
        <v>41</v>
      </c>
      <c r="AC18314" t="s">
        <v>84</v>
      </c>
      <c r="AD18314" t="s">
        <v>44</v>
      </c>
      <c r="AE18314" t="s">
        <v>44</v>
      </c>
      <c r="AF18314" t="s">
        <v>43</v>
      </c>
      <c r="AG18314" t="s">
        <v>44</v>
      </c>
      <c r="AH18314" t="s">
        <v>44</v>
      </c>
      <c r="AI18314" t="s">
        <v>44</v>
      </c>
      <c r="AJ18314" t="s">
        <v>45</v>
      </c>
      <c r="AK18314" s="1" t="s">
        <v>45</v>
      </c>
      <c r="AL18314" s="1" t="s">
        <v>46655</v>
      </c>
      <c r="AM18314" s="1" t="s">
        <v>46657</v>
      </c>
      <c r="AN18314" s="1" t="s">
        <v>46581</v>
      </c>
    </row>
    <row r="18315" spans="1:40" x14ac:dyDescent="0.2">
      <c r="A18315" s="1" t="s">
        <v>18391</v>
      </c>
      <c r="B18315">
        <v>9</v>
      </c>
      <c r="C18315">
        <v>5</v>
      </c>
      <c r="D18315">
        <v>72</v>
      </c>
      <c r="E18315">
        <v>460</v>
      </c>
      <c r="F18315">
        <v>2024</v>
      </c>
      <c r="G18315">
        <v>9</v>
      </c>
      <c r="H18315">
        <v>12</v>
      </c>
      <c r="I18315">
        <v>2</v>
      </c>
      <c r="J18315">
        <v>3</v>
      </c>
      <c r="K18315">
        <v>3</v>
      </c>
      <c r="L18315">
        <v>6</v>
      </c>
      <c r="M18315">
        <v>0</v>
      </c>
      <c r="N18315">
        <v>0</v>
      </c>
      <c r="O18315">
        <v>0</v>
      </c>
      <c r="P18315">
        <v>1</v>
      </c>
      <c r="Q18315">
        <v>0</v>
      </c>
      <c r="R18315">
        <v>0</v>
      </c>
      <c r="S18315">
        <v>0</v>
      </c>
      <c r="T18315">
        <v>0</v>
      </c>
      <c r="U18315">
        <v>1.1067283795000036E+16</v>
      </c>
      <c r="V18315">
        <v>4.9526059169000064E+16</v>
      </c>
      <c r="W18315">
        <v>1</v>
      </c>
      <c r="X18315" t="s">
        <v>37</v>
      </c>
      <c r="Y18315" t="s">
        <v>38</v>
      </c>
      <c r="Z18315" t="s">
        <v>97</v>
      </c>
      <c r="AA18315" t="s">
        <v>48</v>
      </c>
      <c r="AB18315" t="s">
        <v>41</v>
      </c>
      <c r="AC18315" t="s">
        <v>84</v>
      </c>
      <c r="AD18315" t="s">
        <v>43</v>
      </c>
      <c r="AE18315" t="s">
        <v>44</v>
      </c>
      <c r="AF18315" t="s">
        <v>44</v>
      </c>
      <c r="AG18315" t="s">
        <v>44</v>
      </c>
      <c r="AH18315" t="s">
        <v>44</v>
      </c>
      <c r="AI18315" t="s">
        <v>44</v>
      </c>
      <c r="AJ18315" t="s">
        <v>45</v>
      </c>
      <c r="AK18315" s="1" t="s">
        <v>45</v>
      </c>
      <c r="AL18315" s="1" t="s">
        <v>46655</v>
      </c>
      <c r="AM18315" s="1" t="s">
        <v>46586</v>
      </c>
      <c r="AN18315" s="1" t="s">
        <v>46586</v>
      </c>
    </row>
    <row r="18316" spans="1:40" x14ac:dyDescent="0.2">
      <c r="A18316" s="1" t="s">
        <v>18392</v>
      </c>
      <c r="B18316">
        <v>9</v>
      </c>
      <c r="C18316">
        <v>5</v>
      </c>
      <c r="D18316">
        <v>64</v>
      </c>
      <c r="E18316">
        <v>0</v>
      </c>
      <c r="F18316">
        <v>2024</v>
      </c>
      <c r="G18316">
        <v>9</v>
      </c>
      <c r="H18316">
        <v>18</v>
      </c>
      <c r="I18316">
        <v>2</v>
      </c>
      <c r="J18316">
        <v>3</v>
      </c>
      <c r="K18316">
        <v>0</v>
      </c>
      <c r="L18316">
        <v>7</v>
      </c>
      <c r="M18316">
        <v>0</v>
      </c>
      <c r="N18316">
        <v>0</v>
      </c>
      <c r="O18316">
        <v>1</v>
      </c>
      <c r="P18316">
        <v>0</v>
      </c>
      <c r="Q18316">
        <v>0</v>
      </c>
      <c r="R18316">
        <v>0</v>
      </c>
      <c r="S18316">
        <v>0</v>
      </c>
      <c r="T18316">
        <v>0</v>
      </c>
      <c r="U18316">
        <v>1.1019505932000072E+16</v>
      </c>
      <c r="V18316">
        <v>4.9441069470000056E+16</v>
      </c>
      <c r="W18316">
        <v>1</v>
      </c>
      <c r="X18316" t="s">
        <v>37</v>
      </c>
      <c r="Y18316" t="s">
        <v>38</v>
      </c>
      <c r="Z18316" t="s">
        <v>56</v>
      </c>
      <c r="AA18316" t="s">
        <v>110</v>
      </c>
      <c r="AB18316" t="s">
        <v>41</v>
      </c>
      <c r="AC18316" t="s">
        <v>84</v>
      </c>
      <c r="AD18316" t="s">
        <v>44</v>
      </c>
      <c r="AE18316" t="s">
        <v>44</v>
      </c>
      <c r="AF18316" t="s">
        <v>43</v>
      </c>
      <c r="AG18316" t="s">
        <v>44</v>
      </c>
      <c r="AH18316" t="s">
        <v>44</v>
      </c>
      <c r="AI18316" t="s">
        <v>44</v>
      </c>
      <c r="AJ18316" t="s">
        <v>45</v>
      </c>
      <c r="AK18316" s="1" t="s">
        <v>45</v>
      </c>
      <c r="AL18316" s="1" t="s">
        <v>46655</v>
      </c>
      <c r="AM18316" s="1" t="s">
        <v>46659</v>
      </c>
      <c r="AN18316" s="1" t="s">
        <v>46583</v>
      </c>
    </row>
    <row r="18317" spans="1:40" x14ac:dyDescent="0.2">
      <c r="A18317" s="1" t="s">
        <v>18393</v>
      </c>
      <c r="B18317">
        <v>9</v>
      </c>
      <c r="C18317">
        <v>5</v>
      </c>
      <c r="D18317">
        <v>64</v>
      </c>
      <c r="E18317">
        <v>0</v>
      </c>
      <c r="F18317">
        <v>2024</v>
      </c>
      <c r="G18317">
        <v>9</v>
      </c>
      <c r="H18317">
        <v>20</v>
      </c>
      <c r="I18317">
        <v>2</v>
      </c>
      <c r="J18317">
        <v>3</v>
      </c>
      <c r="K18317">
        <v>3</v>
      </c>
      <c r="L18317">
        <v>2</v>
      </c>
      <c r="M18317">
        <v>2</v>
      </c>
      <c r="N18317">
        <v>0</v>
      </c>
      <c r="O18317">
        <v>1</v>
      </c>
      <c r="P18317">
        <v>1</v>
      </c>
      <c r="Q18317">
        <v>0</v>
      </c>
      <c r="R18317">
        <v>0</v>
      </c>
      <c r="S18317">
        <v>0</v>
      </c>
      <c r="T18317">
        <v>0</v>
      </c>
      <c r="U18317">
        <v>1.105173428300003E+16</v>
      </c>
      <c r="V18317">
        <v>4.9358635799000072E+16</v>
      </c>
      <c r="W18317">
        <v>1</v>
      </c>
      <c r="X18317" t="s">
        <v>37</v>
      </c>
      <c r="Y18317" t="s">
        <v>38</v>
      </c>
      <c r="Z18317" t="s">
        <v>97</v>
      </c>
      <c r="AA18317" t="s">
        <v>61</v>
      </c>
      <c r="AB18317" t="s">
        <v>70</v>
      </c>
      <c r="AC18317" t="s">
        <v>84</v>
      </c>
      <c r="AD18317" t="s">
        <v>43</v>
      </c>
      <c r="AE18317" t="s">
        <v>44</v>
      </c>
      <c r="AF18317" t="s">
        <v>43</v>
      </c>
      <c r="AG18317" t="s">
        <v>44</v>
      </c>
      <c r="AH18317" t="s">
        <v>44</v>
      </c>
      <c r="AI18317" t="s">
        <v>44</v>
      </c>
      <c r="AJ18317" t="s">
        <v>45</v>
      </c>
      <c r="AK18317" s="1" t="s">
        <v>45</v>
      </c>
      <c r="AL18317" s="1" t="s">
        <v>46655</v>
      </c>
      <c r="AM18317" s="1" t="s">
        <v>46659</v>
      </c>
      <c r="AN18317" s="1" t="s">
        <v>46583</v>
      </c>
    </row>
    <row r="18318" spans="1:40" x14ac:dyDescent="0.2">
      <c r="A18318" s="1" t="s">
        <v>18394</v>
      </c>
      <c r="B18318">
        <v>9</v>
      </c>
      <c r="C18318">
        <v>5</v>
      </c>
      <c r="D18318">
        <v>64</v>
      </c>
      <c r="E18318">
        <v>0</v>
      </c>
      <c r="F18318">
        <v>2024</v>
      </c>
      <c r="G18318">
        <v>9</v>
      </c>
      <c r="H18318">
        <v>16</v>
      </c>
      <c r="I18318">
        <v>2</v>
      </c>
      <c r="J18318">
        <v>3</v>
      </c>
      <c r="K18318">
        <v>6</v>
      </c>
      <c r="L18318">
        <v>4</v>
      </c>
      <c r="M18318">
        <v>0</v>
      </c>
      <c r="N18318">
        <v>0</v>
      </c>
      <c r="O18318">
        <v>0</v>
      </c>
      <c r="P18318">
        <v>1</v>
      </c>
      <c r="Q18318">
        <v>1</v>
      </c>
      <c r="R18318">
        <v>0</v>
      </c>
      <c r="S18318">
        <v>0</v>
      </c>
      <c r="T18318">
        <v>0</v>
      </c>
      <c r="U18318">
        <v>1.104031463900003E+16</v>
      </c>
      <c r="V18318">
        <v>4.9375812495000048E+16</v>
      </c>
      <c r="W18318">
        <v>1</v>
      </c>
      <c r="X18318" t="s">
        <v>37</v>
      </c>
      <c r="Y18318" t="s">
        <v>38</v>
      </c>
      <c r="Z18318" t="s">
        <v>39</v>
      </c>
      <c r="AA18318" t="s">
        <v>40</v>
      </c>
      <c r="AB18318" t="s">
        <v>41</v>
      </c>
      <c r="AC18318" t="s">
        <v>84</v>
      </c>
      <c r="AD18318" t="s">
        <v>43</v>
      </c>
      <c r="AE18318" t="s">
        <v>43</v>
      </c>
      <c r="AF18318" t="s">
        <v>44</v>
      </c>
      <c r="AG18318" t="s">
        <v>44</v>
      </c>
      <c r="AH18318" t="s">
        <v>44</v>
      </c>
      <c r="AI18318" t="s">
        <v>44</v>
      </c>
      <c r="AJ18318" t="s">
        <v>45</v>
      </c>
      <c r="AK18318" s="1" t="s">
        <v>45</v>
      </c>
      <c r="AL18318" s="1" t="s">
        <v>46655</v>
      </c>
      <c r="AM18318" s="1" t="s">
        <v>46659</v>
      </c>
      <c r="AN18318" s="1" t="s">
        <v>46583</v>
      </c>
    </row>
    <row r="18319" spans="1:40" x14ac:dyDescent="0.2">
      <c r="A18319" s="1" t="s">
        <v>18395</v>
      </c>
      <c r="B18319">
        <v>9</v>
      </c>
      <c r="C18319">
        <v>5</v>
      </c>
      <c r="D18319">
        <v>71</v>
      </c>
      <c r="E18319">
        <v>175</v>
      </c>
      <c r="F18319">
        <v>2024</v>
      </c>
      <c r="G18319">
        <v>9</v>
      </c>
      <c r="H18319">
        <v>0</v>
      </c>
      <c r="I18319">
        <v>2</v>
      </c>
      <c r="J18319">
        <v>3</v>
      </c>
      <c r="K18319">
        <v>9</v>
      </c>
      <c r="L18319">
        <v>6</v>
      </c>
      <c r="M18319">
        <v>2</v>
      </c>
      <c r="N18319">
        <v>1</v>
      </c>
      <c r="O18319">
        <v>0</v>
      </c>
      <c r="P18319">
        <v>0</v>
      </c>
      <c r="Q18319">
        <v>0</v>
      </c>
      <c r="R18319">
        <v>0</v>
      </c>
      <c r="S18319">
        <v>1</v>
      </c>
      <c r="T18319">
        <v>0</v>
      </c>
      <c r="U18319">
        <v>1.0728533285000026E+16</v>
      </c>
      <c r="V18319">
        <v>4.928671956300008E+16</v>
      </c>
      <c r="W18319">
        <v>1</v>
      </c>
      <c r="X18319" t="s">
        <v>37</v>
      </c>
      <c r="Y18319" t="s">
        <v>38</v>
      </c>
      <c r="Z18319" t="s">
        <v>67</v>
      </c>
      <c r="AA18319" t="s">
        <v>48</v>
      </c>
      <c r="AB18319" t="s">
        <v>70</v>
      </c>
      <c r="AC18319" t="s">
        <v>58</v>
      </c>
      <c r="AD18319" t="s">
        <v>44</v>
      </c>
      <c r="AE18319" t="s">
        <v>44</v>
      </c>
      <c r="AF18319" t="s">
        <v>44</v>
      </c>
      <c r="AG18319" t="s">
        <v>44</v>
      </c>
      <c r="AH18319" t="s">
        <v>43</v>
      </c>
      <c r="AI18319" t="s">
        <v>44</v>
      </c>
      <c r="AJ18319" t="s">
        <v>45</v>
      </c>
      <c r="AK18319" s="1" t="s">
        <v>45</v>
      </c>
      <c r="AL18319" s="1" t="s">
        <v>46655</v>
      </c>
      <c r="AM18319" s="1" t="s">
        <v>46661</v>
      </c>
      <c r="AN18319" s="1" t="s">
        <v>46585</v>
      </c>
    </row>
    <row r="18320" spans="1:40" x14ac:dyDescent="0.2">
      <c r="A18320" s="1" t="s">
        <v>18396</v>
      </c>
      <c r="B18320">
        <v>9</v>
      </c>
      <c r="C18320">
        <v>5</v>
      </c>
      <c r="D18320">
        <v>71</v>
      </c>
      <c r="E18320">
        <v>130</v>
      </c>
      <c r="F18320">
        <v>2024</v>
      </c>
      <c r="G18320">
        <v>9</v>
      </c>
      <c r="H18320">
        <v>6</v>
      </c>
      <c r="I18320">
        <v>2</v>
      </c>
      <c r="J18320">
        <v>2</v>
      </c>
      <c r="K18320">
        <v>5</v>
      </c>
      <c r="L18320">
        <v>3</v>
      </c>
      <c r="M18320">
        <v>0</v>
      </c>
      <c r="N18320">
        <v>0</v>
      </c>
      <c r="O18320">
        <v>0</v>
      </c>
      <c r="P18320">
        <v>1</v>
      </c>
      <c r="Q18320">
        <v>0</v>
      </c>
      <c r="R18320">
        <v>0</v>
      </c>
      <c r="S18320">
        <v>0</v>
      </c>
      <c r="T18320">
        <v>1</v>
      </c>
      <c r="U18320">
        <v>1.0389440228000068E+16</v>
      </c>
      <c r="V18320">
        <v>4.9363615889000072E+16</v>
      </c>
      <c r="W18320">
        <v>1</v>
      </c>
      <c r="X18320" t="s">
        <v>55</v>
      </c>
      <c r="Y18320" t="s">
        <v>38</v>
      </c>
      <c r="Z18320" t="s">
        <v>60</v>
      </c>
      <c r="AA18320" t="s">
        <v>65</v>
      </c>
      <c r="AB18320" t="s">
        <v>41</v>
      </c>
      <c r="AC18320" t="s">
        <v>84</v>
      </c>
      <c r="AD18320" t="s">
        <v>43</v>
      </c>
      <c r="AE18320" t="s">
        <v>44</v>
      </c>
      <c r="AF18320" t="s">
        <v>44</v>
      </c>
      <c r="AG18320" t="s">
        <v>44</v>
      </c>
      <c r="AH18320" t="s">
        <v>44</v>
      </c>
      <c r="AI18320" t="s">
        <v>43</v>
      </c>
      <c r="AJ18320" t="s">
        <v>45</v>
      </c>
      <c r="AK18320" s="1" t="s">
        <v>45</v>
      </c>
      <c r="AL18320" s="1" t="s">
        <v>46655</v>
      </c>
      <c r="AM18320" s="1" t="s">
        <v>46661</v>
      </c>
      <c r="AN18320" s="1" t="s">
        <v>46585</v>
      </c>
    </row>
    <row r="18321" spans="1:40" x14ac:dyDescent="0.2">
      <c r="A18321" s="1" t="s">
        <v>18397</v>
      </c>
      <c r="B18321">
        <v>9</v>
      </c>
      <c r="C18321">
        <v>4</v>
      </c>
      <c r="D18321">
        <v>79</v>
      </c>
      <c r="E18321">
        <v>129</v>
      </c>
      <c r="F18321">
        <v>2024</v>
      </c>
      <c r="G18321">
        <v>9</v>
      </c>
      <c r="H18321">
        <v>16</v>
      </c>
      <c r="I18321">
        <v>2</v>
      </c>
      <c r="J18321">
        <v>3</v>
      </c>
      <c r="K18321">
        <v>2</v>
      </c>
      <c r="L18321">
        <v>2</v>
      </c>
      <c r="M18321">
        <v>0</v>
      </c>
      <c r="N18321">
        <v>0</v>
      </c>
      <c r="O18321">
        <v>0</v>
      </c>
      <c r="P18321">
        <v>1</v>
      </c>
      <c r="Q18321">
        <v>0</v>
      </c>
      <c r="R18321">
        <v>0</v>
      </c>
      <c r="S18321">
        <v>0</v>
      </c>
      <c r="T18321">
        <v>0</v>
      </c>
      <c r="U18321">
        <v>1.1949088424000024E+16</v>
      </c>
      <c r="V18321">
        <v>5.0160064317000032E+16</v>
      </c>
      <c r="W18321">
        <v>1</v>
      </c>
      <c r="X18321" t="s">
        <v>37</v>
      </c>
      <c r="Y18321" t="s">
        <v>38</v>
      </c>
      <c r="Z18321" t="s">
        <v>47</v>
      </c>
      <c r="AA18321" t="s">
        <v>61</v>
      </c>
      <c r="AB18321" t="s">
        <v>41</v>
      </c>
      <c r="AC18321" t="s">
        <v>84</v>
      </c>
      <c r="AD18321" t="s">
        <v>43</v>
      </c>
      <c r="AE18321" t="s">
        <v>44</v>
      </c>
      <c r="AF18321" t="s">
        <v>44</v>
      </c>
      <c r="AG18321" t="s">
        <v>44</v>
      </c>
      <c r="AH18321" t="s">
        <v>44</v>
      </c>
      <c r="AI18321" t="s">
        <v>44</v>
      </c>
      <c r="AJ18321" t="s">
        <v>80</v>
      </c>
      <c r="AK18321" s="1" t="s">
        <v>80</v>
      </c>
      <c r="AL18321" s="1" t="s">
        <v>46645</v>
      </c>
      <c r="AM18321" s="1" t="s">
        <v>46654</v>
      </c>
      <c r="AN18321" s="1" t="s">
        <v>46579</v>
      </c>
    </row>
    <row r="18322" spans="1:40" x14ac:dyDescent="0.2">
      <c r="A18322" s="1" t="s">
        <v>18398</v>
      </c>
      <c r="B18322">
        <v>9</v>
      </c>
      <c r="C18322">
        <v>4</v>
      </c>
      <c r="D18322">
        <v>75</v>
      </c>
      <c r="E18322">
        <v>184</v>
      </c>
      <c r="F18322">
        <v>2024</v>
      </c>
      <c r="G18322">
        <v>9</v>
      </c>
      <c r="H18322">
        <v>16</v>
      </c>
      <c r="I18322">
        <v>2</v>
      </c>
      <c r="J18322">
        <v>3</v>
      </c>
      <c r="K18322">
        <v>1</v>
      </c>
      <c r="L18322">
        <v>6</v>
      </c>
      <c r="M18322">
        <v>0</v>
      </c>
      <c r="N18322">
        <v>0</v>
      </c>
      <c r="O18322">
        <v>0</v>
      </c>
      <c r="P18322">
        <v>1</v>
      </c>
      <c r="Q18322">
        <v>0</v>
      </c>
      <c r="R18322">
        <v>0</v>
      </c>
      <c r="S18322">
        <v>0</v>
      </c>
      <c r="T18322">
        <v>0</v>
      </c>
      <c r="U18322">
        <v>1.1828072182000028E+16</v>
      </c>
      <c r="V18322">
        <v>5.0189327706000032E+16</v>
      </c>
      <c r="W18322">
        <v>1</v>
      </c>
      <c r="X18322" t="s">
        <v>37</v>
      </c>
      <c r="Y18322" t="s">
        <v>38</v>
      </c>
      <c r="Z18322" t="s">
        <v>123</v>
      </c>
      <c r="AA18322" t="s">
        <v>48</v>
      </c>
      <c r="AB18322" t="s">
        <v>41</v>
      </c>
      <c r="AC18322" t="s">
        <v>84</v>
      </c>
      <c r="AD18322" t="s">
        <v>43</v>
      </c>
      <c r="AE18322" t="s">
        <v>44</v>
      </c>
      <c r="AF18322" t="s">
        <v>44</v>
      </c>
      <c r="AG18322" t="s">
        <v>44</v>
      </c>
      <c r="AH18322" t="s">
        <v>44</v>
      </c>
      <c r="AI18322" t="s">
        <v>44</v>
      </c>
      <c r="AJ18322" t="s">
        <v>80</v>
      </c>
      <c r="AK18322" s="1" t="s">
        <v>80</v>
      </c>
      <c r="AL18322" s="1" t="s">
        <v>46645</v>
      </c>
      <c r="AM18322" s="1" t="s">
        <v>46653</v>
      </c>
      <c r="AN18322" s="1" t="s">
        <v>46575</v>
      </c>
    </row>
    <row r="18323" spans="1:40" x14ac:dyDescent="0.2">
      <c r="A18323" s="1" t="s">
        <v>18399</v>
      </c>
      <c r="B18323">
        <v>9</v>
      </c>
      <c r="C18323">
        <v>4</v>
      </c>
      <c r="D18323">
        <v>76</v>
      </c>
      <c r="E18323">
        <v>159</v>
      </c>
      <c r="F18323">
        <v>2024</v>
      </c>
      <c r="G18323">
        <v>9</v>
      </c>
      <c r="H18323">
        <v>23</v>
      </c>
      <c r="I18323">
        <v>2</v>
      </c>
      <c r="J18323">
        <v>3</v>
      </c>
      <c r="K18323">
        <v>8</v>
      </c>
      <c r="L18323">
        <v>1</v>
      </c>
      <c r="M18323">
        <v>2</v>
      </c>
      <c r="N18323">
        <v>1</v>
      </c>
      <c r="O18323">
        <v>0</v>
      </c>
      <c r="P18323">
        <v>1</v>
      </c>
      <c r="Q18323">
        <v>0</v>
      </c>
      <c r="R18323">
        <v>0</v>
      </c>
      <c r="S18323">
        <v>0</v>
      </c>
      <c r="T18323">
        <v>0</v>
      </c>
      <c r="U18323">
        <v>1.1491144714000028E+16</v>
      </c>
      <c r="V18323">
        <v>5.0322516766000032E+16</v>
      </c>
      <c r="W18323">
        <v>1</v>
      </c>
      <c r="X18323" t="s">
        <v>37</v>
      </c>
      <c r="Y18323" t="s">
        <v>38</v>
      </c>
      <c r="Z18323" t="s">
        <v>52</v>
      </c>
      <c r="AA18323" t="s">
        <v>53</v>
      </c>
      <c r="AB18323" t="s">
        <v>70</v>
      </c>
      <c r="AC18323" t="s">
        <v>58</v>
      </c>
      <c r="AD18323" t="s">
        <v>43</v>
      </c>
      <c r="AE18323" t="s">
        <v>44</v>
      </c>
      <c r="AF18323" t="s">
        <v>44</v>
      </c>
      <c r="AG18323" t="s">
        <v>44</v>
      </c>
      <c r="AH18323" t="s">
        <v>44</v>
      </c>
      <c r="AI18323" t="s">
        <v>44</v>
      </c>
      <c r="AJ18323" t="s">
        <v>80</v>
      </c>
      <c r="AK18323" s="1" t="s">
        <v>80</v>
      </c>
      <c r="AL18323" s="1" t="s">
        <v>46645</v>
      </c>
      <c r="AM18323" s="1" t="s">
        <v>46576</v>
      </c>
      <c r="AN18323" s="1" t="s">
        <v>46576</v>
      </c>
    </row>
    <row r="18324" spans="1:40" x14ac:dyDescent="0.2">
      <c r="A18324" s="1" t="s">
        <v>18400</v>
      </c>
      <c r="B18324">
        <v>9</v>
      </c>
      <c r="C18324">
        <v>4</v>
      </c>
      <c r="D18324">
        <v>63</v>
      </c>
      <c r="E18324">
        <v>0</v>
      </c>
      <c r="F18324">
        <v>2024</v>
      </c>
      <c r="G18324">
        <v>9</v>
      </c>
      <c r="H18324">
        <v>8</v>
      </c>
      <c r="I18324">
        <v>2</v>
      </c>
      <c r="J18324">
        <v>3</v>
      </c>
      <c r="K18324">
        <v>2</v>
      </c>
      <c r="L18324">
        <v>6</v>
      </c>
      <c r="M18324">
        <v>0</v>
      </c>
      <c r="N18324">
        <v>1</v>
      </c>
      <c r="O18324">
        <v>0</v>
      </c>
      <c r="P18324">
        <v>1</v>
      </c>
      <c r="Q18324">
        <v>0</v>
      </c>
      <c r="R18324">
        <v>0</v>
      </c>
      <c r="S18324">
        <v>0</v>
      </c>
      <c r="T18324">
        <v>0</v>
      </c>
      <c r="U18324">
        <v>1.096965597700006E+16</v>
      </c>
      <c r="V18324">
        <v>5.0271910821000064E+16</v>
      </c>
      <c r="W18324">
        <v>1</v>
      </c>
      <c r="X18324" t="s">
        <v>37</v>
      </c>
      <c r="Y18324" t="s">
        <v>38</v>
      </c>
      <c r="Z18324" t="s">
        <v>47</v>
      </c>
      <c r="AA18324" t="s">
        <v>48</v>
      </c>
      <c r="AB18324" t="s">
        <v>41</v>
      </c>
      <c r="AC18324" t="s">
        <v>58</v>
      </c>
      <c r="AD18324" t="s">
        <v>43</v>
      </c>
      <c r="AE18324" t="s">
        <v>44</v>
      </c>
      <c r="AF18324" t="s">
        <v>44</v>
      </c>
      <c r="AG18324" t="s">
        <v>44</v>
      </c>
      <c r="AH18324" t="s">
        <v>44</v>
      </c>
      <c r="AI18324" t="s">
        <v>44</v>
      </c>
      <c r="AJ18324" t="s">
        <v>80</v>
      </c>
      <c r="AK18324" s="1" t="s">
        <v>80</v>
      </c>
      <c r="AL18324" s="1" t="s">
        <v>46645</v>
      </c>
      <c r="AM18324" s="1" t="s">
        <v>46648</v>
      </c>
      <c r="AN18324" s="1" t="s">
        <v>46569</v>
      </c>
    </row>
    <row r="18325" spans="1:40" x14ac:dyDescent="0.2">
      <c r="A18325" s="1" t="s">
        <v>18401</v>
      </c>
      <c r="B18325">
        <v>9</v>
      </c>
      <c r="C18325">
        <v>4</v>
      </c>
      <c r="D18325">
        <v>72</v>
      </c>
      <c r="E18325">
        <v>175</v>
      </c>
      <c r="F18325">
        <v>2024</v>
      </c>
      <c r="G18325">
        <v>9</v>
      </c>
      <c r="H18325">
        <v>13</v>
      </c>
      <c r="I18325">
        <v>2</v>
      </c>
      <c r="J18325">
        <v>2</v>
      </c>
      <c r="K18325">
        <v>3</v>
      </c>
      <c r="L18325">
        <v>1</v>
      </c>
      <c r="M18325">
        <v>0</v>
      </c>
      <c r="N18325">
        <v>1</v>
      </c>
      <c r="O18325">
        <v>0</v>
      </c>
      <c r="P18325">
        <v>1</v>
      </c>
      <c r="Q18325">
        <v>0</v>
      </c>
      <c r="R18325">
        <v>0</v>
      </c>
      <c r="S18325">
        <v>1</v>
      </c>
      <c r="T18325">
        <v>0</v>
      </c>
      <c r="U18325">
        <v>1.1498734542000022E+16</v>
      </c>
      <c r="V18325">
        <v>4.982321728100004E+16</v>
      </c>
      <c r="W18325">
        <v>1</v>
      </c>
      <c r="X18325" t="s">
        <v>55</v>
      </c>
      <c r="Y18325" t="s">
        <v>38</v>
      </c>
      <c r="Z18325" t="s">
        <v>97</v>
      </c>
      <c r="AA18325" t="s">
        <v>53</v>
      </c>
      <c r="AB18325" t="s">
        <v>41</v>
      </c>
      <c r="AC18325" t="s">
        <v>58</v>
      </c>
      <c r="AD18325" t="s">
        <v>43</v>
      </c>
      <c r="AE18325" t="s">
        <v>44</v>
      </c>
      <c r="AF18325" t="s">
        <v>44</v>
      </c>
      <c r="AG18325" t="s">
        <v>44</v>
      </c>
      <c r="AH18325" t="s">
        <v>43</v>
      </c>
      <c r="AI18325" t="s">
        <v>44</v>
      </c>
      <c r="AJ18325" t="s">
        <v>80</v>
      </c>
      <c r="AK18325" s="1" t="s">
        <v>80</v>
      </c>
      <c r="AL18325" s="1" t="s">
        <v>46645</v>
      </c>
      <c r="AM18325" s="1" t="s">
        <v>46651</v>
      </c>
      <c r="AN18325" s="1" t="s">
        <v>46572</v>
      </c>
    </row>
    <row r="18326" spans="1:40" x14ac:dyDescent="0.2">
      <c r="A18326" s="1" t="s">
        <v>18402</v>
      </c>
      <c r="B18326">
        <v>9</v>
      </c>
      <c r="C18326">
        <v>4</v>
      </c>
      <c r="D18326">
        <v>72</v>
      </c>
      <c r="E18326">
        <v>119</v>
      </c>
      <c r="F18326">
        <v>2024</v>
      </c>
      <c r="G18326">
        <v>9</v>
      </c>
      <c r="H18326">
        <v>8</v>
      </c>
      <c r="I18326">
        <v>2</v>
      </c>
      <c r="J18326">
        <v>3</v>
      </c>
      <c r="K18326">
        <v>0</v>
      </c>
      <c r="L18326">
        <v>1</v>
      </c>
      <c r="M18326">
        <v>0</v>
      </c>
      <c r="N18326">
        <v>0</v>
      </c>
      <c r="O18326">
        <v>1</v>
      </c>
      <c r="P18326">
        <v>0</v>
      </c>
      <c r="Q18326">
        <v>0</v>
      </c>
      <c r="R18326">
        <v>0</v>
      </c>
      <c r="S18326">
        <v>0</v>
      </c>
      <c r="T18326">
        <v>0</v>
      </c>
      <c r="U18326">
        <v>1.1612534622000056E+16</v>
      </c>
      <c r="V18326">
        <v>4.9985114345000056E+16</v>
      </c>
      <c r="W18326">
        <v>1</v>
      </c>
      <c r="X18326" t="s">
        <v>37</v>
      </c>
      <c r="Y18326" t="s">
        <v>38</v>
      </c>
      <c r="Z18326" t="s">
        <v>56</v>
      </c>
      <c r="AA18326" t="s">
        <v>53</v>
      </c>
      <c r="AB18326" t="s">
        <v>41</v>
      </c>
      <c r="AC18326" t="s">
        <v>84</v>
      </c>
      <c r="AD18326" t="s">
        <v>44</v>
      </c>
      <c r="AE18326" t="s">
        <v>44</v>
      </c>
      <c r="AF18326" t="s">
        <v>43</v>
      </c>
      <c r="AG18326" t="s">
        <v>44</v>
      </c>
      <c r="AH18326" t="s">
        <v>44</v>
      </c>
      <c r="AI18326" t="s">
        <v>44</v>
      </c>
      <c r="AJ18326" t="s">
        <v>80</v>
      </c>
      <c r="AK18326" s="1" t="s">
        <v>80</v>
      </c>
      <c r="AL18326" s="1" t="s">
        <v>46645</v>
      </c>
      <c r="AM18326" s="1" t="s">
        <v>46651</v>
      </c>
      <c r="AN18326" s="1" t="s">
        <v>46572</v>
      </c>
    </row>
    <row r="18327" spans="1:40" x14ac:dyDescent="0.2">
      <c r="A18327" s="1" t="s">
        <v>18403</v>
      </c>
      <c r="B18327">
        <v>9</v>
      </c>
      <c r="C18327">
        <v>3</v>
      </c>
      <c r="D18327">
        <v>77</v>
      </c>
      <c r="E18327">
        <v>112</v>
      </c>
      <c r="F18327">
        <v>2024</v>
      </c>
      <c r="G18327">
        <v>9</v>
      </c>
      <c r="H18327">
        <v>7</v>
      </c>
      <c r="I18327">
        <v>3</v>
      </c>
      <c r="J18327">
        <v>3</v>
      </c>
      <c r="K18327">
        <v>8</v>
      </c>
      <c r="L18327">
        <v>1</v>
      </c>
      <c r="M18327">
        <v>0</v>
      </c>
      <c r="N18327">
        <v>1</v>
      </c>
      <c r="O18327">
        <v>0</v>
      </c>
      <c r="P18327">
        <v>1</v>
      </c>
      <c r="Q18327">
        <v>0</v>
      </c>
      <c r="R18327">
        <v>0</v>
      </c>
      <c r="S18327">
        <v>0</v>
      </c>
      <c r="T18327">
        <v>0</v>
      </c>
      <c r="U18327">
        <v>1.237602947800002E+16</v>
      </c>
      <c r="V18327">
        <v>4.9809719828000024E+16</v>
      </c>
      <c r="W18327">
        <v>1</v>
      </c>
      <c r="X18327" t="s">
        <v>37</v>
      </c>
      <c r="Y18327" t="s">
        <v>389</v>
      </c>
      <c r="Z18327" t="s">
        <v>52</v>
      </c>
      <c r="AA18327" t="s">
        <v>53</v>
      </c>
      <c r="AB18327" t="s">
        <v>41</v>
      </c>
      <c r="AC18327" t="s">
        <v>58</v>
      </c>
      <c r="AD18327" t="s">
        <v>43</v>
      </c>
      <c r="AE18327" t="s">
        <v>44</v>
      </c>
      <c r="AF18327" t="s">
        <v>44</v>
      </c>
      <c r="AG18327" t="s">
        <v>44</v>
      </c>
      <c r="AH18327" t="s">
        <v>44</v>
      </c>
      <c r="AI18327" t="s">
        <v>44</v>
      </c>
      <c r="AJ18327" t="s">
        <v>93</v>
      </c>
      <c r="AK18327" s="1" t="s">
        <v>93</v>
      </c>
      <c r="AL18327" s="1" t="s">
        <v>46636</v>
      </c>
      <c r="AM18327" s="1" t="s">
        <v>46566</v>
      </c>
      <c r="AN18327" s="1" t="s">
        <v>46566</v>
      </c>
    </row>
    <row r="18328" spans="1:40" x14ac:dyDescent="0.2">
      <c r="A18328" s="1" t="s">
        <v>18404</v>
      </c>
      <c r="B18328">
        <v>9</v>
      </c>
      <c r="C18328">
        <v>4</v>
      </c>
      <c r="D18328">
        <v>71</v>
      </c>
      <c r="E18328">
        <v>117</v>
      </c>
      <c r="F18328">
        <v>2024</v>
      </c>
      <c r="G18328">
        <v>9</v>
      </c>
      <c r="H18328">
        <v>7</v>
      </c>
      <c r="I18328">
        <v>2</v>
      </c>
      <c r="J18328">
        <v>3</v>
      </c>
      <c r="K18328">
        <v>5</v>
      </c>
      <c r="L18328">
        <v>3</v>
      </c>
      <c r="M18328">
        <v>0</v>
      </c>
      <c r="N18328">
        <v>0</v>
      </c>
      <c r="O18328">
        <v>1</v>
      </c>
      <c r="P18328">
        <v>0</v>
      </c>
      <c r="Q18328">
        <v>0</v>
      </c>
      <c r="R18328">
        <v>0</v>
      </c>
      <c r="S18328">
        <v>0</v>
      </c>
      <c r="T18328">
        <v>1</v>
      </c>
      <c r="U18328">
        <v>1.0800020214000028E+16</v>
      </c>
      <c r="V18328">
        <v>4.9920213041000064E+16</v>
      </c>
      <c r="W18328">
        <v>1</v>
      </c>
      <c r="X18328" t="s">
        <v>37</v>
      </c>
      <c r="Y18328" t="s">
        <v>38</v>
      </c>
      <c r="Z18328" t="s">
        <v>60</v>
      </c>
      <c r="AA18328" t="s">
        <v>65</v>
      </c>
      <c r="AB18328" t="s">
        <v>41</v>
      </c>
      <c r="AC18328" t="s">
        <v>84</v>
      </c>
      <c r="AD18328" t="s">
        <v>44</v>
      </c>
      <c r="AE18328" t="s">
        <v>44</v>
      </c>
      <c r="AF18328" t="s">
        <v>43</v>
      </c>
      <c r="AG18328" t="s">
        <v>44</v>
      </c>
      <c r="AH18328" t="s">
        <v>44</v>
      </c>
      <c r="AI18328" t="s">
        <v>43</v>
      </c>
      <c r="AJ18328" t="s">
        <v>80</v>
      </c>
      <c r="AK18328" s="1" t="s">
        <v>80</v>
      </c>
      <c r="AL18328" s="1" t="s">
        <v>46645</v>
      </c>
      <c r="AM18328" s="1" t="s">
        <v>46650</v>
      </c>
      <c r="AN18328" s="1" t="s">
        <v>46571</v>
      </c>
    </row>
    <row r="18329" spans="1:40" x14ac:dyDescent="0.2">
      <c r="A18329" s="1" t="s">
        <v>18405</v>
      </c>
      <c r="B18329">
        <v>9</v>
      </c>
      <c r="C18329">
        <v>4</v>
      </c>
      <c r="D18329">
        <v>61</v>
      </c>
      <c r="E18329">
        <v>0</v>
      </c>
      <c r="F18329">
        <v>2024</v>
      </c>
      <c r="G18329">
        <v>9</v>
      </c>
      <c r="H18329">
        <v>15</v>
      </c>
      <c r="I18329">
        <v>2</v>
      </c>
      <c r="J18329">
        <v>3</v>
      </c>
      <c r="K18329">
        <v>0</v>
      </c>
      <c r="L18329">
        <v>7</v>
      </c>
      <c r="M18329">
        <v>0</v>
      </c>
      <c r="N18329">
        <v>0</v>
      </c>
      <c r="O18329">
        <v>1</v>
      </c>
      <c r="P18329">
        <v>0</v>
      </c>
      <c r="Q18329">
        <v>0</v>
      </c>
      <c r="R18329">
        <v>0</v>
      </c>
      <c r="S18329">
        <v>0</v>
      </c>
      <c r="T18329">
        <v>0</v>
      </c>
      <c r="U18329">
        <v>1.0885953982000046E+16</v>
      </c>
      <c r="V18329">
        <v>4.990558911800008E+16</v>
      </c>
      <c r="W18329">
        <v>1</v>
      </c>
      <c r="X18329" t="s">
        <v>37</v>
      </c>
      <c r="Y18329" t="s">
        <v>38</v>
      </c>
      <c r="Z18329" t="s">
        <v>56</v>
      </c>
      <c r="AA18329" t="s">
        <v>110</v>
      </c>
      <c r="AB18329" t="s">
        <v>41</v>
      </c>
      <c r="AC18329" t="s">
        <v>84</v>
      </c>
      <c r="AD18329" t="s">
        <v>44</v>
      </c>
      <c r="AE18329" t="s">
        <v>44</v>
      </c>
      <c r="AF18329" t="s">
        <v>43</v>
      </c>
      <c r="AG18329" t="s">
        <v>44</v>
      </c>
      <c r="AH18329" t="s">
        <v>44</v>
      </c>
      <c r="AI18329" t="s">
        <v>44</v>
      </c>
      <c r="AJ18329" t="s">
        <v>80</v>
      </c>
      <c r="AK18329" s="1" t="s">
        <v>80</v>
      </c>
      <c r="AL18329" s="1" t="s">
        <v>46645</v>
      </c>
      <c r="AM18329" s="1" t="s">
        <v>46646</v>
      </c>
      <c r="AN18329" s="1" t="s">
        <v>46567</v>
      </c>
    </row>
    <row r="18330" spans="1:40" x14ac:dyDescent="0.2">
      <c r="A18330" s="1" t="s">
        <v>18406</v>
      </c>
      <c r="B18330">
        <v>9</v>
      </c>
      <c r="C18330">
        <v>3</v>
      </c>
      <c r="D18330">
        <v>72</v>
      </c>
      <c r="E18330">
        <v>112</v>
      </c>
      <c r="F18330">
        <v>2024</v>
      </c>
      <c r="G18330">
        <v>9</v>
      </c>
      <c r="H18330">
        <v>16</v>
      </c>
      <c r="I18330">
        <v>2</v>
      </c>
      <c r="J18330">
        <v>2</v>
      </c>
      <c r="K18330">
        <v>4</v>
      </c>
      <c r="L18330">
        <v>6</v>
      </c>
      <c r="M18330">
        <v>0</v>
      </c>
      <c r="N18330">
        <v>1</v>
      </c>
      <c r="O18330">
        <v>0</v>
      </c>
      <c r="P18330">
        <v>1</v>
      </c>
      <c r="Q18330">
        <v>0</v>
      </c>
      <c r="R18330">
        <v>0</v>
      </c>
      <c r="S18330">
        <v>1</v>
      </c>
      <c r="T18330">
        <v>0</v>
      </c>
      <c r="U18330">
        <v>1.2805077113000038E+16</v>
      </c>
      <c r="V18330">
        <v>4.9286016160000032E+16</v>
      </c>
      <c r="W18330">
        <v>1</v>
      </c>
      <c r="X18330" t="s">
        <v>55</v>
      </c>
      <c r="Y18330" t="s">
        <v>38</v>
      </c>
      <c r="Z18330" t="s">
        <v>50</v>
      </c>
      <c r="AA18330" t="s">
        <v>48</v>
      </c>
      <c r="AB18330" t="s">
        <v>41</v>
      </c>
      <c r="AC18330" t="s">
        <v>58</v>
      </c>
      <c r="AD18330" t="s">
        <v>43</v>
      </c>
      <c r="AE18330" t="s">
        <v>44</v>
      </c>
      <c r="AF18330" t="s">
        <v>44</v>
      </c>
      <c r="AG18330" t="s">
        <v>44</v>
      </c>
      <c r="AH18330" t="s">
        <v>43</v>
      </c>
      <c r="AI18330" t="s">
        <v>44</v>
      </c>
      <c r="AJ18330" t="s">
        <v>93</v>
      </c>
      <c r="AK18330" s="1" t="s">
        <v>93</v>
      </c>
      <c r="AL18330" s="1" t="s">
        <v>46636</v>
      </c>
      <c r="AM18330" s="1" t="s">
        <v>46562</v>
      </c>
      <c r="AN18330" s="1" t="s">
        <v>46562</v>
      </c>
    </row>
    <row r="18331" spans="1:40" x14ac:dyDescent="0.2">
      <c r="A18331" s="1" t="s">
        <v>18407</v>
      </c>
      <c r="B18331">
        <v>9</v>
      </c>
      <c r="C18331">
        <v>3</v>
      </c>
      <c r="D18331">
        <v>73</v>
      </c>
      <c r="E18331">
        <v>147</v>
      </c>
      <c r="F18331">
        <v>2024</v>
      </c>
      <c r="G18331">
        <v>9</v>
      </c>
      <c r="H18331">
        <v>13</v>
      </c>
      <c r="I18331">
        <v>4</v>
      </c>
      <c r="J18331">
        <v>3</v>
      </c>
      <c r="K18331">
        <v>4</v>
      </c>
      <c r="L18331">
        <v>2</v>
      </c>
      <c r="M18331">
        <v>0</v>
      </c>
      <c r="N18331">
        <v>0</v>
      </c>
      <c r="O18331">
        <v>0</v>
      </c>
      <c r="P18331">
        <v>1</v>
      </c>
      <c r="Q18331">
        <v>0</v>
      </c>
      <c r="R18331">
        <v>0</v>
      </c>
      <c r="S18331">
        <v>0</v>
      </c>
      <c r="T18331">
        <v>0</v>
      </c>
      <c r="U18331">
        <v>1.1460209680000048E+16</v>
      </c>
      <c r="V18331">
        <v>4.927684287800008E+16</v>
      </c>
      <c r="W18331">
        <v>1</v>
      </c>
      <c r="X18331" t="s">
        <v>37</v>
      </c>
      <c r="Y18331" t="s">
        <v>334</v>
      </c>
      <c r="Z18331" t="s">
        <v>50</v>
      </c>
      <c r="AA18331" t="s">
        <v>61</v>
      </c>
      <c r="AB18331" t="s">
        <v>41</v>
      </c>
      <c r="AC18331" t="s">
        <v>84</v>
      </c>
      <c r="AD18331" t="s">
        <v>43</v>
      </c>
      <c r="AE18331" t="s">
        <v>44</v>
      </c>
      <c r="AF18331" t="s">
        <v>44</v>
      </c>
      <c r="AG18331" t="s">
        <v>44</v>
      </c>
      <c r="AH18331" t="s">
        <v>44</v>
      </c>
      <c r="AI18331" t="s">
        <v>44</v>
      </c>
      <c r="AJ18331" t="s">
        <v>93</v>
      </c>
      <c r="AK18331" s="1" t="s">
        <v>93</v>
      </c>
      <c r="AL18331" s="1" t="s">
        <v>46636</v>
      </c>
      <c r="AM18331" s="1" t="s">
        <v>46641</v>
      </c>
      <c r="AN18331" s="1" t="s">
        <v>46642</v>
      </c>
    </row>
    <row r="18332" spans="1:40" x14ac:dyDescent="0.2">
      <c r="A18332" s="1" t="s">
        <v>18408</v>
      </c>
      <c r="B18332">
        <v>9</v>
      </c>
      <c r="C18332">
        <v>3</v>
      </c>
      <c r="D18332">
        <v>75</v>
      </c>
      <c r="E18332">
        <v>120</v>
      </c>
      <c r="F18332">
        <v>2024</v>
      </c>
      <c r="G18332">
        <v>9</v>
      </c>
      <c r="H18332">
        <v>8</v>
      </c>
      <c r="I18332">
        <v>2</v>
      </c>
      <c r="J18332">
        <v>3</v>
      </c>
      <c r="K18332">
        <v>4</v>
      </c>
      <c r="L18332">
        <v>6</v>
      </c>
      <c r="M18332">
        <v>0</v>
      </c>
      <c r="N18332">
        <v>1</v>
      </c>
      <c r="O18332">
        <v>0</v>
      </c>
      <c r="P18332">
        <v>1</v>
      </c>
      <c r="Q18332">
        <v>0</v>
      </c>
      <c r="R18332">
        <v>0</v>
      </c>
      <c r="S18332">
        <v>1</v>
      </c>
      <c r="T18332">
        <v>0</v>
      </c>
      <c r="U18332">
        <v>1.2380791030000068E+16</v>
      </c>
      <c r="V18332">
        <v>4.9060069400000032E+16</v>
      </c>
      <c r="W18332">
        <v>1</v>
      </c>
      <c r="X18332" t="s">
        <v>37</v>
      </c>
      <c r="Y18332" t="s">
        <v>38</v>
      </c>
      <c r="Z18332" t="s">
        <v>50</v>
      </c>
      <c r="AA18332" t="s">
        <v>48</v>
      </c>
      <c r="AB18332" t="s">
        <v>41</v>
      </c>
      <c r="AC18332" t="s">
        <v>58</v>
      </c>
      <c r="AD18332" t="s">
        <v>43</v>
      </c>
      <c r="AE18332" t="s">
        <v>44</v>
      </c>
      <c r="AF18332" t="s">
        <v>44</v>
      </c>
      <c r="AG18332" t="s">
        <v>44</v>
      </c>
      <c r="AH18332" t="s">
        <v>43</v>
      </c>
      <c r="AI18332" t="s">
        <v>44</v>
      </c>
      <c r="AJ18332" t="s">
        <v>93</v>
      </c>
      <c r="AK18332" s="1" t="s">
        <v>93</v>
      </c>
      <c r="AL18332" s="1" t="s">
        <v>46636</v>
      </c>
      <c r="AM18332" s="1" t="s">
        <v>46644</v>
      </c>
      <c r="AN18332" s="1" t="s">
        <v>46564</v>
      </c>
    </row>
    <row r="18333" spans="1:40" x14ac:dyDescent="0.2">
      <c r="A18333" s="1" t="s">
        <v>18409</v>
      </c>
      <c r="B18333">
        <v>9</v>
      </c>
      <c r="C18333">
        <v>4</v>
      </c>
      <c r="D18333">
        <v>72</v>
      </c>
      <c r="E18333">
        <v>119</v>
      </c>
      <c r="F18333">
        <v>2024</v>
      </c>
      <c r="G18333">
        <v>9</v>
      </c>
      <c r="H18333">
        <v>6</v>
      </c>
      <c r="I18333">
        <v>6</v>
      </c>
      <c r="J18333">
        <v>2</v>
      </c>
      <c r="K18333">
        <v>4</v>
      </c>
      <c r="L18333">
        <v>6</v>
      </c>
      <c r="M18333">
        <v>2</v>
      </c>
      <c r="N18333">
        <v>1</v>
      </c>
      <c r="O18333">
        <v>0</v>
      </c>
      <c r="P18333">
        <v>1</v>
      </c>
      <c r="Q18333">
        <v>0</v>
      </c>
      <c r="R18333">
        <v>0</v>
      </c>
      <c r="S18333">
        <v>0</v>
      </c>
      <c r="T18333">
        <v>0</v>
      </c>
      <c r="U18333">
        <v>1.1634179384000048E+16</v>
      </c>
      <c r="V18333">
        <v>5.0016120323000048E+16</v>
      </c>
      <c r="W18333">
        <v>1</v>
      </c>
      <c r="X18333" t="s">
        <v>55</v>
      </c>
      <c r="Y18333" t="s">
        <v>217</v>
      </c>
      <c r="Z18333" t="s">
        <v>50</v>
      </c>
      <c r="AA18333" t="s">
        <v>48</v>
      </c>
      <c r="AB18333" t="s">
        <v>70</v>
      </c>
      <c r="AC18333" t="s">
        <v>58</v>
      </c>
      <c r="AD18333" t="s">
        <v>43</v>
      </c>
      <c r="AE18333" t="s">
        <v>44</v>
      </c>
      <c r="AF18333" t="s">
        <v>44</v>
      </c>
      <c r="AG18333" t="s">
        <v>44</v>
      </c>
      <c r="AH18333" t="s">
        <v>44</v>
      </c>
      <c r="AI18333" t="s">
        <v>44</v>
      </c>
      <c r="AJ18333" t="s">
        <v>80</v>
      </c>
      <c r="AK18333" s="1" t="s">
        <v>80</v>
      </c>
      <c r="AL18333" s="1" t="s">
        <v>46645</v>
      </c>
      <c r="AM18333" s="1" t="s">
        <v>46651</v>
      </c>
      <c r="AN18333" s="1" t="s">
        <v>46572</v>
      </c>
    </row>
    <row r="18334" spans="1:40" x14ac:dyDescent="0.2">
      <c r="A18334" s="1" t="s">
        <v>18410</v>
      </c>
      <c r="B18334">
        <v>9</v>
      </c>
      <c r="C18334">
        <v>3</v>
      </c>
      <c r="D18334">
        <v>73</v>
      </c>
      <c r="E18334">
        <v>112</v>
      </c>
      <c r="F18334">
        <v>2024</v>
      </c>
      <c r="G18334">
        <v>9</v>
      </c>
      <c r="H18334">
        <v>5</v>
      </c>
      <c r="I18334">
        <v>2</v>
      </c>
      <c r="J18334">
        <v>3</v>
      </c>
      <c r="K18334">
        <v>8</v>
      </c>
      <c r="L18334">
        <v>1</v>
      </c>
      <c r="M18334">
        <v>2</v>
      </c>
      <c r="N18334">
        <v>1</v>
      </c>
      <c r="O18334">
        <v>0</v>
      </c>
      <c r="P18334">
        <v>1</v>
      </c>
      <c r="Q18334">
        <v>0</v>
      </c>
      <c r="R18334">
        <v>0</v>
      </c>
      <c r="S18334">
        <v>0</v>
      </c>
      <c r="T18334">
        <v>0</v>
      </c>
      <c r="U18334">
        <v>1.1404256792000068E+16</v>
      </c>
      <c r="V18334">
        <v>4.9154217447000064E+16</v>
      </c>
      <c r="W18334">
        <v>1</v>
      </c>
      <c r="X18334" t="s">
        <v>37</v>
      </c>
      <c r="Y18334" t="s">
        <v>38</v>
      </c>
      <c r="Z18334" t="s">
        <v>52</v>
      </c>
      <c r="AA18334" t="s">
        <v>53</v>
      </c>
      <c r="AB18334" t="s">
        <v>70</v>
      </c>
      <c r="AC18334" t="s">
        <v>58</v>
      </c>
      <c r="AD18334" t="s">
        <v>43</v>
      </c>
      <c r="AE18334" t="s">
        <v>44</v>
      </c>
      <c r="AF18334" t="s">
        <v>44</v>
      </c>
      <c r="AG18334" t="s">
        <v>44</v>
      </c>
      <c r="AH18334" t="s">
        <v>44</v>
      </c>
      <c r="AI18334" t="s">
        <v>44</v>
      </c>
      <c r="AJ18334" t="s">
        <v>93</v>
      </c>
      <c r="AK18334" s="1" t="s">
        <v>93</v>
      </c>
      <c r="AL18334" s="1" t="s">
        <v>46636</v>
      </c>
      <c r="AM18334" s="1" t="s">
        <v>46641</v>
      </c>
      <c r="AN18334" s="1" t="s">
        <v>46642</v>
      </c>
    </row>
    <row r="18335" spans="1:40" x14ac:dyDescent="0.2">
      <c r="A18335" s="1" t="s">
        <v>18411</v>
      </c>
      <c r="B18335">
        <v>9</v>
      </c>
      <c r="C18335">
        <v>3</v>
      </c>
      <c r="D18335">
        <v>71</v>
      </c>
      <c r="E18335">
        <v>156</v>
      </c>
      <c r="F18335">
        <v>2024</v>
      </c>
      <c r="G18335">
        <v>9</v>
      </c>
      <c r="H18335">
        <v>16</v>
      </c>
      <c r="I18335">
        <v>2</v>
      </c>
      <c r="J18335">
        <v>2</v>
      </c>
      <c r="K18335">
        <v>0</v>
      </c>
      <c r="L18335">
        <v>7</v>
      </c>
      <c r="M18335">
        <v>0</v>
      </c>
      <c r="N18335">
        <v>1</v>
      </c>
      <c r="O18335">
        <v>0</v>
      </c>
      <c r="P18335">
        <v>1</v>
      </c>
      <c r="Q18335">
        <v>0</v>
      </c>
      <c r="R18335">
        <v>0</v>
      </c>
      <c r="S18335">
        <v>0</v>
      </c>
      <c r="T18335">
        <v>0</v>
      </c>
      <c r="U18335">
        <v>1.1784593326000048E+16</v>
      </c>
      <c r="V18335">
        <v>4.9622190729000064E+16</v>
      </c>
      <c r="W18335">
        <v>1</v>
      </c>
      <c r="X18335" t="s">
        <v>55</v>
      </c>
      <c r="Y18335" t="s">
        <v>38</v>
      </c>
      <c r="Z18335" t="s">
        <v>56</v>
      </c>
      <c r="AA18335" t="s">
        <v>110</v>
      </c>
      <c r="AB18335" t="s">
        <v>41</v>
      </c>
      <c r="AC18335" t="s">
        <v>58</v>
      </c>
      <c r="AD18335" t="s">
        <v>43</v>
      </c>
      <c r="AE18335" t="s">
        <v>44</v>
      </c>
      <c r="AF18335" t="s">
        <v>44</v>
      </c>
      <c r="AG18335" t="s">
        <v>44</v>
      </c>
      <c r="AH18335" t="s">
        <v>44</v>
      </c>
      <c r="AI18335" t="s">
        <v>44</v>
      </c>
      <c r="AJ18335" t="s">
        <v>93</v>
      </c>
      <c r="AK18335" s="1" t="s">
        <v>93</v>
      </c>
      <c r="AL18335" s="1" t="s">
        <v>46636</v>
      </c>
      <c r="AM18335" s="1" t="s">
        <v>46561</v>
      </c>
      <c r="AN18335" s="1" t="s">
        <v>46561</v>
      </c>
    </row>
    <row r="18336" spans="1:40" x14ac:dyDescent="0.2">
      <c r="A18336" s="1" t="s">
        <v>18412</v>
      </c>
      <c r="B18336">
        <v>9</v>
      </c>
      <c r="C18336">
        <v>2</v>
      </c>
      <c r="D18336">
        <v>78</v>
      </c>
      <c r="E18336">
        <v>141</v>
      </c>
      <c r="F18336">
        <v>2024</v>
      </c>
      <c r="G18336">
        <v>9</v>
      </c>
      <c r="H18336">
        <v>0</v>
      </c>
      <c r="I18336">
        <v>2</v>
      </c>
      <c r="J18336">
        <v>3</v>
      </c>
      <c r="K18336">
        <v>3</v>
      </c>
      <c r="L18336">
        <v>1</v>
      </c>
      <c r="M18336">
        <v>2</v>
      </c>
      <c r="N18336">
        <v>1</v>
      </c>
      <c r="O18336">
        <v>0</v>
      </c>
      <c r="P18336">
        <v>1</v>
      </c>
      <c r="Q18336">
        <v>0</v>
      </c>
      <c r="R18336">
        <v>0</v>
      </c>
      <c r="S18336">
        <v>0</v>
      </c>
      <c r="T18336">
        <v>0</v>
      </c>
      <c r="U18336">
        <v>1.2478969052000024E+16</v>
      </c>
      <c r="V18336">
        <v>4.8975966018000064E+16</v>
      </c>
      <c r="W18336">
        <v>1</v>
      </c>
      <c r="X18336" t="s">
        <v>37</v>
      </c>
      <c r="Y18336" t="s">
        <v>38</v>
      </c>
      <c r="Z18336" t="s">
        <v>97</v>
      </c>
      <c r="AA18336" t="s">
        <v>53</v>
      </c>
      <c r="AB18336" t="s">
        <v>70</v>
      </c>
      <c r="AC18336" t="s">
        <v>58</v>
      </c>
      <c r="AD18336" t="s">
        <v>43</v>
      </c>
      <c r="AE18336" t="s">
        <v>44</v>
      </c>
      <c r="AF18336" t="s">
        <v>44</v>
      </c>
      <c r="AG18336" t="s">
        <v>44</v>
      </c>
      <c r="AH18336" t="s">
        <v>44</v>
      </c>
      <c r="AI18336" t="s">
        <v>44</v>
      </c>
      <c r="AJ18336" t="s">
        <v>106</v>
      </c>
      <c r="AK18336" s="1" t="s">
        <v>106</v>
      </c>
      <c r="AL18336" s="1" t="s">
        <v>46630</v>
      </c>
      <c r="AM18336" s="1" t="s">
        <v>46557</v>
      </c>
      <c r="AN18336" s="1" t="s">
        <v>46557</v>
      </c>
    </row>
    <row r="18337" spans="1:40" x14ac:dyDescent="0.2">
      <c r="A18337" s="1" t="s">
        <v>18413</v>
      </c>
      <c r="B18337">
        <v>9</v>
      </c>
      <c r="C18337">
        <v>2</v>
      </c>
      <c r="D18337">
        <v>76</v>
      </c>
      <c r="E18337">
        <v>128</v>
      </c>
      <c r="F18337">
        <v>2024</v>
      </c>
      <c r="G18337">
        <v>9</v>
      </c>
      <c r="H18337">
        <v>13</v>
      </c>
      <c r="I18337">
        <v>2</v>
      </c>
      <c r="J18337">
        <v>2</v>
      </c>
      <c r="K18337">
        <v>8</v>
      </c>
      <c r="L18337">
        <v>1</v>
      </c>
      <c r="M18337">
        <v>0</v>
      </c>
      <c r="N18337">
        <v>1</v>
      </c>
      <c r="O18337">
        <v>0</v>
      </c>
      <c r="P18337">
        <v>0</v>
      </c>
      <c r="Q18337">
        <v>0</v>
      </c>
      <c r="R18337">
        <v>0</v>
      </c>
      <c r="S18337">
        <v>1</v>
      </c>
      <c r="T18337">
        <v>0</v>
      </c>
      <c r="U18337">
        <v>1.2938567336000062E+16</v>
      </c>
      <c r="V18337">
        <v>4.9042904553000032E+16</v>
      </c>
      <c r="W18337">
        <v>1</v>
      </c>
      <c r="X18337" t="s">
        <v>55</v>
      </c>
      <c r="Y18337" t="s">
        <v>38</v>
      </c>
      <c r="Z18337" t="s">
        <v>52</v>
      </c>
      <c r="AA18337" t="s">
        <v>53</v>
      </c>
      <c r="AB18337" t="s">
        <v>41</v>
      </c>
      <c r="AC18337" t="s">
        <v>58</v>
      </c>
      <c r="AD18337" t="s">
        <v>44</v>
      </c>
      <c r="AE18337" t="s">
        <v>44</v>
      </c>
      <c r="AF18337" t="s">
        <v>44</v>
      </c>
      <c r="AG18337" t="s">
        <v>44</v>
      </c>
      <c r="AH18337" t="s">
        <v>43</v>
      </c>
      <c r="AI18337" t="s">
        <v>44</v>
      </c>
      <c r="AJ18337" t="s">
        <v>106</v>
      </c>
      <c r="AK18337" s="1" t="s">
        <v>106</v>
      </c>
      <c r="AL18337" s="1" t="s">
        <v>46630</v>
      </c>
      <c r="AM18337" s="1" t="s">
        <v>46555</v>
      </c>
      <c r="AN18337" s="1" t="s">
        <v>46555</v>
      </c>
    </row>
    <row r="18338" spans="1:40" x14ac:dyDescent="0.2">
      <c r="A18338" s="1" t="s">
        <v>18414</v>
      </c>
      <c r="B18338">
        <v>9</v>
      </c>
      <c r="C18338">
        <v>2</v>
      </c>
      <c r="D18338">
        <v>78</v>
      </c>
      <c r="E18338">
        <v>121</v>
      </c>
      <c r="F18338">
        <v>2024</v>
      </c>
      <c r="G18338">
        <v>9</v>
      </c>
      <c r="H18338">
        <v>7</v>
      </c>
      <c r="I18338">
        <v>2</v>
      </c>
      <c r="J18338">
        <v>3</v>
      </c>
      <c r="K18338">
        <v>9</v>
      </c>
      <c r="L18338">
        <v>1</v>
      </c>
      <c r="M18338">
        <v>0</v>
      </c>
      <c r="N18338">
        <v>1</v>
      </c>
      <c r="O18338">
        <v>0</v>
      </c>
      <c r="P18338">
        <v>1</v>
      </c>
      <c r="Q18338">
        <v>0</v>
      </c>
      <c r="R18338">
        <v>0</v>
      </c>
      <c r="S18338">
        <v>0</v>
      </c>
      <c r="T18338">
        <v>0</v>
      </c>
      <c r="U18338">
        <v>1.2534363233000022E+16</v>
      </c>
      <c r="V18338">
        <v>4.8832178604000032E+16</v>
      </c>
      <c r="W18338">
        <v>1</v>
      </c>
      <c r="X18338" t="s">
        <v>37</v>
      </c>
      <c r="Y18338" t="s">
        <v>38</v>
      </c>
      <c r="Z18338" t="s">
        <v>67</v>
      </c>
      <c r="AA18338" t="s">
        <v>53</v>
      </c>
      <c r="AB18338" t="s">
        <v>41</v>
      </c>
      <c r="AC18338" t="s">
        <v>58</v>
      </c>
      <c r="AD18338" t="s">
        <v>43</v>
      </c>
      <c r="AE18338" t="s">
        <v>44</v>
      </c>
      <c r="AF18338" t="s">
        <v>44</v>
      </c>
      <c r="AG18338" t="s">
        <v>44</v>
      </c>
      <c r="AH18338" t="s">
        <v>44</v>
      </c>
      <c r="AI18338" t="s">
        <v>44</v>
      </c>
      <c r="AJ18338" t="s">
        <v>106</v>
      </c>
      <c r="AK18338" s="1" t="s">
        <v>106</v>
      </c>
      <c r="AL18338" s="1" t="s">
        <v>46630</v>
      </c>
      <c r="AM18338" s="1" t="s">
        <v>46557</v>
      </c>
      <c r="AN18338" s="1" t="s">
        <v>46557</v>
      </c>
    </row>
    <row r="18339" spans="1:40" x14ac:dyDescent="0.2">
      <c r="A18339" s="1" t="s">
        <v>18415</v>
      </c>
      <c r="B18339">
        <v>9</v>
      </c>
      <c r="C18339">
        <v>2</v>
      </c>
      <c r="D18339">
        <v>71</v>
      </c>
      <c r="E18339">
        <v>119</v>
      </c>
      <c r="F18339">
        <v>2024</v>
      </c>
      <c r="G18339">
        <v>9</v>
      </c>
      <c r="H18339">
        <v>12</v>
      </c>
      <c r="I18339">
        <v>2</v>
      </c>
      <c r="J18339">
        <v>3</v>
      </c>
      <c r="K18339">
        <v>0</v>
      </c>
      <c r="L18339">
        <v>1</v>
      </c>
      <c r="M18339">
        <v>0</v>
      </c>
      <c r="N18339">
        <v>1</v>
      </c>
      <c r="O18339">
        <v>0</v>
      </c>
      <c r="P18339">
        <v>0</v>
      </c>
      <c r="Q18339">
        <v>0</v>
      </c>
      <c r="R18339">
        <v>1</v>
      </c>
      <c r="S18339">
        <v>0</v>
      </c>
      <c r="T18339">
        <v>0</v>
      </c>
      <c r="U18339">
        <v>1.2959919566000052E+16</v>
      </c>
      <c r="V18339">
        <v>4.8858487342000048E+16</v>
      </c>
      <c r="W18339">
        <v>1</v>
      </c>
      <c r="X18339" t="s">
        <v>37</v>
      </c>
      <c r="Y18339" t="s">
        <v>38</v>
      </c>
      <c r="Z18339" t="s">
        <v>56</v>
      </c>
      <c r="AA18339" t="s">
        <v>53</v>
      </c>
      <c r="AB18339" t="s">
        <v>41</v>
      </c>
      <c r="AC18339" t="s">
        <v>58</v>
      </c>
      <c r="AD18339" t="s">
        <v>44</v>
      </c>
      <c r="AE18339" t="s">
        <v>44</v>
      </c>
      <c r="AF18339" t="s">
        <v>44</v>
      </c>
      <c r="AG18339" t="s">
        <v>43</v>
      </c>
      <c r="AH18339" t="s">
        <v>44</v>
      </c>
      <c r="AI18339" t="s">
        <v>44</v>
      </c>
      <c r="AJ18339" t="s">
        <v>106</v>
      </c>
      <c r="AK18339" s="1" t="s">
        <v>106</v>
      </c>
      <c r="AL18339" s="1" t="s">
        <v>46630</v>
      </c>
      <c r="AM18339" s="1" t="s">
        <v>46550</v>
      </c>
      <c r="AN18339" s="1" t="s">
        <v>46550</v>
      </c>
    </row>
    <row r="18340" spans="1:40" x14ac:dyDescent="0.2">
      <c r="A18340" s="1" t="s">
        <v>18416</v>
      </c>
      <c r="B18340">
        <v>9</v>
      </c>
      <c r="C18340">
        <v>2</v>
      </c>
      <c r="D18340">
        <v>78</v>
      </c>
      <c r="E18340">
        <v>116</v>
      </c>
      <c r="F18340">
        <v>2024</v>
      </c>
      <c r="G18340">
        <v>9</v>
      </c>
      <c r="H18340">
        <v>18</v>
      </c>
      <c r="I18340">
        <v>2</v>
      </c>
      <c r="J18340">
        <v>3</v>
      </c>
      <c r="K18340">
        <v>8</v>
      </c>
      <c r="L18340">
        <v>1</v>
      </c>
      <c r="M18340">
        <v>0</v>
      </c>
      <c r="N18340">
        <v>1</v>
      </c>
      <c r="O18340">
        <v>0</v>
      </c>
      <c r="P18340">
        <v>0</v>
      </c>
      <c r="Q18340">
        <v>0</v>
      </c>
      <c r="R18340">
        <v>1</v>
      </c>
      <c r="S18340">
        <v>0</v>
      </c>
      <c r="T18340">
        <v>0</v>
      </c>
      <c r="U18340">
        <v>1.264986173500006E+16</v>
      </c>
      <c r="V18340">
        <v>4.8998727086000032E+16</v>
      </c>
      <c r="W18340">
        <v>1</v>
      </c>
      <c r="X18340" t="s">
        <v>37</v>
      </c>
      <c r="Y18340" t="s">
        <v>38</v>
      </c>
      <c r="Z18340" t="s">
        <v>52</v>
      </c>
      <c r="AA18340" t="s">
        <v>53</v>
      </c>
      <c r="AB18340" t="s">
        <v>41</v>
      </c>
      <c r="AC18340" t="s">
        <v>58</v>
      </c>
      <c r="AD18340" t="s">
        <v>44</v>
      </c>
      <c r="AE18340" t="s">
        <v>44</v>
      </c>
      <c r="AF18340" t="s">
        <v>44</v>
      </c>
      <c r="AG18340" t="s">
        <v>43</v>
      </c>
      <c r="AH18340" t="s">
        <v>44</v>
      </c>
      <c r="AI18340" t="s">
        <v>44</v>
      </c>
      <c r="AJ18340" t="s">
        <v>106</v>
      </c>
      <c r="AK18340" s="1" t="s">
        <v>106</v>
      </c>
      <c r="AL18340" s="1" t="s">
        <v>46630</v>
      </c>
      <c r="AM18340" s="1" t="s">
        <v>46557</v>
      </c>
      <c r="AN18340" s="1" t="s">
        <v>46557</v>
      </c>
    </row>
    <row r="18341" spans="1:40" x14ac:dyDescent="0.2">
      <c r="A18341" s="1" t="s">
        <v>18417</v>
      </c>
      <c r="B18341">
        <v>9</v>
      </c>
      <c r="C18341">
        <v>2</v>
      </c>
      <c r="D18341">
        <v>75</v>
      </c>
      <c r="E18341">
        <v>141</v>
      </c>
      <c r="F18341">
        <v>2024</v>
      </c>
      <c r="G18341">
        <v>9</v>
      </c>
      <c r="H18341">
        <v>11</v>
      </c>
      <c r="I18341">
        <v>2</v>
      </c>
      <c r="J18341">
        <v>3</v>
      </c>
      <c r="K18341">
        <v>2</v>
      </c>
      <c r="L18341">
        <v>6</v>
      </c>
      <c r="M18341">
        <v>0</v>
      </c>
      <c r="N18341">
        <v>1</v>
      </c>
      <c r="O18341">
        <v>0</v>
      </c>
      <c r="P18341">
        <v>1</v>
      </c>
      <c r="Q18341">
        <v>0</v>
      </c>
      <c r="R18341">
        <v>0</v>
      </c>
      <c r="S18341">
        <v>0</v>
      </c>
      <c r="T18341">
        <v>0</v>
      </c>
      <c r="U18341">
        <v>1.3362476916000048E+16</v>
      </c>
      <c r="V18341">
        <v>4.8429000528000072E+16</v>
      </c>
      <c r="W18341">
        <v>1</v>
      </c>
      <c r="X18341" t="s">
        <v>37</v>
      </c>
      <c r="Y18341" t="s">
        <v>38</v>
      </c>
      <c r="Z18341" t="s">
        <v>47</v>
      </c>
      <c r="AA18341" t="s">
        <v>48</v>
      </c>
      <c r="AB18341" t="s">
        <v>41</v>
      </c>
      <c r="AC18341" t="s">
        <v>58</v>
      </c>
      <c r="AD18341" t="s">
        <v>43</v>
      </c>
      <c r="AE18341" t="s">
        <v>44</v>
      </c>
      <c r="AF18341" t="s">
        <v>44</v>
      </c>
      <c r="AG18341" t="s">
        <v>44</v>
      </c>
      <c r="AH18341" t="s">
        <v>44</v>
      </c>
      <c r="AI18341" t="s">
        <v>44</v>
      </c>
      <c r="AJ18341" t="s">
        <v>106</v>
      </c>
      <c r="AK18341" s="1" t="s">
        <v>106</v>
      </c>
      <c r="AL18341" s="1" t="s">
        <v>46630</v>
      </c>
      <c r="AM18341" s="1" t="s">
        <v>46635</v>
      </c>
      <c r="AN18341" s="1" t="s">
        <v>46554</v>
      </c>
    </row>
    <row r="18342" spans="1:40" x14ac:dyDescent="0.2">
      <c r="A18342" s="1" t="s">
        <v>18418</v>
      </c>
      <c r="B18342">
        <v>9</v>
      </c>
      <c r="C18342">
        <v>2</v>
      </c>
      <c r="D18342">
        <v>75</v>
      </c>
      <c r="E18342">
        <v>124</v>
      </c>
      <c r="F18342">
        <v>2024</v>
      </c>
      <c r="G18342">
        <v>9</v>
      </c>
      <c r="H18342">
        <v>7</v>
      </c>
      <c r="I18342">
        <v>2</v>
      </c>
      <c r="J18342">
        <v>3</v>
      </c>
      <c r="K18342">
        <v>5</v>
      </c>
      <c r="L18342">
        <v>3</v>
      </c>
      <c r="M18342">
        <v>0</v>
      </c>
      <c r="N18342">
        <v>1</v>
      </c>
      <c r="O18342">
        <v>0</v>
      </c>
      <c r="P18342">
        <v>1</v>
      </c>
      <c r="Q18342">
        <v>0</v>
      </c>
      <c r="R18342">
        <v>0</v>
      </c>
      <c r="S18342">
        <v>1</v>
      </c>
      <c r="T18342">
        <v>0</v>
      </c>
      <c r="U18342">
        <v>1.3198720302000028E+16</v>
      </c>
      <c r="V18342">
        <v>4.8436088022000032E+16</v>
      </c>
      <c r="W18342">
        <v>1</v>
      </c>
      <c r="X18342" t="s">
        <v>37</v>
      </c>
      <c r="Y18342" t="s">
        <v>38</v>
      </c>
      <c r="Z18342" t="s">
        <v>60</v>
      </c>
      <c r="AA18342" t="s">
        <v>65</v>
      </c>
      <c r="AB18342" t="s">
        <v>41</v>
      </c>
      <c r="AC18342" t="s">
        <v>58</v>
      </c>
      <c r="AD18342" t="s">
        <v>43</v>
      </c>
      <c r="AE18342" t="s">
        <v>44</v>
      </c>
      <c r="AF18342" t="s">
        <v>44</v>
      </c>
      <c r="AG18342" t="s">
        <v>44</v>
      </c>
      <c r="AH18342" t="s">
        <v>43</v>
      </c>
      <c r="AI18342" t="s">
        <v>44</v>
      </c>
      <c r="AJ18342" t="s">
        <v>106</v>
      </c>
      <c r="AK18342" s="1" t="s">
        <v>106</v>
      </c>
      <c r="AL18342" s="1" t="s">
        <v>46630</v>
      </c>
      <c r="AM18342" s="1" t="s">
        <v>46635</v>
      </c>
      <c r="AN18342" s="1" t="s">
        <v>46554</v>
      </c>
    </row>
    <row r="18343" spans="1:40" x14ac:dyDescent="0.2">
      <c r="A18343" s="1" t="s">
        <v>18419</v>
      </c>
      <c r="B18343">
        <v>9</v>
      </c>
      <c r="C18343">
        <v>2</v>
      </c>
      <c r="D18343">
        <v>75</v>
      </c>
      <c r="E18343">
        <v>124</v>
      </c>
      <c r="F18343">
        <v>2024</v>
      </c>
      <c r="G18343">
        <v>9</v>
      </c>
      <c r="H18343">
        <v>12</v>
      </c>
      <c r="I18343">
        <v>2</v>
      </c>
      <c r="J18343">
        <v>3</v>
      </c>
      <c r="K18343">
        <v>2</v>
      </c>
      <c r="L18343">
        <v>2</v>
      </c>
      <c r="M18343">
        <v>0</v>
      </c>
      <c r="N18343">
        <v>0</v>
      </c>
      <c r="O18343">
        <v>0</v>
      </c>
      <c r="P18343">
        <v>1</v>
      </c>
      <c r="Q18343">
        <v>0</v>
      </c>
      <c r="R18343">
        <v>0</v>
      </c>
      <c r="S18343">
        <v>0</v>
      </c>
      <c r="T18343">
        <v>0</v>
      </c>
      <c r="U18343">
        <v>1.3207060617000024E+16</v>
      </c>
      <c r="V18343">
        <v>4.8527803468000056E+16</v>
      </c>
      <c r="W18343">
        <v>1</v>
      </c>
      <c r="X18343" t="s">
        <v>37</v>
      </c>
      <c r="Y18343" t="s">
        <v>38</v>
      </c>
      <c r="Z18343" t="s">
        <v>47</v>
      </c>
      <c r="AA18343" t="s">
        <v>61</v>
      </c>
      <c r="AB18343" t="s">
        <v>41</v>
      </c>
      <c r="AC18343" t="s">
        <v>84</v>
      </c>
      <c r="AD18343" t="s">
        <v>43</v>
      </c>
      <c r="AE18343" t="s">
        <v>44</v>
      </c>
      <c r="AF18343" t="s">
        <v>44</v>
      </c>
      <c r="AG18343" t="s">
        <v>44</v>
      </c>
      <c r="AH18343" t="s">
        <v>44</v>
      </c>
      <c r="AI18343" t="s">
        <v>44</v>
      </c>
      <c r="AJ18343" t="s">
        <v>106</v>
      </c>
      <c r="AK18343" s="1" t="s">
        <v>106</v>
      </c>
      <c r="AL18343" s="1" t="s">
        <v>46630</v>
      </c>
      <c r="AM18343" s="1" t="s">
        <v>46635</v>
      </c>
      <c r="AN18343" s="1" t="s">
        <v>46554</v>
      </c>
    </row>
    <row r="18344" spans="1:40" x14ac:dyDescent="0.2">
      <c r="A18344" s="1" t="s">
        <v>18420</v>
      </c>
      <c r="B18344">
        <v>9</v>
      </c>
      <c r="C18344">
        <v>2</v>
      </c>
      <c r="D18344">
        <v>75</v>
      </c>
      <c r="E18344">
        <v>124</v>
      </c>
      <c r="F18344">
        <v>2024</v>
      </c>
      <c r="G18344">
        <v>9</v>
      </c>
      <c r="H18344">
        <v>9</v>
      </c>
      <c r="I18344">
        <v>2</v>
      </c>
      <c r="J18344">
        <v>3</v>
      </c>
      <c r="K18344">
        <v>9</v>
      </c>
      <c r="L18344">
        <v>1</v>
      </c>
      <c r="M18344">
        <v>0</v>
      </c>
      <c r="N18344">
        <v>1</v>
      </c>
      <c r="O18344">
        <v>0</v>
      </c>
      <c r="P18344">
        <v>1</v>
      </c>
      <c r="Q18344">
        <v>0</v>
      </c>
      <c r="R18344">
        <v>0</v>
      </c>
      <c r="S18344">
        <v>0</v>
      </c>
      <c r="T18344">
        <v>0</v>
      </c>
      <c r="U18344">
        <v>1.3146936249000078E+16</v>
      </c>
      <c r="V18344">
        <v>4.8438189915000064E+16</v>
      </c>
      <c r="W18344">
        <v>1</v>
      </c>
      <c r="X18344" t="s">
        <v>37</v>
      </c>
      <c r="Y18344" t="s">
        <v>38</v>
      </c>
      <c r="Z18344" t="s">
        <v>67</v>
      </c>
      <c r="AA18344" t="s">
        <v>53</v>
      </c>
      <c r="AB18344" t="s">
        <v>41</v>
      </c>
      <c r="AC18344" t="s">
        <v>58</v>
      </c>
      <c r="AD18344" t="s">
        <v>43</v>
      </c>
      <c r="AE18344" t="s">
        <v>44</v>
      </c>
      <c r="AF18344" t="s">
        <v>44</v>
      </c>
      <c r="AG18344" t="s">
        <v>44</v>
      </c>
      <c r="AH18344" t="s">
        <v>44</v>
      </c>
      <c r="AI18344" t="s">
        <v>44</v>
      </c>
      <c r="AJ18344" t="s">
        <v>106</v>
      </c>
      <c r="AK18344" s="1" t="s">
        <v>106</v>
      </c>
      <c r="AL18344" s="1" t="s">
        <v>46630</v>
      </c>
      <c r="AM18344" s="1" t="s">
        <v>46635</v>
      </c>
      <c r="AN18344" s="1" t="s">
        <v>46554</v>
      </c>
    </row>
    <row r="18345" spans="1:40" x14ac:dyDescent="0.2">
      <c r="A18345" s="1" t="s">
        <v>18421</v>
      </c>
      <c r="B18345">
        <v>9</v>
      </c>
      <c r="C18345">
        <v>2</v>
      </c>
      <c r="D18345">
        <v>72</v>
      </c>
      <c r="E18345">
        <v>151</v>
      </c>
      <c r="F18345">
        <v>2024</v>
      </c>
      <c r="G18345">
        <v>9</v>
      </c>
      <c r="H18345">
        <v>16</v>
      </c>
      <c r="I18345">
        <v>2</v>
      </c>
      <c r="J18345">
        <v>3</v>
      </c>
      <c r="K18345">
        <v>1</v>
      </c>
      <c r="L18345">
        <v>6</v>
      </c>
      <c r="M18345">
        <v>0</v>
      </c>
      <c r="N18345">
        <v>0</v>
      </c>
      <c r="O18345">
        <v>0</v>
      </c>
      <c r="P18345">
        <v>1</v>
      </c>
      <c r="Q18345">
        <v>0</v>
      </c>
      <c r="R18345">
        <v>0</v>
      </c>
      <c r="S18345">
        <v>0</v>
      </c>
      <c r="T18345">
        <v>0</v>
      </c>
      <c r="U18345">
        <v>1.3586579229000052E+16</v>
      </c>
      <c r="V18345">
        <v>4.872361527500004E+16</v>
      </c>
      <c r="W18345">
        <v>1</v>
      </c>
      <c r="X18345" t="s">
        <v>37</v>
      </c>
      <c r="Y18345" t="s">
        <v>38</v>
      </c>
      <c r="Z18345" t="s">
        <v>123</v>
      </c>
      <c r="AA18345" t="s">
        <v>48</v>
      </c>
      <c r="AB18345" t="s">
        <v>41</v>
      </c>
      <c r="AC18345" t="s">
        <v>84</v>
      </c>
      <c r="AD18345" t="s">
        <v>43</v>
      </c>
      <c r="AE18345" t="s">
        <v>44</v>
      </c>
      <c r="AF18345" t="s">
        <v>44</v>
      </c>
      <c r="AG18345" t="s">
        <v>44</v>
      </c>
      <c r="AH18345" t="s">
        <v>44</v>
      </c>
      <c r="AI18345" t="s">
        <v>44</v>
      </c>
      <c r="AJ18345" t="s">
        <v>106</v>
      </c>
      <c r="AK18345" s="1" t="s">
        <v>106</v>
      </c>
      <c r="AL18345" s="1" t="s">
        <v>46630</v>
      </c>
      <c r="AM18345" s="1" t="s">
        <v>46551</v>
      </c>
      <c r="AN18345" s="1" t="s">
        <v>46551</v>
      </c>
    </row>
    <row r="18346" spans="1:40" x14ac:dyDescent="0.2">
      <c r="A18346" s="1" t="s">
        <v>18422</v>
      </c>
      <c r="B18346">
        <v>9</v>
      </c>
      <c r="C18346">
        <v>2</v>
      </c>
      <c r="D18346">
        <v>61</v>
      </c>
      <c r="E18346">
        <v>0</v>
      </c>
      <c r="F18346">
        <v>2024</v>
      </c>
      <c r="G18346">
        <v>9</v>
      </c>
      <c r="H18346">
        <v>21</v>
      </c>
      <c r="I18346">
        <v>2</v>
      </c>
      <c r="J18346">
        <v>3</v>
      </c>
      <c r="K18346">
        <v>5</v>
      </c>
      <c r="L18346">
        <v>3</v>
      </c>
      <c r="M18346">
        <v>2</v>
      </c>
      <c r="N18346">
        <v>1</v>
      </c>
      <c r="O18346">
        <v>0</v>
      </c>
      <c r="P18346">
        <v>1</v>
      </c>
      <c r="Q18346">
        <v>0</v>
      </c>
      <c r="R18346">
        <v>0</v>
      </c>
      <c r="S18346">
        <v>0</v>
      </c>
      <c r="T18346">
        <v>0</v>
      </c>
      <c r="U18346">
        <v>1.2140900808000026E+16</v>
      </c>
      <c r="V18346">
        <v>4.8540914926000032E+16</v>
      </c>
      <c r="W18346">
        <v>1</v>
      </c>
      <c r="X18346" t="s">
        <v>37</v>
      </c>
      <c r="Y18346" t="s">
        <v>38</v>
      </c>
      <c r="Z18346" t="s">
        <v>60</v>
      </c>
      <c r="AA18346" t="s">
        <v>65</v>
      </c>
      <c r="AB18346" t="s">
        <v>70</v>
      </c>
      <c r="AC18346" t="s">
        <v>58</v>
      </c>
      <c r="AD18346" t="s">
        <v>43</v>
      </c>
      <c r="AE18346" t="s">
        <v>44</v>
      </c>
      <c r="AF18346" t="s">
        <v>44</v>
      </c>
      <c r="AG18346" t="s">
        <v>44</v>
      </c>
      <c r="AH18346" t="s">
        <v>44</v>
      </c>
      <c r="AI18346" t="s">
        <v>44</v>
      </c>
      <c r="AJ18346" t="s">
        <v>106</v>
      </c>
      <c r="AK18346" s="1" t="s">
        <v>106</v>
      </c>
      <c r="AL18346" s="1" t="s">
        <v>46630</v>
      </c>
      <c r="AM18346" s="1" t="s">
        <v>46631</v>
      </c>
      <c r="AN18346" s="1" t="s">
        <v>46547</v>
      </c>
    </row>
    <row r="18347" spans="1:40" x14ac:dyDescent="0.2">
      <c r="A18347" s="1" t="s">
        <v>18423</v>
      </c>
      <c r="B18347">
        <v>9</v>
      </c>
      <c r="C18347">
        <v>3</v>
      </c>
      <c r="D18347">
        <v>76</v>
      </c>
      <c r="E18347">
        <v>125</v>
      </c>
      <c r="F18347">
        <v>2024</v>
      </c>
      <c r="G18347">
        <v>9</v>
      </c>
      <c r="H18347">
        <v>22</v>
      </c>
      <c r="I18347">
        <v>3</v>
      </c>
      <c r="J18347">
        <v>3</v>
      </c>
      <c r="K18347">
        <v>7</v>
      </c>
      <c r="L18347">
        <v>7</v>
      </c>
      <c r="M18347">
        <v>2</v>
      </c>
      <c r="N18347">
        <v>0</v>
      </c>
      <c r="O18347">
        <v>0</v>
      </c>
      <c r="P18347">
        <v>0</v>
      </c>
      <c r="Q18347">
        <v>0</v>
      </c>
      <c r="R18347">
        <v>1</v>
      </c>
      <c r="S18347">
        <v>0</v>
      </c>
      <c r="T18347">
        <v>0</v>
      </c>
      <c r="U18347">
        <v>1.2074423196000056E+16</v>
      </c>
      <c r="V18347">
        <v>4.940830017300004E+16</v>
      </c>
      <c r="W18347">
        <v>1</v>
      </c>
      <c r="X18347" t="s">
        <v>37</v>
      </c>
      <c r="Y18347" t="s">
        <v>389</v>
      </c>
      <c r="Z18347" t="s">
        <v>643</v>
      </c>
      <c r="AA18347" t="s">
        <v>110</v>
      </c>
      <c r="AB18347" t="s">
        <v>70</v>
      </c>
      <c r="AC18347" t="s">
        <v>84</v>
      </c>
      <c r="AD18347" t="s">
        <v>44</v>
      </c>
      <c r="AE18347" t="s">
        <v>44</v>
      </c>
      <c r="AF18347" t="s">
        <v>44</v>
      </c>
      <c r="AG18347" t="s">
        <v>43</v>
      </c>
      <c r="AH18347" t="s">
        <v>44</v>
      </c>
      <c r="AI18347" t="s">
        <v>44</v>
      </c>
      <c r="AJ18347" t="s">
        <v>93</v>
      </c>
      <c r="AK18347" s="1" t="s">
        <v>93</v>
      </c>
      <c r="AL18347" s="1" t="s">
        <v>46636</v>
      </c>
      <c r="AM18347" s="1" t="s">
        <v>46565</v>
      </c>
      <c r="AN18347" s="1" t="s">
        <v>46565</v>
      </c>
    </row>
    <row r="18348" spans="1:40" x14ac:dyDescent="0.2">
      <c r="A18348" s="1" t="s">
        <v>18424</v>
      </c>
      <c r="B18348">
        <v>9</v>
      </c>
      <c r="C18348">
        <v>2</v>
      </c>
      <c r="D18348">
        <v>61</v>
      </c>
      <c r="E18348">
        <v>0</v>
      </c>
      <c r="F18348">
        <v>2024</v>
      </c>
      <c r="G18348">
        <v>9</v>
      </c>
      <c r="H18348">
        <v>20</v>
      </c>
      <c r="I18348">
        <v>2</v>
      </c>
      <c r="J18348">
        <v>3</v>
      </c>
      <c r="K18348">
        <v>2</v>
      </c>
      <c r="L18348">
        <v>6</v>
      </c>
      <c r="M18348">
        <v>2</v>
      </c>
      <c r="N18348">
        <v>0</v>
      </c>
      <c r="O18348">
        <v>0</v>
      </c>
      <c r="P18348">
        <v>1</v>
      </c>
      <c r="Q18348">
        <v>0</v>
      </c>
      <c r="R18348">
        <v>1</v>
      </c>
      <c r="S18348">
        <v>0</v>
      </c>
      <c r="T18348">
        <v>0</v>
      </c>
      <c r="U18348">
        <v>1.2187123193000048E+16</v>
      </c>
      <c r="V18348">
        <v>4.854862878700004E+16</v>
      </c>
      <c r="W18348">
        <v>1</v>
      </c>
      <c r="X18348" t="s">
        <v>37</v>
      </c>
      <c r="Y18348" t="s">
        <v>38</v>
      </c>
      <c r="Z18348" t="s">
        <v>47</v>
      </c>
      <c r="AA18348" t="s">
        <v>48</v>
      </c>
      <c r="AB18348" t="s">
        <v>70</v>
      </c>
      <c r="AC18348" t="s">
        <v>84</v>
      </c>
      <c r="AD18348" t="s">
        <v>43</v>
      </c>
      <c r="AE18348" t="s">
        <v>44</v>
      </c>
      <c r="AF18348" t="s">
        <v>44</v>
      </c>
      <c r="AG18348" t="s">
        <v>43</v>
      </c>
      <c r="AH18348" t="s">
        <v>44</v>
      </c>
      <c r="AI18348" t="s">
        <v>44</v>
      </c>
      <c r="AJ18348" t="s">
        <v>106</v>
      </c>
      <c r="AK18348" s="1" t="s">
        <v>106</v>
      </c>
      <c r="AL18348" s="1" t="s">
        <v>46630</v>
      </c>
      <c r="AM18348" s="1" t="s">
        <v>46631</v>
      </c>
      <c r="AN18348" s="1" t="s">
        <v>46547</v>
      </c>
    </row>
    <row r="18349" spans="1:40" x14ac:dyDescent="0.2">
      <c r="A18349" s="1" t="s">
        <v>18425</v>
      </c>
      <c r="B18349">
        <v>9</v>
      </c>
      <c r="C18349">
        <v>2</v>
      </c>
      <c r="D18349">
        <v>74</v>
      </c>
      <c r="E18349">
        <v>126</v>
      </c>
      <c r="F18349">
        <v>2024</v>
      </c>
      <c r="G18349">
        <v>9</v>
      </c>
      <c r="H18349">
        <v>11</v>
      </c>
      <c r="I18349">
        <v>2</v>
      </c>
      <c r="J18349">
        <v>3</v>
      </c>
      <c r="K18349">
        <v>5</v>
      </c>
      <c r="L18349">
        <v>3</v>
      </c>
      <c r="M18349">
        <v>0</v>
      </c>
      <c r="N18349">
        <v>1</v>
      </c>
      <c r="O18349">
        <v>0</v>
      </c>
      <c r="P18349">
        <v>1</v>
      </c>
      <c r="Q18349">
        <v>0</v>
      </c>
      <c r="R18349">
        <v>0</v>
      </c>
      <c r="S18349">
        <v>0</v>
      </c>
      <c r="T18349">
        <v>0</v>
      </c>
      <c r="U18349">
        <v>1.2158734707000064E+16</v>
      </c>
      <c r="V18349">
        <v>4.8555052711000032E+16</v>
      </c>
      <c r="W18349">
        <v>1</v>
      </c>
      <c r="X18349" t="s">
        <v>37</v>
      </c>
      <c r="Y18349" t="s">
        <v>38</v>
      </c>
      <c r="Z18349" t="s">
        <v>60</v>
      </c>
      <c r="AA18349" t="s">
        <v>65</v>
      </c>
      <c r="AB18349" t="s">
        <v>41</v>
      </c>
      <c r="AC18349" t="s">
        <v>58</v>
      </c>
      <c r="AD18349" t="s">
        <v>43</v>
      </c>
      <c r="AE18349" t="s">
        <v>44</v>
      </c>
      <c r="AF18349" t="s">
        <v>44</v>
      </c>
      <c r="AG18349" t="s">
        <v>44</v>
      </c>
      <c r="AH18349" t="s">
        <v>44</v>
      </c>
      <c r="AI18349" t="s">
        <v>44</v>
      </c>
      <c r="AJ18349" t="s">
        <v>106</v>
      </c>
      <c r="AK18349" s="1" t="s">
        <v>106</v>
      </c>
      <c r="AL18349" s="1" t="s">
        <v>46630</v>
      </c>
      <c r="AM18349" s="1" t="s">
        <v>46634</v>
      </c>
      <c r="AN18349" s="1" t="s">
        <v>46553</v>
      </c>
    </row>
    <row r="18350" spans="1:40" x14ac:dyDescent="0.2">
      <c r="A18350" s="1" t="s">
        <v>18426</v>
      </c>
      <c r="B18350">
        <v>9</v>
      </c>
      <c r="C18350">
        <v>2</v>
      </c>
      <c r="D18350">
        <v>79</v>
      </c>
      <c r="E18350">
        <v>113</v>
      </c>
      <c r="F18350">
        <v>2024</v>
      </c>
      <c r="G18350">
        <v>9</v>
      </c>
      <c r="H18350">
        <v>20</v>
      </c>
      <c r="I18350">
        <v>2</v>
      </c>
      <c r="J18350">
        <v>3</v>
      </c>
      <c r="K18350">
        <v>6</v>
      </c>
      <c r="L18350">
        <v>7</v>
      </c>
      <c r="M18350">
        <v>1</v>
      </c>
      <c r="N18350">
        <v>0</v>
      </c>
      <c r="O18350">
        <v>0</v>
      </c>
      <c r="P18350">
        <v>1</v>
      </c>
      <c r="Q18350">
        <v>1</v>
      </c>
      <c r="R18350">
        <v>0</v>
      </c>
      <c r="S18350">
        <v>0</v>
      </c>
      <c r="T18350">
        <v>0</v>
      </c>
      <c r="U18350">
        <v>1.282416581800004E+16</v>
      </c>
      <c r="V18350">
        <v>4.8644334670000032E+16</v>
      </c>
      <c r="W18350">
        <v>1</v>
      </c>
      <c r="X18350" t="s">
        <v>37</v>
      </c>
      <c r="Y18350" t="s">
        <v>38</v>
      </c>
      <c r="Z18350" t="s">
        <v>39</v>
      </c>
      <c r="AA18350" t="s">
        <v>110</v>
      </c>
      <c r="AB18350" t="s">
        <v>57</v>
      </c>
      <c r="AC18350" t="s">
        <v>84</v>
      </c>
      <c r="AD18350" t="s">
        <v>43</v>
      </c>
      <c r="AE18350" t="s">
        <v>43</v>
      </c>
      <c r="AF18350" t="s">
        <v>44</v>
      </c>
      <c r="AG18350" t="s">
        <v>44</v>
      </c>
      <c r="AH18350" t="s">
        <v>44</v>
      </c>
      <c r="AI18350" t="s">
        <v>44</v>
      </c>
      <c r="AJ18350" t="s">
        <v>106</v>
      </c>
      <c r="AK18350" s="1" t="s">
        <v>106</v>
      </c>
      <c r="AL18350" s="1" t="s">
        <v>46630</v>
      </c>
      <c r="AM18350" s="1" t="s">
        <v>46558</v>
      </c>
      <c r="AN18350" s="1" t="s">
        <v>46558</v>
      </c>
    </row>
    <row r="18351" spans="1:40" x14ac:dyDescent="0.2">
      <c r="A18351" s="1" t="s">
        <v>18427</v>
      </c>
      <c r="B18351">
        <v>9</v>
      </c>
      <c r="C18351">
        <v>3</v>
      </c>
      <c r="D18351">
        <v>76</v>
      </c>
      <c r="E18351">
        <v>119</v>
      </c>
      <c r="F18351">
        <v>2024</v>
      </c>
      <c r="G18351">
        <v>9</v>
      </c>
      <c r="H18351">
        <v>10</v>
      </c>
      <c r="I18351">
        <v>2</v>
      </c>
      <c r="J18351">
        <v>3</v>
      </c>
      <c r="K18351">
        <v>1</v>
      </c>
      <c r="L18351">
        <v>6</v>
      </c>
      <c r="M18351">
        <v>0</v>
      </c>
      <c r="N18351">
        <v>1</v>
      </c>
      <c r="O18351">
        <v>0</v>
      </c>
      <c r="P18351">
        <v>1</v>
      </c>
      <c r="Q18351">
        <v>0</v>
      </c>
      <c r="R18351">
        <v>0</v>
      </c>
      <c r="S18351">
        <v>0</v>
      </c>
      <c r="T18351">
        <v>0</v>
      </c>
      <c r="U18351">
        <v>1.2042864795000072E+16</v>
      </c>
      <c r="V18351">
        <v>4.9204652043000064E+16</v>
      </c>
      <c r="W18351">
        <v>1</v>
      </c>
      <c r="X18351" t="s">
        <v>37</v>
      </c>
      <c r="Y18351" t="s">
        <v>38</v>
      </c>
      <c r="Z18351" t="s">
        <v>123</v>
      </c>
      <c r="AA18351" t="s">
        <v>48</v>
      </c>
      <c r="AB18351" t="s">
        <v>41</v>
      </c>
      <c r="AC18351" t="s">
        <v>58</v>
      </c>
      <c r="AD18351" t="s">
        <v>43</v>
      </c>
      <c r="AE18351" t="s">
        <v>44</v>
      </c>
      <c r="AF18351" t="s">
        <v>44</v>
      </c>
      <c r="AG18351" t="s">
        <v>44</v>
      </c>
      <c r="AH18351" t="s">
        <v>44</v>
      </c>
      <c r="AI18351" t="s">
        <v>44</v>
      </c>
      <c r="AJ18351" t="s">
        <v>93</v>
      </c>
      <c r="AK18351" s="1" t="s">
        <v>93</v>
      </c>
      <c r="AL18351" s="1" t="s">
        <v>46636</v>
      </c>
      <c r="AM18351" s="1" t="s">
        <v>46565</v>
      </c>
      <c r="AN18351" s="1" t="s">
        <v>46565</v>
      </c>
    </row>
    <row r="18352" spans="1:40" x14ac:dyDescent="0.2">
      <c r="A18352" s="1" t="s">
        <v>18428</v>
      </c>
      <c r="B18352">
        <v>9</v>
      </c>
      <c r="C18352">
        <v>2</v>
      </c>
      <c r="D18352">
        <v>79</v>
      </c>
      <c r="E18352">
        <v>122</v>
      </c>
      <c r="F18352">
        <v>2024</v>
      </c>
      <c r="G18352">
        <v>9</v>
      </c>
      <c r="H18352">
        <v>8</v>
      </c>
      <c r="I18352">
        <v>2</v>
      </c>
      <c r="J18352">
        <v>3</v>
      </c>
      <c r="K18352">
        <v>5</v>
      </c>
      <c r="L18352">
        <v>3</v>
      </c>
      <c r="M18352">
        <v>0</v>
      </c>
      <c r="N18352">
        <v>1</v>
      </c>
      <c r="O18352">
        <v>1</v>
      </c>
      <c r="P18352">
        <v>1</v>
      </c>
      <c r="Q18352">
        <v>0</v>
      </c>
      <c r="R18352">
        <v>0</v>
      </c>
      <c r="S18352">
        <v>0</v>
      </c>
      <c r="T18352">
        <v>0</v>
      </c>
      <c r="U18352">
        <v>1.2688694504000068E+16</v>
      </c>
      <c r="V18352">
        <v>4.867757996700004E+16</v>
      </c>
      <c r="W18352">
        <v>1</v>
      </c>
      <c r="X18352" t="s">
        <v>37</v>
      </c>
      <c r="Y18352" t="s">
        <v>38</v>
      </c>
      <c r="Z18352" t="s">
        <v>60</v>
      </c>
      <c r="AA18352" t="s">
        <v>65</v>
      </c>
      <c r="AB18352" t="s">
        <v>41</v>
      </c>
      <c r="AC18352" t="s">
        <v>58</v>
      </c>
      <c r="AD18352" t="s">
        <v>43</v>
      </c>
      <c r="AE18352" t="s">
        <v>44</v>
      </c>
      <c r="AF18352" t="s">
        <v>43</v>
      </c>
      <c r="AG18352" t="s">
        <v>44</v>
      </c>
      <c r="AH18352" t="s">
        <v>44</v>
      </c>
      <c r="AI18352" t="s">
        <v>44</v>
      </c>
      <c r="AJ18352" t="s">
        <v>106</v>
      </c>
      <c r="AK18352" s="1" t="s">
        <v>106</v>
      </c>
      <c r="AL18352" s="1" t="s">
        <v>46630</v>
      </c>
      <c r="AM18352" s="1" t="s">
        <v>46558</v>
      </c>
      <c r="AN18352" s="1" t="s">
        <v>46558</v>
      </c>
    </row>
    <row r="18353" spans="1:40" x14ac:dyDescent="0.2">
      <c r="A18353" s="1" t="s">
        <v>18429</v>
      </c>
      <c r="B18353">
        <v>9</v>
      </c>
      <c r="C18353">
        <v>2</v>
      </c>
      <c r="D18353">
        <v>79</v>
      </c>
      <c r="E18353">
        <v>112</v>
      </c>
      <c r="F18353">
        <v>2024</v>
      </c>
      <c r="G18353">
        <v>9</v>
      </c>
      <c r="H18353">
        <v>13</v>
      </c>
      <c r="I18353">
        <v>2</v>
      </c>
      <c r="J18353">
        <v>3</v>
      </c>
      <c r="K18353">
        <v>5</v>
      </c>
      <c r="L18353">
        <v>3</v>
      </c>
      <c r="M18353">
        <v>0</v>
      </c>
      <c r="N18353">
        <v>0</v>
      </c>
      <c r="O18353">
        <v>0</v>
      </c>
      <c r="P18353">
        <v>1</v>
      </c>
      <c r="Q18353">
        <v>0</v>
      </c>
      <c r="R18353">
        <v>0</v>
      </c>
      <c r="S18353">
        <v>0</v>
      </c>
      <c r="T18353">
        <v>0</v>
      </c>
      <c r="U18353">
        <v>1.2495446599000048E+16</v>
      </c>
      <c r="V18353">
        <v>4.8636480847000032E+16</v>
      </c>
      <c r="W18353">
        <v>1</v>
      </c>
      <c r="X18353" t="s">
        <v>37</v>
      </c>
      <c r="Y18353" t="s">
        <v>38</v>
      </c>
      <c r="Z18353" t="s">
        <v>60</v>
      </c>
      <c r="AA18353" t="s">
        <v>65</v>
      </c>
      <c r="AB18353" t="s">
        <v>41</v>
      </c>
      <c r="AC18353" t="s">
        <v>84</v>
      </c>
      <c r="AD18353" t="s">
        <v>43</v>
      </c>
      <c r="AE18353" t="s">
        <v>44</v>
      </c>
      <c r="AF18353" t="s">
        <v>44</v>
      </c>
      <c r="AG18353" t="s">
        <v>44</v>
      </c>
      <c r="AH18353" t="s">
        <v>44</v>
      </c>
      <c r="AI18353" t="s">
        <v>44</v>
      </c>
      <c r="AJ18353" t="s">
        <v>106</v>
      </c>
      <c r="AK18353" s="1" t="s">
        <v>106</v>
      </c>
      <c r="AL18353" s="1" t="s">
        <v>46630</v>
      </c>
      <c r="AM18353" s="1" t="s">
        <v>46558</v>
      </c>
      <c r="AN18353" s="1" t="s">
        <v>46558</v>
      </c>
    </row>
    <row r="18354" spans="1:40" x14ac:dyDescent="0.2">
      <c r="A18354" s="1" t="s">
        <v>18430</v>
      </c>
      <c r="B18354">
        <v>9</v>
      </c>
      <c r="C18354">
        <v>1</v>
      </c>
      <c r="D18354">
        <v>90</v>
      </c>
      <c r="E18354">
        <v>138</v>
      </c>
      <c r="F18354">
        <v>2024</v>
      </c>
      <c r="G18354">
        <v>9</v>
      </c>
      <c r="H18354">
        <v>7</v>
      </c>
      <c r="I18354">
        <v>2</v>
      </c>
      <c r="J18354">
        <v>3</v>
      </c>
      <c r="K18354">
        <v>8</v>
      </c>
      <c r="L18354">
        <v>7</v>
      </c>
      <c r="M18354">
        <v>0</v>
      </c>
      <c r="N18354">
        <v>1</v>
      </c>
      <c r="O18354">
        <v>0</v>
      </c>
      <c r="P18354">
        <v>1</v>
      </c>
      <c r="Q18354">
        <v>0</v>
      </c>
      <c r="R18354">
        <v>0</v>
      </c>
      <c r="S18354">
        <v>0</v>
      </c>
      <c r="T18354">
        <v>0</v>
      </c>
      <c r="U18354">
        <v>1.1150529817000064E+16</v>
      </c>
      <c r="V18354">
        <v>4.7948219418000064E+16</v>
      </c>
      <c r="W18354">
        <v>1</v>
      </c>
      <c r="X18354" t="s">
        <v>37</v>
      </c>
      <c r="Y18354" t="s">
        <v>38</v>
      </c>
      <c r="Z18354" t="s">
        <v>52</v>
      </c>
      <c r="AA18354" t="s">
        <v>110</v>
      </c>
      <c r="AB18354" t="s">
        <v>41</v>
      </c>
      <c r="AC18354" t="s">
        <v>58</v>
      </c>
      <c r="AD18354" t="s">
        <v>43</v>
      </c>
      <c r="AE18354" t="s">
        <v>44</v>
      </c>
      <c r="AF18354" t="s">
        <v>44</v>
      </c>
      <c r="AG18354" t="s">
        <v>44</v>
      </c>
      <c r="AH18354" t="s">
        <v>44</v>
      </c>
      <c r="AI18354" t="s">
        <v>44</v>
      </c>
      <c r="AJ18354" t="s">
        <v>120</v>
      </c>
      <c r="AK18354" s="1" t="s">
        <v>120</v>
      </c>
      <c r="AL18354" s="1" t="s">
        <v>46622</v>
      </c>
      <c r="AM18354" s="1" t="s">
        <v>46546</v>
      </c>
      <c r="AN18354" s="1" t="s">
        <v>46546</v>
      </c>
    </row>
    <row r="18355" spans="1:40" x14ac:dyDescent="0.2">
      <c r="A18355" s="1" t="s">
        <v>18431</v>
      </c>
      <c r="B18355">
        <v>9</v>
      </c>
      <c r="C18355">
        <v>1</v>
      </c>
      <c r="D18355">
        <v>83</v>
      </c>
      <c r="E18355">
        <v>136</v>
      </c>
      <c r="F18355">
        <v>2024</v>
      </c>
      <c r="G18355">
        <v>9</v>
      </c>
      <c r="H18355">
        <v>17</v>
      </c>
      <c r="I18355">
        <v>2</v>
      </c>
      <c r="J18355">
        <v>2</v>
      </c>
      <c r="K18355">
        <v>4</v>
      </c>
      <c r="L18355">
        <v>6</v>
      </c>
      <c r="M18355">
        <v>0</v>
      </c>
      <c r="N18355">
        <v>0</v>
      </c>
      <c r="O18355">
        <v>0</v>
      </c>
      <c r="P18355">
        <v>1</v>
      </c>
      <c r="Q18355">
        <v>0</v>
      </c>
      <c r="R18355">
        <v>0</v>
      </c>
      <c r="S18355">
        <v>0</v>
      </c>
      <c r="T18355">
        <v>0</v>
      </c>
      <c r="U18355">
        <v>1.2546985729000028E+16</v>
      </c>
      <c r="V18355">
        <v>4.8219549200000072E+16</v>
      </c>
      <c r="W18355">
        <v>1</v>
      </c>
      <c r="X18355" t="s">
        <v>55</v>
      </c>
      <c r="Y18355" t="s">
        <v>38</v>
      </c>
      <c r="Z18355" t="s">
        <v>50</v>
      </c>
      <c r="AA18355" t="s">
        <v>48</v>
      </c>
      <c r="AB18355" t="s">
        <v>41</v>
      </c>
      <c r="AC18355" t="s">
        <v>84</v>
      </c>
      <c r="AD18355" t="s">
        <v>43</v>
      </c>
      <c r="AE18355" t="s">
        <v>44</v>
      </c>
      <c r="AF18355" t="s">
        <v>44</v>
      </c>
      <c r="AG18355" t="s">
        <v>44</v>
      </c>
      <c r="AH18355" t="s">
        <v>44</v>
      </c>
      <c r="AI18355" t="s">
        <v>44</v>
      </c>
      <c r="AJ18355" t="s">
        <v>120</v>
      </c>
      <c r="AK18355" s="1" t="s">
        <v>120</v>
      </c>
      <c r="AL18355" s="1" t="s">
        <v>46622</v>
      </c>
      <c r="AM18355" s="1" t="s">
        <v>46626</v>
      </c>
      <c r="AN18355" s="1" t="s">
        <v>46539</v>
      </c>
    </row>
    <row r="18356" spans="1:40" x14ac:dyDescent="0.2">
      <c r="A18356" s="1" t="s">
        <v>18432</v>
      </c>
      <c r="B18356">
        <v>9</v>
      </c>
      <c r="C18356">
        <v>1</v>
      </c>
      <c r="D18356">
        <v>89</v>
      </c>
      <c r="E18356">
        <v>111</v>
      </c>
      <c r="F18356">
        <v>2024</v>
      </c>
      <c r="G18356">
        <v>9</v>
      </c>
      <c r="H18356">
        <v>22</v>
      </c>
      <c r="I18356">
        <v>2</v>
      </c>
      <c r="J18356">
        <v>3</v>
      </c>
      <c r="K18356">
        <v>8</v>
      </c>
      <c r="L18356">
        <v>1</v>
      </c>
      <c r="M18356">
        <v>2</v>
      </c>
      <c r="N18356">
        <v>1</v>
      </c>
      <c r="O18356">
        <v>0</v>
      </c>
      <c r="P18356">
        <v>1</v>
      </c>
      <c r="Q18356">
        <v>0</v>
      </c>
      <c r="R18356">
        <v>0</v>
      </c>
      <c r="S18356">
        <v>0</v>
      </c>
      <c r="T18356">
        <v>0</v>
      </c>
      <c r="U18356">
        <v>1.2488394027000028E+16</v>
      </c>
      <c r="V18356">
        <v>4.800705007800008E+16</v>
      </c>
      <c r="W18356">
        <v>1</v>
      </c>
      <c r="X18356" t="s">
        <v>37</v>
      </c>
      <c r="Y18356" t="s">
        <v>38</v>
      </c>
      <c r="Z18356" t="s">
        <v>52</v>
      </c>
      <c r="AA18356" t="s">
        <v>53</v>
      </c>
      <c r="AB18356" t="s">
        <v>70</v>
      </c>
      <c r="AC18356" t="s">
        <v>58</v>
      </c>
      <c r="AD18356" t="s">
        <v>43</v>
      </c>
      <c r="AE18356" t="s">
        <v>44</v>
      </c>
      <c r="AF18356" t="s">
        <v>44</v>
      </c>
      <c r="AG18356" t="s">
        <v>44</v>
      </c>
      <c r="AH18356" t="s">
        <v>44</v>
      </c>
      <c r="AI18356" t="s">
        <v>44</v>
      </c>
      <c r="AJ18356" t="s">
        <v>120</v>
      </c>
      <c r="AK18356" s="1" t="s">
        <v>120</v>
      </c>
      <c r="AL18356" s="1" t="s">
        <v>46622</v>
      </c>
      <c r="AM18356" s="1" t="s">
        <v>46545</v>
      </c>
      <c r="AN18356" s="1" t="s">
        <v>46545</v>
      </c>
    </row>
    <row r="18357" spans="1:40" x14ac:dyDescent="0.2">
      <c r="A18357" s="1" t="s">
        <v>18433</v>
      </c>
      <c r="B18357">
        <v>9</v>
      </c>
      <c r="C18357">
        <v>1</v>
      </c>
      <c r="D18357">
        <v>89</v>
      </c>
      <c r="E18357">
        <v>155</v>
      </c>
      <c r="F18357">
        <v>2024</v>
      </c>
      <c r="G18357">
        <v>9</v>
      </c>
      <c r="H18357">
        <v>12</v>
      </c>
      <c r="I18357">
        <v>2</v>
      </c>
      <c r="J18357">
        <v>3</v>
      </c>
      <c r="K18357">
        <v>2</v>
      </c>
      <c r="L18357">
        <v>6</v>
      </c>
      <c r="M18357">
        <v>0</v>
      </c>
      <c r="N18357">
        <v>0</v>
      </c>
      <c r="O18357">
        <v>0</v>
      </c>
      <c r="P18357">
        <v>1</v>
      </c>
      <c r="Q18357">
        <v>0</v>
      </c>
      <c r="R18357">
        <v>0</v>
      </c>
      <c r="S18357">
        <v>0</v>
      </c>
      <c r="T18357">
        <v>0</v>
      </c>
      <c r="U18357">
        <v>1.2630861011000036E+16</v>
      </c>
      <c r="V18357">
        <v>4.7853470110000048E+16</v>
      </c>
      <c r="W18357">
        <v>1</v>
      </c>
      <c r="X18357" t="s">
        <v>37</v>
      </c>
      <c r="Y18357" t="s">
        <v>38</v>
      </c>
      <c r="Z18357" t="s">
        <v>47</v>
      </c>
      <c r="AA18357" t="s">
        <v>48</v>
      </c>
      <c r="AB18357" t="s">
        <v>41</v>
      </c>
      <c r="AC18357" t="s">
        <v>84</v>
      </c>
      <c r="AD18357" t="s">
        <v>43</v>
      </c>
      <c r="AE18357" t="s">
        <v>44</v>
      </c>
      <c r="AF18357" t="s">
        <v>44</v>
      </c>
      <c r="AG18357" t="s">
        <v>44</v>
      </c>
      <c r="AH18357" t="s">
        <v>44</v>
      </c>
      <c r="AI18357" t="s">
        <v>44</v>
      </c>
      <c r="AJ18357" t="s">
        <v>120</v>
      </c>
      <c r="AK18357" s="1" t="s">
        <v>120</v>
      </c>
      <c r="AL18357" s="1" t="s">
        <v>46622</v>
      </c>
      <c r="AM18357" s="1" t="s">
        <v>46545</v>
      </c>
      <c r="AN18357" s="1" t="s">
        <v>46545</v>
      </c>
    </row>
    <row r="18358" spans="1:40" x14ac:dyDescent="0.2">
      <c r="A18358" s="1" t="s">
        <v>18434</v>
      </c>
      <c r="B18358">
        <v>9</v>
      </c>
      <c r="C18358">
        <v>1</v>
      </c>
      <c r="D18358">
        <v>72</v>
      </c>
      <c r="E18358">
        <v>115</v>
      </c>
      <c r="F18358">
        <v>2024</v>
      </c>
      <c r="G18358">
        <v>9</v>
      </c>
      <c r="H18358">
        <v>14</v>
      </c>
      <c r="I18358">
        <v>2</v>
      </c>
      <c r="J18358">
        <v>3</v>
      </c>
      <c r="K18358">
        <v>8</v>
      </c>
      <c r="L18358">
        <v>7</v>
      </c>
      <c r="M18358">
        <v>0</v>
      </c>
      <c r="N18358">
        <v>0</v>
      </c>
      <c r="O18358">
        <v>0</v>
      </c>
      <c r="P18358">
        <v>1</v>
      </c>
      <c r="Q18358">
        <v>0</v>
      </c>
      <c r="R18358">
        <v>0</v>
      </c>
      <c r="S18358">
        <v>0</v>
      </c>
      <c r="T18358">
        <v>0</v>
      </c>
      <c r="U18358">
        <v>1.2924062498000068E+16</v>
      </c>
      <c r="V18358">
        <v>4.770837010900004E+16</v>
      </c>
      <c r="W18358">
        <v>1</v>
      </c>
      <c r="X18358" t="s">
        <v>37</v>
      </c>
      <c r="Y18358" t="s">
        <v>38</v>
      </c>
      <c r="Z18358" t="s">
        <v>52</v>
      </c>
      <c r="AA18358" t="s">
        <v>110</v>
      </c>
      <c r="AB18358" t="s">
        <v>41</v>
      </c>
      <c r="AC18358" t="s">
        <v>84</v>
      </c>
      <c r="AD18358" t="s">
        <v>43</v>
      </c>
      <c r="AE18358" t="s">
        <v>44</v>
      </c>
      <c r="AF18358" t="s">
        <v>44</v>
      </c>
      <c r="AG18358" t="s">
        <v>44</v>
      </c>
      <c r="AH18358" t="s">
        <v>44</v>
      </c>
      <c r="AI18358" t="s">
        <v>44</v>
      </c>
      <c r="AJ18358" t="s">
        <v>120</v>
      </c>
      <c r="AK18358" s="1" t="s">
        <v>120</v>
      </c>
      <c r="AL18358" s="1" t="s">
        <v>46622</v>
      </c>
      <c r="AM18358" s="1" t="s">
        <v>46528</v>
      </c>
      <c r="AN18358" s="1" t="s">
        <v>46528</v>
      </c>
    </row>
    <row r="18359" spans="1:40" x14ac:dyDescent="0.2">
      <c r="A18359" s="1" t="s">
        <v>18435</v>
      </c>
      <c r="B18359">
        <v>9</v>
      </c>
      <c r="C18359">
        <v>1</v>
      </c>
      <c r="D18359">
        <v>87</v>
      </c>
      <c r="E18359">
        <v>165</v>
      </c>
      <c r="F18359">
        <v>2024</v>
      </c>
      <c r="G18359">
        <v>9</v>
      </c>
      <c r="H18359">
        <v>0</v>
      </c>
      <c r="I18359">
        <v>2</v>
      </c>
      <c r="J18359">
        <v>3</v>
      </c>
      <c r="K18359">
        <v>2</v>
      </c>
      <c r="L18359">
        <v>6</v>
      </c>
      <c r="M18359">
        <v>2</v>
      </c>
      <c r="N18359">
        <v>1</v>
      </c>
      <c r="O18359">
        <v>0</v>
      </c>
      <c r="P18359">
        <v>1</v>
      </c>
      <c r="Q18359">
        <v>0</v>
      </c>
      <c r="R18359">
        <v>0</v>
      </c>
      <c r="S18359">
        <v>0</v>
      </c>
      <c r="T18359">
        <v>0</v>
      </c>
      <c r="U18359">
        <v>1.2047171829000036E+16</v>
      </c>
      <c r="V18359">
        <v>4.781672591200004E+16</v>
      </c>
      <c r="W18359">
        <v>1</v>
      </c>
      <c r="X18359" t="s">
        <v>37</v>
      </c>
      <c r="Y18359" t="s">
        <v>38</v>
      </c>
      <c r="Z18359" t="s">
        <v>47</v>
      </c>
      <c r="AA18359" t="s">
        <v>48</v>
      </c>
      <c r="AB18359" t="s">
        <v>70</v>
      </c>
      <c r="AC18359" t="s">
        <v>58</v>
      </c>
      <c r="AD18359" t="s">
        <v>43</v>
      </c>
      <c r="AE18359" t="s">
        <v>44</v>
      </c>
      <c r="AF18359" t="s">
        <v>44</v>
      </c>
      <c r="AG18359" t="s">
        <v>44</v>
      </c>
      <c r="AH18359" t="s">
        <v>44</v>
      </c>
      <c r="AI18359" t="s">
        <v>44</v>
      </c>
      <c r="AJ18359" t="s">
        <v>120</v>
      </c>
      <c r="AK18359" s="1" t="s">
        <v>120</v>
      </c>
      <c r="AL18359" s="1" t="s">
        <v>46622</v>
      </c>
      <c r="AM18359" s="1" t="s">
        <v>46629</v>
      </c>
      <c r="AN18359" s="1" t="s">
        <v>46543</v>
      </c>
    </row>
    <row r="18360" spans="1:40" x14ac:dyDescent="0.2">
      <c r="A18360" s="1" t="s">
        <v>18436</v>
      </c>
      <c r="B18360">
        <v>9</v>
      </c>
      <c r="C18360">
        <v>1</v>
      </c>
      <c r="D18360">
        <v>87</v>
      </c>
      <c r="E18360">
        <v>113</v>
      </c>
      <c r="F18360">
        <v>2024</v>
      </c>
      <c r="G18360">
        <v>9</v>
      </c>
      <c r="H18360">
        <v>8</v>
      </c>
      <c r="I18360">
        <v>2</v>
      </c>
      <c r="J18360">
        <v>3</v>
      </c>
      <c r="K18360">
        <v>9</v>
      </c>
      <c r="L18360">
        <v>1</v>
      </c>
      <c r="M18360">
        <v>0</v>
      </c>
      <c r="N18360">
        <v>1</v>
      </c>
      <c r="O18360">
        <v>0</v>
      </c>
      <c r="P18360">
        <v>0</v>
      </c>
      <c r="Q18360">
        <v>0</v>
      </c>
      <c r="R18360">
        <v>0</v>
      </c>
      <c r="S18360">
        <v>1</v>
      </c>
      <c r="T18360">
        <v>0</v>
      </c>
      <c r="U18360">
        <v>1.2304499639000028E+16</v>
      </c>
      <c r="V18360">
        <v>4.8032473487000064E+16</v>
      </c>
      <c r="W18360">
        <v>1</v>
      </c>
      <c r="X18360" t="s">
        <v>37</v>
      </c>
      <c r="Y18360" t="s">
        <v>38</v>
      </c>
      <c r="Z18360" t="s">
        <v>67</v>
      </c>
      <c r="AA18360" t="s">
        <v>53</v>
      </c>
      <c r="AB18360" t="s">
        <v>41</v>
      </c>
      <c r="AC18360" t="s">
        <v>58</v>
      </c>
      <c r="AD18360" t="s">
        <v>44</v>
      </c>
      <c r="AE18360" t="s">
        <v>44</v>
      </c>
      <c r="AF18360" t="s">
        <v>44</v>
      </c>
      <c r="AG18360" t="s">
        <v>44</v>
      </c>
      <c r="AH18360" t="s">
        <v>43</v>
      </c>
      <c r="AI18360" t="s">
        <v>44</v>
      </c>
      <c r="AJ18360" t="s">
        <v>120</v>
      </c>
      <c r="AK18360" s="1" t="s">
        <v>120</v>
      </c>
      <c r="AL18360" s="1" t="s">
        <v>46622</v>
      </c>
      <c r="AM18360" s="1" t="s">
        <v>46629</v>
      </c>
      <c r="AN18360" s="1" t="s">
        <v>46543</v>
      </c>
    </row>
    <row r="18361" spans="1:40" x14ac:dyDescent="0.2">
      <c r="A18361" s="1" t="s">
        <v>18437</v>
      </c>
      <c r="B18361">
        <v>9</v>
      </c>
      <c r="C18361">
        <v>1</v>
      </c>
      <c r="D18361">
        <v>87</v>
      </c>
      <c r="E18361">
        <v>113</v>
      </c>
      <c r="F18361">
        <v>2024</v>
      </c>
      <c r="G18361">
        <v>9</v>
      </c>
      <c r="H18361">
        <v>14</v>
      </c>
      <c r="I18361">
        <v>2</v>
      </c>
      <c r="J18361">
        <v>2</v>
      </c>
      <c r="K18361">
        <v>0</v>
      </c>
      <c r="L18361">
        <v>6</v>
      </c>
      <c r="M18361">
        <v>0</v>
      </c>
      <c r="N18361">
        <v>0</v>
      </c>
      <c r="O18361">
        <v>0</v>
      </c>
      <c r="P18361">
        <v>1</v>
      </c>
      <c r="Q18361">
        <v>0</v>
      </c>
      <c r="R18361">
        <v>0</v>
      </c>
      <c r="S18361">
        <v>0</v>
      </c>
      <c r="T18361">
        <v>1</v>
      </c>
      <c r="U18361">
        <v>1.2342034659000036E+16</v>
      </c>
      <c r="V18361">
        <v>4.8034977346000064E+16</v>
      </c>
      <c r="W18361">
        <v>1</v>
      </c>
      <c r="X18361" t="s">
        <v>55</v>
      </c>
      <c r="Y18361" t="s">
        <v>38</v>
      </c>
      <c r="Z18361" t="s">
        <v>56</v>
      </c>
      <c r="AA18361" t="s">
        <v>48</v>
      </c>
      <c r="AB18361" t="s">
        <v>41</v>
      </c>
      <c r="AC18361" t="s">
        <v>84</v>
      </c>
      <c r="AD18361" t="s">
        <v>43</v>
      </c>
      <c r="AE18361" t="s">
        <v>44</v>
      </c>
      <c r="AF18361" t="s">
        <v>44</v>
      </c>
      <c r="AG18361" t="s">
        <v>44</v>
      </c>
      <c r="AH18361" t="s">
        <v>44</v>
      </c>
      <c r="AI18361" t="s">
        <v>43</v>
      </c>
      <c r="AJ18361" t="s">
        <v>120</v>
      </c>
      <c r="AK18361" s="1" t="s">
        <v>120</v>
      </c>
      <c r="AL18361" s="1" t="s">
        <v>46622</v>
      </c>
      <c r="AM18361" s="1" t="s">
        <v>46629</v>
      </c>
      <c r="AN18361" s="1" t="s">
        <v>46543</v>
      </c>
    </row>
    <row r="18362" spans="1:40" x14ac:dyDescent="0.2">
      <c r="A18362" s="1" t="s">
        <v>18438</v>
      </c>
      <c r="B18362">
        <v>9</v>
      </c>
      <c r="C18362">
        <v>1</v>
      </c>
      <c r="D18362">
        <v>82</v>
      </c>
      <c r="E18362">
        <v>133</v>
      </c>
      <c r="F18362">
        <v>2024</v>
      </c>
      <c r="G18362">
        <v>9</v>
      </c>
      <c r="H18362">
        <v>14</v>
      </c>
      <c r="I18362">
        <v>2</v>
      </c>
      <c r="J18362">
        <v>3</v>
      </c>
      <c r="K18362">
        <v>0</v>
      </c>
      <c r="L18362">
        <v>1</v>
      </c>
      <c r="M18362">
        <v>0</v>
      </c>
      <c r="N18362">
        <v>1</v>
      </c>
      <c r="O18362">
        <v>0</v>
      </c>
      <c r="P18362">
        <v>0</v>
      </c>
      <c r="Q18362">
        <v>0</v>
      </c>
      <c r="R18362">
        <v>1</v>
      </c>
      <c r="S18362">
        <v>0</v>
      </c>
      <c r="T18362">
        <v>0</v>
      </c>
      <c r="U18362">
        <v>1.1781034873000068E+16</v>
      </c>
      <c r="V18362">
        <v>4.7878258910000056E+16</v>
      </c>
      <c r="W18362">
        <v>1</v>
      </c>
      <c r="X18362" t="s">
        <v>37</v>
      </c>
      <c r="Y18362" t="s">
        <v>38</v>
      </c>
      <c r="Z18362" t="s">
        <v>56</v>
      </c>
      <c r="AA18362" t="s">
        <v>53</v>
      </c>
      <c r="AB18362" t="s">
        <v>41</v>
      </c>
      <c r="AC18362" t="s">
        <v>58</v>
      </c>
      <c r="AD18362" t="s">
        <v>44</v>
      </c>
      <c r="AE18362" t="s">
        <v>44</v>
      </c>
      <c r="AF18362" t="s">
        <v>44</v>
      </c>
      <c r="AG18362" t="s">
        <v>43</v>
      </c>
      <c r="AH18362" t="s">
        <v>44</v>
      </c>
      <c r="AI18362" t="s">
        <v>44</v>
      </c>
      <c r="AJ18362" t="s">
        <v>120</v>
      </c>
      <c r="AK18362" s="1" t="s">
        <v>120</v>
      </c>
      <c r="AL18362" s="1" t="s">
        <v>46622</v>
      </c>
      <c r="AM18362" s="1" t="s">
        <v>46538</v>
      </c>
      <c r="AN18362" s="1" t="s">
        <v>46538</v>
      </c>
    </row>
    <row r="18363" spans="1:40" x14ac:dyDescent="0.2">
      <c r="A18363" s="1" t="s">
        <v>18439</v>
      </c>
      <c r="B18363">
        <v>9</v>
      </c>
      <c r="C18363">
        <v>1</v>
      </c>
      <c r="D18363">
        <v>86</v>
      </c>
      <c r="E18363">
        <v>147</v>
      </c>
      <c r="F18363">
        <v>2024</v>
      </c>
      <c r="G18363">
        <v>9</v>
      </c>
      <c r="H18363">
        <v>6</v>
      </c>
      <c r="I18363">
        <v>2</v>
      </c>
      <c r="J18363">
        <v>3</v>
      </c>
      <c r="K18363">
        <v>9</v>
      </c>
      <c r="L18363">
        <v>1</v>
      </c>
      <c r="M18363">
        <v>1</v>
      </c>
      <c r="N18363">
        <v>1</v>
      </c>
      <c r="O18363">
        <v>0</v>
      </c>
      <c r="P18363">
        <v>1</v>
      </c>
      <c r="Q18363">
        <v>0</v>
      </c>
      <c r="R18363">
        <v>0</v>
      </c>
      <c r="S18363">
        <v>0</v>
      </c>
      <c r="T18363">
        <v>1</v>
      </c>
      <c r="U18363">
        <v>1.1524696211000048E+16</v>
      </c>
      <c r="V18363">
        <v>4.862802318800004E+16</v>
      </c>
      <c r="W18363">
        <v>1</v>
      </c>
      <c r="X18363" t="s">
        <v>37</v>
      </c>
      <c r="Y18363" t="s">
        <v>38</v>
      </c>
      <c r="Z18363" t="s">
        <v>67</v>
      </c>
      <c r="AA18363" t="s">
        <v>53</v>
      </c>
      <c r="AB18363" t="s">
        <v>57</v>
      </c>
      <c r="AC18363" t="s">
        <v>58</v>
      </c>
      <c r="AD18363" t="s">
        <v>43</v>
      </c>
      <c r="AE18363" t="s">
        <v>44</v>
      </c>
      <c r="AF18363" t="s">
        <v>44</v>
      </c>
      <c r="AG18363" t="s">
        <v>44</v>
      </c>
      <c r="AH18363" t="s">
        <v>44</v>
      </c>
      <c r="AI18363" t="s">
        <v>43</v>
      </c>
      <c r="AJ18363" t="s">
        <v>120</v>
      </c>
      <c r="AK18363" s="1" t="s">
        <v>120</v>
      </c>
      <c r="AL18363" s="1" t="s">
        <v>46622</v>
      </c>
      <c r="AM18363" s="1" t="s">
        <v>46628</v>
      </c>
      <c r="AN18363" s="1" t="s">
        <v>46542</v>
      </c>
    </row>
    <row r="18364" spans="1:40" x14ac:dyDescent="0.2">
      <c r="A18364" s="1" t="s">
        <v>18440</v>
      </c>
      <c r="B18364">
        <v>9</v>
      </c>
      <c r="C18364">
        <v>1</v>
      </c>
      <c r="D18364">
        <v>85</v>
      </c>
      <c r="E18364">
        <v>158</v>
      </c>
      <c r="F18364">
        <v>2024</v>
      </c>
      <c r="G18364">
        <v>9</v>
      </c>
      <c r="H18364">
        <v>10</v>
      </c>
      <c r="I18364">
        <v>2</v>
      </c>
      <c r="J18364">
        <v>3</v>
      </c>
      <c r="K18364">
        <v>4</v>
      </c>
      <c r="L18364">
        <v>2</v>
      </c>
      <c r="M18364">
        <v>0</v>
      </c>
      <c r="N18364">
        <v>1</v>
      </c>
      <c r="O18364">
        <v>0</v>
      </c>
      <c r="P18364">
        <v>1</v>
      </c>
      <c r="Q18364">
        <v>0</v>
      </c>
      <c r="R18364">
        <v>0</v>
      </c>
      <c r="S18364">
        <v>0</v>
      </c>
      <c r="T18364">
        <v>0</v>
      </c>
      <c r="U18364">
        <v>1.1280540418000044E+16</v>
      </c>
      <c r="V18364">
        <v>4.8593137027000064E+16</v>
      </c>
      <c r="W18364">
        <v>1</v>
      </c>
      <c r="X18364" t="s">
        <v>37</v>
      </c>
      <c r="Y18364" t="s">
        <v>38</v>
      </c>
      <c r="Z18364" t="s">
        <v>50</v>
      </c>
      <c r="AA18364" t="s">
        <v>61</v>
      </c>
      <c r="AB18364" t="s">
        <v>41</v>
      </c>
      <c r="AC18364" t="s">
        <v>58</v>
      </c>
      <c r="AD18364" t="s">
        <v>43</v>
      </c>
      <c r="AE18364" t="s">
        <v>44</v>
      </c>
      <c r="AF18364" t="s">
        <v>44</v>
      </c>
      <c r="AG18364" t="s">
        <v>44</v>
      </c>
      <c r="AH18364" t="s">
        <v>44</v>
      </c>
      <c r="AI18364" t="s">
        <v>44</v>
      </c>
      <c r="AJ18364" t="s">
        <v>120</v>
      </c>
      <c r="AK18364" s="1" t="s">
        <v>120</v>
      </c>
      <c r="AL18364" s="1" t="s">
        <v>46622</v>
      </c>
      <c r="AM18364" s="1" t="s">
        <v>46541</v>
      </c>
      <c r="AN18364" s="1" t="s">
        <v>46541</v>
      </c>
    </row>
    <row r="18365" spans="1:40" x14ac:dyDescent="0.2">
      <c r="A18365" s="1" t="s">
        <v>18441</v>
      </c>
      <c r="B18365">
        <v>9</v>
      </c>
      <c r="C18365">
        <v>1</v>
      </c>
      <c r="D18365">
        <v>86</v>
      </c>
      <c r="E18365">
        <v>147</v>
      </c>
      <c r="F18365">
        <v>2024</v>
      </c>
      <c r="G18365">
        <v>9</v>
      </c>
      <c r="H18365">
        <v>11</v>
      </c>
      <c r="I18365">
        <v>2</v>
      </c>
      <c r="J18365">
        <v>3</v>
      </c>
      <c r="K18365">
        <v>4</v>
      </c>
      <c r="L18365">
        <v>2</v>
      </c>
      <c r="M18365">
        <v>0</v>
      </c>
      <c r="N18365">
        <v>0</v>
      </c>
      <c r="O18365">
        <v>0</v>
      </c>
      <c r="P18365">
        <v>1</v>
      </c>
      <c r="Q18365">
        <v>0</v>
      </c>
      <c r="R18365">
        <v>1</v>
      </c>
      <c r="S18365">
        <v>0</v>
      </c>
      <c r="T18365">
        <v>0</v>
      </c>
      <c r="U18365">
        <v>1.1456065584000044E+16</v>
      </c>
      <c r="V18365">
        <v>4.8666619260000064E+16</v>
      </c>
      <c r="W18365">
        <v>1</v>
      </c>
      <c r="X18365" t="s">
        <v>37</v>
      </c>
      <c r="Y18365" t="s">
        <v>38</v>
      </c>
      <c r="Z18365" t="s">
        <v>50</v>
      </c>
      <c r="AA18365" t="s">
        <v>61</v>
      </c>
      <c r="AB18365" t="s">
        <v>41</v>
      </c>
      <c r="AC18365" t="s">
        <v>84</v>
      </c>
      <c r="AD18365" t="s">
        <v>43</v>
      </c>
      <c r="AE18365" t="s">
        <v>44</v>
      </c>
      <c r="AF18365" t="s">
        <v>44</v>
      </c>
      <c r="AG18365" t="s">
        <v>43</v>
      </c>
      <c r="AH18365" t="s">
        <v>44</v>
      </c>
      <c r="AI18365" t="s">
        <v>44</v>
      </c>
      <c r="AJ18365" t="s">
        <v>120</v>
      </c>
      <c r="AK18365" s="1" t="s">
        <v>120</v>
      </c>
      <c r="AL18365" s="1" t="s">
        <v>46622</v>
      </c>
      <c r="AM18365" s="1" t="s">
        <v>46628</v>
      </c>
      <c r="AN18365" s="1" t="s">
        <v>46542</v>
      </c>
    </row>
    <row r="18366" spans="1:40" x14ac:dyDescent="0.2">
      <c r="A18366" s="1" t="s">
        <v>18442</v>
      </c>
      <c r="B18366">
        <v>9</v>
      </c>
      <c r="C18366">
        <v>2</v>
      </c>
      <c r="D18366">
        <v>78</v>
      </c>
      <c r="E18366">
        <v>184</v>
      </c>
      <c r="F18366">
        <v>2024</v>
      </c>
      <c r="G18366">
        <v>9</v>
      </c>
      <c r="H18366">
        <v>17</v>
      </c>
      <c r="I18366">
        <v>6</v>
      </c>
      <c r="J18366">
        <v>3</v>
      </c>
      <c r="K18366">
        <v>8</v>
      </c>
      <c r="L18366">
        <v>1</v>
      </c>
      <c r="M18366">
        <v>0</v>
      </c>
      <c r="N18366">
        <v>1</v>
      </c>
      <c r="O18366">
        <v>0</v>
      </c>
      <c r="P18366">
        <v>1</v>
      </c>
      <c r="Q18366">
        <v>0</v>
      </c>
      <c r="R18366">
        <v>0</v>
      </c>
      <c r="S18366">
        <v>0</v>
      </c>
      <c r="T18366">
        <v>0</v>
      </c>
      <c r="U18366">
        <v>1.2794815578000056E+16</v>
      </c>
      <c r="V18366">
        <v>4.901339977100008E+16</v>
      </c>
      <c r="W18366">
        <v>1</v>
      </c>
      <c r="X18366" t="s">
        <v>37</v>
      </c>
      <c r="Y18366" t="s">
        <v>217</v>
      </c>
      <c r="Z18366" t="s">
        <v>52</v>
      </c>
      <c r="AA18366" t="s">
        <v>53</v>
      </c>
      <c r="AB18366" t="s">
        <v>41</v>
      </c>
      <c r="AC18366" t="s">
        <v>58</v>
      </c>
      <c r="AD18366" t="s">
        <v>43</v>
      </c>
      <c r="AE18366" t="s">
        <v>44</v>
      </c>
      <c r="AF18366" t="s">
        <v>44</v>
      </c>
      <c r="AG18366" t="s">
        <v>44</v>
      </c>
      <c r="AH18366" t="s">
        <v>44</v>
      </c>
      <c r="AI18366" t="s">
        <v>44</v>
      </c>
      <c r="AJ18366" t="s">
        <v>106</v>
      </c>
      <c r="AK18366" s="1" t="s">
        <v>106</v>
      </c>
      <c r="AL18366" s="1" t="s">
        <v>46630</v>
      </c>
      <c r="AM18366" s="1" t="s">
        <v>46557</v>
      </c>
      <c r="AN18366" s="1" t="s">
        <v>46557</v>
      </c>
    </row>
    <row r="18367" spans="1:40" x14ac:dyDescent="0.2">
      <c r="A18367" s="1" t="s">
        <v>18443</v>
      </c>
      <c r="B18367">
        <v>9</v>
      </c>
      <c r="C18367">
        <v>1</v>
      </c>
      <c r="D18367">
        <v>81</v>
      </c>
      <c r="E18367">
        <v>114</v>
      </c>
      <c r="F18367">
        <v>2024</v>
      </c>
      <c r="G18367">
        <v>9</v>
      </c>
      <c r="H18367">
        <v>10</v>
      </c>
      <c r="I18367">
        <v>2</v>
      </c>
      <c r="J18367">
        <v>3</v>
      </c>
      <c r="K18367">
        <v>0</v>
      </c>
      <c r="L18367">
        <v>1</v>
      </c>
      <c r="M18367">
        <v>0</v>
      </c>
      <c r="N18367">
        <v>1</v>
      </c>
      <c r="O18367">
        <v>0</v>
      </c>
      <c r="P18367">
        <v>0</v>
      </c>
      <c r="Q18367">
        <v>0</v>
      </c>
      <c r="R18367">
        <v>0</v>
      </c>
      <c r="S18367">
        <v>0</v>
      </c>
      <c r="T18367">
        <v>1</v>
      </c>
      <c r="U18367">
        <v>1.1101126240000042E+16</v>
      </c>
      <c r="V18367">
        <v>4.7948183756000048E+16</v>
      </c>
      <c r="W18367">
        <v>1</v>
      </c>
      <c r="X18367" t="s">
        <v>37</v>
      </c>
      <c r="Y18367" t="s">
        <v>38</v>
      </c>
      <c r="Z18367" t="s">
        <v>56</v>
      </c>
      <c r="AA18367" t="s">
        <v>53</v>
      </c>
      <c r="AB18367" t="s">
        <v>41</v>
      </c>
      <c r="AC18367" t="s">
        <v>58</v>
      </c>
      <c r="AD18367" t="s">
        <v>44</v>
      </c>
      <c r="AE18367" t="s">
        <v>44</v>
      </c>
      <c r="AF18367" t="s">
        <v>44</v>
      </c>
      <c r="AG18367" t="s">
        <v>44</v>
      </c>
      <c r="AH18367" t="s">
        <v>44</v>
      </c>
      <c r="AI18367" t="s">
        <v>43</v>
      </c>
      <c r="AJ18367" t="s">
        <v>120</v>
      </c>
      <c r="AK18367" s="1" t="s">
        <v>120</v>
      </c>
      <c r="AL18367" s="1" t="s">
        <v>46622</v>
      </c>
      <c r="AM18367" s="1" t="s">
        <v>46537</v>
      </c>
      <c r="AN18367" s="1" t="s">
        <v>46537</v>
      </c>
    </row>
    <row r="18368" spans="1:40" x14ac:dyDescent="0.2">
      <c r="A18368" s="1" t="s">
        <v>18444</v>
      </c>
      <c r="B18368">
        <v>9</v>
      </c>
      <c r="C18368">
        <v>1</v>
      </c>
      <c r="D18368">
        <v>74</v>
      </c>
      <c r="E18368">
        <v>111</v>
      </c>
      <c r="F18368">
        <v>2024</v>
      </c>
      <c r="G18368">
        <v>9</v>
      </c>
      <c r="H18368">
        <v>7</v>
      </c>
      <c r="I18368">
        <v>2</v>
      </c>
      <c r="J18368">
        <v>3</v>
      </c>
      <c r="K18368">
        <v>8</v>
      </c>
      <c r="L18368">
        <v>7</v>
      </c>
      <c r="M18368">
        <v>0</v>
      </c>
      <c r="N18368">
        <v>1</v>
      </c>
      <c r="O18368">
        <v>0</v>
      </c>
      <c r="P18368">
        <v>0</v>
      </c>
      <c r="Q18368">
        <v>0</v>
      </c>
      <c r="R18368">
        <v>1</v>
      </c>
      <c r="S18368">
        <v>0</v>
      </c>
      <c r="T18368">
        <v>0</v>
      </c>
      <c r="U18368">
        <v>1.126277549400004E+16</v>
      </c>
      <c r="V18368">
        <v>4.8359100538000064E+16</v>
      </c>
      <c r="W18368">
        <v>1</v>
      </c>
      <c r="X18368" t="s">
        <v>37</v>
      </c>
      <c r="Y18368" t="s">
        <v>38</v>
      </c>
      <c r="Z18368" t="s">
        <v>52</v>
      </c>
      <c r="AA18368" t="s">
        <v>110</v>
      </c>
      <c r="AB18368" t="s">
        <v>41</v>
      </c>
      <c r="AC18368" t="s">
        <v>58</v>
      </c>
      <c r="AD18368" t="s">
        <v>44</v>
      </c>
      <c r="AE18368" t="s">
        <v>44</v>
      </c>
      <c r="AF18368" t="s">
        <v>44</v>
      </c>
      <c r="AG18368" t="s">
        <v>43</v>
      </c>
      <c r="AH18368" t="s">
        <v>44</v>
      </c>
      <c r="AI18368" t="s">
        <v>44</v>
      </c>
      <c r="AJ18368" t="s">
        <v>120</v>
      </c>
      <c r="AK18368" s="1" t="s">
        <v>120</v>
      </c>
      <c r="AL18368" s="1" t="s">
        <v>46622</v>
      </c>
      <c r="AM18368" s="1" t="s">
        <v>46530</v>
      </c>
      <c r="AN18368" s="1" t="s">
        <v>46530</v>
      </c>
    </row>
    <row r="18369" spans="1:40" x14ac:dyDescent="0.2">
      <c r="A18369" s="1" t="s">
        <v>18445</v>
      </c>
      <c r="B18369">
        <v>9</v>
      </c>
      <c r="C18369">
        <v>1</v>
      </c>
      <c r="D18369">
        <v>62</v>
      </c>
      <c r="E18369">
        <v>0</v>
      </c>
      <c r="F18369">
        <v>2024</v>
      </c>
      <c r="G18369">
        <v>9</v>
      </c>
      <c r="H18369">
        <v>14</v>
      </c>
      <c r="I18369">
        <v>1</v>
      </c>
      <c r="J18369">
        <v>3</v>
      </c>
      <c r="K18369">
        <v>2</v>
      </c>
      <c r="L18369">
        <v>1</v>
      </c>
      <c r="M18369">
        <v>0</v>
      </c>
      <c r="N18369">
        <v>0</v>
      </c>
      <c r="O18369">
        <v>0</v>
      </c>
      <c r="P18369">
        <v>1</v>
      </c>
      <c r="Q18369">
        <v>0</v>
      </c>
      <c r="R18369">
        <v>0</v>
      </c>
      <c r="S18369">
        <v>0</v>
      </c>
      <c r="T18369">
        <v>0</v>
      </c>
      <c r="U18369">
        <v>1.1589764536000076E+16</v>
      </c>
      <c r="V18369">
        <v>4.817688296900008E+16</v>
      </c>
      <c r="W18369">
        <v>1</v>
      </c>
      <c r="X18369" t="s">
        <v>37</v>
      </c>
      <c r="Y18369" t="s">
        <v>142</v>
      </c>
      <c r="Z18369" t="s">
        <v>47</v>
      </c>
      <c r="AA18369" t="s">
        <v>53</v>
      </c>
      <c r="AB18369" t="s">
        <v>41</v>
      </c>
      <c r="AC18369" t="s">
        <v>84</v>
      </c>
      <c r="AD18369" t="s">
        <v>43</v>
      </c>
      <c r="AE18369" t="s">
        <v>44</v>
      </c>
      <c r="AF18369" t="s">
        <v>44</v>
      </c>
      <c r="AG18369" t="s">
        <v>44</v>
      </c>
      <c r="AH18369" t="s">
        <v>44</v>
      </c>
      <c r="AI18369" t="s">
        <v>44</v>
      </c>
      <c r="AJ18369" t="s">
        <v>120</v>
      </c>
      <c r="AK18369" s="1" t="s">
        <v>120</v>
      </c>
      <c r="AL18369" s="1" t="s">
        <v>46622</v>
      </c>
      <c r="AM18369" s="1" t="s">
        <v>46624</v>
      </c>
      <c r="AN18369" s="1" t="s">
        <v>46525</v>
      </c>
    </row>
    <row r="18370" spans="1:40" x14ac:dyDescent="0.2">
      <c r="A18370" s="1" t="s">
        <v>18446</v>
      </c>
      <c r="B18370">
        <v>9</v>
      </c>
      <c r="C18370">
        <v>1</v>
      </c>
      <c r="D18370">
        <v>62</v>
      </c>
      <c r="E18370">
        <v>0</v>
      </c>
      <c r="F18370">
        <v>2024</v>
      </c>
      <c r="G18370">
        <v>9</v>
      </c>
      <c r="H18370">
        <v>14</v>
      </c>
      <c r="I18370">
        <v>1</v>
      </c>
      <c r="J18370">
        <v>2</v>
      </c>
      <c r="K18370">
        <v>5</v>
      </c>
      <c r="L18370">
        <v>3</v>
      </c>
      <c r="M18370">
        <v>0</v>
      </c>
      <c r="N18370">
        <v>0</v>
      </c>
      <c r="O18370">
        <v>0</v>
      </c>
      <c r="P18370">
        <v>1</v>
      </c>
      <c r="Q18370">
        <v>0</v>
      </c>
      <c r="R18370">
        <v>0</v>
      </c>
      <c r="S18370">
        <v>0</v>
      </c>
      <c r="T18370">
        <v>0</v>
      </c>
      <c r="U18370">
        <v>1.1476592035000068E+16</v>
      </c>
      <c r="V18370">
        <v>4.8145269277000064E+16</v>
      </c>
      <c r="W18370">
        <v>1</v>
      </c>
      <c r="X18370" t="s">
        <v>55</v>
      </c>
      <c r="Y18370" t="s">
        <v>142</v>
      </c>
      <c r="Z18370" t="s">
        <v>60</v>
      </c>
      <c r="AA18370" t="s">
        <v>65</v>
      </c>
      <c r="AB18370" t="s">
        <v>41</v>
      </c>
      <c r="AC18370" t="s">
        <v>84</v>
      </c>
      <c r="AD18370" t="s">
        <v>43</v>
      </c>
      <c r="AE18370" t="s">
        <v>44</v>
      </c>
      <c r="AF18370" t="s">
        <v>44</v>
      </c>
      <c r="AG18370" t="s">
        <v>44</v>
      </c>
      <c r="AH18370" t="s">
        <v>44</v>
      </c>
      <c r="AI18370" t="s">
        <v>44</v>
      </c>
      <c r="AJ18370" t="s">
        <v>120</v>
      </c>
      <c r="AK18370" s="1" t="s">
        <v>120</v>
      </c>
      <c r="AL18370" s="1" t="s">
        <v>46622</v>
      </c>
      <c r="AM18370" s="1" t="s">
        <v>46624</v>
      </c>
      <c r="AN18370" s="1" t="s">
        <v>46525</v>
      </c>
    </row>
    <row r="18371" spans="1:40" x14ac:dyDescent="0.2">
      <c r="A18371" s="1" t="s">
        <v>18447</v>
      </c>
      <c r="B18371">
        <v>9</v>
      </c>
      <c r="C18371">
        <v>2</v>
      </c>
      <c r="D18371">
        <v>77</v>
      </c>
      <c r="E18371">
        <v>152</v>
      </c>
      <c r="F18371">
        <v>2024</v>
      </c>
      <c r="G18371">
        <v>9</v>
      </c>
      <c r="H18371">
        <v>8</v>
      </c>
      <c r="I18371">
        <v>2</v>
      </c>
      <c r="J18371">
        <v>3</v>
      </c>
      <c r="K18371">
        <v>5</v>
      </c>
      <c r="L18371">
        <v>3</v>
      </c>
      <c r="M18371">
        <v>0</v>
      </c>
      <c r="N18371">
        <v>1</v>
      </c>
      <c r="O18371">
        <v>0</v>
      </c>
      <c r="P18371">
        <v>1</v>
      </c>
      <c r="Q18371">
        <v>0</v>
      </c>
      <c r="R18371">
        <v>0</v>
      </c>
      <c r="S18371">
        <v>0</v>
      </c>
      <c r="T18371">
        <v>0</v>
      </c>
      <c r="U18371">
        <v>1.2957741102000056E+16</v>
      </c>
      <c r="V18371">
        <v>4.8338884612000072E+16</v>
      </c>
      <c r="W18371">
        <v>1</v>
      </c>
      <c r="X18371" t="s">
        <v>37</v>
      </c>
      <c r="Y18371" t="s">
        <v>38</v>
      </c>
      <c r="Z18371" t="s">
        <v>60</v>
      </c>
      <c r="AA18371" t="s">
        <v>65</v>
      </c>
      <c r="AB18371" t="s">
        <v>41</v>
      </c>
      <c r="AC18371" t="s">
        <v>58</v>
      </c>
      <c r="AD18371" t="s">
        <v>43</v>
      </c>
      <c r="AE18371" t="s">
        <v>44</v>
      </c>
      <c r="AF18371" t="s">
        <v>44</v>
      </c>
      <c r="AG18371" t="s">
        <v>44</v>
      </c>
      <c r="AH18371" t="s">
        <v>44</v>
      </c>
      <c r="AI18371" t="s">
        <v>44</v>
      </c>
      <c r="AJ18371" t="s">
        <v>106</v>
      </c>
      <c r="AK18371" s="1" t="s">
        <v>106</v>
      </c>
      <c r="AL18371" s="1" t="s">
        <v>46630</v>
      </c>
      <c r="AM18371" s="1" t="s">
        <v>46556</v>
      </c>
      <c r="AN18371" s="1" t="s">
        <v>46556</v>
      </c>
    </row>
    <row r="18372" spans="1:40" x14ac:dyDescent="0.2">
      <c r="A18372" s="1" t="s">
        <v>18448</v>
      </c>
      <c r="B18372">
        <v>9</v>
      </c>
      <c r="C18372">
        <v>1</v>
      </c>
      <c r="D18372">
        <v>84</v>
      </c>
      <c r="E18372">
        <v>134</v>
      </c>
      <c r="F18372">
        <v>2024</v>
      </c>
      <c r="G18372">
        <v>9</v>
      </c>
      <c r="H18372">
        <v>22</v>
      </c>
      <c r="I18372">
        <v>1</v>
      </c>
      <c r="J18372">
        <v>3</v>
      </c>
      <c r="K18372">
        <v>4</v>
      </c>
      <c r="L18372">
        <v>2</v>
      </c>
      <c r="M18372">
        <v>2</v>
      </c>
      <c r="N18372">
        <v>1</v>
      </c>
      <c r="O18372">
        <v>0</v>
      </c>
      <c r="P18372">
        <v>1</v>
      </c>
      <c r="Q18372">
        <v>0</v>
      </c>
      <c r="R18372">
        <v>0</v>
      </c>
      <c r="S18372">
        <v>0</v>
      </c>
      <c r="T18372">
        <v>1</v>
      </c>
      <c r="U18372">
        <v>1.1606077361000076E+16</v>
      </c>
      <c r="V18372">
        <v>4.8033782912000048E+16</v>
      </c>
      <c r="W18372">
        <v>1</v>
      </c>
      <c r="X18372" t="s">
        <v>37</v>
      </c>
      <c r="Y18372" t="s">
        <v>142</v>
      </c>
      <c r="Z18372" t="s">
        <v>50</v>
      </c>
      <c r="AA18372" t="s">
        <v>61</v>
      </c>
      <c r="AB18372" t="s">
        <v>70</v>
      </c>
      <c r="AC18372" t="s">
        <v>58</v>
      </c>
      <c r="AD18372" t="s">
        <v>43</v>
      </c>
      <c r="AE18372" t="s">
        <v>44</v>
      </c>
      <c r="AF18372" t="s">
        <v>44</v>
      </c>
      <c r="AG18372" t="s">
        <v>44</v>
      </c>
      <c r="AH18372" t="s">
        <v>44</v>
      </c>
      <c r="AI18372" t="s">
        <v>43</v>
      </c>
      <c r="AJ18372" t="s">
        <v>120</v>
      </c>
      <c r="AK18372" s="1" t="s">
        <v>120</v>
      </c>
      <c r="AL18372" s="1" t="s">
        <v>46622</v>
      </c>
      <c r="AM18372" s="1" t="s">
        <v>46627</v>
      </c>
      <c r="AN18372" s="1" t="s">
        <v>46540</v>
      </c>
    </row>
    <row r="18373" spans="1:40" x14ac:dyDescent="0.2">
      <c r="A18373" s="1" t="s">
        <v>18449</v>
      </c>
      <c r="B18373">
        <v>9</v>
      </c>
      <c r="C18373">
        <v>1</v>
      </c>
      <c r="D18373">
        <v>84</v>
      </c>
      <c r="E18373">
        <v>127</v>
      </c>
      <c r="F18373">
        <v>2024</v>
      </c>
      <c r="G18373">
        <v>9</v>
      </c>
      <c r="H18373">
        <v>7</v>
      </c>
      <c r="I18373">
        <v>1</v>
      </c>
      <c r="J18373">
        <v>3</v>
      </c>
      <c r="K18373">
        <v>0</v>
      </c>
      <c r="L18373">
        <v>7</v>
      </c>
      <c r="M18373">
        <v>0</v>
      </c>
      <c r="N18373">
        <v>0</v>
      </c>
      <c r="O18373">
        <v>1</v>
      </c>
      <c r="P18373">
        <v>0</v>
      </c>
      <c r="Q18373">
        <v>0</v>
      </c>
      <c r="R18373">
        <v>0</v>
      </c>
      <c r="S18373">
        <v>0</v>
      </c>
      <c r="T18373">
        <v>0</v>
      </c>
      <c r="U18373">
        <v>1.1715780088000032E+16</v>
      </c>
      <c r="V18373">
        <v>4.801931837400008E+16</v>
      </c>
      <c r="W18373">
        <v>1</v>
      </c>
      <c r="X18373" t="s">
        <v>37</v>
      </c>
      <c r="Y18373" t="s">
        <v>142</v>
      </c>
      <c r="Z18373" t="s">
        <v>56</v>
      </c>
      <c r="AA18373" t="s">
        <v>110</v>
      </c>
      <c r="AB18373" t="s">
        <v>41</v>
      </c>
      <c r="AC18373" t="s">
        <v>84</v>
      </c>
      <c r="AD18373" t="s">
        <v>44</v>
      </c>
      <c r="AE18373" t="s">
        <v>44</v>
      </c>
      <c r="AF18373" t="s">
        <v>43</v>
      </c>
      <c r="AG18373" t="s">
        <v>44</v>
      </c>
      <c r="AH18373" t="s">
        <v>44</v>
      </c>
      <c r="AI18373" t="s">
        <v>44</v>
      </c>
      <c r="AJ18373" t="s">
        <v>120</v>
      </c>
      <c r="AK18373" s="1" t="s">
        <v>120</v>
      </c>
      <c r="AL18373" s="1" t="s">
        <v>46622</v>
      </c>
      <c r="AM18373" s="1" t="s">
        <v>46627</v>
      </c>
      <c r="AN18373" s="1" t="s">
        <v>46540</v>
      </c>
    </row>
    <row r="18374" spans="1:40" x14ac:dyDescent="0.2">
      <c r="A18374" s="1" t="s">
        <v>18450</v>
      </c>
      <c r="B18374">
        <v>9</v>
      </c>
      <c r="C18374">
        <v>7</v>
      </c>
      <c r="D18374">
        <v>74</v>
      </c>
      <c r="E18374">
        <v>198</v>
      </c>
      <c r="F18374">
        <v>2024</v>
      </c>
      <c r="G18374">
        <v>9</v>
      </c>
      <c r="H18374">
        <v>4</v>
      </c>
      <c r="I18374">
        <v>1</v>
      </c>
      <c r="J18374">
        <v>3</v>
      </c>
      <c r="K18374">
        <v>8</v>
      </c>
      <c r="L18374">
        <v>1</v>
      </c>
      <c r="M18374">
        <v>2</v>
      </c>
      <c r="N18374">
        <v>0</v>
      </c>
      <c r="O18374">
        <v>0</v>
      </c>
      <c r="P18374">
        <v>1</v>
      </c>
      <c r="Q18374">
        <v>0</v>
      </c>
      <c r="R18374">
        <v>0</v>
      </c>
      <c r="S18374">
        <v>0</v>
      </c>
      <c r="T18374">
        <v>0</v>
      </c>
      <c r="U18374">
        <v>1.0553578194000068E+16</v>
      </c>
      <c r="V18374">
        <v>4.8302758108000032E+16</v>
      </c>
      <c r="W18374">
        <v>1</v>
      </c>
      <c r="X18374" t="s">
        <v>37</v>
      </c>
      <c r="Y18374" t="s">
        <v>142</v>
      </c>
      <c r="Z18374" t="s">
        <v>52</v>
      </c>
      <c r="AA18374" t="s">
        <v>53</v>
      </c>
      <c r="AB18374" t="s">
        <v>70</v>
      </c>
      <c r="AC18374" t="s">
        <v>84</v>
      </c>
      <c r="AD18374" t="s">
        <v>43</v>
      </c>
      <c r="AE18374" t="s">
        <v>44</v>
      </c>
      <c r="AF18374" t="s">
        <v>44</v>
      </c>
      <c r="AG18374" t="s">
        <v>44</v>
      </c>
      <c r="AH18374" t="s">
        <v>44</v>
      </c>
      <c r="AI18374" t="s">
        <v>44</v>
      </c>
      <c r="AJ18374" t="s">
        <v>144</v>
      </c>
      <c r="AK18374" s="1" t="s">
        <v>144</v>
      </c>
      <c r="AL18374" s="1" t="s">
        <v>46671</v>
      </c>
      <c r="AM18374" s="1" t="s">
        <v>46611</v>
      </c>
      <c r="AN18374" s="1" t="s">
        <v>46611</v>
      </c>
    </row>
    <row r="18375" spans="1:40" x14ac:dyDescent="0.2">
      <c r="A18375" s="1" t="s">
        <v>18451</v>
      </c>
      <c r="B18375">
        <v>9</v>
      </c>
      <c r="C18375">
        <v>7</v>
      </c>
      <c r="D18375">
        <v>61</v>
      </c>
      <c r="E18375">
        <v>0</v>
      </c>
      <c r="F18375">
        <v>2024</v>
      </c>
      <c r="G18375">
        <v>9</v>
      </c>
      <c r="H18375">
        <v>22</v>
      </c>
      <c r="I18375">
        <v>1</v>
      </c>
      <c r="J18375">
        <v>3</v>
      </c>
      <c r="K18375">
        <v>3</v>
      </c>
      <c r="L18375">
        <v>1</v>
      </c>
      <c r="M18375">
        <v>2</v>
      </c>
      <c r="N18375">
        <v>1</v>
      </c>
      <c r="O18375">
        <v>0</v>
      </c>
      <c r="P18375">
        <v>1</v>
      </c>
      <c r="Q18375">
        <v>0</v>
      </c>
      <c r="R18375">
        <v>0</v>
      </c>
      <c r="S18375">
        <v>0</v>
      </c>
      <c r="T18375">
        <v>0</v>
      </c>
      <c r="U18375">
        <v>1.0890693446000056E+16</v>
      </c>
      <c r="V18375">
        <v>4.841418550100008E+16</v>
      </c>
      <c r="W18375">
        <v>1</v>
      </c>
      <c r="X18375" t="s">
        <v>37</v>
      </c>
      <c r="Y18375" t="s">
        <v>142</v>
      </c>
      <c r="Z18375" t="s">
        <v>97</v>
      </c>
      <c r="AA18375" t="s">
        <v>53</v>
      </c>
      <c r="AB18375" t="s">
        <v>70</v>
      </c>
      <c r="AC18375" t="s">
        <v>58</v>
      </c>
      <c r="AD18375" t="s">
        <v>43</v>
      </c>
      <c r="AE18375" t="s">
        <v>44</v>
      </c>
      <c r="AF18375" t="s">
        <v>44</v>
      </c>
      <c r="AG18375" t="s">
        <v>44</v>
      </c>
      <c r="AH18375" t="s">
        <v>44</v>
      </c>
      <c r="AI18375" t="s">
        <v>44</v>
      </c>
      <c r="AJ18375" t="s">
        <v>144</v>
      </c>
      <c r="AK18375" s="1" t="s">
        <v>144</v>
      </c>
      <c r="AL18375" s="1" t="s">
        <v>46671</v>
      </c>
      <c r="AM18375" s="1" t="s">
        <v>46672</v>
      </c>
      <c r="AN18375" s="1" t="s">
        <v>46604</v>
      </c>
    </row>
    <row r="18376" spans="1:40" x14ac:dyDescent="0.2">
      <c r="A18376" s="1" t="s">
        <v>18452</v>
      </c>
      <c r="B18376">
        <v>9</v>
      </c>
      <c r="C18376">
        <v>7</v>
      </c>
      <c r="D18376">
        <v>71</v>
      </c>
      <c r="E18376">
        <v>130</v>
      </c>
      <c r="F18376">
        <v>2024</v>
      </c>
      <c r="G18376">
        <v>9</v>
      </c>
      <c r="H18376">
        <v>20</v>
      </c>
      <c r="I18376">
        <v>1</v>
      </c>
      <c r="J18376">
        <v>3</v>
      </c>
      <c r="K18376">
        <v>6</v>
      </c>
      <c r="L18376">
        <v>4</v>
      </c>
      <c r="M18376">
        <v>2</v>
      </c>
      <c r="N18376">
        <v>1</v>
      </c>
      <c r="O18376">
        <v>0</v>
      </c>
      <c r="P18376">
        <v>1</v>
      </c>
      <c r="Q18376">
        <v>1</v>
      </c>
      <c r="R18376">
        <v>0</v>
      </c>
      <c r="S18376">
        <v>0</v>
      </c>
      <c r="T18376">
        <v>0</v>
      </c>
      <c r="U18376">
        <v>1.096566905800006E+16</v>
      </c>
      <c r="V18376">
        <v>4.8355941387000032E+16</v>
      </c>
      <c r="W18376">
        <v>1</v>
      </c>
      <c r="X18376" t="s">
        <v>37</v>
      </c>
      <c r="Y18376" t="s">
        <v>142</v>
      </c>
      <c r="Z18376" t="s">
        <v>39</v>
      </c>
      <c r="AA18376" t="s">
        <v>40</v>
      </c>
      <c r="AB18376" t="s">
        <v>70</v>
      </c>
      <c r="AC18376" t="s">
        <v>58</v>
      </c>
      <c r="AD18376" t="s">
        <v>43</v>
      </c>
      <c r="AE18376" t="s">
        <v>43</v>
      </c>
      <c r="AF18376" t="s">
        <v>44</v>
      </c>
      <c r="AG18376" t="s">
        <v>44</v>
      </c>
      <c r="AH18376" t="s">
        <v>44</v>
      </c>
      <c r="AI18376" t="s">
        <v>44</v>
      </c>
      <c r="AJ18376" t="s">
        <v>144</v>
      </c>
      <c r="AK18376" s="1" t="s">
        <v>144</v>
      </c>
      <c r="AL18376" s="1" t="s">
        <v>46671</v>
      </c>
      <c r="AM18376" s="1" t="s">
        <v>46608</v>
      </c>
      <c r="AN18376" s="1" t="s">
        <v>46608</v>
      </c>
    </row>
    <row r="18377" spans="1:40" x14ac:dyDescent="0.2">
      <c r="A18377" s="1" t="s">
        <v>18453</v>
      </c>
      <c r="B18377">
        <v>9</v>
      </c>
      <c r="C18377">
        <v>7</v>
      </c>
      <c r="D18377">
        <v>61</v>
      </c>
      <c r="E18377">
        <v>0</v>
      </c>
      <c r="F18377">
        <v>2024</v>
      </c>
      <c r="G18377">
        <v>9</v>
      </c>
      <c r="H18377">
        <v>19</v>
      </c>
      <c r="I18377">
        <v>1</v>
      </c>
      <c r="J18377">
        <v>3</v>
      </c>
      <c r="K18377">
        <v>5</v>
      </c>
      <c r="L18377">
        <v>2</v>
      </c>
      <c r="M18377">
        <v>1</v>
      </c>
      <c r="N18377">
        <v>1</v>
      </c>
      <c r="O18377">
        <v>0</v>
      </c>
      <c r="P18377">
        <v>1</v>
      </c>
      <c r="Q18377">
        <v>0</v>
      </c>
      <c r="R18377">
        <v>0</v>
      </c>
      <c r="S18377">
        <v>0</v>
      </c>
      <c r="T18377">
        <v>0</v>
      </c>
      <c r="U18377">
        <v>1.0920215059000044E+16</v>
      </c>
      <c r="V18377">
        <v>4.8397053505000032E+16</v>
      </c>
      <c r="W18377">
        <v>1</v>
      </c>
      <c r="X18377" t="s">
        <v>37</v>
      </c>
      <c r="Y18377" t="s">
        <v>142</v>
      </c>
      <c r="Z18377" t="s">
        <v>60</v>
      </c>
      <c r="AA18377" t="s">
        <v>61</v>
      </c>
      <c r="AB18377" t="s">
        <v>57</v>
      </c>
      <c r="AC18377" t="s">
        <v>58</v>
      </c>
      <c r="AD18377" t="s">
        <v>43</v>
      </c>
      <c r="AE18377" t="s">
        <v>44</v>
      </c>
      <c r="AF18377" t="s">
        <v>44</v>
      </c>
      <c r="AG18377" t="s">
        <v>44</v>
      </c>
      <c r="AH18377" t="s">
        <v>44</v>
      </c>
      <c r="AI18377" t="s">
        <v>44</v>
      </c>
      <c r="AJ18377" t="s">
        <v>144</v>
      </c>
      <c r="AK18377" s="1" t="s">
        <v>144</v>
      </c>
      <c r="AL18377" s="1" t="s">
        <v>46671</v>
      </c>
      <c r="AM18377" s="1" t="s">
        <v>46672</v>
      </c>
      <c r="AN18377" s="1" t="s">
        <v>46604</v>
      </c>
    </row>
    <row r="18378" spans="1:40" x14ac:dyDescent="0.2">
      <c r="A18378" s="1" t="s">
        <v>18454</v>
      </c>
      <c r="B18378">
        <v>9</v>
      </c>
      <c r="C18378">
        <v>7</v>
      </c>
      <c r="D18378">
        <v>61</v>
      </c>
      <c r="E18378">
        <v>0</v>
      </c>
      <c r="F18378">
        <v>2024</v>
      </c>
      <c r="G18378">
        <v>9</v>
      </c>
      <c r="H18378">
        <v>15</v>
      </c>
      <c r="I18378">
        <v>1</v>
      </c>
      <c r="J18378">
        <v>3</v>
      </c>
      <c r="K18378">
        <v>5</v>
      </c>
      <c r="L18378">
        <v>3</v>
      </c>
      <c r="M18378">
        <v>0</v>
      </c>
      <c r="N18378">
        <v>0</v>
      </c>
      <c r="O18378">
        <v>1</v>
      </c>
      <c r="P18378">
        <v>0</v>
      </c>
      <c r="Q18378">
        <v>0</v>
      </c>
      <c r="R18378">
        <v>0</v>
      </c>
      <c r="S18378">
        <v>0</v>
      </c>
      <c r="T18378">
        <v>0</v>
      </c>
      <c r="U18378">
        <v>1.0910772450000024E+16</v>
      </c>
      <c r="V18378">
        <v>4.836491778000004E+16</v>
      </c>
      <c r="W18378">
        <v>1</v>
      </c>
      <c r="X18378" t="s">
        <v>37</v>
      </c>
      <c r="Y18378" t="s">
        <v>142</v>
      </c>
      <c r="Z18378" t="s">
        <v>60</v>
      </c>
      <c r="AA18378" t="s">
        <v>65</v>
      </c>
      <c r="AB18378" t="s">
        <v>41</v>
      </c>
      <c r="AC18378" t="s">
        <v>84</v>
      </c>
      <c r="AD18378" t="s">
        <v>44</v>
      </c>
      <c r="AE18378" t="s">
        <v>44</v>
      </c>
      <c r="AF18378" t="s">
        <v>43</v>
      </c>
      <c r="AG18378" t="s">
        <v>44</v>
      </c>
      <c r="AH18378" t="s">
        <v>44</v>
      </c>
      <c r="AI18378" t="s">
        <v>44</v>
      </c>
      <c r="AJ18378" t="s">
        <v>144</v>
      </c>
      <c r="AK18378" s="1" t="s">
        <v>144</v>
      </c>
      <c r="AL18378" s="1" t="s">
        <v>46671</v>
      </c>
      <c r="AM18378" s="1" t="s">
        <v>46672</v>
      </c>
      <c r="AN18378" s="1" t="s">
        <v>46604</v>
      </c>
    </row>
    <row r="18379" spans="1:40" x14ac:dyDescent="0.2">
      <c r="A18379" s="1" t="s">
        <v>18455</v>
      </c>
      <c r="B18379">
        <v>9</v>
      </c>
      <c r="C18379">
        <v>7</v>
      </c>
      <c r="D18379">
        <v>61</v>
      </c>
      <c r="E18379">
        <v>0</v>
      </c>
      <c r="F18379">
        <v>2024</v>
      </c>
      <c r="G18379">
        <v>9</v>
      </c>
      <c r="H18379">
        <v>9</v>
      </c>
      <c r="I18379">
        <v>1</v>
      </c>
      <c r="J18379">
        <v>3</v>
      </c>
      <c r="K18379">
        <v>3</v>
      </c>
      <c r="L18379">
        <v>7</v>
      </c>
      <c r="M18379">
        <v>0</v>
      </c>
      <c r="N18379">
        <v>0</v>
      </c>
      <c r="O18379">
        <v>0</v>
      </c>
      <c r="P18379">
        <v>1</v>
      </c>
      <c r="Q18379">
        <v>0</v>
      </c>
      <c r="R18379">
        <v>1</v>
      </c>
      <c r="S18379">
        <v>0</v>
      </c>
      <c r="T18379">
        <v>0</v>
      </c>
      <c r="U18379">
        <v>1.090054956700004E+16</v>
      </c>
      <c r="V18379">
        <v>4.838108528500004E+16</v>
      </c>
      <c r="W18379">
        <v>1</v>
      </c>
      <c r="X18379" t="s">
        <v>37</v>
      </c>
      <c r="Y18379" t="s">
        <v>142</v>
      </c>
      <c r="Z18379" t="s">
        <v>97</v>
      </c>
      <c r="AA18379" t="s">
        <v>110</v>
      </c>
      <c r="AB18379" t="s">
        <v>41</v>
      </c>
      <c r="AC18379" t="s">
        <v>84</v>
      </c>
      <c r="AD18379" t="s">
        <v>43</v>
      </c>
      <c r="AE18379" t="s">
        <v>44</v>
      </c>
      <c r="AF18379" t="s">
        <v>44</v>
      </c>
      <c r="AG18379" t="s">
        <v>43</v>
      </c>
      <c r="AH18379" t="s">
        <v>44</v>
      </c>
      <c r="AI18379" t="s">
        <v>44</v>
      </c>
      <c r="AJ18379" t="s">
        <v>144</v>
      </c>
      <c r="AK18379" s="1" t="s">
        <v>144</v>
      </c>
      <c r="AL18379" s="1" t="s">
        <v>46671</v>
      </c>
      <c r="AM18379" s="1" t="s">
        <v>46672</v>
      </c>
      <c r="AN18379" s="1" t="s">
        <v>46604</v>
      </c>
    </row>
    <row r="18380" spans="1:40" x14ac:dyDescent="0.2">
      <c r="A18380" s="1" t="s">
        <v>18456</v>
      </c>
      <c r="B18380">
        <v>9</v>
      </c>
      <c r="C18380">
        <v>6</v>
      </c>
      <c r="D18380">
        <v>79</v>
      </c>
      <c r="E18380">
        <v>201</v>
      </c>
      <c r="F18380">
        <v>2024</v>
      </c>
      <c r="G18380">
        <v>9</v>
      </c>
      <c r="H18380">
        <v>11</v>
      </c>
      <c r="I18380">
        <v>1</v>
      </c>
      <c r="J18380">
        <v>3</v>
      </c>
      <c r="K18380">
        <v>6</v>
      </c>
      <c r="L18380">
        <v>6</v>
      </c>
      <c r="M18380">
        <v>0</v>
      </c>
      <c r="N18380">
        <v>0</v>
      </c>
      <c r="O18380">
        <v>0</v>
      </c>
      <c r="P18380">
        <v>1</v>
      </c>
      <c r="Q18380">
        <v>1</v>
      </c>
      <c r="R18380">
        <v>0</v>
      </c>
      <c r="S18380">
        <v>0</v>
      </c>
      <c r="T18380">
        <v>0</v>
      </c>
      <c r="U18380">
        <v>1.0042867926000042E+16</v>
      </c>
      <c r="V18380">
        <v>4.9868229942000032E+16</v>
      </c>
      <c r="W18380">
        <v>1</v>
      </c>
      <c r="X18380" t="s">
        <v>37</v>
      </c>
      <c r="Y18380" t="s">
        <v>142</v>
      </c>
      <c r="Z18380" t="s">
        <v>39</v>
      </c>
      <c r="AA18380" t="s">
        <v>48</v>
      </c>
      <c r="AB18380" t="s">
        <v>41</v>
      </c>
      <c r="AC18380" t="s">
        <v>84</v>
      </c>
      <c r="AD18380" t="s">
        <v>43</v>
      </c>
      <c r="AE18380" t="s">
        <v>43</v>
      </c>
      <c r="AF18380" t="s">
        <v>44</v>
      </c>
      <c r="AG18380" t="s">
        <v>44</v>
      </c>
      <c r="AH18380" t="s">
        <v>44</v>
      </c>
      <c r="AI18380" t="s">
        <v>44</v>
      </c>
      <c r="AJ18380" t="s">
        <v>150</v>
      </c>
      <c r="AK18380" s="1" t="s">
        <v>150</v>
      </c>
      <c r="AL18380" s="1" t="s">
        <v>46664</v>
      </c>
      <c r="AM18380" s="1" t="s">
        <v>46670</v>
      </c>
      <c r="AN18380" s="1" t="s">
        <v>46603</v>
      </c>
    </row>
    <row r="18381" spans="1:40" x14ac:dyDescent="0.2">
      <c r="A18381" s="1" t="s">
        <v>18457</v>
      </c>
      <c r="B18381">
        <v>9</v>
      </c>
      <c r="C18381">
        <v>6</v>
      </c>
      <c r="D18381">
        <v>75</v>
      </c>
      <c r="E18381">
        <v>117</v>
      </c>
      <c r="F18381">
        <v>2024</v>
      </c>
      <c r="G18381">
        <v>9</v>
      </c>
      <c r="H18381">
        <v>15</v>
      </c>
      <c r="I18381">
        <v>1</v>
      </c>
      <c r="J18381">
        <v>3</v>
      </c>
      <c r="K18381">
        <v>0</v>
      </c>
      <c r="L18381">
        <v>7</v>
      </c>
      <c r="M18381">
        <v>0</v>
      </c>
      <c r="N18381">
        <v>0</v>
      </c>
      <c r="O18381">
        <v>1</v>
      </c>
      <c r="P18381">
        <v>0</v>
      </c>
      <c r="Q18381">
        <v>0</v>
      </c>
      <c r="R18381">
        <v>0</v>
      </c>
      <c r="S18381">
        <v>0</v>
      </c>
      <c r="T18381">
        <v>0</v>
      </c>
      <c r="U18381">
        <v>1.0130377268000076E+16</v>
      </c>
      <c r="V18381">
        <v>4.9822812793000024E+16</v>
      </c>
      <c r="W18381">
        <v>1</v>
      </c>
      <c r="X18381" t="s">
        <v>37</v>
      </c>
      <c r="Y18381" t="s">
        <v>142</v>
      </c>
      <c r="Z18381" t="s">
        <v>56</v>
      </c>
      <c r="AA18381" t="s">
        <v>110</v>
      </c>
      <c r="AB18381" t="s">
        <v>41</v>
      </c>
      <c r="AC18381" t="s">
        <v>84</v>
      </c>
      <c r="AD18381" t="s">
        <v>44</v>
      </c>
      <c r="AE18381" t="s">
        <v>44</v>
      </c>
      <c r="AF18381" t="s">
        <v>43</v>
      </c>
      <c r="AG18381" t="s">
        <v>44</v>
      </c>
      <c r="AH18381" t="s">
        <v>44</v>
      </c>
      <c r="AI18381" t="s">
        <v>44</v>
      </c>
      <c r="AJ18381" t="s">
        <v>150</v>
      </c>
      <c r="AK18381" s="1" t="s">
        <v>150</v>
      </c>
      <c r="AL18381" s="1" t="s">
        <v>46664</v>
      </c>
      <c r="AM18381" s="1" t="s">
        <v>46599</v>
      </c>
      <c r="AN18381" s="1" t="s">
        <v>46599</v>
      </c>
    </row>
    <row r="18382" spans="1:40" x14ac:dyDescent="0.2">
      <c r="A18382" s="1" t="s">
        <v>18458</v>
      </c>
      <c r="B18382">
        <v>9</v>
      </c>
      <c r="C18382">
        <v>6</v>
      </c>
      <c r="D18382">
        <v>75</v>
      </c>
      <c r="E18382">
        <v>117</v>
      </c>
      <c r="F18382">
        <v>2024</v>
      </c>
      <c r="G18382">
        <v>9</v>
      </c>
      <c r="H18382">
        <v>0</v>
      </c>
      <c r="I18382">
        <v>1</v>
      </c>
      <c r="J18382">
        <v>3</v>
      </c>
      <c r="K18382">
        <v>8</v>
      </c>
      <c r="L18382">
        <v>1</v>
      </c>
      <c r="M18382">
        <v>2</v>
      </c>
      <c r="N18382">
        <v>0</v>
      </c>
      <c r="O18382">
        <v>0</v>
      </c>
      <c r="P18382">
        <v>1</v>
      </c>
      <c r="Q18382">
        <v>0</v>
      </c>
      <c r="R18382">
        <v>0</v>
      </c>
      <c r="S18382">
        <v>0</v>
      </c>
      <c r="T18382">
        <v>0</v>
      </c>
      <c r="U18382">
        <v>1.0160838260000048E+16</v>
      </c>
      <c r="V18382">
        <v>4.980056580500008E+16</v>
      </c>
      <c r="W18382">
        <v>1</v>
      </c>
      <c r="X18382" t="s">
        <v>37</v>
      </c>
      <c r="Y18382" t="s">
        <v>142</v>
      </c>
      <c r="Z18382" t="s">
        <v>52</v>
      </c>
      <c r="AA18382" t="s">
        <v>53</v>
      </c>
      <c r="AB18382" t="s">
        <v>70</v>
      </c>
      <c r="AC18382" t="s">
        <v>84</v>
      </c>
      <c r="AD18382" t="s">
        <v>43</v>
      </c>
      <c r="AE18382" t="s">
        <v>44</v>
      </c>
      <c r="AF18382" t="s">
        <v>44</v>
      </c>
      <c r="AG18382" t="s">
        <v>44</v>
      </c>
      <c r="AH18382" t="s">
        <v>44</v>
      </c>
      <c r="AI18382" t="s">
        <v>44</v>
      </c>
      <c r="AJ18382" t="s">
        <v>150</v>
      </c>
      <c r="AK18382" s="1" t="s">
        <v>150</v>
      </c>
      <c r="AL18382" s="1" t="s">
        <v>46664</v>
      </c>
      <c r="AM18382" s="1" t="s">
        <v>46599</v>
      </c>
      <c r="AN18382" s="1" t="s">
        <v>46599</v>
      </c>
    </row>
    <row r="18383" spans="1:40" x14ac:dyDescent="0.2">
      <c r="A18383" s="1" t="s">
        <v>18459</v>
      </c>
      <c r="B18383">
        <v>9</v>
      </c>
      <c r="C18383">
        <v>6</v>
      </c>
      <c r="D18383">
        <v>78</v>
      </c>
      <c r="E18383">
        <v>160</v>
      </c>
      <c r="F18383">
        <v>2024</v>
      </c>
      <c r="G18383">
        <v>9</v>
      </c>
      <c r="H18383">
        <v>19</v>
      </c>
      <c r="I18383">
        <v>1</v>
      </c>
      <c r="J18383">
        <v>2</v>
      </c>
      <c r="K18383">
        <v>8</v>
      </c>
      <c r="L18383">
        <v>1</v>
      </c>
      <c r="M18383">
        <v>0</v>
      </c>
      <c r="N18383">
        <v>1</v>
      </c>
      <c r="O18383">
        <v>0</v>
      </c>
      <c r="P18383">
        <v>1</v>
      </c>
      <c r="Q18383">
        <v>0</v>
      </c>
      <c r="R18383">
        <v>0</v>
      </c>
      <c r="S18383">
        <v>0</v>
      </c>
      <c r="T18383">
        <v>0</v>
      </c>
      <c r="U18383">
        <v>1.014643147000004E+16</v>
      </c>
      <c r="V18383">
        <v>5.007135302200004E+16</v>
      </c>
      <c r="W18383">
        <v>1</v>
      </c>
      <c r="X18383" t="s">
        <v>55</v>
      </c>
      <c r="Y18383" t="s">
        <v>142</v>
      </c>
      <c r="Z18383" t="s">
        <v>52</v>
      </c>
      <c r="AA18383" t="s">
        <v>53</v>
      </c>
      <c r="AB18383" t="s">
        <v>41</v>
      </c>
      <c r="AC18383" t="s">
        <v>58</v>
      </c>
      <c r="AD18383" t="s">
        <v>43</v>
      </c>
      <c r="AE18383" t="s">
        <v>44</v>
      </c>
      <c r="AF18383" t="s">
        <v>44</v>
      </c>
      <c r="AG18383" t="s">
        <v>44</v>
      </c>
      <c r="AH18383" t="s">
        <v>44</v>
      </c>
      <c r="AI18383" t="s">
        <v>44</v>
      </c>
      <c r="AJ18383" t="s">
        <v>150</v>
      </c>
      <c r="AK18383" s="1" t="s">
        <v>150</v>
      </c>
      <c r="AL18383" s="1" t="s">
        <v>46664</v>
      </c>
      <c r="AM18383" s="1" t="s">
        <v>46669</v>
      </c>
      <c r="AN18383" s="1" t="s">
        <v>46602</v>
      </c>
    </row>
    <row r="18384" spans="1:40" x14ac:dyDescent="0.2">
      <c r="A18384" s="1" t="s">
        <v>18460</v>
      </c>
      <c r="B18384">
        <v>9</v>
      </c>
      <c r="C18384">
        <v>6</v>
      </c>
      <c r="D18384">
        <v>73</v>
      </c>
      <c r="E18384">
        <v>142</v>
      </c>
      <c r="F18384">
        <v>2024</v>
      </c>
      <c r="G18384">
        <v>9</v>
      </c>
      <c r="H18384">
        <v>19</v>
      </c>
      <c r="I18384">
        <v>1</v>
      </c>
      <c r="J18384">
        <v>3</v>
      </c>
      <c r="K18384">
        <v>9</v>
      </c>
      <c r="L18384">
        <v>1</v>
      </c>
      <c r="M18384">
        <v>2</v>
      </c>
      <c r="N18384">
        <v>1</v>
      </c>
      <c r="O18384">
        <v>0</v>
      </c>
      <c r="P18384">
        <v>1</v>
      </c>
      <c r="Q18384">
        <v>0</v>
      </c>
      <c r="R18384">
        <v>0</v>
      </c>
      <c r="S18384">
        <v>0</v>
      </c>
      <c r="T18384">
        <v>0</v>
      </c>
      <c r="U18384">
        <v>1.0385229340000024E+16</v>
      </c>
      <c r="V18384">
        <v>5.0428598237000072E+16</v>
      </c>
      <c r="W18384">
        <v>1</v>
      </c>
      <c r="X18384" t="s">
        <v>37</v>
      </c>
      <c r="Y18384" t="s">
        <v>142</v>
      </c>
      <c r="Z18384" t="s">
        <v>67</v>
      </c>
      <c r="AA18384" t="s">
        <v>53</v>
      </c>
      <c r="AB18384" t="s">
        <v>70</v>
      </c>
      <c r="AC18384" t="s">
        <v>58</v>
      </c>
      <c r="AD18384" t="s">
        <v>43</v>
      </c>
      <c r="AE18384" t="s">
        <v>44</v>
      </c>
      <c r="AF18384" t="s">
        <v>44</v>
      </c>
      <c r="AG18384" t="s">
        <v>44</v>
      </c>
      <c r="AH18384" t="s">
        <v>44</v>
      </c>
      <c r="AI18384" t="s">
        <v>44</v>
      </c>
      <c r="AJ18384" t="s">
        <v>150</v>
      </c>
      <c r="AK18384" s="1" t="s">
        <v>150</v>
      </c>
      <c r="AL18384" s="1" t="s">
        <v>46664</v>
      </c>
      <c r="AM18384" s="1" t="s">
        <v>46597</v>
      </c>
      <c r="AN18384" s="1" t="s">
        <v>46597</v>
      </c>
    </row>
    <row r="18385" spans="1:40" x14ac:dyDescent="0.2">
      <c r="A18385" s="1" t="s">
        <v>18461</v>
      </c>
      <c r="B18385">
        <v>9</v>
      </c>
      <c r="C18385">
        <v>6</v>
      </c>
      <c r="D18385">
        <v>72</v>
      </c>
      <c r="E18385">
        <v>121</v>
      </c>
      <c r="F18385">
        <v>2024</v>
      </c>
      <c r="G18385">
        <v>9</v>
      </c>
      <c r="H18385">
        <v>22</v>
      </c>
      <c r="I18385">
        <v>1</v>
      </c>
      <c r="J18385">
        <v>3</v>
      </c>
      <c r="K18385">
        <v>9</v>
      </c>
      <c r="L18385">
        <v>1</v>
      </c>
      <c r="M18385">
        <v>2</v>
      </c>
      <c r="N18385">
        <v>1</v>
      </c>
      <c r="O18385">
        <v>0</v>
      </c>
      <c r="P18385">
        <v>1</v>
      </c>
      <c r="Q18385">
        <v>0</v>
      </c>
      <c r="R18385">
        <v>0</v>
      </c>
      <c r="S18385">
        <v>0</v>
      </c>
      <c r="T18385">
        <v>0</v>
      </c>
      <c r="U18385">
        <v>9958763204000036</v>
      </c>
      <c r="V18385">
        <v>5.011967334500008E+16</v>
      </c>
      <c r="W18385">
        <v>1</v>
      </c>
      <c r="X18385" t="s">
        <v>37</v>
      </c>
      <c r="Y18385" t="s">
        <v>142</v>
      </c>
      <c r="Z18385" t="s">
        <v>67</v>
      </c>
      <c r="AA18385" t="s">
        <v>53</v>
      </c>
      <c r="AB18385" t="s">
        <v>70</v>
      </c>
      <c r="AC18385" t="s">
        <v>58</v>
      </c>
      <c r="AD18385" t="s">
        <v>43</v>
      </c>
      <c r="AE18385" t="s">
        <v>44</v>
      </c>
      <c r="AF18385" t="s">
        <v>44</v>
      </c>
      <c r="AG18385" t="s">
        <v>44</v>
      </c>
      <c r="AH18385" t="s">
        <v>44</v>
      </c>
      <c r="AI18385" t="s">
        <v>44</v>
      </c>
      <c r="AJ18385" t="s">
        <v>150</v>
      </c>
      <c r="AK18385" s="1" t="s">
        <v>150</v>
      </c>
      <c r="AL18385" s="1" t="s">
        <v>46664</v>
      </c>
      <c r="AM18385" s="1" t="s">
        <v>46596</v>
      </c>
      <c r="AN18385" s="1" t="s">
        <v>46596</v>
      </c>
    </row>
    <row r="18386" spans="1:40" x14ac:dyDescent="0.2">
      <c r="A18386" s="1" t="s">
        <v>18462</v>
      </c>
      <c r="B18386">
        <v>9</v>
      </c>
      <c r="C18386">
        <v>6</v>
      </c>
      <c r="D18386">
        <v>72</v>
      </c>
      <c r="E18386">
        <v>131</v>
      </c>
      <c r="F18386">
        <v>2024</v>
      </c>
      <c r="G18386">
        <v>9</v>
      </c>
      <c r="H18386">
        <v>19</v>
      </c>
      <c r="I18386">
        <v>1</v>
      </c>
      <c r="J18386">
        <v>3</v>
      </c>
      <c r="K18386">
        <v>9</v>
      </c>
      <c r="L18386">
        <v>1</v>
      </c>
      <c r="M18386">
        <v>0</v>
      </c>
      <c r="N18386">
        <v>1</v>
      </c>
      <c r="O18386">
        <v>0</v>
      </c>
      <c r="P18386">
        <v>1</v>
      </c>
      <c r="Q18386">
        <v>0</v>
      </c>
      <c r="R18386">
        <v>0</v>
      </c>
      <c r="S18386">
        <v>0</v>
      </c>
      <c r="T18386">
        <v>0</v>
      </c>
      <c r="U18386">
        <v>1.0218682001000048E+16</v>
      </c>
      <c r="V18386">
        <v>5.0203816050000056E+16</v>
      </c>
      <c r="W18386">
        <v>1</v>
      </c>
      <c r="X18386" t="s">
        <v>37</v>
      </c>
      <c r="Y18386" t="s">
        <v>142</v>
      </c>
      <c r="Z18386" t="s">
        <v>67</v>
      </c>
      <c r="AA18386" t="s">
        <v>53</v>
      </c>
      <c r="AB18386" t="s">
        <v>41</v>
      </c>
      <c r="AC18386" t="s">
        <v>58</v>
      </c>
      <c r="AD18386" t="s">
        <v>43</v>
      </c>
      <c r="AE18386" t="s">
        <v>44</v>
      </c>
      <c r="AF18386" t="s">
        <v>44</v>
      </c>
      <c r="AG18386" t="s">
        <v>44</v>
      </c>
      <c r="AH18386" t="s">
        <v>44</v>
      </c>
      <c r="AI18386" t="s">
        <v>44</v>
      </c>
      <c r="AJ18386" t="s">
        <v>150</v>
      </c>
      <c r="AK18386" s="1" t="s">
        <v>150</v>
      </c>
      <c r="AL18386" s="1" t="s">
        <v>46664</v>
      </c>
      <c r="AM18386" s="1" t="s">
        <v>46596</v>
      </c>
      <c r="AN18386" s="1" t="s">
        <v>46596</v>
      </c>
    </row>
    <row r="18387" spans="1:40" x14ac:dyDescent="0.2">
      <c r="A18387" s="1" t="s">
        <v>18463</v>
      </c>
      <c r="B18387">
        <v>9</v>
      </c>
      <c r="C18387">
        <v>6</v>
      </c>
      <c r="D18387">
        <v>62</v>
      </c>
      <c r="E18387">
        <v>0</v>
      </c>
      <c r="F18387">
        <v>2024</v>
      </c>
      <c r="G18387">
        <v>9</v>
      </c>
      <c r="H18387">
        <v>20</v>
      </c>
      <c r="I18387">
        <v>1</v>
      </c>
      <c r="J18387">
        <v>3</v>
      </c>
      <c r="K18387">
        <v>3</v>
      </c>
      <c r="L18387">
        <v>2</v>
      </c>
      <c r="M18387">
        <v>2</v>
      </c>
      <c r="N18387">
        <v>1</v>
      </c>
      <c r="O18387">
        <v>0</v>
      </c>
      <c r="P18387">
        <v>1</v>
      </c>
      <c r="Q18387">
        <v>0</v>
      </c>
      <c r="R18387">
        <v>0</v>
      </c>
      <c r="S18387">
        <v>0</v>
      </c>
      <c r="T18387">
        <v>1</v>
      </c>
      <c r="U18387">
        <v>1.0236788741000056E+16</v>
      </c>
      <c r="V18387">
        <v>5.0043802278000048E+16</v>
      </c>
      <c r="W18387">
        <v>1</v>
      </c>
      <c r="X18387" t="s">
        <v>37</v>
      </c>
      <c r="Y18387" t="s">
        <v>142</v>
      </c>
      <c r="Z18387" t="s">
        <v>97</v>
      </c>
      <c r="AA18387" t="s">
        <v>61</v>
      </c>
      <c r="AB18387" t="s">
        <v>70</v>
      </c>
      <c r="AC18387" t="s">
        <v>58</v>
      </c>
      <c r="AD18387" t="s">
        <v>43</v>
      </c>
      <c r="AE18387" t="s">
        <v>44</v>
      </c>
      <c r="AF18387" t="s">
        <v>44</v>
      </c>
      <c r="AG18387" t="s">
        <v>44</v>
      </c>
      <c r="AH18387" t="s">
        <v>44</v>
      </c>
      <c r="AI18387" t="s">
        <v>43</v>
      </c>
      <c r="AJ18387" t="s">
        <v>150</v>
      </c>
      <c r="AK18387" s="1" t="s">
        <v>150</v>
      </c>
      <c r="AL18387" s="1" t="s">
        <v>46664</v>
      </c>
      <c r="AM18387" s="1" t="s">
        <v>46666</v>
      </c>
      <c r="AN18387" s="1" t="s">
        <v>46593</v>
      </c>
    </row>
    <row r="18388" spans="1:40" x14ac:dyDescent="0.2">
      <c r="A18388" s="1" t="s">
        <v>18464</v>
      </c>
      <c r="B18388">
        <v>9</v>
      </c>
      <c r="C18388">
        <v>6</v>
      </c>
      <c r="D18388">
        <v>76</v>
      </c>
      <c r="E18388">
        <v>160</v>
      </c>
      <c r="F18388">
        <v>2024</v>
      </c>
      <c r="G18388">
        <v>9</v>
      </c>
      <c r="H18388">
        <v>17</v>
      </c>
      <c r="I18388">
        <v>1</v>
      </c>
      <c r="J18388">
        <v>3</v>
      </c>
      <c r="K18388">
        <v>0</v>
      </c>
      <c r="L18388">
        <v>7</v>
      </c>
      <c r="M18388">
        <v>0</v>
      </c>
      <c r="N18388">
        <v>1</v>
      </c>
      <c r="O18388">
        <v>0</v>
      </c>
      <c r="P18388">
        <v>1</v>
      </c>
      <c r="Q18388">
        <v>1</v>
      </c>
      <c r="R18388">
        <v>0</v>
      </c>
      <c r="S18388">
        <v>0</v>
      </c>
      <c r="T18388">
        <v>0</v>
      </c>
      <c r="U18388">
        <v>9153004954000040</v>
      </c>
      <c r="V18388">
        <v>4.990786142500008E+16</v>
      </c>
      <c r="W18388">
        <v>1</v>
      </c>
      <c r="X18388" t="s">
        <v>37</v>
      </c>
      <c r="Y18388" t="s">
        <v>142</v>
      </c>
      <c r="Z18388" t="s">
        <v>56</v>
      </c>
      <c r="AA18388" t="s">
        <v>110</v>
      </c>
      <c r="AB18388" t="s">
        <v>41</v>
      </c>
      <c r="AC18388" t="s">
        <v>58</v>
      </c>
      <c r="AD18388" t="s">
        <v>43</v>
      </c>
      <c r="AE18388" t="s">
        <v>43</v>
      </c>
      <c r="AF18388" t="s">
        <v>44</v>
      </c>
      <c r="AG18388" t="s">
        <v>44</v>
      </c>
      <c r="AH18388" t="s">
        <v>44</v>
      </c>
      <c r="AI18388" t="s">
        <v>44</v>
      </c>
      <c r="AJ18388" t="s">
        <v>150</v>
      </c>
      <c r="AK18388" s="1" t="s">
        <v>150</v>
      </c>
      <c r="AL18388" s="1" t="s">
        <v>46664</v>
      </c>
      <c r="AM18388" s="1" t="s">
        <v>46600</v>
      </c>
      <c r="AN18388" s="1" t="s">
        <v>46600</v>
      </c>
    </row>
    <row r="18389" spans="1:40" x14ac:dyDescent="0.2">
      <c r="A18389" s="1" t="s">
        <v>18465</v>
      </c>
      <c r="B18389">
        <v>9</v>
      </c>
      <c r="C18389">
        <v>6</v>
      </c>
      <c r="D18389">
        <v>61</v>
      </c>
      <c r="E18389">
        <v>0</v>
      </c>
      <c r="F18389">
        <v>2024</v>
      </c>
      <c r="G18389">
        <v>9</v>
      </c>
      <c r="H18389">
        <v>12</v>
      </c>
      <c r="I18389">
        <v>1</v>
      </c>
      <c r="J18389">
        <v>3</v>
      </c>
      <c r="K18389">
        <v>2</v>
      </c>
      <c r="L18389">
        <v>6</v>
      </c>
      <c r="M18389">
        <v>0</v>
      </c>
      <c r="N18389">
        <v>0</v>
      </c>
      <c r="O18389">
        <v>0</v>
      </c>
      <c r="P18389">
        <v>1</v>
      </c>
      <c r="Q18389">
        <v>0</v>
      </c>
      <c r="R18389">
        <v>0</v>
      </c>
      <c r="S18389">
        <v>0</v>
      </c>
      <c r="T18389">
        <v>1</v>
      </c>
      <c r="U18389">
        <v>9135228552000058</v>
      </c>
      <c r="V18389">
        <v>4.9968295940000072E+16</v>
      </c>
      <c r="W18389">
        <v>1</v>
      </c>
      <c r="X18389" t="s">
        <v>37</v>
      </c>
      <c r="Y18389" t="s">
        <v>142</v>
      </c>
      <c r="Z18389" t="s">
        <v>47</v>
      </c>
      <c r="AA18389" t="s">
        <v>48</v>
      </c>
      <c r="AB18389" t="s">
        <v>41</v>
      </c>
      <c r="AC18389" t="s">
        <v>84</v>
      </c>
      <c r="AD18389" t="s">
        <v>43</v>
      </c>
      <c r="AE18389" t="s">
        <v>44</v>
      </c>
      <c r="AF18389" t="s">
        <v>44</v>
      </c>
      <c r="AG18389" t="s">
        <v>44</v>
      </c>
      <c r="AH18389" t="s">
        <v>44</v>
      </c>
      <c r="AI18389" t="s">
        <v>43</v>
      </c>
      <c r="AJ18389" t="s">
        <v>150</v>
      </c>
      <c r="AK18389" s="1" t="s">
        <v>150</v>
      </c>
      <c r="AL18389" s="1" t="s">
        <v>46664</v>
      </c>
      <c r="AM18389" s="1" t="s">
        <v>46665</v>
      </c>
      <c r="AN18389" s="1" t="s">
        <v>46592</v>
      </c>
    </row>
    <row r="18390" spans="1:40" x14ac:dyDescent="0.2">
      <c r="A18390" s="1" t="s">
        <v>18466</v>
      </c>
      <c r="B18390">
        <v>9</v>
      </c>
      <c r="C18390">
        <v>5</v>
      </c>
      <c r="D18390">
        <v>62</v>
      </c>
      <c r="E18390">
        <v>0</v>
      </c>
      <c r="F18390">
        <v>2024</v>
      </c>
      <c r="G18390">
        <v>9</v>
      </c>
      <c r="H18390">
        <v>19</v>
      </c>
      <c r="I18390">
        <v>1</v>
      </c>
      <c r="J18390">
        <v>3</v>
      </c>
      <c r="K18390">
        <v>0</v>
      </c>
      <c r="L18390">
        <v>6</v>
      </c>
      <c r="M18390">
        <v>2</v>
      </c>
      <c r="N18390">
        <v>0</v>
      </c>
      <c r="O18390">
        <v>0</v>
      </c>
      <c r="P18390">
        <v>1</v>
      </c>
      <c r="Q18390">
        <v>0</v>
      </c>
      <c r="R18390">
        <v>0</v>
      </c>
      <c r="S18390">
        <v>0</v>
      </c>
      <c r="T18390">
        <v>1</v>
      </c>
      <c r="U18390">
        <v>1.0991880486000072E+16</v>
      </c>
      <c r="V18390">
        <v>4.956397334300004E+16</v>
      </c>
      <c r="W18390">
        <v>1</v>
      </c>
      <c r="X18390" t="s">
        <v>37</v>
      </c>
      <c r="Y18390" t="s">
        <v>142</v>
      </c>
      <c r="Z18390" t="s">
        <v>56</v>
      </c>
      <c r="AA18390" t="s">
        <v>48</v>
      </c>
      <c r="AB18390" t="s">
        <v>70</v>
      </c>
      <c r="AC18390" t="s">
        <v>84</v>
      </c>
      <c r="AD18390" t="s">
        <v>43</v>
      </c>
      <c r="AE18390" t="s">
        <v>44</v>
      </c>
      <c r="AF18390" t="s">
        <v>44</v>
      </c>
      <c r="AG18390" t="s">
        <v>44</v>
      </c>
      <c r="AH18390" t="s">
        <v>44</v>
      </c>
      <c r="AI18390" t="s">
        <v>43</v>
      </c>
      <c r="AJ18390" t="s">
        <v>45</v>
      </c>
      <c r="AK18390" s="1" t="s">
        <v>45</v>
      </c>
      <c r="AL18390" s="1" t="s">
        <v>46655</v>
      </c>
      <c r="AM18390" s="1" t="s">
        <v>46657</v>
      </c>
      <c r="AN18390" s="1" t="s">
        <v>46581</v>
      </c>
    </row>
    <row r="18391" spans="1:40" x14ac:dyDescent="0.2">
      <c r="A18391" s="1" t="s">
        <v>18467</v>
      </c>
      <c r="B18391">
        <v>9</v>
      </c>
      <c r="C18391">
        <v>5</v>
      </c>
      <c r="D18391">
        <v>72</v>
      </c>
      <c r="E18391">
        <v>137</v>
      </c>
      <c r="F18391">
        <v>2024</v>
      </c>
      <c r="G18391">
        <v>9</v>
      </c>
      <c r="H18391">
        <v>12</v>
      </c>
      <c r="I18391">
        <v>1</v>
      </c>
      <c r="J18391">
        <v>3</v>
      </c>
      <c r="K18391">
        <v>0</v>
      </c>
      <c r="L18391">
        <v>1</v>
      </c>
      <c r="M18391">
        <v>0</v>
      </c>
      <c r="N18391">
        <v>0</v>
      </c>
      <c r="O18391">
        <v>1</v>
      </c>
      <c r="P18391">
        <v>0</v>
      </c>
      <c r="Q18391">
        <v>0</v>
      </c>
      <c r="R18391">
        <v>0</v>
      </c>
      <c r="S18391">
        <v>0</v>
      </c>
      <c r="T18391">
        <v>0</v>
      </c>
      <c r="U18391">
        <v>1.1141739690000064E+16</v>
      </c>
      <c r="V18391">
        <v>4.9553425066000048E+16</v>
      </c>
      <c r="W18391">
        <v>1</v>
      </c>
      <c r="X18391" t="s">
        <v>37</v>
      </c>
      <c r="Y18391" t="s">
        <v>142</v>
      </c>
      <c r="Z18391" t="s">
        <v>56</v>
      </c>
      <c r="AA18391" t="s">
        <v>53</v>
      </c>
      <c r="AB18391" t="s">
        <v>41</v>
      </c>
      <c r="AC18391" t="s">
        <v>84</v>
      </c>
      <c r="AD18391" t="s">
        <v>44</v>
      </c>
      <c r="AE18391" t="s">
        <v>44</v>
      </c>
      <c r="AF18391" t="s">
        <v>43</v>
      </c>
      <c r="AG18391" t="s">
        <v>44</v>
      </c>
      <c r="AH18391" t="s">
        <v>44</v>
      </c>
      <c r="AI18391" t="s">
        <v>44</v>
      </c>
      <c r="AJ18391" t="s">
        <v>45</v>
      </c>
      <c r="AK18391" s="1" t="s">
        <v>45</v>
      </c>
      <c r="AL18391" s="1" t="s">
        <v>46655</v>
      </c>
      <c r="AM18391" s="1" t="s">
        <v>46586</v>
      </c>
      <c r="AN18391" s="1" t="s">
        <v>46586</v>
      </c>
    </row>
    <row r="18392" spans="1:40" x14ac:dyDescent="0.2">
      <c r="A18392" s="1" t="s">
        <v>18468</v>
      </c>
      <c r="B18392">
        <v>9</v>
      </c>
      <c r="C18392">
        <v>1</v>
      </c>
      <c r="D18392">
        <v>61</v>
      </c>
      <c r="E18392">
        <v>0</v>
      </c>
      <c r="F18392">
        <v>2024</v>
      </c>
      <c r="G18392">
        <v>9</v>
      </c>
      <c r="H18392">
        <v>13</v>
      </c>
      <c r="I18392">
        <v>2</v>
      </c>
      <c r="J18392">
        <v>3</v>
      </c>
      <c r="K18392">
        <v>5</v>
      </c>
      <c r="L18392">
        <v>3</v>
      </c>
      <c r="M18392">
        <v>0</v>
      </c>
      <c r="N18392">
        <v>1</v>
      </c>
      <c r="O18392">
        <v>1</v>
      </c>
      <c r="P18392">
        <v>1</v>
      </c>
      <c r="Q18392">
        <v>0</v>
      </c>
      <c r="R18392">
        <v>0</v>
      </c>
      <c r="S18392">
        <v>0</v>
      </c>
      <c r="T18392">
        <v>0</v>
      </c>
      <c r="U18392">
        <v>1.141557823200003E+16</v>
      </c>
      <c r="V18392">
        <v>4.8779646015000024E+16</v>
      </c>
      <c r="W18392">
        <v>1</v>
      </c>
      <c r="X18392" t="s">
        <v>37</v>
      </c>
      <c r="Y18392" t="s">
        <v>38</v>
      </c>
      <c r="Z18392" t="s">
        <v>60</v>
      </c>
      <c r="AA18392" t="s">
        <v>65</v>
      </c>
      <c r="AB18392" t="s">
        <v>41</v>
      </c>
      <c r="AC18392" t="s">
        <v>58</v>
      </c>
      <c r="AD18392" t="s">
        <v>43</v>
      </c>
      <c r="AE18392" t="s">
        <v>44</v>
      </c>
      <c r="AF18392" t="s">
        <v>43</v>
      </c>
      <c r="AG18392" t="s">
        <v>44</v>
      </c>
      <c r="AH18392" t="s">
        <v>44</v>
      </c>
      <c r="AI18392" t="s">
        <v>44</v>
      </c>
      <c r="AJ18392" t="s">
        <v>120</v>
      </c>
      <c r="AK18392" s="1" t="s">
        <v>120</v>
      </c>
      <c r="AL18392" s="1" t="s">
        <v>46622</v>
      </c>
      <c r="AM18392" s="1" t="s">
        <v>46623</v>
      </c>
      <c r="AN18392" s="1" t="s">
        <v>46524</v>
      </c>
    </row>
    <row r="18393" spans="1:40" x14ac:dyDescent="0.2">
      <c r="A18393" s="1" t="s">
        <v>18469</v>
      </c>
      <c r="B18393">
        <v>9</v>
      </c>
      <c r="C18393">
        <v>5</v>
      </c>
      <c r="D18393">
        <v>74</v>
      </c>
      <c r="E18393">
        <v>156</v>
      </c>
      <c r="F18393">
        <v>2024</v>
      </c>
      <c r="G18393">
        <v>9</v>
      </c>
      <c r="H18393">
        <v>15</v>
      </c>
      <c r="I18393">
        <v>1</v>
      </c>
      <c r="J18393">
        <v>3</v>
      </c>
      <c r="K18393">
        <v>9</v>
      </c>
      <c r="L18393">
        <v>1</v>
      </c>
      <c r="M18393">
        <v>0</v>
      </c>
      <c r="N18393">
        <v>0</v>
      </c>
      <c r="O18393">
        <v>0</v>
      </c>
      <c r="P18393">
        <v>0</v>
      </c>
      <c r="Q18393">
        <v>0</v>
      </c>
      <c r="R18393">
        <v>1</v>
      </c>
      <c r="S18393">
        <v>0</v>
      </c>
      <c r="T18393">
        <v>0</v>
      </c>
      <c r="U18393">
        <v>1.1194716804000052E+16</v>
      </c>
      <c r="V18393">
        <v>4.9479553694000064E+16</v>
      </c>
      <c r="W18393">
        <v>1</v>
      </c>
      <c r="X18393" t="s">
        <v>37</v>
      </c>
      <c r="Y18393" t="s">
        <v>142</v>
      </c>
      <c r="Z18393" t="s">
        <v>67</v>
      </c>
      <c r="AA18393" t="s">
        <v>53</v>
      </c>
      <c r="AB18393" t="s">
        <v>41</v>
      </c>
      <c r="AC18393" t="s">
        <v>84</v>
      </c>
      <c r="AD18393" t="s">
        <v>44</v>
      </c>
      <c r="AE18393" t="s">
        <v>44</v>
      </c>
      <c r="AF18393" t="s">
        <v>44</v>
      </c>
      <c r="AG18393" t="s">
        <v>43</v>
      </c>
      <c r="AH18393" t="s">
        <v>44</v>
      </c>
      <c r="AI18393" t="s">
        <v>44</v>
      </c>
      <c r="AJ18393" t="s">
        <v>45</v>
      </c>
      <c r="AK18393" s="1" t="s">
        <v>45</v>
      </c>
      <c r="AL18393" s="1" t="s">
        <v>46655</v>
      </c>
      <c r="AM18393" s="1" t="s">
        <v>46588</v>
      </c>
      <c r="AN18393" s="1" t="s">
        <v>46588</v>
      </c>
    </row>
    <row r="18394" spans="1:40" x14ac:dyDescent="0.2">
      <c r="A18394" s="1" t="s">
        <v>18470</v>
      </c>
      <c r="B18394">
        <v>9</v>
      </c>
      <c r="C18394">
        <v>5</v>
      </c>
      <c r="D18394">
        <v>76</v>
      </c>
      <c r="E18394">
        <v>126</v>
      </c>
      <c r="F18394">
        <v>2024</v>
      </c>
      <c r="G18394">
        <v>9</v>
      </c>
      <c r="H18394">
        <v>11</v>
      </c>
      <c r="I18394">
        <v>1</v>
      </c>
      <c r="J18394">
        <v>2</v>
      </c>
      <c r="K18394">
        <v>2</v>
      </c>
      <c r="L18394">
        <v>6</v>
      </c>
      <c r="M18394">
        <v>0</v>
      </c>
      <c r="N18394">
        <v>0</v>
      </c>
      <c r="O18394">
        <v>0</v>
      </c>
      <c r="P18394">
        <v>0</v>
      </c>
      <c r="Q18394">
        <v>0</v>
      </c>
      <c r="R18394">
        <v>1</v>
      </c>
      <c r="S18394">
        <v>0</v>
      </c>
      <c r="T18394">
        <v>0</v>
      </c>
      <c r="U18394">
        <v>1.116770764200004E+16</v>
      </c>
      <c r="V18394">
        <v>4.9111355978000064E+16</v>
      </c>
      <c r="W18394">
        <v>1</v>
      </c>
      <c r="X18394" t="s">
        <v>55</v>
      </c>
      <c r="Y18394" t="s">
        <v>142</v>
      </c>
      <c r="Z18394" t="s">
        <v>47</v>
      </c>
      <c r="AA18394" t="s">
        <v>48</v>
      </c>
      <c r="AB18394" t="s">
        <v>41</v>
      </c>
      <c r="AC18394" t="s">
        <v>84</v>
      </c>
      <c r="AD18394" t="s">
        <v>44</v>
      </c>
      <c r="AE18394" t="s">
        <v>44</v>
      </c>
      <c r="AF18394" t="s">
        <v>44</v>
      </c>
      <c r="AG18394" t="s">
        <v>43</v>
      </c>
      <c r="AH18394" t="s">
        <v>44</v>
      </c>
      <c r="AI18394" t="s">
        <v>44</v>
      </c>
      <c r="AJ18394" t="s">
        <v>45</v>
      </c>
      <c r="AK18394" s="1" t="s">
        <v>45</v>
      </c>
      <c r="AL18394" s="1" t="s">
        <v>46655</v>
      </c>
      <c r="AM18394" s="1" t="s">
        <v>46590</v>
      </c>
      <c r="AN18394" s="1" t="s">
        <v>46590</v>
      </c>
    </row>
    <row r="18395" spans="1:40" x14ac:dyDescent="0.2">
      <c r="A18395" s="1" t="s">
        <v>18471</v>
      </c>
      <c r="B18395">
        <v>9</v>
      </c>
      <c r="C18395">
        <v>5</v>
      </c>
      <c r="D18395">
        <v>76</v>
      </c>
      <c r="E18395">
        <v>148</v>
      </c>
      <c r="F18395">
        <v>2024</v>
      </c>
      <c r="G18395">
        <v>9</v>
      </c>
      <c r="H18395">
        <v>16</v>
      </c>
      <c r="I18395">
        <v>1</v>
      </c>
      <c r="J18395">
        <v>2</v>
      </c>
      <c r="K18395">
        <v>4</v>
      </c>
      <c r="L18395">
        <v>6</v>
      </c>
      <c r="M18395">
        <v>0</v>
      </c>
      <c r="N18395">
        <v>0</v>
      </c>
      <c r="O18395">
        <v>0</v>
      </c>
      <c r="P18395">
        <v>1</v>
      </c>
      <c r="Q18395">
        <v>0</v>
      </c>
      <c r="R18395">
        <v>1</v>
      </c>
      <c r="S18395">
        <v>0</v>
      </c>
      <c r="T18395">
        <v>0</v>
      </c>
      <c r="U18395">
        <v>1.1207986393000056E+16</v>
      </c>
      <c r="V18395">
        <v>4.907756503500008E+16</v>
      </c>
      <c r="W18395">
        <v>1</v>
      </c>
      <c r="X18395" t="s">
        <v>55</v>
      </c>
      <c r="Y18395" t="s">
        <v>142</v>
      </c>
      <c r="Z18395" t="s">
        <v>50</v>
      </c>
      <c r="AA18395" t="s">
        <v>48</v>
      </c>
      <c r="AB18395" t="s">
        <v>41</v>
      </c>
      <c r="AC18395" t="s">
        <v>84</v>
      </c>
      <c r="AD18395" t="s">
        <v>43</v>
      </c>
      <c r="AE18395" t="s">
        <v>44</v>
      </c>
      <c r="AF18395" t="s">
        <v>44</v>
      </c>
      <c r="AG18395" t="s">
        <v>43</v>
      </c>
      <c r="AH18395" t="s">
        <v>44</v>
      </c>
      <c r="AI18395" t="s">
        <v>44</v>
      </c>
      <c r="AJ18395" t="s">
        <v>45</v>
      </c>
      <c r="AK18395" s="1" t="s">
        <v>45</v>
      </c>
      <c r="AL18395" s="1" t="s">
        <v>46655</v>
      </c>
      <c r="AM18395" s="1" t="s">
        <v>46590</v>
      </c>
      <c r="AN18395" s="1" t="s">
        <v>46590</v>
      </c>
    </row>
    <row r="18396" spans="1:40" x14ac:dyDescent="0.2">
      <c r="A18396" s="1" t="s">
        <v>18472</v>
      </c>
      <c r="B18396">
        <v>9</v>
      </c>
      <c r="C18396">
        <v>5</v>
      </c>
      <c r="D18396">
        <v>73</v>
      </c>
      <c r="E18396">
        <v>122</v>
      </c>
      <c r="F18396">
        <v>2024</v>
      </c>
      <c r="G18396">
        <v>9</v>
      </c>
      <c r="H18396">
        <v>12</v>
      </c>
      <c r="I18396">
        <v>1</v>
      </c>
      <c r="J18396">
        <v>2</v>
      </c>
      <c r="K18396">
        <v>5</v>
      </c>
      <c r="L18396">
        <v>3</v>
      </c>
      <c r="M18396">
        <v>0</v>
      </c>
      <c r="N18396">
        <v>0</v>
      </c>
      <c r="O18396">
        <v>0</v>
      </c>
      <c r="P18396">
        <v>1</v>
      </c>
      <c r="Q18396">
        <v>0</v>
      </c>
      <c r="R18396">
        <v>0</v>
      </c>
      <c r="S18396">
        <v>0</v>
      </c>
      <c r="T18396">
        <v>1</v>
      </c>
      <c r="U18396">
        <v>1.0989669325000024E+16</v>
      </c>
      <c r="V18396">
        <v>4.9435687283000048E+16</v>
      </c>
      <c r="W18396">
        <v>1</v>
      </c>
      <c r="X18396" t="s">
        <v>55</v>
      </c>
      <c r="Y18396" t="s">
        <v>142</v>
      </c>
      <c r="Z18396" t="s">
        <v>60</v>
      </c>
      <c r="AA18396" t="s">
        <v>65</v>
      </c>
      <c r="AB18396" t="s">
        <v>41</v>
      </c>
      <c r="AC18396" t="s">
        <v>84</v>
      </c>
      <c r="AD18396" t="s">
        <v>43</v>
      </c>
      <c r="AE18396" t="s">
        <v>44</v>
      </c>
      <c r="AF18396" t="s">
        <v>44</v>
      </c>
      <c r="AG18396" t="s">
        <v>44</v>
      </c>
      <c r="AH18396" t="s">
        <v>44</v>
      </c>
      <c r="AI18396" t="s">
        <v>43</v>
      </c>
      <c r="AJ18396" t="s">
        <v>45</v>
      </c>
      <c r="AK18396" s="1" t="s">
        <v>45</v>
      </c>
      <c r="AL18396" s="1" t="s">
        <v>46655</v>
      </c>
      <c r="AM18396" s="1" t="s">
        <v>46662</v>
      </c>
      <c r="AN18396" s="1" t="s">
        <v>46587</v>
      </c>
    </row>
    <row r="18397" spans="1:40" x14ac:dyDescent="0.2">
      <c r="A18397" s="1" t="s">
        <v>18473</v>
      </c>
      <c r="B18397">
        <v>9</v>
      </c>
      <c r="C18397">
        <v>1</v>
      </c>
      <c r="D18397">
        <v>62</v>
      </c>
      <c r="E18397">
        <v>0</v>
      </c>
      <c r="F18397">
        <v>2024</v>
      </c>
      <c r="G18397">
        <v>9</v>
      </c>
      <c r="H18397">
        <v>14</v>
      </c>
      <c r="I18397">
        <v>2</v>
      </c>
      <c r="J18397">
        <v>3</v>
      </c>
      <c r="K18397">
        <v>5</v>
      </c>
      <c r="L18397">
        <v>3</v>
      </c>
      <c r="M18397">
        <v>0</v>
      </c>
      <c r="N18397">
        <v>1</v>
      </c>
      <c r="O18397">
        <v>0</v>
      </c>
      <c r="P18397">
        <v>1</v>
      </c>
      <c r="Q18397">
        <v>0</v>
      </c>
      <c r="R18397">
        <v>0</v>
      </c>
      <c r="S18397">
        <v>0</v>
      </c>
      <c r="T18397">
        <v>0</v>
      </c>
      <c r="U18397">
        <v>1.1457183924000048E+16</v>
      </c>
      <c r="V18397">
        <v>4.8204027090000064E+16</v>
      </c>
      <c r="W18397">
        <v>1</v>
      </c>
      <c r="X18397" t="s">
        <v>37</v>
      </c>
      <c r="Y18397" t="s">
        <v>38</v>
      </c>
      <c r="Z18397" t="s">
        <v>60</v>
      </c>
      <c r="AA18397" t="s">
        <v>65</v>
      </c>
      <c r="AB18397" t="s">
        <v>41</v>
      </c>
      <c r="AC18397" t="s">
        <v>58</v>
      </c>
      <c r="AD18397" t="s">
        <v>43</v>
      </c>
      <c r="AE18397" t="s">
        <v>44</v>
      </c>
      <c r="AF18397" t="s">
        <v>44</v>
      </c>
      <c r="AG18397" t="s">
        <v>44</v>
      </c>
      <c r="AH18397" t="s">
        <v>44</v>
      </c>
      <c r="AI18397" t="s">
        <v>44</v>
      </c>
      <c r="AJ18397" t="s">
        <v>120</v>
      </c>
      <c r="AK18397" s="1" t="s">
        <v>120</v>
      </c>
      <c r="AL18397" s="1" t="s">
        <v>46622</v>
      </c>
      <c r="AM18397" s="1" t="s">
        <v>46624</v>
      </c>
      <c r="AN18397" s="1" t="s">
        <v>46525</v>
      </c>
    </row>
    <row r="18398" spans="1:40" x14ac:dyDescent="0.2">
      <c r="A18398" s="1" t="s">
        <v>18474</v>
      </c>
      <c r="B18398">
        <v>9</v>
      </c>
      <c r="C18398">
        <v>5</v>
      </c>
      <c r="D18398">
        <v>77</v>
      </c>
      <c r="E18398">
        <v>114</v>
      </c>
      <c r="F18398">
        <v>2024</v>
      </c>
      <c r="G18398">
        <v>9</v>
      </c>
      <c r="H18398">
        <v>10</v>
      </c>
      <c r="I18398">
        <v>1</v>
      </c>
      <c r="J18398">
        <v>2</v>
      </c>
      <c r="K18398">
        <v>0</v>
      </c>
      <c r="L18398">
        <v>2</v>
      </c>
      <c r="M18398">
        <v>0</v>
      </c>
      <c r="N18398">
        <v>0</v>
      </c>
      <c r="O18398">
        <v>0</v>
      </c>
      <c r="P18398">
        <v>0</v>
      </c>
      <c r="Q18398">
        <v>0</v>
      </c>
      <c r="R18398">
        <v>1</v>
      </c>
      <c r="S18398">
        <v>0</v>
      </c>
      <c r="T18398">
        <v>0</v>
      </c>
      <c r="U18398">
        <v>1.0732743544000072E+16</v>
      </c>
      <c r="V18398">
        <v>4.9148983598000032E+16</v>
      </c>
      <c r="W18398">
        <v>1</v>
      </c>
      <c r="X18398" t="s">
        <v>55</v>
      </c>
      <c r="Y18398" t="s">
        <v>142</v>
      </c>
      <c r="Z18398" t="s">
        <v>56</v>
      </c>
      <c r="AA18398" t="s">
        <v>61</v>
      </c>
      <c r="AB18398" t="s">
        <v>41</v>
      </c>
      <c r="AC18398" t="s">
        <v>84</v>
      </c>
      <c r="AD18398" t="s">
        <v>44</v>
      </c>
      <c r="AE18398" t="s">
        <v>44</v>
      </c>
      <c r="AF18398" t="s">
        <v>44</v>
      </c>
      <c r="AG18398" t="s">
        <v>43</v>
      </c>
      <c r="AH18398" t="s">
        <v>44</v>
      </c>
      <c r="AI18398" t="s">
        <v>44</v>
      </c>
      <c r="AJ18398" t="s">
        <v>45</v>
      </c>
      <c r="AK18398" s="1" t="s">
        <v>45</v>
      </c>
      <c r="AL18398" s="1" t="s">
        <v>46655</v>
      </c>
      <c r="AM18398" s="1" t="s">
        <v>46591</v>
      </c>
      <c r="AN18398" s="1" t="s">
        <v>46591</v>
      </c>
    </row>
    <row r="18399" spans="1:40" x14ac:dyDescent="0.2">
      <c r="A18399" s="1" t="s">
        <v>18475</v>
      </c>
      <c r="B18399">
        <v>9</v>
      </c>
      <c r="C18399">
        <v>5</v>
      </c>
      <c r="D18399">
        <v>71</v>
      </c>
      <c r="E18399">
        <v>190</v>
      </c>
      <c r="F18399">
        <v>2024</v>
      </c>
      <c r="G18399">
        <v>9</v>
      </c>
      <c r="H18399">
        <v>9</v>
      </c>
      <c r="I18399">
        <v>1</v>
      </c>
      <c r="J18399">
        <v>2</v>
      </c>
      <c r="K18399">
        <v>9</v>
      </c>
      <c r="L18399">
        <v>1</v>
      </c>
      <c r="M18399">
        <v>0</v>
      </c>
      <c r="N18399">
        <v>0</v>
      </c>
      <c r="O18399">
        <v>0</v>
      </c>
      <c r="P18399">
        <v>0</v>
      </c>
      <c r="Q18399">
        <v>0</v>
      </c>
      <c r="R18399">
        <v>1</v>
      </c>
      <c r="S18399">
        <v>0</v>
      </c>
      <c r="T18399">
        <v>0</v>
      </c>
      <c r="U18399">
        <v>1.070015339400004E+16</v>
      </c>
      <c r="V18399">
        <v>4.932150639000008E+16</v>
      </c>
      <c r="W18399">
        <v>1</v>
      </c>
      <c r="X18399" t="s">
        <v>55</v>
      </c>
      <c r="Y18399" t="s">
        <v>142</v>
      </c>
      <c r="Z18399" t="s">
        <v>67</v>
      </c>
      <c r="AA18399" t="s">
        <v>53</v>
      </c>
      <c r="AB18399" t="s">
        <v>41</v>
      </c>
      <c r="AC18399" t="s">
        <v>84</v>
      </c>
      <c r="AD18399" t="s">
        <v>44</v>
      </c>
      <c r="AE18399" t="s">
        <v>44</v>
      </c>
      <c r="AF18399" t="s">
        <v>44</v>
      </c>
      <c r="AG18399" t="s">
        <v>43</v>
      </c>
      <c r="AH18399" t="s">
        <v>44</v>
      </c>
      <c r="AI18399" t="s">
        <v>44</v>
      </c>
      <c r="AJ18399" t="s">
        <v>45</v>
      </c>
      <c r="AK18399" s="1" t="s">
        <v>45</v>
      </c>
      <c r="AL18399" s="1" t="s">
        <v>46655</v>
      </c>
      <c r="AM18399" s="1" t="s">
        <v>46661</v>
      </c>
      <c r="AN18399" s="1" t="s">
        <v>46585</v>
      </c>
    </row>
    <row r="18400" spans="1:40" x14ac:dyDescent="0.2">
      <c r="A18400" s="1" t="s">
        <v>18476</v>
      </c>
      <c r="B18400">
        <v>9</v>
      </c>
      <c r="C18400">
        <v>5</v>
      </c>
      <c r="D18400">
        <v>72</v>
      </c>
      <c r="E18400">
        <v>142</v>
      </c>
      <c r="F18400">
        <v>2024</v>
      </c>
      <c r="G18400">
        <v>9</v>
      </c>
      <c r="H18400">
        <v>13</v>
      </c>
      <c r="I18400">
        <v>5</v>
      </c>
      <c r="J18400">
        <v>3</v>
      </c>
      <c r="K18400">
        <v>7</v>
      </c>
      <c r="L18400">
        <v>7</v>
      </c>
      <c r="M18400">
        <v>0</v>
      </c>
      <c r="N18400">
        <v>0</v>
      </c>
      <c r="O18400">
        <v>1</v>
      </c>
      <c r="P18400">
        <v>0</v>
      </c>
      <c r="Q18400">
        <v>0</v>
      </c>
      <c r="R18400">
        <v>0</v>
      </c>
      <c r="S18400">
        <v>0</v>
      </c>
      <c r="T18400">
        <v>0</v>
      </c>
      <c r="U18400">
        <v>1.0960428490000028E+16</v>
      </c>
      <c r="V18400">
        <v>4.9630425637000032E+16</v>
      </c>
      <c r="W18400">
        <v>1</v>
      </c>
      <c r="X18400" t="s">
        <v>37</v>
      </c>
      <c r="Y18400" t="s">
        <v>280</v>
      </c>
      <c r="Z18400" t="s">
        <v>643</v>
      </c>
      <c r="AA18400" t="s">
        <v>110</v>
      </c>
      <c r="AB18400" t="s">
        <v>41</v>
      </c>
      <c r="AC18400" t="s">
        <v>84</v>
      </c>
      <c r="AD18400" t="s">
        <v>44</v>
      </c>
      <c r="AE18400" t="s">
        <v>44</v>
      </c>
      <c r="AF18400" t="s">
        <v>43</v>
      </c>
      <c r="AG18400" t="s">
        <v>44</v>
      </c>
      <c r="AH18400" t="s">
        <v>44</v>
      </c>
      <c r="AI18400" t="s">
        <v>44</v>
      </c>
      <c r="AJ18400" t="s">
        <v>45</v>
      </c>
      <c r="AK18400" s="1" t="s">
        <v>45</v>
      </c>
      <c r="AL18400" s="1" t="s">
        <v>46655</v>
      </c>
      <c r="AM18400" s="1" t="s">
        <v>46586</v>
      </c>
      <c r="AN18400" s="1" t="s">
        <v>46586</v>
      </c>
    </row>
    <row r="18401" spans="1:40" x14ac:dyDescent="0.2">
      <c r="A18401" s="1" t="s">
        <v>18477</v>
      </c>
      <c r="B18401">
        <v>9</v>
      </c>
      <c r="C18401">
        <v>5</v>
      </c>
      <c r="D18401">
        <v>71</v>
      </c>
      <c r="E18401">
        <v>128</v>
      </c>
      <c r="F18401">
        <v>2024</v>
      </c>
      <c r="G18401">
        <v>9</v>
      </c>
      <c r="H18401">
        <v>3</v>
      </c>
      <c r="I18401">
        <v>1</v>
      </c>
      <c r="J18401">
        <v>2</v>
      </c>
      <c r="K18401">
        <v>8</v>
      </c>
      <c r="L18401">
        <v>7</v>
      </c>
      <c r="M18401">
        <v>2</v>
      </c>
      <c r="N18401">
        <v>1</v>
      </c>
      <c r="O18401">
        <v>0</v>
      </c>
      <c r="P18401">
        <v>1</v>
      </c>
      <c r="Q18401">
        <v>0</v>
      </c>
      <c r="R18401">
        <v>0</v>
      </c>
      <c r="S18401">
        <v>0</v>
      </c>
      <c r="T18401">
        <v>0</v>
      </c>
      <c r="U18401">
        <v>1.0473559072000056E+16</v>
      </c>
      <c r="V18401">
        <v>4.912385536800008E+16</v>
      </c>
      <c r="W18401">
        <v>1</v>
      </c>
      <c r="X18401" t="s">
        <v>55</v>
      </c>
      <c r="Y18401" t="s">
        <v>142</v>
      </c>
      <c r="Z18401" t="s">
        <v>52</v>
      </c>
      <c r="AA18401" t="s">
        <v>110</v>
      </c>
      <c r="AB18401" t="s">
        <v>70</v>
      </c>
      <c r="AC18401" t="s">
        <v>58</v>
      </c>
      <c r="AD18401" t="s">
        <v>43</v>
      </c>
      <c r="AE18401" t="s">
        <v>44</v>
      </c>
      <c r="AF18401" t="s">
        <v>44</v>
      </c>
      <c r="AG18401" t="s">
        <v>44</v>
      </c>
      <c r="AH18401" t="s">
        <v>44</v>
      </c>
      <c r="AI18401" t="s">
        <v>44</v>
      </c>
      <c r="AJ18401" t="s">
        <v>45</v>
      </c>
      <c r="AK18401" s="1" t="s">
        <v>45</v>
      </c>
      <c r="AL18401" s="1" t="s">
        <v>46655</v>
      </c>
      <c r="AM18401" s="1" t="s">
        <v>46661</v>
      </c>
      <c r="AN18401" s="1" t="s">
        <v>46585</v>
      </c>
    </row>
    <row r="18402" spans="1:40" x14ac:dyDescent="0.2">
      <c r="A18402" s="1" t="s">
        <v>18478</v>
      </c>
      <c r="B18402">
        <v>9</v>
      </c>
      <c r="C18402">
        <v>5</v>
      </c>
      <c r="D18402">
        <v>75</v>
      </c>
      <c r="E18402">
        <v>122</v>
      </c>
      <c r="F18402">
        <v>2024</v>
      </c>
      <c r="G18402">
        <v>9</v>
      </c>
      <c r="H18402">
        <v>15</v>
      </c>
      <c r="I18402">
        <v>1</v>
      </c>
      <c r="J18402">
        <v>3</v>
      </c>
      <c r="K18402">
        <v>4</v>
      </c>
      <c r="L18402">
        <v>6</v>
      </c>
      <c r="M18402">
        <v>0</v>
      </c>
      <c r="N18402">
        <v>0</v>
      </c>
      <c r="O18402">
        <v>0</v>
      </c>
      <c r="P18402">
        <v>1</v>
      </c>
      <c r="Q18402">
        <v>0</v>
      </c>
      <c r="R18402">
        <v>0</v>
      </c>
      <c r="S18402">
        <v>0</v>
      </c>
      <c r="T18402">
        <v>0</v>
      </c>
      <c r="U18402">
        <v>1.0274277871000038E+16</v>
      </c>
      <c r="V18402">
        <v>4.951466247000008E+16</v>
      </c>
      <c r="W18402">
        <v>1</v>
      </c>
      <c r="X18402" t="s">
        <v>37</v>
      </c>
      <c r="Y18402" t="s">
        <v>142</v>
      </c>
      <c r="Z18402" t="s">
        <v>50</v>
      </c>
      <c r="AA18402" t="s">
        <v>48</v>
      </c>
      <c r="AB18402" t="s">
        <v>41</v>
      </c>
      <c r="AC18402" t="s">
        <v>84</v>
      </c>
      <c r="AD18402" t="s">
        <v>43</v>
      </c>
      <c r="AE18402" t="s">
        <v>44</v>
      </c>
      <c r="AF18402" t="s">
        <v>44</v>
      </c>
      <c r="AG18402" t="s">
        <v>44</v>
      </c>
      <c r="AH18402" t="s">
        <v>44</v>
      </c>
      <c r="AI18402" t="s">
        <v>44</v>
      </c>
      <c r="AJ18402" t="s">
        <v>45</v>
      </c>
      <c r="AK18402" s="1" t="s">
        <v>45</v>
      </c>
      <c r="AL18402" s="1" t="s">
        <v>46655</v>
      </c>
      <c r="AM18402" s="1" t="s">
        <v>46663</v>
      </c>
      <c r="AN18402" s="1" t="s">
        <v>46589</v>
      </c>
    </row>
    <row r="18403" spans="1:40" x14ac:dyDescent="0.2">
      <c r="A18403" s="1" t="s">
        <v>18479</v>
      </c>
      <c r="B18403">
        <v>9</v>
      </c>
      <c r="C18403">
        <v>4</v>
      </c>
      <c r="D18403">
        <v>73</v>
      </c>
      <c r="E18403">
        <v>159</v>
      </c>
      <c r="F18403">
        <v>2024</v>
      </c>
      <c r="G18403">
        <v>9</v>
      </c>
      <c r="H18403">
        <v>22</v>
      </c>
      <c r="I18403">
        <v>1</v>
      </c>
      <c r="J18403">
        <v>3</v>
      </c>
      <c r="K18403">
        <v>9</v>
      </c>
      <c r="L18403">
        <v>1</v>
      </c>
      <c r="M18403">
        <v>2</v>
      </c>
      <c r="N18403">
        <v>1</v>
      </c>
      <c r="O18403">
        <v>0</v>
      </c>
      <c r="P18403">
        <v>1</v>
      </c>
      <c r="Q18403">
        <v>0</v>
      </c>
      <c r="R18403">
        <v>0</v>
      </c>
      <c r="S18403">
        <v>0</v>
      </c>
      <c r="T18403">
        <v>0</v>
      </c>
      <c r="U18403">
        <v>1.1013910316000022E+16</v>
      </c>
      <c r="V18403">
        <v>5.0282726743000072E+16</v>
      </c>
      <c r="W18403">
        <v>1</v>
      </c>
      <c r="X18403" t="s">
        <v>37</v>
      </c>
      <c r="Y18403" t="s">
        <v>142</v>
      </c>
      <c r="Z18403" t="s">
        <v>67</v>
      </c>
      <c r="AA18403" t="s">
        <v>53</v>
      </c>
      <c r="AB18403" t="s">
        <v>70</v>
      </c>
      <c r="AC18403" t="s">
        <v>58</v>
      </c>
      <c r="AD18403" t="s">
        <v>43</v>
      </c>
      <c r="AE18403" t="s">
        <v>44</v>
      </c>
      <c r="AF18403" t="s">
        <v>44</v>
      </c>
      <c r="AG18403" t="s">
        <v>44</v>
      </c>
      <c r="AH18403" t="s">
        <v>44</v>
      </c>
      <c r="AI18403" t="s">
        <v>44</v>
      </c>
      <c r="AJ18403" t="s">
        <v>80</v>
      </c>
      <c r="AK18403" s="1" t="s">
        <v>80</v>
      </c>
      <c r="AL18403" s="1" t="s">
        <v>46645</v>
      </c>
      <c r="AM18403" s="1" t="s">
        <v>46652</v>
      </c>
      <c r="AN18403" s="1" t="s">
        <v>46573</v>
      </c>
    </row>
    <row r="18404" spans="1:40" x14ac:dyDescent="0.2">
      <c r="A18404" s="1" t="s">
        <v>18480</v>
      </c>
      <c r="B18404">
        <v>9</v>
      </c>
      <c r="C18404">
        <v>4</v>
      </c>
      <c r="D18404">
        <v>77</v>
      </c>
      <c r="E18404">
        <v>119</v>
      </c>
      <c r="F18404">
        <v>2024</v>
      </c>
      <c r="G18404">
        <v>9</v>
      </c>
      <c r="H18404">
        <v>22</v>
      </c>
      <c r="I18404">
        <v>1</v>
      </c>
      <c r="J18404">
        <v>3</v>
      </c>
      <c r="K18404">
        <v>8</v>
      </c>
      <c r="L18404">
        <v>1</v>
      </c>
      <c r="M18404">
        <v>2</v>
      </c>
      <c r="N18404">
        <v>1</v>
      </c>
      <c r="O18404">
        <v>0</v>
      </c>
      <c r="P18404">
        <v>1</v>
      </c>
      <c r="Q18404">
        <v>0</v>
      </c>
      <c r="R18404">
        <v>0</v>
      </c>
      <c r="S18404">
        <v>0</v>
      </c>
      <c r="T18404">
        <v>0</v>
      </c>
      <c r="U18404">
        <v>1.1558034663000058E+16</v>
      </c>
      <c r="V18404">
        <v>5.0033353335000072E+16</v>
      </c>
      <c r="W18404">
        <v>1</v>
      </c>
      <c r="X18404" t="s">
        <v>37</v>
      </c>
      <c r="Y18404" t="s">
        <v>142</v>
      </c>
      <c r="Z18404" t="s">
        <v>52</v>
      </c>
      <c r="AA18404" t="s">
        <v>53</v>
      </c>
      <c r="AB18404" t="s">
        <v>70</v>
      </c>
      <c r="AC18404" t="s">
        <v>58</v>
      </c>
      <c r="AD18404" t="s">
        <v>43</v>
      </c>
      <c r="AE18404" t="s">
        <v>44</v>
      </c>
      <c r="AF18404" t="s">
        <v>44</v>
      </c>
      <c r="AG18404" t="s">
        <v>44</v>
      </c>
      <c r="AH18404" t="s">
        <v>44</v>
      </c>
      <c r="AI18404" t="s">
        <v>44</v>
      </c>
      <c r="AJ18404" t="s">
        <v>80</v>
      </c>
      <c r="AK18404" s="1" t="s">
        <v>80</v>
      </c>
      <c r="AL18404" s="1" t="s">
        <v>46645</v>
      </c>
      <c r="AM18404" s="1" t="s">
        <v>46577</v>
      </c>
      <c r="AN18404" s="1" t="s">
        <v>46577</v>
      </c>
    </row>
    <row r="18405" spans="1:40" x14ac:dyDescent="0.2">
      <c r="A18405" s="1" t="s">
        <v>18481</v>
      </c>
      <c r="B18405">
        <v>9</v>
      </c>
      <c r="C18405">
        <v>4</v>
      </c>
      <c r="D18405">
        <v>72</v>
      </c>
      <c r="E18405">
        <v>179</v>
      </c>
      <c r="F18405">
        <v>2024</v>
      </c>
      <c r="G18405">
        <v>9</v>
      </c>
      <c r="H18405">
        <v>13</v>
      </c>
      <c r="I18405">
        <v>1</v>
      </c>
      <c r="J18405">
        <v>3</v>
      </c>
      <c r="K18405">
        <v>2</v>
      </c>
      <c r="L18405">
        <v>6</v>
      </c>
      <c r="M18405">
        <v>0</v>
      </c>
      <c r="N18405">
        <v>0</v>
      </c>
      <c r="O18405">
        <v>0</v>
      </c>
      <c r="P18405">
        <v>1</v>
      </c>
      <c r="Q18405">
        <v>0</v>
      </c>
      <c r="R18405">
        <v>1</v>
      </c>
      <c r="S18405">
        <v>0</v>
      </c>
      <c r="T18405">
        <v>0</v>
      </c>
      <c r="U18405">
        <v>1.1407866744000046E+16</v>
      </c>
      <c r="V18405">
        <v>4.9761637527000064E+16</v>
      </c>
      <c r="W18405">
        <v>1</v>
      </c>
      <c r="X18405" t="s">
        <v>37</v>
      </c>
      <c r="Y18405" t="s">
        <v>142</v>
      </c>
      <c r="Z18405" t="s">
        <v>47</v>
      </c>
      <c r="AA18405" t="s">
        <v>48</v>
      </c>
      <c r="AB18405" t="s">
        <v>41</v>
      </c>
      <c r="AC18405" t="s">
        <v>84</v>
      </c>
      <c r="AD18405" t="s">
        <v>43</v>
      </c>
      <c r="AE18405" t="s">
        <v>44</v>
      </c>
      <c r="AF18405" t="s">
        <v>44</v>
      </c>
      <c r="AG18405" t="s">
        <v>43</v>
      </c>
      <c r="AH18405" t="s">
        <v>44</v>
      </c>
      <c r="AI18405" t="s">
        <v>44</v>
      </c>
      <c r="AJ18405" t="s">
        <v>80</v>
      </c>
      <c r="AK18405" s="1" t="s">
        <v>80</v>
      </c>
      <c r="AL18405" s="1" t="s">
        <v>46645</v>
      </c>
      <c r="AM18405" s="1" t="s">
        <v>46651</v>
      </c>
      <c r="AN18405" s="1" t="s">
        <v>46572</v>
      </c>
    </row>
    <row r="18406" spans="1:40" x14ac:dyDescent="0.2">
      <c r="A18406" s="1" t="s">
        <v>18482</v>
      </c>
      <c r="B18406">
        <v>9</v>
      </c>
      <c r="C18406">
        <v>4</v>
      </c>
      <c r="D18406">
        <v>71</v>
      </c>
      <c r="E18406">
        <v>185</v>
      </c>
      <c r="F18406">
        <v>2024</v>
      </c>
      <c r="G18406">
        <v>9</v>
      </c>
      <c r="H18406">
        <v>8</v>
      </c>
      <c r="I18406">
        <v>1</v>
      </c>
      <c r="J18406">
        <v>2</v>
      </c>
      <c r="K18406">
        <v>9</v>
      </c>
      <c r="L18406">
        <v>7</v>
      </c>
      <c r="M18406">
        <v>0</v>
      </c>
      <c r="N18406">
        <v>0</v>
      </c>
      <c r="O18406">
        <v>0</v>
      </c>
      <c r="P18406">
        <v>1</v>
      </c>
      <c r="Q18406">
        <v>0</v>
      </c>
      <c r="R18406">
        <v>0</v>
      </c>
      <c r="S18406">
        <v>0</v>
      </c>
      <c r="T18406">
        <v>0</v>
      </c>
      <c r="U18406">
        <v>1.105857351800006E+16</v>
      </c>
      <c r="V18406">
        <v>4.9997832929000024E+16</v>
      </c>
      <c r="W18406">
        <v>1</v>
      </c>
      <c r="X18406" t="s">
        <v>55</v>
      </c>
      <c r="Y18406" t="s">
        <v>142</v>
      </c>
      <c r="Z18406" t="s">
        <v>67</v>
      </c>
      <c r="AA18406" t="s">
        <v>110</v>
      </c>
      <c r="AB18406" t="s">
        <v>41</v>
      </c>
      <c r="AC18406" t="s">
        <v>84</v>
      </c>
      <c r="AD18406" t="s">
        <v>43</v>
      </c>
      <c r="AE18406" t="s">
        <v>44</v>
      </c>
      <c r="AF18406" t="s">
        <v>44</v>
      </c>
      <c r="AG18406" t="s">
        <v>44</v>
      </c>
      <c r="AH18406" t="s">
        <v>44</v>
      </c>
      <c r="AI18406" t="s">
        <v>44</v>
      </c>
      <c r="AJ18406" t="s">
        <v>80</v>
      </c>
      <c r="AK18406" s="1" t="s">
        <v>80</v>
      </c>
      <c r="AL18406" s="1" t="s">
        <v>46645</v>
      </c>
      <c r="AM18406" s="1" t="s">
        <v>46650</v>
      </c>
      <c r="AN18406" s="1" t="s">
        <v>46571</v>
      </c>
    </row>
    <row r="18407" spans="1:40" x14ac:dyDescent="0.2">
      <c r="A18407" s="1" t="s">
        <v>18483</v>
      </c>
      <c r="B18407">
        <v>9</v>
      </c>
      <c r="C18407">
        <v>4</v>
      </c>
      <c r="D18407">
        <v>71</v>
      </c>
      <c r="E18407">
        <v>119</v>
      </c>
      <c r="F18407">
        <v>2024</v>
      </c>
      <c r="G18407">
        <v>9</v>
      </c>
      <c r="H18407">
        <v>19</v>
      </c>
      <c r="I18407">
        <v>1</v>
      </c>
      <c r="J18407">
        <v>3</v>
      </c>
      <c r="K18407">
        <v>8</v>
      </c>
      <c r="L18407">
        <v>1</v>
      </c>
      <c r="M18407">
        <v>2</v>
      </c>
      <c r="N18407">
        <v>1</v>
      </c>
      <c r="O18407">
        <v>0</v>
      </c>
      <c r="P18407">
        <v>1</v>
      </c>
      <c r="Q18407">
        <v>0</v>
      </c>
      <c r="R18407">
        <v>0</v>
      </c>
      <c r="S18407">
        <v>0</v>
      </c>
      <c r="T18407">
        <v>0</v>
      </c>
      <c r="U18407">
        <v>1.0905862687000024E+16</v>
      </c>
      <c r="V18407">
        <v>4.996980093000008E+16</v>
      </c>
      <c r="W18407">
        <v>1</v>
      </c>
      <c r="X18407" t="s">
        <v>37</v>
      </c>
      <c r="Y18407" t="s">
        <v>142</v>
      </c>
      <c r="Z18407" t="s">
        <v>52</v>
      </c>
      <c r="AA18407" t="s">
        <v>53</v>
      </c>
      <c r="AB18407" t="s">
        <v>70</v>
      </c>
      <c r="AC18407" t="s">
        <v>58</v>
      </c>
      <c r="AD18407" t="s">
        <v>43</v>
      </c>
      <c r="AE18407" t="s">
        <v>44</v>
      </c>
      <c r="AF18407" t="s">
        <v>44</v>
      </c>
      <c r="AG18407" t="s">
        <v>44</v>
      </c>
      <c r="AH18407" t="s">
        <v>44</v>
      </c>
      <c r="AI18407" t="s">
        <v>44</v>
      </c>
      <c r="AJ18407" t="s">
        <v>80</v>
      </c>
      <c r="AK18407" s="1" t="s">
        <v>80</v>
      </c>
      <c r="AL18407" s="1" t="s">
        <v>46645</v>
      </c>
      <c r="AM18407" s="1" t="s">
        <v>46650</v>
      </c>
      <c r="AN18407" s="1" t="s">
        <v>46571</v>
      </c>
    </row>
    <row r="18408" spans="1:40" x14ac:dyDescent="0.2">
      <c r="A18408" s="1" t="s">
        <v>18484</v>
      </c>
      <c r="B18408">
        <v>9</v>
      </c>
      <c r="C18408">
        <v>4</v>
      </c>
      <c r="D18408">
        <v>71</v>
      </c>
      <c r="E18408">
        <v>195</v>
      </c>
      <c r="F18408">
        <v>2024</v>
      </c>
      <c r="G18408">
        <v>9</v>
      </c>
      <c r="H18408">
        <v>13</v>
      </c>
      <c r="I18408">
        <v>1</v>
      </c>
      <c r="J18408">
        <v>3</v>
      </c>
      <c r="K18408">
        <v>4</v>
      </c>
      <c r="L18408">
        <v>3</v>
      </c>
      <c r="M18408">
        <v>0</v>
      </c>
      <c r="N18408">
        <v>0</v>
      </c>
      <c r="O18408">
        <v>0</v>
      </c>
      <c r="P18408">
        <v>1</v>
      </c>
      <c r="Q18408">
        <v>0</v>
      </c>
      <c r="R18408">
        <v>0</v>
      </c>
      <c r="S18408">
        <v>0</v>
      </c>
      <c r="T18408">
        <v>0</v>
      </c>
      <c r="U18408">
        <v>1.0971896279000076E+16</v>
      </c>
      <c r="V18408">
        <v>4.9858777264000024E+16</v>
      </c>
      <c r="W18408">
        <v>1</v>
      </c>
      <c r="X18408" t="s">
        <v>37</v>
      </c>
      <c r="Y18408" t="s">
        <v>142</v>
      </c>
      <c r="Z18408" t="s">
        <v>50</v>
      </c>
      <c r="AA18408" t="s">
        <v>65</v>
      </c>
      <c r="AB18408" t="s">
        <v>41</v>
      </c>
      <c r="AC18408" t="s">
        <v>84</v>
      </c>
      <c r="AD18408" t="s">
        <v>43</v>
      </c>
      <c r="AE18408" t="s">
        <v>44</v>
      </c>
      <c r="AF18408" t="s">
        <v>44</v>
      </c>
      <c r="AG18408" t="s">
        <v>44</v>
      </c>
      <c r="AH18408" t="s">
        <v>44</v>
      </c>
      <c r="AI18408" t="s">
        <v>44</v>
      </c>
      <c r="AJ18408" t="s">
        <v>80</v>
      </c>
      <c r="AK18408" s="1" t="s">
        <v>80</v>
      </c>
      <c r="AL18408" s="1" t="s">
        <v>46645</v>
      </c>
      <c r="AM18408" s="1" t="s">
        <v>46650</v>
      </c>
      <c r="AN18408" s="1" t="s">
        <v>46571</v>
      </c>
    </row>
    <row r="18409" spans="1:40" x14ac:dyDescent="0.2">
      <c r="A18409" s="1" t="s">
        <v>18485</v>
      </c>
      <c r="B18409">
        <v>9</v>
      </c>
      <c r="C18409">
        <v>3</v>
      </c>
      <c r="D18409">
        <v>74</v>
      </c>
      <c r="E18409">
        <v>124</v>
      </c>
      <c r="F18409">
        <v>2024</v>
      </c>
      <c r="G18409">
        <v>9</v>
      </c>
      <c r="H18409">
        <v>0</v>
      </c>
      <c r="I18409">
        <v>1</v>
      </c>
      <c r="J18409">
        <v>2</v>
      </c>
      <c r="K18409">
        <v>8</v>
      </c>
      <c r="L18409">
        <v>1</v>
      </c>
      <c r="M18409">
        <v>2</v>
      </c>
      <c r="N18409">
        <v>0</v>
      </c>
      <c r="O18409">
        <v>1</v>
      </c>
      <c r="P18409">
        <v>0</v>
      </c>
      <c r="Q18409">
        <v>0</v>
      </c>
      <c r="R18409">
        <v>0</v>
      </c>
      <c r="S18409">
        <v>0</v>
      </c>
      <c r="T18409">
        <v>0</v>
      </c>
      <c r="U18409">
        <v>1.190834337900003E+16</v>
      </c>
      <c r="V18409">
        <v>4.9723066869000032E+16</v>
      </c>
      <c r="W18409">
        <v>1</v>
      </c>
      <c r="X18409" t="s">
        <v>55</v>
      </c>
      <c r="Y18409" t="s">
        <v>142</v>
      </c>
      <c r="Z18409" t="s">
        <v>52</v>
      </c>
      <c r="AA18409" t="s">
        <v>53</v>
      </c>
      <c r="AB18409" t="s">
        <v>70</v>
      </c>
      <c r="AC18409" t="s">
        <v>84</v>
      </c>
      <c r="AD18409" t="s">
        <v>44</v>
      </c>
      <c r="AE18409" t="s">
        <v>44</v>
      </c>
      <c r="AF18409" t="s">
        <v>43</v>
      </c>
      <c r="AG18409" t="s">
        <v>44</v>
      </c>
      <c r="AH18409" t="s">
        <v>44</v>
      </c>
      <c r="AI18409" t="s">
        <v>44</v>
      </c>
      <c r="AJ18409" t="s">
        <v>93</v>
      </c>
      <c r="AK18409" s="1" t="s">
        <v>93</v>
      </c>
      <c r="AL18409" s="1" t="s">
        <v>46636</v>
      </c>
      <c r="AM18409" s="1" t="s">
        <v>46643</v>
      </c>
      <c r="AN18409" s="1" t="s">
        <v>46563</v>
      </c>
    </row>
    <row r="18410" spans="1:40" x14ac:dyDescent="0.2">
      <c r="A18410" s="1" t="s">
        <v>18486</v>
      </c>
      <c r="B18410">
        <v>9</v>
      </c>
      <c r="C18410">
        <v>4</v>
      </c>
      <c r="D18410">
        <v>72</v>
      </c>
      <c r="E18410">
        <v>139</v>
      </c>
      <c r="F18410">
        <v>2024</v>
      </c>
      <c r="G18410">
        <v>9</v>
      </c>
      <c r="H18410">
        <v>10</v>
      </c>
      <c r="I18410">
        <v>6</v>
      </c>
      <c r="J18410">
        <v>3</v>
      </c>
      <c r="K18410">
        <v>5</v>
      </c>
      <c r="L18410">
        <v>3</v>
      </c>
      <c r="M18410">
        <v>0</v>
      </c>
      <c r="N18410">
        <v>0</v>
      </c>
      <c r="O18410">
        <v>0</v>
      </c>
      <c r="P18410">
        <v>1</v>
      </c>
      <c r="Q18410">
        <v>0</v>
      </c>
      <c r="R18410">
        <v>0</v>
      </c>
      <c r="S18410">
        <v>0</v>
      </c>
      <c r="T18410">
        <v>0</v>
      </c>
      <c r="U18410">
        <v>1.1713497584000038E+16</v>
      </c>
      <c r="V18410">
        <v>5.0093957128000056E+16</v>
      </c>
      <c r="W18410">
        <v>1</v>
      </c>
      <c r="X18410" t="s">
        <v>37</v>
      </c>
      <c r="Y18410" t="s">
        <v>217</v>
      </c>
      <c r="Z18410" t="s">
        <v>60</v>
      </c>
      <c r="AA18410" t="s">
        <v>65</v>
      </c>
      <c r="AB18410" t="s">
        <v>41</v>
      </c>
      <c r="AC18410" t="s">
        <v>84</v>
      </c>
      <c r="AD18410" t="s">
        <v>43</v>
      </c>
      <c r="AE18410" t="s">
        <v>44</v>
      </c>
      <c r="AF18410" t="s">
        <v>44</v>
      </c>
      <c r="AG18410" t="s">
        <v>44</v>
      </c>
      <c r="AH18410" t="s">
        <v>44</v>
      </c>
      <c r="AI18410" t="s">
        <v>44</v>
      </c>
      <c r="AJ18410" t="s">
        <v>80</v>
      </c>
      <c r="AK18410" s="1" t="s">
        <v>80</v>
      </c>
      <c r="AL18410" s="1" t="s">
        <v>46645</v>
      </c>
      <c r="AM18410" s="1" t="s">
        <v>46651</v>
      </c>
      <c r="AN18410" s="1" t="s">
        <v>46572</v>
      </c>
    </row>
    <row r="18411" spans="1:40" x14ac:dyDescent="0.2">
      <c r="A18411" s="1" t="s">
        <v>18487</v>
      </c>
      <c r="B18411">
        <v>9</v>
      </c>
      <c r="C18411">
        <v>3</v>
      </c>
      <c r="D18411">
        <v>72</v>
      </c>
      <c r="E18411">
        <v>167</v>
      </c>
      <c r="F18411">
        <v>2024</v>
      </c>
      <c r="G18411">
        <v>9</v>
      </c>
      <c r="H18411">
        <v>14</v>
      </c>
      <c r="I18411">
        <v>1</v>
      </c>
      <c r="J18411">
        <v>3</v>
      </c>
      <c r="K18411">
        <v>8</v>
      </c>
      <c r="L18411">
        <v>1</v>
      </c>
      <c r="M18411">
        <v>0</v>
      </c>
      <c r="N18411">
        <v>0</v>
      </c>
      <c r="O18411">
        <v>0</v>
      </c>
      <c r="P18411">
        <v>0</v>
      </c>
      <c r="Q18411">
        <v>0</v>
      </c>
      <c r="R18411">
        <v>1</v>
      </c>
      <c r="S18411">
        <v>0</v>
      </c>
      <c r="T18411">
        <v>0</v>
      </c>
      <c r="U18411">
        <v>1.2444038043000036E+16</v>
      </c>
      <c r="V18411">
        <v>4.9143318977000032E+16</v>
      </c>
      <c r="W18411">
        <v>1</v>
      </c>
      <c r="X18411" t="s">
        <v>37</v>
      </c>
      <c r="Y18411" t="s">
        <v>142</v>
      </c>
      <c r="Z18411" t="s">
        <v>52</v>
      </c>
      <c r="AA18411" t="s">
        <v>53</v>
      </c>
      <c r="AB18411" t="s">
        <v>41</v>
      </c>
      <c r="AC18411" t="s">
        <v>84</v>
      </c>
      <c r="AD18411" t="s">
        <v>44</v>
      </c>
      <c r="AE18411" t="s">
        <v>44</v>
      </c>
      <c r="AF18411" t="s">
        <v>44</v>
      </c>
      <c r="AG18411" t="s">
        <v>43</v>
      </c>
      <c r="AH18411" t="s">
        <v>44</v>
      </c>
      <c r="AI18411" t="s">
        <v>44</v>
      </c>
      <c r="AJ18411" t="s">
        <v>93</v>
      </c>
      <c r="AK18411" s="1" t="s">
        <v>93</v>
      </c>
      <c r="AL18411" s="1" t="s">
        <v>46636</v>
      </c>
      <c r="AM18411" s="1" t="s">
        <v>46562</v>
      </c>
      <c r="AN18411" s="1" t="s">
        <v>46562</v>
      </c>
    </row>
    <row r="18412" spans="1:40" x14ac:dyDescent="0.2">
      <c r="A18412" s="1" t="s">
        <v>18488</v>
      </c>
      <c r="B18412">
        <v>9</v>
      </c>
      <c r="C18412">
        <v>3</v>
      </c>
      <c r="D18412">
        <v>73</v>
      </c>
      <c r="E18412">
        <v>160</v>
      </c>
      <c r="F18412">
        <v>2024</v>
      </c>
      <c r="G18412">
        <v>9</v>
      </c>
      <c r="H18412">
        <v>13</v>
      </c>
      <c r="I18412">
        <v>1</v>
      </c>
      <c r="J18412">
        <v>3</v>
      </c>
      <c r="K18412">
        <v>5</v>
      </c>
      <c r="L18412">
        <v>3</v>
      </c>
      <c r="M18412">
        <v>0</v>
      </c>
      <c r="N18412">
        <v>0</v>
      </c>
      <c r="O18412">
        <v>0</v>
      </c>
      <c r="P18412">
        <v>1</v>
      </c>
      <c r="Q18412">
        <v>0</v>
      </c>
      <c r="R18412">
        <v>0</v>
      </c>
      <c r="S18412">
        <v>0</v>
      </c>
      <c r="T18412">
        <v>0</v>
      </c>
      <c r="U18412">
        <v>1.1609598739000036E+16</v>
      </c>
      <c r="V18412">
        <v>4.9186031142000048E+16</v>
      </c>
      <c r="W18412">
        <v>1</v>
      </c>
      <c r="X18412" t="s">
        <v>37</v>
      </c>
      <c r="Y18412" t="s">
        <v>142</v>
      </c>
      <c r="Z18412" t="s">
        <v>60</v>
      </c>
      <c r="AA18412" t="s">
        <v>65</v>
      </c>
      <c r="AB18412" t="s">
        <v>41</v>
      </c>
      <c r="AC18412" t="s">
        <v>84</v>
      </c>
      <c r="AD18412" t="s">
        <v>43</v>
      </c>
      <c r="AE18412" t="s">
        <v>44</v>
      </c>
      <c r="AF18412" t="s">
        <v>44</v>
      </c>
      <c r="AG18412" t="s">
        <v>44</v>
      </c>
      <c r="AH18412" t="s">
        <v>44</v>
      </c>
      <c r="AI18412" t="s">
        <v>44</v>
      </c>
      <c r="AJ18412" t="s">
        <v>93</v>
      </c>
      <c r="AK18412" s="1" t="s">
        <v>93</v>
      </c>
      <c r="AL18412" s="1" t="s">
        <v>46636</v>
      </c>
      <c r="AM18412" s="1" t="s">
        <v>46641</v>
      </c>
      <c r="AN18412" s="1" t="s">
        <v>46642</v>
      </c>
    </row>
    <row r="18413" spans="1:40" x14ac:dyDescent="0.2">
      <c r="A18413" s="1" t="s">
        <v>18489</v>
      </c>
      <c r="B18413">
        <v>9</v>
      </c>
      <c r="C18413">
        <v>3</v>
      </c>
      <c r="D18413">
        <v>73</v>
      </c>
      <c r="E18413">
        <v>119</v>
      </c>
      <c r="F18413">
        <v>2024</v>
      </c>
      <c r="G18413">
        <v>9</v>
      </c>
      <c r="H18413">
        <v>9</v>
      </c>
      <c r="I18413">
        <v>1</v>
      </c>
      <c r="J18413">
        <v>3</v>
      </c>
      <c r="K18413">
        <v>5</v>
      </c>
      <c r="L18413">
        <v>2</v>
      </c>
      <c r="M18413">
        <v>0</v>
      </c>
      <c r="N18413">
        <v>0</v>
      </c>
      <c r="O18413">
        <v>1</v>
      </c>
      <c r="P18413">
        <v>0</v>
      </c>
      <c r="Q18413">
        <v>0</v>
      </c>
      <c r="R18413">
        <v>0</v>
      </c>
      <c r="S18413">
        <v>0</v>
      </c>
      <c r="T18413">
        <v>0</v>
      </c>
      <c r="U18413">
        <v>1.1571339396000042E+16</v>
      </c>
      <c r="V18413">
        <v>4.9172696731000032E+16</v>
      </c>
      <c r="W18413">
        <v>1</v>
      </c>
      <c r="X18413" t="s">
        <v>37</v>
      </c>
      <c r="Y18413" t="s">
        <v>142</v>
      </c>
      <c r="Z18413" t="s">
        <v>60</v>
      </c>
      <c r="AA18413" t="s">
        <v>61</v>
      </c>
      <c r="AB18413" t="s">
        <v>41</v>
      </c>
      <c r="AC18413" t="s">
        <v>84</v>
      </c>
      <c r="AD18413" t="s">
        <v>44</v>
      </c>
      <c r="AE18413" t="s">
        <v>44</v>
      </c>
      <c r="AF18413" t="s">
        <v>43</v>
      </c>
      <c r="AG18413" t="s">
        <v>44</v>
      </c>
      <c r="AH18413" t="s">
        <v>44</v>
      </c>
      <c r="AI18413" t="s">
        <v>44</v>
      </c>
      <c r="AJ18413" t="s">
        <v>93</v>
      </c>
      <c r="AK18413" s="1" t="s">
        <v>93</v>
      </c>
      <c r="AL18413" s="1" t="s">
        <v>46636</v>
      </c>
      <c r="AM18413" s="1" t="s">
        <v>46641</v>
      </c>
      <c r="AN18413" s="1" t="s">
        <v>46642</v>
      </c>
    </row>
    <row r="18414" spans="1:40" x14ac:dyDescent="0.2">
      <c r="A18414" s="1" t="s">
        <v>18490</v>
      </c>
      <c r="B18414">
        <v>9</v>
      </c>
      <c r="C18414">
        <v>3</v>
      </c>
      <c r="D18414">
        <v>76</v>
      </c>
      <c r="E18414">
        <v>153</v>
      </c>
      <c r="F18414">
        <v>2024</v>
      </c>
      <c r="G18414">
        <v>9</v>
      </c>
      <c r="H18414">
        <v>0</v>
      </c>
      <c r="I18414">
        <v>1</v>
      </c>
      <c r="J18414">
        <v>3</v>
      </c>
      <c r="K18414">
        <v>7</v>
      </c>
      <c r="L18414">
        <v>6</v>
      </c>
      <c r="M18414">
        <v>2</v>
      </c>
      <c r="N18414">
        <v>0</v>
      </c>
      <c r="O18414">
        <v>0</v>
      </c>
      <c r="P18414">
        <v>1</v>
      </c>
      <c r="Q18414">
        <v>0</v>
      </c>
      <c r="R18414">
        <v>0</v>
      </c>
      <c r="S18414">
        <v>0</v>
      </c>
      <c r="T18414">
        <v>0</v>
      </c>
      <c r="U18414">
        <v>1.2184356540000068E+16</v>
      </c>
      <c r="V18414">
        <v>4.9501861609000056E+16</v>
      </c>
      <c r="W18414">
        <v>1</v>
      </c>
      <c r="X18414" t="s">
        <v>37</v>
      </c>
      <c r="Y18414" t="s">
        <v>142</v>
      </c>
      <c r="Z18414" t="s">
        <v>643</v>
      </c>
      <c r="AA18414" t="s">
        <v>48</v>
      </c>
      <c r="AB18414" t="s">
        <v>70</v>
      </c>
      <c r="AC18414" t="s">
        <v>84</v>
      </c>
      <c r="AD18414" t="s">
        <v>43</v>
      </c>
      <c r="AE18414" t="s">
        <v>44</v>
      </c>
      <c r="AF18414" t="s">
        <v>44</v>
      </c>
      <c r="AG18414" t="s">
        <v>44</v>
      </c>
      <c r="AH18414" t="s">
        <v>44</v>
      </c>
      <c r="AI18414" t="s">
        <v>44</v>
      </c>
      <c r="AJ18414" t="s">
        <v>93</v>
      </c>
      <c r="AK18414" s="1" t="s">
        <v>93</v>
      </c>
      <c r="AL18414" s="1" t="s">
        <v>46636</v>
      </c>
      <c r="AM18414" s="1" t="s">
        <v>46565</v>
      </c>
      <c r="AN18414" s="1" t="s">
        <v>46565</v>
      </c>
    </row>
    <row r="18415" spans="1:40" x14ac:dyDescent="0.2">
      <c r="A18415" s="1" t="s">
        <v>18491</v>
      </c>
      <c r="B18415">
        <v>9</v>
      </c>
      <c r="C18415">
        <v>2</v>
      </c>
      <c r="D18415">
        <v>73</v>
      </c>
      <c r="E18415">
        <v>137</v>
      </c>
      <c r="F18415">
        <v>2024</v>
      </c>
      <c r="G18415">
        <v>9</v>
      </c>
      <c r="H18415">
        <v>10</v>
      </c>
      <c r="I18415">
        <v>1</v>
      </c>
      <c r="J18415">
        <v>3</v>
      </c>
      <c r="K18415">
        <v>5</v>
      </c>
      <c r="L18415">
        <v>3</v>
      </c>
      <c r="M18415">
        <v>0</v>
      </c>
      <c r="N18415">
        <v>0</v>
      </c>
      <c r="O18415">
        <v>0</v>
      </c>
      <c r="P18415">
        <v>1</v>
      </c>
      <c r="Q18415">
        <v>0</v>
      </c>
      <c r="R18415">
        <v>0</v>
      </c>
      <c r="S18415">
        <v>0</v>
      </c>
      <c r="T18415">
        <v>1</v>
      </c>
      <c r="U18415">
        <v>1.1874328706000028E+16</v>
      </c>
      <c r="V18415">
        <v>4.8915111782000056E+16</v>
      </c>
      <c r="W18415">
        <v>1</v>
      </c>
      <c r="X18415" t="s">
        <v>37</v>
      </c>
      <c r="Y18415" t="s">
        <v>142</v>
      </c>
      <c r="Z18415" t="s">
        <v>60</v>
      </c>
      <c r="AA18415" t="s">
        <v>65</v>
      </c>
      <c r="AB18415" t="s">
        <v>41</v>
      </c>
      <c r="AC18415" t="s">
        <v>84</v>
      </c>
      <c r="AD18415" t="s">
        <v>43</v>
      </c>
      <c r="AE18415" t="s">
        <v>44</v>
      </c>
      <c r="AF18415" t="s">
        <v>44</v>
      </c>
      <c r="AG18415" t="s">
        <v>44</v>
      </c>
      <c r="AH18415" t="s">
        <v>44</v>
      </c>
      <c r="AI18415" t="s">
        <v>43</v>
      </c>
      <c r="AJ18415" t="s">
        <v>106</v>
      </c>
      <c r="AK18415" s="1" t="s">
        <v>106</v>
      </c>
      <c r="AL18415" s="1" t="s">
        <v>46630</v>
      </c>
      <c r="AM18415" s="1" t="s">
        <v>46552</v>
      </c>
      <c r="AN18415" s="1" t="s">
        <v>46552</v>
      </c>
    </row>
    <row r="18416" spans="1:40" x14ac:dyDescent="0.2">
      <c r="A18416" s="1" t="s">
        <v>18492</v>
      </c>
      <c r="B18416">
        <v>9</v>
      </c>
      <c r="C18416">
        <v>6</v>
      </c>
      <c r="D18416">
        <v>74</v>
      </c>
      <c r="E18416">
        <v>163</v>
      </c>
      <c r="F18416">
        <v>2024</v>
      </c>
      <c r="G18416">
        <v>9</v>
      </c>
      <c r="H18416">
        <v>8</v>
      </c>
      <c r="I18416">
        <v>6</v>
      </c>
      <c r="J18416">
        <v>3</v>
      </c>
      <c r="K18416">
        <v>9</v>
      </c>
      <c r="L18416">
        <v>7</v>
      </c>
      <c r="M18416">
        <v>0</v>
      </c>
      <c r="N18416">
        <v>0</v>
      </c>
      <c r="O18416">
        <v>0</v>
      </c>
      <c r="P18416">
        <v>0</v>
      </c>
      <c r="Q18416">
        <v>0</v>
      </c>
      <c r="R18416">
        <v>1</v>
      </c>
      <c r="S18416">
        <v>0</v>
      </c>
      <c r="T18416">
        <v>0</v>
      </c>
      <c r="U18416">
        <v>1.0496018158000028E+16</v>
      </c>
      <c r="V18416">
        <v>4.9952746144000056E+16</v>
      </c>
      <c r="W18416">
        <v>1</v>
      </c>
      <c r="X18416" t="s">
        <v>37</v>
      </c>
      <c r="Y18416" t="s">
        <v>217</v>
      </c>
      <c r="Z18416" t="s">
        <v>67</v>
      </c>
      <c r="AA18416" t="s">
        <v>110</v>
      </c>
      <c r="AB18416" t="s">
        <v>41</v>
      </c>
      <c r="AC18416" t="s">
        <v>84</v>
      </c>
      <c r="AD18416" t="s">
        <v>44</v>
      </c>
      <c r="AE18416" t="s">
        <v>44</v>
      </c>
      <c r="AF18416" t="s">
        <v>44</v>
      </c>
      <c r="AG18416" t="s">
        <v>43</v>
      </c>
      <c r="AH18416" t="s">
        <v>44</v>
      </c>
      <c r="AI18416" t="s">
        <v>44</v>
      </c>
      <c r="AJ18416" t="s">
        <v>150</v>
      </c>
      <c r="AK18416" s="1" t="s">
        <v>150</v>
      </c>
      <c r="AL18416" s="1" t="s">
        <v>46664</v>
      </c>
      <c r="AM18416" s="1" t="s">
        <v>46598</v>
      </c>
      <c r="AN18416" s="1" t="s">
        <v>46598</v>
      </c>
    </row>
    <row r="18417" spans="1:40" x14ac:dyDescent="0.2">
      <c r="A18417" s="1" t="s">
        <v>18493</v>
      </c>
      <c r="B18417">
        <v>9</v>
      </c>
      <c r="C18417">
        <v>2</v>
      </c>
      <c r="D18417">
        <v>62</v>
      </c>
      <c r="E18417">
        <v>0</v>
      </c>
      <c r="F18417">
        <v>2024</v>
      </c>
      <c r="G18417">
        <v>9</v>
      </c>
      <c r="H18417">
        <v>13</v>
      </c>
      <c r="I18417">
        <v>3</v>
      </c>
      <c r="J18417">
        <v>3</v>
      </c>
      <c r="K18417">
        <v>2</v>
      </c>
      <c r="L18417">
        <v>6</v>
      </c>
      <c r="M18417">
        <v>0</v>
      </c>
      <c r="N18417">
        <v>1</v>
      </c>
      <c r="O18417">
        <v>0</v>
      </c>
      <c r="P18417">
        <v>1</v>
      </c>
      <c r="Q18417">
        <v>0</v>
      </c>
      <c r="R18417">
        <v>0</v>
      </c>
      <c r="S18417">
        <v>0</v>
      </c>
      <c r="T18417">
        <v>0</v>
      </c>
      <c r="U18417">
        <v>1.3452517268000064E+16</v>
      </c>
      <c r="V18417">
        <v>4.8575214058000032E+16</v>
      </c>
      <c r="W18417">
        <v>1</v>
      </c>
      <c r="X18417" t="s">
        <v>37</v>
      </c>
      <c r="Y18417" t="s">
        <v>389</v>
      </c>
      <c r="Z18417" t="s">
        <v>47</v>
      </c>
      <c r="AA18417" t="s">
        <v>48</v>
      </c>
      <c r="AB18417" t="s">
        <v>41</v>
      </c>
      <c r="AC18417" t="s">
        <v>58</v>
      </c>
      <c r="AD18417" t="s">
        <v>43</v>
      </c>
      <c r="AE18417" t="s">
        <v>44</v>
      </c>
      <c r="AF18417" t="s">
        <v>44</v>
      </c>
      <c r="AG18417" t="s">
        <v>44</v>
      </c>
      <c r="AH18417" t="s">
        <v>44</v>
      </c>
      <c r="AI18417" t="s">
        <v>44</v>
      </c>
      <c r="AJ18417" t="s">
        <v>106</v>
      </c>
      <c r="AK18417" s="1" t="s">
        <v>106</v>
      </c>
      <c r="AL18417" s="1" t="s">
        <v>46630</v>
      </c>
      <c r="AM18417" s="1" t="s">
        <v>46632</v>
      </c>
      <c r="AN18417" s="1" t="s">
        <v>46548</v>
      </c>
    </row>
    <row r="18418" spans="1:40" x14ac:dyDescent="0.2">
      <c r="A18418" s="1" t="s">
        <v>18494</v>
      </c>
      <c r="B18418">
        <v>9</v>
      </c>
      <c r="C18418">
        <v>3</v>
      </c>
      <c r="D18418">
        <v>76</v>
      </c>
      <c r="E18418">
        <v>153</v>
      </c>
      <c r="F18418">
        <v>2024</v>
      </c>
      <c r="G18418">
        <v>9</v>
      </c>
      <c r="H18418">
        <v>0</v>
      </c>
      <c r="I18418">
        <v>1</v>
      </c>
      <c r="J18418">
        <v>3</v>
      </c>
      <c r="K18418">
        <v>2</v>
      </c>
      <c r="L18418">
        <v>6</v>
      </c>
      <c r="M18418">
        <v>2</v>
      </c>
      <c r="N18418">
        <v>0</v>
      </c>
      <c r="O18418">
        <v>0</v>
      </c>
      <c r="P18418">
        <v>1</v>
      </c>
      <c r="Q18418">
        <v>0</v>
      </c>
      <c r="R18418">
        <v>0</v>
      </c>
      <c r="S18418">
        <v>0</v>
      </c>
      <c r="T18418">
        <v>0</v>
      </c>
      <c r="U18418">
        <v>1.2184362375000036E+16</v>
      </c>
      <c r="V18418">
        <v>4.9501854729000056E+16</v>
      </c>
      <c r="W18418">
        <v>1</v>
      </c>
      <c r="X18418" t="s">
        <v>37</v>
      </c>
      <c r="Y18418" t="s">
        <v>142</v>
      </c>
      <c r="Z18418" t="s">
        <v>47</v>
      </c>
      <c r="AA18418" t="s">
        <v>48</v>
      </c>
      <c r="AB18418" t="s">
        <v>70</v>
      </c>
      <c r="AC18418" t="s">
        <v>84</v>
      </c>
      <c r="AD18418" t="s">
        <v>43</v>
      </c>
      <c r="AE18418" t="s">
        <v>44</v>
      </c>
      <c r="AF18418" t="s">
        <v>44</v>
      </c>
      <c r="AG18418" t="s">
        <v>44</v>
      </c>
      <c r="AH18418" t="s">
        <v>44</v>
      </c>
      <c r="AI18418" t="s">
        <v>44</v>
      </c>
      <c r="AJ18418" t="s">
        <v>93</v>
      </c>
      <c r="AK18418" s="1" t="s">
        <v>93</v>
      </c>
      <c r="AL18418" s="1" t="s">
        <v>46636</v>
      </c>
      <c r="AM18418" s="1" t="s">
        <v>46565</v>
      </c>
      <c r="AN18418" s="1" t="s">
        <v>46565</v>
      </c>
    </row>
    <row r="18419" spans="1:40" x14ac:dyDescent="0.2">
      <c r="A18419" s="1" t="s">
        <v>18495</v>
      </c>
      <c r="B18419">
        <v>9</v>
      </c>
      <c r="C18419">
        <v>3</v>
      </c>
      <c r="D18419">
        <v>71</v>
      </c>
      <c r="E18419">
        <v>151</v>
      </c>
      <c r="F18419">
        <v>2024</v>
      </c>
      <c r="G18419">
        <v>9</v>
      </c>
      <c r="H18419">
        <v>19</v>
      </c>
      <c r="I18419">
        <v>1</v>
      </c>
      <c r="J18419">
        <v>3</v>
      </c>
      <c r="K18419">
        <v>2</v>
      </c>
      <c r="L18419">
        <v>1</v>
      </c>
      <c r="M18419">
        <v>1</v>
      </c>
      <c r="N18419">
        <v>0</v>
      </c>
      <c r="O18419">
        <v>0</v>
      </c>
      <c r="P18419">
        <v>1</v>
      </c>
      <c r="Q18419">
        <v>0</v>
      </c>
      <c r="R18419">
        <v>0</v>
      </c>
      <c r="S18419">
        <v>0</v>
      </c>
      <c r="T18419">
        <v>0</v>
      </c>
      <c r="U18419">
        <v>1.1728908693000052E+16</v>
      </c>
      <c r="V18419">
        <v>4.9500131037000072E+16</v>
      </c>
      <c r="W18419">
        <v>1</v>
      </c>
      <c r="X18419" t="s">
        <v>37</v>
      </c>
      <c r="Y18419" t="s">
        <v>142</v>
      </c>
      <c r="Z18419" t="s">
        <v>47</v>
      </c>
      <c r="AA18419" t="s">
        <v>53</v>
      </c>
      <c r="AB18419" t="s">
        <v>57</v>
      </c>
      <c r="AC18419" t="s">
        <v>84</v>
      </c>
      <c r="AD18419" t="s">
        <v>43</v>
      </c>
      <c r="AE18419" t="s">
        <v>44</v>
      </c>
      <c r="AF18419" t="s">
        <v>44</v>
      </c>
      <c r="AG18419" t="s">
        <v>44</v>
      </c>
      <c r="AH18419" t="s">
        <v>44</v>
      </c>
      <c r="AI18419" t="s">
        <v>44</v>
      </c>
      <c r="AJ18419" t="s">
        <v>93</v>
      </c>
      <c r="AK18419" s="1" t="s">
        <v>93</v>
      </c>
      <c r="AL18419" s="1" t="s">
        <v>46636</v>
      </c>
      <c r="AM18419" s="1" t="s">
        <v>46561</v>
      </c>
      <c r="AN18419" s="1" t="s">
        <v>46561</v>
      </c>
    </row>
    <row r="18420" spans="1:40" x14ac:dyDescent="0.2">
      <c r="A18420" s="1" t="s">
        <v>18496</v>
      </c>
      <c r="B18420">
        <v>9</v>
      </c>
      <c r="C18420">
        <v>2</v>
      </c>
      <c r="D18420">
        <v>71</v>
      </c>
      <c r="E18420">
        <v>125</v>
      </c>
      <c r="F18420">
        <v>2024</v>
      </c>
      <c r="G18420">
        <v>9</v>
      </c>
      <c r="H18420">
        <v>10</v>
      </c>
      <c r="I18420">
        <v>1</v>
      </c>
      <c r="J18420">
        <v>3</v>
      </c>
      <c r="K18420">
        <v>2</v>
      </c>
      <c r="L18420">
        <v>6</v>
      </c>
      <c r="M18420">
        <v>0</v>
      </c>
      <c r="N18420">
        <v>0</v>
      </c>
      <c r="O18420">
        <v>0</v>
      </c>
      <c r="P18420">
        <v>1</v>
      </c>
      <c r="Q18420">
        <v>0</v>
      </c>
      <c r="R18420">
        <v>0</v>
      </c>
      <c r="S18420">
        <v>0</v>
      </c>
      <c r="T18420">
        <v>0</v>
      </c>
      <c r="U18420">
        <v>1.3066729787000044E+16</v>
      </c>
      <c r="V18420">
        <v>4.875746848700004E+16</v>
      </c>
      <c r="W18420">
        <v>1</v>
      </c>
      <c r="X18420" t="s">
        <v>37</v>
      </c>
      <c r="Y18420" t="s">
        <v>142</v>
      </c>
      <c r="Z18420" t="s">
        <v>47</v>
      </c>
      <c r="AA18420" t="s">
        <v>48</v>
      </c>
      <c r="AB18420" t="s">
        <v>41</v>
      </c>
      <c r="AC18420" t="s">
        <v>84</v>
      </c>
      <c r="AD18420" t="s">
        <v>43</v>
      </c>
      <c r="AE18420" t="s">
        <v>44</v>
      </c>
      <c r="AF18420" t="s">
        <v>44</v>
      </c>
      <c r="AG18420" t="s">
        <v>44</v>
      </c>
      <c r="AH18420" t="s">
        <v>44</v>
      </c>
      <c r="AI18420" t="s">
        <v>44</v>
      </c>
      <c r="AJ18420" t="s">
        <v>106</v>
      </c>
      <c r="AK18420" s="1" t="s">
        <v>106</v>
      </c>
      <c r="AL18420" s="1" t="s">
        <v>46630</v>
      </c>
      <c r="AM18420" s="1" t="s">
        <v>46550</v>
      </c>
      <c r="AN18420" s="1" t="s">
        <v>46550</v>
      </c>
    </row>
    <row r="18421" spans="1:40" x14ac:dyDescent="0.2">
      <c r="A18421" s="1" t="s">
        <v>18497</v>
      </c>
      <c r="B18421">
        <v>9</v>
      </c>
      <c r="C18421">
        <v>2</v>
      </c>
      <c r="D18421">
        <v>63</v>
      </c>
      <c r="E18421">
        <v>0</v>
      </c>
      <c r="F18421">
        <v>2024</v>
      </c>
      <c r="G18421">
        <v>9</v>
      </c>
      <c r="H18421">
        <v>11</v>
      </c>
      <c r="I18421">
        <v>1</v>
      </c>
      <c r="J18421">
        <v>3</v>
      </c>
      <c r="K18421">
        <v>4</v>
      </c>
      <c r="L18421">
        <v>2</v>
      </c>
      <c r="M18421">
        <v>0</v>
      </c>
      <c r="N18421">
        <v>0</v>
      </c>
      <c r="O18421">
        <v>1</v>
      </c>
      <c r="P18421">
        <v>1</v>
      </c>
      <c r="Q18421">
        <v>0</v>
      </c>
      <c r="R18421">
        <v>0</v>
      </c>
      <c r="S18421">
        <v>0</v>
      </c>
      <c r="T18421">
        <v>0</v>
      </c>
      <c r="U18421">
        <v>1.256105110900006E+16</v>
      </c>
      <c r="V18421">
        <v>4.8885385006000032E+16</v>
      </c>
      <c r="W18421">
        <v>1</v>
      </c>
      <c r="X18421" t="s">
        <v>37</v>
      </c>
      <c r="Y18421" t="s">
        <v>142</v>
      </c>
      <c r="Z18421" t="s">
        <v>50</v>
      </c>
      <c r="AA18421" t="s">
        <v>61</v>
      </c>
      <c r="AB18421" t="s">
        <v>41</v>
      </c>
      <c r="AC18421" t="s">
        <v>84</v>
      </c>
      <c r="AD18421" t="s">
        <v>43</v>
      </c>
      <c r="AE18421" t="s">
        <v>44</v>
      </c>
      <c r="AF18421" t="s">
        <v>43</v>
      </c>
      <c r="AG18421" t="s">
        <v>44</v>
      </c>
      <c r="AH18421" t="s">
        <v>44</v>
      </c>
      <c r="AI18421" t="s">
        <v>44</v>
      </c>
      <c r="AJ18421" t="s">
        <v>106</v>
      </c>
      <c r="AK18421" s="1" t="s">
        <v>106</v>
      </c>
      <c r="AL18421" s="1" t="s">
        <v>46630</v>
      </c>
      <c r="AM18421" s="1" t="s">
        <v>46633</v>
      </c>
      <c r="AN18421" s="1" t="s">
        <v>46549</v>
      </c>
    </row>
    <row r="18422" spans="1:40" x14ac:dyDescent="0.2">
      <c r="A18422" s="1" t="s">
        <v>18498</v>
      </c>
      <c r="B18422">
        <v>9</v>
      </c>
      <c r="C18422">
        <v>2</v>
      </c>
      <c r="D18422">
        <v>78</v>
      </c>
      <c r="E18422">
        <v>197</v>
      </c>
      <c r="F18422">
        <v>2024</v>
      </c>
      <c r="G18422">
        <v>9</v>
      </c>
      <c r="H18422">
        <v>13</v>
      </c>
      <c r="I18422">
        <v>1</v>
      </c>
      <c r="J18422">
        <v>2</v>
      </c>
      <c r="K18422">
        <v>8</v>
      </c>
      <c r="L18422">
        <v>1</v>
      </c>
      <c r="M18422">
        <v>0</v>
      </c>
      <c r="N18422">
        <v>0</v>
      </c>
      <c r="O18422">
        <v>0</v>
      </c>
      <c r="P18422">
        <v>0</v>
      </c>
      <c r="Q18422">
        <v>0</v>
      </c>
      <c r="R18422">
        <v>1</v>
      </c>
      <c r="S18422">
        <v>0</v>
      </c>
      <c r="T18422">
        <v>0</v>
      </c>
      <c r="U18422">
        <v>1.252150105000004E+16</v>
      </c>
      <c r="V18422">
        <v>4.9051647565000056E+16</v>
      </c>
      <c r="W18422">
        <v>1</v>
      </c>
      <c r="X18422" t="s">
        <v>55</v>
      </c>
      <c r="Y18422" t="s">
        <v>142</v>
      </c>
      <c r="Z18422" t="s">
        <v>52</v>
      </c>
      <c r="AA18422" t="s">
        <v>53</v>
      </c>
      <c r="AB18422" t="s">
        <v>41</v>
      </c>
      <c r="AC18422" t="s">
        <v>84</v>
      </c>
      <c r="AD18422" t="s">
        <v>44</v>
      </c>
      <c r="AE18422" t="s">
        <v>44</v>
      </c>
      <c r="AF18422" t="s">
        <v>44</v>
      </c>
      <c r="AG18422" t="s">
        <v>43</v>
      </c>
      <c r="AH18422" t="s">
        <v>44</v>
      </c>
      <c r="AI18422" t="s">
        <v>44</v>
      </c>
      <c r="AJ18422" t="s">
        <v>106</v>
      </c>
      <c r="AK18422" s="1" t="s">
        <v>106</v>
      </c>
      <c r="AL18422" s="1" t="s">
        <v>46630</v>
      </c>
      <c r="AM18422" s="1" t="s">
        <v>46557</v>
      </c>
      <c r="AN18422" s="1" t="s">
        <v>46557</v>
      </c>
    </row>
    <row r="18423" spans="1:40" x14ac:dyDescent="0.2">
      <c r="A18423" s="1" t="s">
        <v>18499</v>
      </c>
      <c r="B18423">
        <v>9</v>
      </c>
      <c r="C18423">
        <v>2</v>
      </c>
      <c r="D18423">
        <v>78</v>
      </c>
      <c r="E18423">
        <v>197</v>
      </c>
      <c r="F18423">
        <v>2024</v>
      </c>
      <c r="G18423">
        <v>9</v>
      </c>
      <c r="H18423">
        <v>9</v>
      </c>
      <c r="I18423">
        <v>1</v>
      </c>
      <c r="J18423">
        <v>2</v>
      </c>
      <c r="K18423">
        <v>8</v>
      </c>
      <c r="L18423">
        <v>1</v>
      </c>
      <c r="M18423">
        <v>0</v>
      </c>
      <c r="N18423">
        <v>0</v>
      </c>
      <c r="O18423">
        <v>0</v>
      </c>
      <c r="P18423">
        <v>0</v>
      </c>
      <c r="Q18423">
        <v>0</v>
      </c>
      <c r="R18423">
        <v>1</v>
      </c>
      <c r="S18423">
        <v>0</v>
      </c>
      <c r="T18423">
        <v>0</v>
      </c>
      <c r="U18423">
        <v>1.2540554086000044E+16</v>
      </c>
      <c r="V18423">
        <v>4.903133279900004E+16</v>
      </c>
      <c r="W18423">
        <v>1</v>
      </c>
      <c r="X18423" t="s">
        <v>55</v>
      </c>
      <c r="Y18423" t="s">
        <v>142</v>
      </c>
      <c r="Z18423" t="s">
        <v>52</v>
      </c>
      <c r="AA18423" t="s">
        <v>53</v>
      </c>
      <c r="AB18423" t="s">
        <v>41</v>
      </c>
      <c r="AC18423" t="s">
        <v>84</v>
      </c>
      <c r="AD18423" t="s">
        <v>44</v>
      </c>
      <c r="AE18423" t="s">
        <v>44</v>
      </c>
      <c r="AF18423" t="s">
        <v>44</v>
      </c>
      <c r="AG18423" t="s">
        <v>43</v>
      </c>
      <c r="AH18423" t="s">
        <v>44</v>
      </c>
      <c r="AI18423" t="s">
        <v>44</v>
      </c>
      <c r="AJ18423" t="s">
        <v>106</v>
      </c>
      <c r="AK18423" s="1" t="s">
        <v>106</v>
      </c>
      <c r="AL18423" s="1" t="s">
        <v>46630</v>
      </c>
      <c r="AM18423" s="1" t="s">
        <v>46557</v>
      </c>
      <c r="AN18423" s="1" t="s">
        <v>46557</v>
      </c>
    </row>
    <row r="18424" spans="1:40" x14ac:dyDescent="0.2">
      <c r="A18424" s="1" t="s">
        <v>18500</v>
      </c>
      <c r="B18424">
        <v>9</v>
      </c>
      <c r="C18424">
        <v>2</v>
      </c>
      <c r="D18424">
        <v>75</v>
      </c>
      <c r="E18424">
        <v>138</v>
      </c>
      <c r="F18424">
        <v>2024</v>
      </c>
      <c r="G18424">
        <v>9</v>
      </c>
      <c r="H18424">
        <v>13</v>
      </c>
      <c r="I18424">
        <v>1</v>
      </c>
      <c r="J18424">
        <v>2</v>
      </c>
      <c r="K18424">
        <v>3</v>
      </c>
      <c r="L18424">
        <v>2</v>
      </c>
      <c r="M18424">
        <v>0</v>
      </c>
      <c r="N18424">
        <v>0</v>
      </c>
      <c r="O18424">
        <v>0</v>
      </c>
      <c r="P18424">
        <v>1</v>
      </c>
      <c r="Q18424">
        <v>0</v>
      </c>
      <c r="R18424">
        <v>0</v>
      </c>
      <c r="S18424">
        <v>0</v>
      </c>
      <c r="T18424">
        <v>1</v>
      </c>
      <c r="U18424">
        <v>1.3191494243000022E+16</v>
      </c>
      <c r="V18424">
        <v>4.859946879700004E+16</v>
      </c>
      <c r="W18424">
        <v>1</v>
      </c>
      <c r="X18424" t="s">
        <v>55</v>
      </c>
      <c r="Y18424" t="s">
        <v>142</v>
      </c>
      <c r="Z18424" t="s">
        <v>97</v>
      </c>
      <c r="AA18424" t="s">
        <v>61</v>
      </c>
      <c r="AB18424" t="s">
        <v>41</v>
      </c>
      <c r="AC18424" t="s">
        <v>84</v>
      </c>
      <c r="AD18424" t="s">
        <v>43</v>
      </c>
      <c r="AE18424" t="s">
        <v>44</v>
      </c>
      <c r="AF18424" t="s">
        <v>44</v>
      </c>
      <c r="AG18424" t="s">
        <v>44</v>
      </c>
      <c r="AH18424" t="s">
        <v>44</v>
      </c>
      <c r="AI18424" t="s">
        <v>43</v>
      </c>
      <c r="AJ18424" t="s">
        <v>106</v>
      </c>
      <c r="AK18424" s="1" t="s">
        <v>106</v>
      </c>
      <c r="AL18424" s="1" t="s">
        <v>46630</v>
      </c>
      <c r="AM18424" s="1" t="s">
        <v>46635</v>
      </c>
      <c r="AN18424" s="1" t="s">
        <v>46554</v>
      </c>
    </row>
    <row r="18425" spans="1:40" x14ac:dyDescent="0.2">
      <c r="A18425" s="1" t="s">
        <v>18501</v>
      </c>
      <c r="B18425">
        <v>9</v>
      </c>
      <c r="C18425">
        <v>2</v>
      </c>
      <c r="D18425">
        <v>75</v>
      </c>
      <c r="E18425">
        <v>154</v>
      </c>
      <c r="F18425">
        <v>2024</v>
      </c>
      <c r="G18425">
        <v>9</v>
      </c>
      <c r="H18425">
        <v>14</v>
      </c>
      <c r="I18425">
        <v>1</v>
      </c>
      <c r="J18425">
        <v>2</v>
      </c>
      <c r="K18425">
        <v>2</v>
      </c>
      <c r="L18425">
        <v>6</v>
      </c>
      <c r="M18425">
        <v>0</v>
      </c>
      <c r="N18425">
        <v>0</v>
      </c>
      <c r="O18425">
        <v>0</v>
      </c>
      <c r="P18425">
        <v>1</v>
      </c>
      <c r="Q18425">
        <v>0</v>
      </c>
      <c r="R18425">
        <v>0</v>
      </c>
      <c r="S18425">
        <v>0</v>
      </c>
      <c r="T18425">
        <v>0</v>
      </c>
      <c r="U18425">
        <v>1.317285509000004E+16</v>
      </c>
      <c r="V18425">
        <v>4.864204773200004E+16</v>
      </c>
      <c r="W18425">
        <v>1</v>
      </c>
      <c r="X18425" t="s">
        <v>55</v>
      </c>
      <c r="Y18425" t="s">
        <v>142</v>
      </c>
      <c r="Z18425" t="s">
        <v>47</v>
      </c>
      <c r="AA18425" t="s">
        <v>48</v>
      </c>
      <c r="AB18425" t="s">
        <v>41</v>
      </c>
      <c r="AC18425" t="s">
        <v>84</v>
      </c>
      <c r="AD18425" t="s">
        <v>43</v>
      </c>
      <c r="AE18425" t="s">
        <v>44</v>
      </c>
      <c r="AF18425" t="s">
        <v>44</v>
      </c>
      <c r="AG18425" t="s">
        <v>44</v>
      </c>
      <c r="AH18425" t="s">
        <v>44</v>
      </c>
      <c r="AI18425" t="s">
        <v>44</v>
      </c>
      <c r="AJ18425" t="s">
        <v>106</v>
      </c>
      <c r="AK18425" s="1" t="s">
        <v>106</v>
      </c>
      <c r="AL18425" s="1" t="s">
        <v>46630</v>
      </c>
      <c r="AM18425" s="1" t="s">
        <v>46635</v>
      </c>
      <c r="AN18425" s="1" t="s">
        <v>46554</v>
      </c>
    </row>
    <row r="18426" spans="1:40" x14ac:dyDescent="0.2">
      <c r="A18426" s="1" t="s">
        <v>18502</v>
      </c>
      <c r="B18426">
        <v>9</v>
      </c>
      <c r="C18426">
        <v>2</v>
      </c>
      <c r="D18426">
        <v>77</v>
      </c>
      <c r="E18426">
        <v>114</v>
      </c>
      <c r="F18426">
        <v>2024</v>
      </c>
      <c r="G18426">
        <v>9</v>
      </c>
      <c r="H18426">
        <v>11</v>
      </c>
      <c r="I18426">
        <v>1</v>
      </c>
      <c r="J18426">
        <v>3</v>
      </c>
      <c r="K18426">
        <v>2</v>
      </c>
      <c r="L18426">
        <v>2</v>
      </c>
      <c r="M18426">
        <v>0</v>
      </c>
      <c r="N18426">
        <v>0</v>
      </c>
      <c r="O18426">
        <v>0</v>
      </c>
      <c r="P18426">
        <v>1</v>
      </c>
      <c r="Q18426">
        <v>0</v>
      </c>
      <c r="R18426">
        <v>0</v>
      </c>
      <c r="S18426">
        <v>0</v>
      </c>
      <c r="T18426">
        <v>1</v>
      </c>
      <c r="U18426">
        <v>1.2927225694000072E+16</v>
      </c>
      <c r="V18426">
        <v>4.8497443658000064E+16</v>
      </c>
      <c r="W18426">
        <v>1</v>
      </c>
      <c r="X18426" t="s">
        <v>37</v>
      </c>
      <c r="Y18426" t="s">
        <v>142</v>
      </c>
      <c r="Z18426" t="s">
        <v>47</v>
      </c>
      <c r="AA18426" t="s">
        <v>61</v>
      </c>
      <c r="AB18426" t="s">
        <v>41</v>
      </c>
      <c r="AC18426" t="s">
        <v>84</v>
      </c>
      <c r="AD18426" t="s">
        <v>43</v>
      </c>
      <c r="AE18426" t="s">
        <v>44</v>
      </c>
      <c r="AF18426" t="s">
        <v>44</v>
      </c>
      <c r="AG18426" t="s">
        <v>44</v>
      </c>
      <c r="AH18426" t="s">
        <v>44</v>
      </c>
      <c r="AI18426" t="s">
        <v>43</v>
      </c>
      <c r="AJ18426" t="s">
        <v>106</v>
      </c>
      <c r="AK18426" s="1" t="s">
        <v>106</v>
      </c>
      <c r="AL18426" s="1" t="s">
        <v>46630</v>
      </c>
      <c r="AM18426" s="1" t="s">
        <v>46556</v>
      </c>
      <c r="AN18426" s="1" t="s">
        <v>46556</v>
      </c>
    </row>
    <row r="18427" spans="1:40" x14ac:dyDescent="0.2">
      <c r="A18427" s="1" t="s">
        <v>18503</v>
      </c>
      <c r="B18427">
        <v>9</v>
      </c>
      <c r="C18427">
        <v>2</v>
      </c>
      <c r="D18427">
        <v>75</v>
      </c>
      <c r="E18427">
        <v>145</v>
      </c>
      <c r="F18427">
        <v>2024</v>
      </c>
      <c r="G18427">
        <v>9</v>
      </c>
      <c r="H18427">
        <v>8</v>
      </c>
      <c r="I18427">
        <v>1</v>
      </c>
      <c r="J18427">
        <v>3</v>
      </c>
      <c r="K18427">
        <v>5</v>
      </c>
      <c r="L18427">
        <v>3</v>
      </c>
      <c r="M18427">
        <v>0</v>
      </c>
      <c r="N18427">
        <v>0</v>
      </c>
      <c r="O18427">
        <v>1</v>
      </c>
      <c r="P18427">
        <v>1</v>
      </c>
      <c r="Q18427">
        <v>0</v>
      </c>
      <c r="R18427">
        <v>0</v>
      </c>
      <c r="S18427">
        <v>0</v>
      </c>
      <c r="T18427">
        <v>0</v>
      </c>
      <c r="U18427">
        <v>1.333446013300005E+16</v>
      </c>
      <c r="V18427">
        <v>4.8436160844000032E+16</v>
      </c>
      <c r="W18427">
        <v>1</v>
      </c>
      <c r="X18427" t="s">
        <v>37</v>
      </c>
      <c r="Y18427" t="s">
        <v>142</v>
      </c>
      <c r="Z18427" t="s">
        <v>60</v>
      </c>
      <c r="AA18427" t="s">
        <v>65</v>
      </c>
      <c r="AB18427" t="s">
        <v>41</v>
      </c>
      <c r="AC18427" t="s">
        <v>84</v>
      </c>
      <c r="AD18427" t="s">
        <v>43</v>
      </c>
      <c r="AE18427" t="s">
        <v>44</v>
      </c>
      <c r="AF18427" t="s">
        <v>43</v>
      </c>
      <c r="AG18427" t="s">
        <v>44</v>
      </c>
      <c r="AH18427" t="s">
        <v>44</v>
      </c>
      <c r="AI18427" t="s">
        <v>44</v>
      </c>
      <c r="AJ18427" t="s">
        <v>106</v>
      </c>
      <c r="AK18427" s="1" t="s">
        <v>106</v>
      </c>
      <c r="AL18427" s="1" t="s">
        <v>46630</v>
      </c>
      <c r="AM18427" s="1" t="s">
        <v>46635</v>
      </c>
      <c r="AN18427" s="1" t="s">
        <v>46554</v>
      </c>
    </row>
    <row r="18428" spans="1:40" x14ac:dyDescent="0.2">
      <c r="A18428" s="1" t="s">
        <v>18504</v>
      </c>
      <c r="B18428">
        <v>9</v>
      </c>
      <c r="C18428">
        <v>2</v>
      </c>
      <c r="D18428">
        <v>72</v>
      </c>
      <c r="E18428">
        <v>120</v>
      </c>
      <c r="F18428">
        <v>2024</v>
      </c>
      <c r="G18428">
        <v>9</v>
      </c>
      <c r="H18428">
        <v>11</v>
      </c>
      <c r="I18428">
        <v>1</v>
      </c>
      <c r="J18428">
        <v>3</v>
      </c>
      <c r="K18428">
        <v>5</v>
      </c>
      <c r="L18428">
        <v>3</v>
      </c>
      <c r="M18428">
        <v>0</v>
      </c>
      <c r="N18428">
        <v>0</v>
      </c>
      <c r="O18428">
        <v>0</v>
      </c>
      <c r="P18428">
        <v>1</v>
      </c>
      <c r="Q18428">
        <v>0</v>
      </c>
      <c r="R18428">
        <v>0</v>
      </c>
      <c r="S18428">
        <v>0</v>
      </c>
      <c r="T18428">
        <v>0</v>
      </c>
      <c r="U18428">
        <v>1.3422026004000032E+16</v>
      </c>
      <c r="V18428">
        <v>4.8872066131000056E+16</v>
      </c>
      <c r="W18428">
        <v>1</v>
      </c>
      <c r="X18428" t="s">
        <v>37</v>
      </c>
      <c r="Y18428" t="s">
        <v>142</v>
      </c>
      <c r="Z18428" t="s">
        <v>60</v>
      </c>
      <c r="AA18428" t="s">
        <v>65</v>
      </c>
      <c r="AB18428" t="s">
        <v>41</v>
      </c>
      <c r="AC18428" t="s">
        <v>84</v>
      </c>
      <c r="AD18428" t="s">
        <v>43</v>
      </c>
      <c r="AE18428" t="s">
        <v>44</v>
      </c>
      <c r="AF18428" t="s">
        <v>44</v>
      </c>
      <c r="AG18428" t="s">
        <v>44</v>
      </c>
      <c r="AH18428" t="s">
        <v>44</v>
      </c>
      <c r="AI18428" t="s">
        <v>44</v>
      </c>
      <c r="AJ18428" t="s">
        <v>106</v>
      </c>
      <c r="AK18428" s="1" t="s">
        <v>106</v>
      </c>
      <c r="AL18428" s="1" t="s">
        <v>46630</v>
      </c>
      <c r="AM18428" s="1" t="s">
        <v>46551</v>
      </c>
      <c r="AN18428" s="1" t="s">
        <v>46551</v>
      </c>
    </row>
    <row r="18429" spans="1:40" x14ac:dyDescent="0.2">
      <c r="A18429" s="1" t="s">
        <v>18505</v>
      </c>
      <c r="B18429">
        <v>9</v>
      </c>
      <c r="C18429">
        <v>2</v>
      </c>
      <c r="D18429">
        <v>72</v>
      </c>
      <c r="E18429">
        <v>129</v>
      </c>
      <c r="F18429">
        <v>2024</v>
      </c>
      <c r="G18429">
        <v>9</v>
      </c>
      <c r="H18429">
        <v>15</v>
      </c>
      <c r="I18429">
        <v>1</v>
      </c>
      <c r="J18429">
        <v>3</v>
      </c>
      <c r="K18429">
        <v>8</v>
      </c>
      <c r="L18429">
        <v>1</v>
      </c>
      <c r="M18429">
        <v>0</v>
      </c>
      <c r="N18429">
        <v>0</v>
      </c>
      <c r="O18429">
        <v>0</v>
      </c>
      <c r="P18429">
        <v>0</v>
      </c>
      <c r="Q18429">
        <v>0</v>
      </c>
      <c r="R18429">
        <v>1</v>
      </c>
      <c r="S18429">
        <v>0</v>
      </c>
      <c r="T18429">
        <v>0</v>
      </c>
      <c r="U18429">
        <v>1.3716586188000064E+16</v>
      </c>
      <c r="V18429">
        <v>4.8745921494000072E+16</v>
      </c>
      <c r="W18429">
        <v>1</v>
      </c>
      <c r="X18429" t="s">
        <v>37</v>
      </c>
      <c r="Y18429" t="s">
        <v>142</v>
      </c>
      <c r="Z18429" t="s">
        <v>52</v>
      </c>
      <c r="AA18429" t="s">
        <v>53</v>
      </c>
      <c r="AB18429" t="s">
        <v>41</v>
      </c>
      <c r="AC18429" t="s">
        <v>84</v>
      </c>
      <c r="AD18429" t="s">
        <v>44</v>
      </c>
      <c r="AE18429" t="s">
        <v>44</v>
      </c>
      <c r="AF18429" t="s">
        <v>44</v>
      </c>
      <c r="AG18429" t="s">
        <v>43</v>
      </c>
      <c r="AH18429" t="s">
        <v>44</v>
      </c>
      <c r="AI18429" t="s">
        <v>44</v>
      </c>
      <c r="AJ18429" t="s">
        <v>106</v>
      </c>
      <c r="AK18429" s="1" t="s">
        <v>106</v>
      </c>
      <c r="AL18429" s="1" t="s">
        <v>46630</v>
      </c>
      <c r="AM18429" s="1" t="s">
        <v>46551</v>
      </c>
      <c r="AN18429" s="1" t="s">
        <v>46551</v>
      </c>
    </row>
    <row r="18430" spans="1:40" x14ac:dyDescent="0.2">
      <c r="A18430" s="1" t="s">
        <v>18506</v>
      </c>
      <c r="B18430">
        <v>9</v>
      </c>
      <c r="C18430">
        <v>7</v>
      </c>
      <c r="D18430">
        <v>75</v>
      </c>
      <c r="E18430">
        <v>118</v>
      </c>
      <c r="F18430">
        <v>2024</v>
      </c>
      <c r="G18430">
        <v>9</v>
      </c>
      <c r="H18430">
        <v>18</v>
      </c>
      <c r="I18430">
        <v>1</v>
      </c>
      <c r="J18430">
        <v>3</v>
      </c>
      <c r="K18430">
        <v>2</v>
      </c>
      <c r="L18430">
        <v>6</v>
      </c>
      <c r="M18430">
        <v>0</v>
      </c>
      <c r="N18430">
        <v>1</v>
      </c>
      <c r="O18430">
        <v>0</v>
      </c>
      <c r="P18430">
        <v>1</v>
      </c>
      <c r="Q18430">
        <v>0</v>
      </c>
      <c r="R18430">
        <v>0</v>
      </c>
      <c r="S18430">
        <v>0</v>
      </c>
      <c r="T18430">
        <v>0</v>
      </c>
      <c r="U18430">
        <v>1.0216759633000038E+16</v>
      </c>
      <c r="V18430">
        <v>4.824268227600004E+16</v>
      </c>
      <c r="W18430">
        <v>1</v>
      </c>
      <c r="X18430" t="s">
        <v>37</v>
      </c>
      <c r="Y18430" t="s">
        <v>142</v>
      </c>
      <c r="Z18430" t="s">
        <v>47</v>
      </c>
      <c r="AA18430" t="s">
        <v>48</v>
      </c>
      <c r="AB18430" t="s">
        <v>41</v>
      </c>
      <c r="AC18430" t="s">
        <v>58</v>
      </c>
      <c r="AD18430" t="s">
        <v>43</v>
      </c>
      <c r="AE18430" t="s">
        <v>44</v>
      </c>
      <c r="AF18430" t="s">
        <v>44</v>
      </c>
      <c r="AG18430" t="s">
        <v>44</v>
      </c>
      <c r="AH18430" t="s">
        <v>44</v>
      </c>
      <c r="AI18430" t="s">
        <v>44</v>
      </c>
      <c r="AJ18430" t="s">
        <v>144</v>
      </c>
      <c r="AK18430" s="1" t="s">
        <v>144</v>
      </c>
      <c r="AL18430" s="1" t="s">
        <v>46671</v>
      </c>
      <c r="AM18430" s="1" t="s">
        <v>46612</v>
      </c>
      <c r="AN18430" s="1" t="s">
        <v>46612</v>
      </c>
    </row>
    <row r="18431" spans="1:40" x14ac:dyDescent="0.2">
      <c r="A18431" s="1" t="s">
        <v>18507</v>
      </c>
      <c r="B18431">
        <v>9</v>
      </c>
      <c r="C18431">
        <v>2</v>
      </c>
      <c r="D18431">
        <v>72</v>
      </c>
      <c r="E18431">
        <v>118</v>
      </c>
      <c r="F18431">
        <v>2024</v>
      </c>
      <c r="G18431">
        <v>9</v>
      </c>
      <c r="H18431">
        <v>9</v>
      </c>
      <c r="I18431">
        <v>1</v>
      </c>
      <c r="J18431">
        <v>3</v>
      </c>
      <c r="K18431">
        <v>8</v>
      </c>
      <c r="L18431">
        <v>7</v>
      </c>
      <c r="M18431">
        <v>0</v>
      </c>
      <c r="N18431">
        <v>0</v>
      </c>
      <c r="O18431">
        <v>0</v>
      </c>
      <c r="P18431">
        <v>1</v>
      </c>
      <c r="Q18431">
        <v>0</v>
      </c>
      <c r="R18431">
        <v>0</v>
      </c>
      <c r="S18431">
        <v>0</v>
      </c>
      <c r="T18431">
        <v>0</v>
      </c>
      <c r="U18431">
        <v>1.3562683518000028E+16</v>
      </c>
      <c r="V18431">
        <v>4.8809552187000064E+16</v>
      </c>
      <c r="W18431">
        <v>1</v>
      </c>
      <c r="X18431" t="s">
        <v>37</v>
      </c>
      <c r="Y18431" t="s">
        <v>142</v>
      </c>
      <c r="Z18431" t="s">
        <v>52</v>
      </c>
      <c r="AA18431" t="s">
        <v>110</v>
      </c>
      <c r="AB18431" t="s">
        <v>41</v>
      </c>
      <c r="AC18431" t="s">
        <v>84</v>
      </c>
      <c r="AD18431" t="s">
        <v>43</v>
      </c>
      <c r="AE18431" t="s">
        <v>44</v>
      </c>
      <c r="AF18431" t="s">
        <v>44</v>
      </c>
      <c r="AG18431" t="s">
        <v>44</v>
      </c>
      <c r="AH18431" t="s">
        <v>44</v>
      </c>
      <c r="AI18431" t="s">
        <v>44</v>
      </c>
      <c r="AJ18431" t="s">
        <v>106</v>
      </c>
      <c r="AK18431" s="1" t="s">
        <v>106</v>
      </c>
      <c r="AL18431" s="1" t="s">
        <v>46630</v>
      </c>
      <c r="AM18431" s="1" t="s">
        <v>46551</v>
      </c>
      <c r="AN18431" s="1" t="s">
        <v>46551</v>
      </c>
    </row>
    <row r="18432" spans="1:40" x14ac:dyDescent="0.2">
      <c r="A18432" s="1" t="s">
        <v>18508</v>
      </c>
      <c r="B18432">
        <v>9</v>
      </c>
      <c r="C18432">
        <v>2</v>
      </c>
      <c r="D18432">
        <v>74</v>
      </c>
      <c r="E18432">
        <v>134</v>
      </c>
      <c r="F18432">
        <v>2024</v>
      </c>
      <c r="G18432">
        <v>9</v>
      </c>
      <c r="H18432">
        <v>11</v>
      </c>
      <c r="I18432">
        <v>1</v>
      </c>
      <c r="J18432">
        <v>3</v>
      </c>
      <c r="K18432">
        <v>0</v>
      </c>
      <c r="L18432">
        <v>7</v>
      </c>
      <c r="M18432">
        <v>0</v>
      </c>
      <c r="N18432">
        <v>0</v>
      </c>
      <c r="O18432">
        <v>1</v>
      </c>
      <c r="P18432">
        <v>0</v>
      </c>
      <c r="Q18432">
        <v>0</v>
      </c>
      <c r="R18432">
        <v>0</v>
      </c>
      <c r="S18432">
        <v>0</v>
      </c>
      <c r="T18432">
        <v>0</v>
      </c>
      <c r="U18432">
        <v>1.2308786258000056E+16</v>
      </c>
      <c r="V18432">
        <v>4.848693027300004E+16</v>
      </c>
      <c r="W18432">
        <v>1</v>
      </c>
      <c r="X18432" t="s">
        <v>37</v>
      </c>
      <c r="Y18432" t="s">
        <v>142</v>
      </c>
      <c r="Z18432" t="s">
        <v>56</v>
      </c>
      <c r="AA18432" t="s">
        <v>110</v>
      </c>
      <c r="AB18432" t="s">
        <v>41</v>
      </c>
      <c r="AC18432" t="s">
        <v>84</v>
      </c>
      <c r="AD18432" t="s">
        <v>44</v>
      </c>
      <c r="AE18432" t="s">
        <v>44</v>
      </c>
      <c r="AF18432" t="s">
        <v>43</v>
      </c>
      <c r="AG18432" t="s">
        <v>44</v>
      </c>
      <c r="AH18432" t="s">
        <v>44</v>
      </c>
      <c r="AI18432" t="s">
        <v>44</v>
      </c>
      <c r="AJ18432" t="s">
        <v>106</v>
      </c>
      <c r="AK18432" s="1" t="s">
        <v>106</v>
      </c>
      <c r="AL18432" s="1" t="s">
        <v>46630</v>
      </c>
      <c r="AM18432" s="1" t="s">
        <v>46634</v>
      </c>
      <c r="AN18432" s="1" t="s">
        <v>46553</v>
      </c>
    </row>
    <row r="18433" spans="1:40" x14ac:dyDescent="0.2">
      <c r="A18433" s="1" t="s">
        <v>18509</v>
      </c>
      <c r="B18433">
        <v>9</v>
      </c>
      <c r="C18433">
        <v>2</v>
      </c>
      <c r="D18433">
        <v>74</v>
      </c>
      <c r="E18433">
        <v>111</v>
      </c>
      <c r="F18433">
        <v>2024</v>
      </c>
      <c r="G18433">
        <v>9</v>
      </c>
      <c r="H18433">
        <v>7</v>
      </c>
      <c r="I18433">
        <v>1</v>
      </c>
      <c r="J18433">
        <v>3</v>
      </c>
      <c r="K18433">
        <v>0</v>
      </c>
      <c r="L18433">
        <v>7</v>
      </c>
      <c r="M18433">
        <v>0</v>
      </c>
      <c r="N18433">
        <v>0</v>
      </c>
      <c r="O18433">
        <v>0</v>
      </c>
      <c r="P18433">
        <v>0</v>
      </c>
      <c r="Q18433">
        <v>0</v>
      </c>
      <c r="R18433">
        <v>1</v>
      </c>
      <c r="S18433">
        <v>0</v>
      </c>
      <c r="T18433">
        <v>0</v>
      </c>
      <c r="U18433">
        <v>1.2265298074000044E+16</v>
      </c>
      <c r="V18433">
        <v>4.8514744734000032E+16</v>
      </c>
      <c r="W18433">
        <v>1</v>
      </c>
      <c r="X18433" t="s">
        <v>37</v>
      </c>
      <c r="Y18433" t="s">
        <v>142</v>
      </c>
      <c r="Z18433" t="s">
        <v>56</v>
      </c>
      <c r="AA18433" t="s">
        <v>110</v>
      </c>
      <c r="AB18433" t="s">
        <v>41</v>
      </c>
      <c r="AC18433" t="s">
        <v>84</v>
      </c>
      <c r="AD18433" t="s">
        <v>44</v>
      </c>
      <c r="AE18433" t="s">
        <v>44</v>
      </c>
      <c r="AF18433" t="s">
        <v>44</v>
      </c>
      <c r="AG18433" t="s">
        <v>43</v>
      </c>
      <c r="AH18433" t="s">
        <v>44</v>
      </c>
      <c r="AI18433" t="s">
        <v>44</v>
      </c>
      <c r="AJ18433" t="s">
        <v>106</v>
      </c>
      <c r="AK18433" s="1" t="s">
        <v>106</v>
      </c>
      <c r="AL18433" s="1" t="s">
        <v>46630</v>
      </c>
      <c r="AM18433" s="1" t="s">
        <v>46634</v>
      </c>
      <c r="AN18433" s="1" t="s">
        <v>46553</v>
      </c>
    </row>
    <row r="18434" spans="1:40" x14ac:dyDescent="0.2">
      <c r="A18434" s="1" t="s">
        <v>18510</v>
      </c>
      <c r="B18434">
        <v>9</v>
      </c>
      <c r="C18434">
        <v>1</v>
      </c>
      <c r="D18434">
        <v>90</v>
      </c>
      <c r="E18434">
        <v>132</v>
      </c>
      <c r="F18434">
        <v>2024</v>
      </c>
      <c r="G18434">
        <v>9</v>
      </c>
      <c r="H18434">
        <v>17</v>
      </c>
      <c r="I18434">
        <v>1</v>
      </c>
      <c r="J18434">
        <v>3</v>
      </c>
      <c r="K18434">
        <v>0</v>
      </c>
      <c r="L18434">
        <v>1</v>
      </c>
      <c r="M18434">
        <v>0</v>
      </c>
      <c r="N18434">
        <v>1</v>
      </c>
      <c r="O18434">
        <v>1</v>
      </c>
      <c r="P18434">
        <v>0</v>
      </c>
      <c r="Q18434">
        <v>0</v>
      </c>
      <c r="R18434">
        <v>0</v>
      </c>
      <c r="S18434">
        <v>0</v>
      </c>
      <c r="T18434">
        <v>0</v>
      </c>
      <c r="U18434">
        <v>1.1321983881000052E+16</v>
      </c>
      <c r="V18434">
        <v>4.7771327693000048E+16</v>
      </c>
      <c r="W18434">
        <v>1</v>
      </c>
      <c r="X18434" t="s">
        <v>37</v>
      </c>
      <c r="Y18434" t="s">
        <v>142</v>
      </c>
      <c r="Z18434" t="s">
        <v>56</v>
      </c>
      <c r="AA18434" t="s">
        <v>53</v>
      </c>
      <c r="AB18434" t="s">
        <v>41</v>
      </c>
      <c r="AC18434" t="s">
        <v>58</v>
      </c>
      <c r="AD18434" t="s">
        <v>44</v>
      </c>
      <c r="AE18434" t="s">
        <v>44</v>
      </c>
      <c r="AF18434" t="s">
        <v>43</v>
      </c>
      <c r="AG18434" t="s">
        <v>44</v>
      </c>
      <c r="AH18434" t="s">
        <v>44</v>
      </c>
      <c r="AI18434" t="s">
        <v>44</v>
      </c>
      <c r="AJ18434" t="s">
        <v>120</v>
      </c>
      <c r="AK18434" s="1" t="s">
        <v>120</v>
      </c>
      <c r="AL18434" s="1" t="s">
        <v>46622</v>
      </c>
      <c r="AM18434" s="1" t="s">
        <v>46546</v>
      </c>
      <c r="AN18434" s="1" t="s">
        <v>46546</v>
      </c>
    </row>
    <row r="18435" spans="1:40" x14ac:dyDescent="0.2">
      <c r="A18435" s="1" t="s">
        <v>18511</v>
      </c>
      <c r="B18435">
        <v>9</v>
      </c>
      <c r="C18435">
        <v>1</v>
      </c>
      <c r="D18435">
        <v>73</v>
      </c>
      <c r="E18435">
        <v>134</v>
      </c>
      <c r="F18435">
        <v>2024</v>
      </c>
      <c r="G18435">
        <v>9</v>
      </c>
      <c r="H18435">
        <v>12</v>
      </c>
      <c r="I18435">
        <v>1</v>
      </c>
      <c r="J18435">
        <v>3</v>
      </c>
      <c r="K18435">
        <v>2</v>
      </c>
      <c r="L18435">
        <v>6</v>
      </c>
      <c r="M18435">
        <v>0</v>
      </c>
      <c r="N18435">
        <v>0</v>
      </c>
      <c r="O18435">
        <v>0</v>
      </c>
      <c r="P18435">
        <v>1</v>
      </c>
      <c r="Q18435">
        <v>0</v>
      </c>
      <c r="R18435">
        <v>0</v>
      </c>
      <c r="S18435">
        <v>0</v>
      </c>
      <c r="T18435">
        <v>0</v>
      </c>
      <c r="U18435">
        <v>1.1480976353000074E+16</v>
      </c>
      <c r="V18435">
        <v>4.7816392936000056E+16</v>
      </c>
      <c r="W18435">
        <v>1</v>
      </c>
      <c r="X18435" t="s">
        <v>37</v>
      </c>
      <c r="Y18435" t="s">
        <v>142</v>
      </c>
      <c r="Z18435" t="s">
        <v>47</v>
      </c>
      <c r="AA18435" t="s">
        <v>48</v>
      </c>
      <c r="AB18435" t="s">
        <v>41</v>
      </c>
      <c r="AC18435" t="s">
        <v>84</v>
      </c>
      <c r="AD18435" t="s">
        <v>43</v>
      </c>
      <c r="AE18435" t="s">
        <v>44</v>
      </c>
      <c r="AF18435" t="s">
        <v>44</v>
      </c>
      <c r="AG18435" t="s">
        <v>44</v>
      </c>
      <c r="AH18435" t="s">
        <v>44</v>
      </c>
      <c r="AI18435" t="s">
        <v>44</v>
      </c>
      <c r="AJ18435" t="s">
        <v>120</v>
      </c>
      <c r="AK18435" s="1" t="s">
        <v>120</v>
      </c>
      <c r="AL18435" s="1" t="s">
        <v>46622</v>
      </c>
      <c r="AM18435" s="1" t="s">
        <v>46529</v>
      </c>
      <c r="AN18435" s="1" t="s">
        <v>46529</v>
      </c>
    </row>
    <row r="18436" spans="1:40" x14ac:dyDescent="0.2">
      <c r="A18436" s="1" t="s">
        <v>18512</v>
      </c>
      <c r="B18436">
        <v>9</v>
      </c>
      <c r="C18436">
        <v>1</v>
      </c>
      <c r="D18436">
        <v>73</v>
      </c>
      <c r="E18436">
        <v>145</v>
      </c>
      <c r="F18436">
        <v>2024</v>
      </c>
      <c r="G18436">
        <v>9</v>
      </c>
      <c r="H18436">
        <v>10</v>
      </c>
      <c r="I18436">
        <v>1</v>
      </c>
      <c r="J18436">
        <v>2</v>
      </c>
      <c r="K18436">
        <v>5</v>
      </c>
      <c r="L18436">
        <v>3</v>
      </c>
      <c r="M18436">
        <v>0</v>
      </c>
      <c r="N18436">
        <v>0</v>
      </c>
      <c r="O18436">
        <v>1</v>
      </c>
      <c r="P18436">
        <v>0</v>
      </c>
      <c r="Q18436">
        <v>0</v>
      </c>
      <c r="R18436">
        <v>0</v>
      </c>
      <c r="S18436">
        <v>0</v>
      </c>
      <c r="T18436">
        <v>0</v>
      </c>
      <c r="U18436">
        <v>1.1516624447000028E+16</v>
      </c>
      <c r="V18436">
        <v>4.7748263100000032E+16</v>
      </c>
      <c r="W18436">
        <v>1</v>
      </c>
      <c r="X18436" t="s">
        <v>55</v>
      </c>
      <c r="Y18436" t="s">
        <v>142</v>
      </c>
      <c r="Z18436" t="s">
        <v>60</v>
      </c>
      <c r="AA18436" t="s">
        <v>65</v>
      </c>
      <c r="AB18436" t="s">
        <v>41</v>
      </c>
      <c r="AC18436" t="s">
        <v>84</v>
      </c>
      <c r="AD18436" t="s">
        <v>44</v>
      </c>
      <c r="AE18436" t="s">
        <v>44</v>
      </c>
      <c r="AF18436" t="s">
        <v>43</v>
      </c>
      <c r="AG18436" t="s">
        <v>44</v>
      </c>
      <c r="AH18436" t="s">
        <v>44</v>
      </c>
      <c r="AI18436" t="s">
        <v>44</v>
      </c>
      <c r="AJ18436" t="s">
        <v>120</v>
      </c>
      <c r="AK18436" s="1" t="s">
        <v>120</v>
      </c>
      <c r="AL18436" s="1" t="s">
        <v>46622</v>
      </c>
      <c r="AM18436" s="1" t="s">
        <v>46529</v>
      </c>
      <c r="AN18436" s="1" t="s">
        <v>46529</v>
      </c>
    </row>
    <row r="18437" spans="1:40" x14ac:dyDescent="0.2">
      <c r="A18437" s="1" t="s">
        <v>18513</v>
      </c>
      <c r="B18437">
        <v>9</v>
      </c>
      <c r="C18437">
        <v>1</v>
      </c>
      <c r="D18437">
        <v>89</v>
      </c>
      <c r="E18437">
        <v>114</v>
      </c>
      <c r="F18437">
        <v>2024</v>
      </c>
      <c r="G18437">
        <v>9</v>
      </c>
      <c r="H18437">
        <v>12</v>
      </c>
      <c r="I18437">
        <v>1</v>
      </c>
      <c r="J18437">
        <v>3</v>
      </c>
      <c r="K18437">
        <v>0</v>
      </c>
      <c r="L18437">
        <v>7</v>
      </c>
      <c r="M18437">
        <v>0</v>
      </c>
      <c r="N18437">
        <v>0</v>
      </c>
      <c r="O18437">
        <v>0</v>
      </c>
      <c r="P18437">
        <v>0</v>
      </c>
      <c r="Q18437">
        <v>0</v>
      </c>
      <c r="R18437">
        <v>1</v>
      </c>
      <c r="S18437">
        <v>0</v>
      </c>
      <c r="T18437">
        <v>0</v>
      </c>
      <c r="U18437">
        <v>1.2533664533000036E+16</v>
      </c>
      <c r="V18437">
        <v>4.788164801800008E+16</v>
      </c>
      <c r="W18437">
        <v>1</v>
      </c>
      <c r="X18437" t="s">
        <v>37</v>
      </c>
      <c r="Y18437" t="s">
        <v>142</v>
      </c>
      <c r="Z18437" t="s">
        <v>56</v>
      </c>
      <c r="AA18437" t="s">
        <v>110</v>
      </c>
      <c r="AB18437" t="s">
        <v>41</v>
      </c>
      <c r="AC18437" t="s">
        <v>84</v>
      </c>
      <c r="AD18437" t="s">
        <v>44</v>
      </c>
      <c r="AE18437" t="s">
        <v>44</v>
      </c>
      <c r="AF18437" t="s">
        <v>44</v>
      </c>
      <c r="AG18437" t="s">
        <v>43</v>
      </c>
      <c r="AH18437" t="s">
        <v>44</v>
      </c>
      <c r="AI18437" t="s">
        <v>44</v>
      </c>
      <c r="AJ18437" t="s">
        <v>120</v>
      </c>
      <c r="AK18437" s="1" t="s">
        <v>120</v>
      </c>
      <c r="AL18437" s="1" t="s">
        <v>46622</v>
      </c>
      <c r="AM18437" s="1" t="s">
        <v>46545</v>
      </c>
      <c r="AN18437" s="1" t="s">
        <v>46545</v>
      </c>
    </row>
    <row r="18438" spans="1:40" x14ac:dyDescent="0.2">
      <c r="A18438" s="1" t="s">
        <v>18514</v>
      </c>
      <c r="B18438">
        <v>9</v>
      </c>
      <c r="C18438">
        <v>2</v>
      </c>
      <c r="D18438">
        <v>71</v>
      </c>
      <c r="E18438">
        <v>119</v>
      </c>
      <c r="F18438">
        <v>2024</v>
      </c>
      <c r="G18438">
        <v>9</v>
      </c>
      <c r="H18438">
        <v>7</v>
      </c>
      <c r="I18438">
        <v>4</v>
      </c>
      <c r="J18438">
        <v>2</v>
      </c>
      <c r="K18438">
        <v>8</v>
      </c>
      <c r="L18438">
        <v>1</v>
      </c>
      <c r="M18438">
        <v>0</v>
      </c>
      <c r="N18438">
        <v>0</v>
      </c>
      <c r="O18438">
        <v>0</v>
      </c>
      <c r="P18438">
        <v>1</v>
      </c>
      <c r="Q18438">
        <v>0</v>
      </c>
      <c r="R18438">
        <v>0</v>
      </c>
      <c r="S18438">
        <v>0</v>
      </c>
      <c r="T18438">
        <v>0</v>
      </c>
      <c r="U18438">
        <v>1.2971050625000032E+16</v>
      </c>
      <c r="V18438">
        <v>4.884316455200008E+16</v>
      </c>
      <c r="W18438">
        <v>1</v>
      </c>
      <c r="X18438" t="s">
        <v>55</v>
      </c>
      <c r="Y18438" t="s">
        <v>334</v>
      </c>
      <c r="Z18438" t="s">
        <v>52</v>
      </c>
      <c r="AA18438" t="s">
        <v>53</v>
      </c>
      <c r="AB18438" t="s">
        <v>41</v>
      </c>
      <c r="AC18438" t="s">
        <v>84</v>
      </c>
      <c r="AD18438" t="s">
        <v>43</v>
      </c>
      <c r="AE18438" t="s">
        <v>44</v>
      </c>
      <c r="AF18438" t="s">
        <v>44</v>
      </c>
      <c r="AG18438" t="s">
        <v>44</v>
      </c>
      <c r="AH18438" t="s">
        <v>44</v>
      </c>
      <c r="AI18438" t="s">
        <v>44</v>
      </c>
      <c r="AJ18438" t="s">
        <v>106</v>
      </c>
      <c r="AK18438" s="1" t="s">
        <v>106</v>
      </c>
      <c r="AL18438" s="1" t="s">
        <v>46630</v>
      </c>
      <c r="AM18438" s="1" t="s">
        <v>46550</v>
      </c>
      <c r="AN18438" s="1" t="s">
        <v>46550</v>
      </c>
    </row>
    <row r="18439" spans="1:40" x14ac:dyDescent="0.2">
      <c r="A18439" s="1" t="s">
        <v>18515</v>
      </c>
      <c r="B18439">
        <v>9</v>
      </c>
      <c r="C18439">
        <v>1</v>
      </c>
      <c r="D18439">
        <v>83</v>
      </c>
      <c r="E18439">
        <v>116</v>
      </c>
      <c r="F18439">
        <v>2024</v>
      </c>
      <c r="G18439">
        <v>9</v>
      </c>
      <c r="H18439">
        <v>6</v>
      </c>
      <c r="I18439">
        <v>1</v>
      </c>
      <c r="J18439">
        <v>2</v>
      </c>
      <c r="K18439">
        <v>8</v>
      </c>
      <c r="L18439">
        <v>7</v>
      </c>
      <c r="M18439">
        <v>0</v>
      </c>
      <c r="N18439">
        <v>0</v>
      </c>
      <c r="O18439">
        <v>0</v>
      </c>
      <c r="P18439">
        <v>1</v>
      </c>
      <c r="Q18439">
        <v>0</v>
      </c>
      <c r="R18439">
        <v>0</v>
      </c>
      <c r="S18439">
        <v>0</v>
      </c>
      <c r="T18439">
        <v>0</v>
      </c>
      <c r="U18439">
        <v>1.2592497126000068E+16</v>
      </c>
      <c r="V18439">
        <v>4.8270887799000032E+16</v>
      </c>
      <c r="W18439">
        <v>1</v>
      </c>
      <c r="X18439" t="s">
        <v>55</v>
      </c>
      <c r="Y18439" t="s">
        <v>142</v>
      </c>
      <c r="Z18439" t="s">
        <v>52</v>
      </c>
      <c r="AA18439" t="s">
        <v>110</v>
      </c>
      <c r="AB18439" t="s">
        <v>41</v>
      </c>
      <c r="AC18439" t="s">
        <v>84</v>
      </c>
      <c r="AD18439" t="s">
        <v>43</v>
      </c>
      <c r="AE18439" t="s">
        <v>44</v>
      </c>
      <c r="AF18439" t="s">
        <v>44</v>
      </c>
      <c r="AG18439" t="s">
        <v>44</v>
      </c>
      <c r="AH18439" t="s">
        <v>44</v>
      </c>
      <c r="AI18439" t="s">
        <v>44</v>
      </c>
      <c r="AJ18439" t="s">
        <v>120</v>
      </c>
      <c r="AK18439" s="1" t="s">
        <v>120</v>
      </c>
      <c r="AL18439" s="1" t="s">
        <v>46622</v>
      </c>
      <c r="AM18439" s="1" t="s">
        <v>46626</v>
      </c>
      <c r="AN18439" s="1" t="s">
        <v>46539</v>
      </c>
    </row>
    <row r="18440" spans="1:40" x14ac:dyDescent="0.2">
      <c r="A18440" s="1" t="s">
        <v>18516</v>
      </c>
      <c r="B18440">
        <v>9</v>
      </c>
      <c r="C18440">
        <v>1</v>
      </c>
      <c r="D18440">
        <v>89</v>
      </c>
      <c r="E18440">
        <v>162</v>
      </c>
      <c r="F18440">
        <v>2024</v>
      </c>
      <c r="G18440">
        <v>9</v>
      </c>
      <c r="H18440">
        <v>17</v>
      </c>
      <c r="I18440">
        <v>1</v>
      </c>
      <c r="J18440">
        <v>3</v>
      </c>
      <c r="K18440">
        <v>5</v>
      </c>
      <c r="L18440">
        <v>3</v>
      </c>
      <c r="M18440">
        <v>0</v>
      </c>
      <c r="N18440">
        <v>0</v>
      </c>
      <c r="O18440">
        <v>1</v>
      </c>
      <c r="P18440">
        <v>1</v>
      </c>
      <c r="Q18440">
        <v>0</v>
      </c>
      <c r="R18440">
        <v>0</v>
      </c>
      <c r="S18440">
        <v>0</v>
      </c>
      <c r="T18440">
        <v>0</v>
      </c>
      <c r="U18440">
        <v>1.2772778631000052E+16</v>
      </c>
      <c r="V18440">
        <v>4.7965374233000032E+16</v>
      </c>
      <c r="W18440">
        <v>1</v>
      </c>
      <c r="X18440" t="s">
        <v>37</v>
      </c>
      <c r="Y18440" t="s">
        <v>142</v>
      </c>
      <c r="Z18440" t="s">
        <v>60</v>
      </c>
      <c r="AA18440" t="s">
        <v>65</v>
      </c>
      <c r="AB18440" t="s">
        <v>41</v>
      </c>
      <c r="AC18440" t="s">
        <v>84</v>
      </c>
      <c r="AD18440" t="s">
        <v>43</v>
      </c>
      <c r="AE18440" t="s">
        <v>44</v>
      </c>
      <c r="AF18440" t="s">
        <v>43</v>
      </c>
      <c r="AG18440" t="s">
        <v>44</v>
      </c>
      <c r="AH18440" t="s">
        <v>44</v>
      </c>
      <c r="AI18440" t="s">
        <v>44</v>
      </c>
      <c r="AJ18440" t="s">
        <v>120</v>
      </c>
      <c r="AK18440" s="1" t="s">
        <v>120</v>
      </c>
      <c r="AL18440" s="1" t="s">
        <v>46622</v>
      </c>
      <c r="AM18440" s="1" t="s">
        <v>46545</v>
      </c>
      <c r="AN18440" s="1" t="s">
        <v>46545</v>
      </c>
    </row>
    <row r="18441" spans="1:40" x14ac:dyDescent="0.2">
      <c r="A18441" s="1" t="s">
        <v>18517</v>
      </c>
      <c r="B18441">
        <v>9</v>
      </c>
      <c r="C18441">
        <v>1</v>
      </c>
      <c r="D18441">
        <v>90</v>
      </c>
      <c r="E18441">
        <v>139</v>
      </c>
      <c r="F18441">
        <v>2024</v>
      </c>
      <c r="G18441">
        <v>9</v>
      </c>
      <c r="H18441">
        <v>14</v>
      </c>
      <c r="I18441">
        <v>4</v>
      </c>
      <c r="J18441">
        <v>3</v>
      </c>
      <c r="K18441">
        <v>5</v>
      </c>
      <c r="L18441">
        <v>3</v>
      </c>
      <c r="M18441">
        <v>0</v>
      </c>
      <c r="N18441">
        <v>0</v>
      </c>
      <c r="O18441">
        <v>0</v>
      </c>
      <c r="P18441">
        <v>1</v>
      </c>
      <c r="Q18441">
        <v>0</v>
      </c>
      <c r="R18441">
        <v>0</v>
      </c>
      <c r="S18441">
        <v>0</v>
      </c>
      <c r="T18441">
        <v>0</v>
      </c>
      <c r="U18441">
        <v>1.107736845900007E+16</v>
      </c>
      <c r="V18441">
        <v>4.7802495863000048E+16</v>
      </c>
      <c r="W18441">
        <v>1</v>
      </c>
      <c r="X18441" t="s">
        <v>37</v>
      </c>
      <c r="Y18441" t="s">
        <v>334</v>
      </c>
      <c r="Z18441" t="s">
        <v>60</v>
      </c>
      <c r="AA18441" t="s">
        <v>65</v>
      </c>
      <c r="AB18441" t="s">
        <v>41</v>
      </c>
      <c r="AC18441" t="s">
        <v>84</v>
      </c>
      <c r="AD18441" t="s">
        <v>43</v>
      </c>
      <c r="AE18441" t="s">
        <v>44</v>
      </c>
      <c r="AF18441" t="s">
        <v>44</v>
      </c>
      <c r="AG18441" t="s">
        <v>44</v>
      </c>
      <c r="AH18441" t="s">
        <v>44</v>
      </c>
      <c r="AI18441" t="s">
        <v>44</v>
      </c>
      <c r="AJ18441" t="s">
        <v>120</v>
      </c>
      <c r="AK18441" s="1" t="s">
        <v>120</v>
      </c>
      <c r="AL18441" s="1" t="s">
        <v>46622</v>
      </c>
      <c r="AM18441" s="1" t="s">
        <v>46546</v>
      </c>
      <c r="AN18441" s="1" t="s">
        <v>46546</v>
      </c>
    </row>
    <row r="18442" spans="1:40" x14ac:dyDescent="0.2">
      <c r="A18442" s="1" t="s">
        <v>18518</v>
      </c>
      <c r="B18442">
        <v>9</v>
      </c>
      <c r="C18442">
        <v>1</v>
      </c>
      <c r="D18442">
        <v>83</v>
      </c>
      <c r="E18442">
        <v>129</v>
      </c>
      <c r="F18442">
        <v>2024</v>
      </c>
      <c r="G18442">
        <v>9</v>
      </c>
      <c r="H18442">
        <v>6</v>
      </c>
      <c r="I18442">
        <v>1</v>
      </c>
      <c r="J18442">
        <v>2</v>
      </c>
      <c r="K18442">
        <v>8</v>
      </c>
      <c r="L18442">
        <v>1</v>
      </c>
      <c r="M18442">
        <v>0</v>
      </c>
      <c r="N18442">
        <v>0</v>
      </c>
      <c r="O18442">
        <v>0</v>
      </c>
      <c r="P18442">
        <v>0</v>
      </c>
      <c r="Q18442">
        <v>0</v>
      </c>
      <c r="R18442">
        <v>0</v>
      </c>
      <c r="S18442">
        <v>0</v>
      </c>
      <c r="T18442">
        <v>1</v>
      </c>
      <c r="U18442">
        <v>1.2562209586000052E+16</v>
      </c>
      <c r="V18442">
        <v>4.8387583365000072E+16</v>
      </c>
      <c r="W18442">
        <v>1</v>
      </c>
      <c r="X18442" t="s">
        <v>55</v>
      </c>
      <c r="Y18442" t="s">
        <v>142</v>
      </c>
      <c r="Z18442" t="s">
        <v>52</v>
      </c>
      <c r="AA18442" t="s">
        <v>53</v>
      </c>
      <c r="AB18442" t="s">
        <v>41</v>
      </c>
      <c r="AC18442" t="s">
        <v>84</v>
      </c>
      <c r="AD18442" t="s">
        <v>44</v>
      </c>
      <c r="AE18442" t="s">
        <v>44</v>
      </c>
      <c r="AF18442" t="s">
        <v>44</v>
      </c>
      <c r="AG18442" t="s">
        <v>44</v>
      </c>
      <c r="AH18442" t="s">
        <v>44</v>
      </c>
      <c r="AI18442" t="s">
        <v>43</v>
      </c>
      <c r="AJ18442" t="s">
        <v>120</v>
      </c>
      <c r="AK18442" s="1" t="s">
        <v>120</v>
      </c>
      <c r="AL18442" s="1" t="s">
        <v>46622</v>
      </c>
      <c r="AM18442" s="1" t="s">
        <v>46626</v>
      </c>
      <c r="AN18442" s="1" t="s">
        <v>46539</v>
      </c>
    </row>
    <row r="18443" spans="1:40" x14ac:dyDescent="0.2">
      <c r="A18443" s="1" t="s">
        <v>18519</v>
      </c>
      <c r="B18443">
        <v>9</v>
      </c>
      <c r="C18443">
        <v>1</v>
      </c>
      <c r="D18443">
        <v>72</v>
      </c>
      <c r="E18443">
        <v>111</v>
      </c>
      <c r="F18443">
        <v>2024</v>
      </c>
      <c r="G18443">
        <v>9</v>
      </c>
      <c r="H18443">
        <v>15</v>
      </c>
      <c r="I18443">
        <v>1</v>
      </c>
      <c r="J18443">
        <v>2</v>
      </c>
      <c r="K18443">
        <v>0</v>
      </c>
      <c r="L18443">
        <v>7</v>
      </c>
      <c r="M18443">
        <v>0</v>
      </c>
      <c r="N18443">
        <v>0</v>
      </c>
      <c r="O18443">
        <v>1</v>
      </c>
      <c r="P18443">
        <v>0</v>
      </c>
      <c r="Q18443">
        <v>0</v>
      </c>
      <c r="R18443">
        <v>0</v>
      </c>
      <c r="S18443">
        <v>0</v>
      </c>
      <c r="T18443">
        <v>0</v>
      </c>
      <c r="U18443">
        <v>1.2943633040000066E+16</v>
      </c>
      <c r="V18443">
        <v>4.7819024544000056E+16</v>
      </c>
      <c r="W18443">
        <v>1</v>
      </c>
      <c r="X18443" t="s">
        <v>55</v>
      </c>
      <c r="Y18443" t="s">
        <v>142</v>
      </c>
      <c r="Z18443" t="s">
        <v>56</v>
      </c>
      <c r="AA18443" t="s">
        <v>110</v>
      </c>
      <c r="AB18443" t="s">
        <v>41</v>
      </c>
      <c r="AC18443" t="s">
        <v>84</v>
      </c>
      <c r="AD18443" t="s">
        <v>44</v>
      </c>
      <c r="AE18443" t="s">
        <v>44</v>
      </c>
      <c r="AF18443" t="s">
        <v>43</v>
      </c>
      <c r="AG18443" t="s">
        <v>44</v>
      </c>
      <c r="AH18443" t="s">
        <v>44</v>
      </c>
      <c r="AI18443" t="s">
        <v>44</v>
      </c>
      <c r="AJ18443" t="s">
        <v>120</v>
      </c>
      <c r="AK18443" s="1" t="s">
        <v>120</v>
      </c>
      <c r="AL18443" s="1" t="s">
        <v>46622</v>
      </c>
      <c r="AM18443" s="1" t="s">
        <v>46528</v>
      </c>
      <c r="AN18443" s="1" t="s">
        <v>46528</v>
      </c>
    </row>
    <row r="18444" spans="1:40" x14ac:dyDescent="0.2">
      <c r="A18444" s="1" t="s">
        <v>18520</v>
      </c>
      <c r="B18444">
        <v>9</v>
      </c>
      <c r="C18444">
        <v>1</v>
      </c>
      <c r="D18444">
        <v>72</v>
      </c>
      <c r="E18444">
        <v>124</v>
      </c>
      <c r="F18444">
        <v>2024</v>
      </c>
      <c r="G18444">
        <v>9</v>
      </c>
      <c r="H18444">
        <v>12</v>
      </c>
      <c r="I18444">
        <v>1</v>
      </c>
      <c r="J18444">
        <v>3</v>
      </c>
      <c r="K18444">
        <v>2</v>
      </c>
      <c r="L18444">
        <v>6</v>
      </c>
      <c r="M18444">
        <v>0</v>
      </c>
      <c r="N18444">
        <v>0</v>
      </c>
      <c r="O18444">
        <v>1</v>
      </c>
      <c r="P18444">
        <v>0</v>
      </c>
      <c r="Q18444">
        <v>0</v>
      </c>
      <c r="R18444">
        <v>0</v>
      </c>
      <c r="S18444">
        <v>0</v>
      </c>
      <c r="T18444">
        <v>0</v>
      </c>
      <c r="U18444">
        <v>1.3046670295000068E+16</v>
      </c>
      <c r="V18444">
        <v>4.7687914820000064E+16</v>
      </c>
      <c r="W18444">
        <v>1</v>
      </c>
      <c r="X18444" t="s">
        <v>37</v>
      </c>
      <c r="Y18444" t="s">
        <v>142</v>
      </c>
      <c r="Z18444" t="s">
        <v>47</v>
      </c>
      <c r="AA18444" t="s">
        <v>48</v>
      </c>
      <c r="AB18444" t="s">
        <v>41</v>
      </c>
      <c r="AC18444" t="s">
        <v>84</v>
      </c>
      <c r="AD18444" t="s">
        <v>44</v>
      </c>
      <c r="AE18444" t="s">
        <v>44</v>
      </c>
      <c r="AF18444" t="s">
        <v>43</v>
      </c>
      <c r="AG18444" t="s">
        <v>44</v>
      </c>
      <c r="AH18444" t="s">
        <v>44</v>
      </c>
      <c r="AI18444" t="s">
        <v>44</v>
      </c>
      <c r="AJ18444" t="s">
        <v>120</v>
      </c>
      <c r="AK18444" s="1" t="s">
        <v>120</v>
      </c>
      <c r="AL18444" s="1" t="s">
        <v>46622</v>
      </c>
      <c r="AM18444" s="1" t="s">
        <v>46528</v>
      </c>
      <c r="AN18444" s="1" t="s">
        <v>46528</v>
      </c>
    </row>
    <row r="18445" spans="1:40" x14ac:dyDescent="0.2">
      <c r="A18445" s="1" t="s">
        <v>18521</v>
      </c>
      <c r="B18445">
        <v>9</v>
      </c>
      <c r="C18445">
        <v>1</v>
      </c>
      <c r="D18445">
        <v>71</v>
      </c>
      <c r="E18445">
        <v>131</v>
      </c>
      <c r="F18445">
        <v>2024</v>
      </c>
      <c r="G18445">
        <v>9</v>
      </c>
      <c r="H18445">
        <v>17</v>
      </c>
      <c r="I18445">
        <v>1</v>
      </c>
      <c r="J18445">
        <v>3</v>
      </c>
      <c r="K18445">
        <v>0</v>
      </c>
      <c r="L18445">
        <v>7</v>
      </c>
      <c r="M18445">
        <v>0</v>
      </c>
      <c r="N18445">
        <v>0</v>
      </c>
      <c r="O18445">
        <v>1</v>
      </c>
      <c r="P18445">
        <v>0</v>
      </c>
      <c r="Q18445">
        <v>0</v>
      </c>
      <c r="R18445">
        <v>0</v>
      </c>
      <c r="S18445">
        <v>0</v>
      </c>
      <c r="T18445">
        <v>0</v>
      </c>
      <c r="U18445">
        <v>1.2596168059000036E+16</v>
      </c>
      <c r="V18445">
        <v>4.8228781664000056E+16</v>
      </c>
      <c r="W18445">
        <v>1</v>
      </c>
      <c r="X18445" t="s">
        <v>37</v>
      </c>
      <c r="Y18445" t="s">
        <v>142</v>
      </c>
      <c r="Z18445" t="s">
        <v>56</v>
      </c>
      <c r="AA18445" t="s">
        <v>110</v>
      </c>
      <c r="AB18445" t="s">
        <v>41</v>
      </c>
      <c r="AC18445" t="s">
        <v>84</v>
      </c>
      <c r="AD18445" t="s">
        <v>44</v>
      </c>
      <c r="AE18445" t="s">
        <v>44</v>
      </c>
      <c r="AF18445" t="s">
        <v>43</v>
      </c>
      <c r="AG18445" t="s">
        <v>44</v>
      </c>
      <c r="AH18445" t="s">
        <v>44</v>
      </c>
      <c r="AI18445" t="s">
        <v>44</v>
      </c>
      <c r="AJ18445" t="s">
        <v>120</v>
      </c>
      <c r="AK18445" s="1" t="s">
        <v>120</v>
      </c>
      <c r="AL18445" s="1" t="s">
        <v>46622</v>
      </c>
      <c r="AM18445" s="1" t="s">
        <v>46527</v>
      </c>
      <c r="AN18445" s="1" t="s">
        <v>46527</v>
      </c>
    </row>
    <row r="18446" spans="1:40" x14ac:dyDescent="0.2">
      <c r="A18446" s="1" t="s">
        <v>18522</v>
      </c>
      <c r="B18446">
        <v>9</v>
      </c>
      <c r="C18446">
        <v>1</v>
      </c>
      <c r="D18446">
        <v>84</v>
      </c>
      <c r="E18446">
        <v>141</v>
      </c>
      <c r="F18446">
        <v>2024</v>
      </c>
      <c r="G18446">
        <v>9</v>
      </c>
      <c r="H18446">
        <v>0</v>
      </c>
      <c r="I18446">
        <v>1</v>
      </c>
      <c r="J18446">
        <v>2</v>
      </c>
      <c r="K18446">
        <v>9</v>
      </c>
      <c r="L18446">
        <v>1</v>
      </c>
      <c r="M18446">
        <v>2</v>
      </c>
      <c r="N18446">
        <v>0</v>
      </c>
      <c r="O18446">
        <v>0</v>
      </c>
      <c r="P18446">
        <v>0</v>
      </c>
      <c r="Q18446">
        <v>0</v>
      </c>
      <c r="R18446">
        <v>1</v>
      </c>
      <c r="S18446">
        <v>0</v>
      </c>
      <c r="T18446">
        <v>0</v>
      </c>
      <c r="U18446">
        <v>1.1684540869000044E+16</v>
      </c>
      <c r="V18446">
        <v>4.7978902630000048E+16</v>
      </c>
      <c r="W18446">
        <v>1</v>
      </c>
      <c r="X18446" t="s">
        <v>55</v>
      </c>
      <c r="Y18446" t="s">
        <v>142</v>
      </c>
      <c r="Z18446" t="s">
        <v>67</v>
      </c>
      <c r="AA18446" t="s">
        <v>53</v>
      </c>
      <c r="AB18446" t="s">
        <v>70</v>
      </c>
      <c r="AC18446" t="s">
        <v>84</v>
      </c>
      <c r="AD18446" t="s">
        <v>44</v>
      </c>
      <c r="AE18446" t="s">
        <v>44</v>
      </c>
      <c r="AF18446" t="s">
        <v>44</v>
      </c>
      <c r="AG18446" t="s">
        <v>43</v>
      </c>
      <c r="AH18446" t="s">
        <v>44</v>
      </c>
      <c r="AI18446" t="s">
        <v>44</v>
      </c>
      <c r="AJ18446" t="s">
        <v>120</v>
      </c>
      <c r="AK18446" s="1" t="s">
        <v>120</v>
      </c>
      <c r="AL18446" s="1" t="s">
        <v>46622</v>
      </c>
      <c r="AM18446" s="1" t="s">
        <v>46627</v>
      </c>
      <c r="AN18446" s="1" t="s">
        <v>46540</v>
      </c>
    </row>
    <row r="18447" spans="1:40" x14ac:dyDescent="0.2">
      <c r="A18447" s="1" t="s">
        <v>18523</v>
      </c>
      <c r="B18447">
        <v>9</v>
      </c>
      <c r="C18447">
        <v>1</v>
      </c>
      <c r="D18447">
        <v>87</v>
      </c>
      <c r="E18447">
        <v>169</v>
      </c>
      <c r="F18447">
        <v>2024</v>
      </c>
      <c r="G18447">
        <v>9</v>
      </c>
      <c r="H18447">
        <v>17</v>
      </c>
      <c r="I18447">
        <v>1</v>
      </c>
      <c r="J18447">
        <v>3</v>
      </c>
      <c r="K18447">
        <v>2</v>
      </c>
      <c r="L18447">
        <v>6</v>
      </c>
      <c r="M18447">
        <v>0</v>
      </c>
      <c r="N18447">
        <v>1</v>
      </c>
      <c r="O18447">
        <v>0</v>
      </c>
      <c r="P18447">
        <v>1</v>
      </c>
      <c r="Q18447">
        <v>0</v>
      </c>
      <c r="R18447">
        <v>0</v>
      </c>
      <c r="S18447">
        <v>0</v>
      </c>
      <c r="T18447">
        <v>0</v>
      </c>
      <c r="U18447">
        <v>1.2206113317000074E+16</v>
      </c>
      <c r="V18447">
        <v>4.779619754000004E+16</v>
      </c>
      <c r="W18447">
        <v>1</v>
      </c>
      <c r="X18447" t="s">
        <v>37</v>
      </c>
      <c r="Y18447" t="s">
        <v>142</v>
      </c>
      <c r="Z18447" t="s">
        <v>47</v>
      </c>
      <c r="AA18447" t="s">
        <v>48</v>
      </c>
      <c r="AB18447" t="s">
        <v>41</v>
      </c>
      <c r="AC18447" t="s">
        <v>58</v>
      </c>
      <c r="AD18447" t="s">
        <v>43</v>
      </c>
      <c r="AE18447" t="s">
        <v>44</v>
      </c>
      <c r="AF18447" t="s">
        <v>44</v>
      </c>
      <c r="AG18447" t="s">
        <v>44</v>
      </c>
      <c r="AH18447" t="s">
        <v>44</v>
      </c>
      <c r="AI18447" t="s">
        <v>44</v>
      </c>
      <c r="AJ18447" t="s">
        <v>120</v>
      </c>
      <c r="AK18447" s="1" t="s">
        <v>120</v>
      </c>
      <c r="AL18447" s="1" t="s">
        <v>46622</v>
      </c>
      <c r="AM18447" s="1" t="s">
        <v>46629</v>
      </c>
      <c r="AN18447" s="1" t="s">
        <v>46543</v>
      </c>
    </row>
    <row r="18448" spans="1:40" x14ac:dyDescent="0.2">
      <c r="A18448" s="1" t="s">
        <v>18524</v>
      </c>
      <c r="B18448">
        <v>9</v>
      </c>
      <c r="C18448">
        <v>1</v>
      </c>
      <c r="D18448">
        <v>63</v>
      </c>
      <c r="E18448">
        <v>0</v>
      </c>
      <c r="F18448">
        <v>2024</v>
      </c>
      <c r="G18448">
        <v>9</v>
      </c>
      <c r="H18448">
        <v>23</v>
      </c>
      <c r="I18448">
        <v>1</v>
      </c>
      <c r="J18448">
        <v>3</v>
      </c>
      <c r="K18448">
        <v>5</v>
      </c>
      <c r="L18448">
        <v>2</v>
      </c>
      <c r="M18448">
        <v>2</v>
      </c>
      <c r="N18448">
        <v>1</v>
      </c>
      <c r="O18448">
        <v>1</v>
      </c>
      <c r="P18448">
        <v>1</v>
      </c>
      <c r="Q18448">
        <v>0</v>
      </c>
      <c r="R18448">
        <v>0</v>
      </c>
      <c r="S18448">
        <v>0</v>
      </c>
      <c r="T18448">
        <v>0</v>
      </c>
      <c r="U18448">
        <v>1.2113454330000024E+16</v>
      </c>
      <c r="V18448">
        <v>4.7834721072000032E+16</v>
      </c>
      <c r="W18448">
        <v>1</v>
      </c>
      <c r="X18448" t="s">
        <v>37</v>
      </c>
      <c r="Y18448" t="s">
        <v>142</v>
      </c>
      <c r="Z18448" t="s">
        <v>60</v>
      </c>
      <c r="AA18448" t="s">
        <v>61</v>
      </c>
      <c r="AB18448" t="s">
        <v>70</v>
      </c>
      <c r="AC18448" t="s">
        <v>58</v>
      </c>
      <c r="AD18448" t="s">
        <v>43</v>
      </c>
      <c r="AE18448" t="s">
        <v>44</v>
      </c>
      <c r="AF18448" t="s">
        <v>43</v>
      </c>
      <c r="AG18448" t="s">
        <v>44</v>
      </c>
      <c r="AH18448" t="s">
        <v>44</v>
      </c>
      <c r="AI18448" t="s">
        <v>44</v>
      </c>
      <c r="AJ18448" t="s">
        <v>120</v>
      </c>
      <c r="AK18448" s="1" t="s">
        <v>120</v>
      </c>
      <c r="AL18448" s="1" t="s">
        <v>46622</v>
      </c>
      <c r="AM18448" s="1" t="s">
        <v>46625</v>
      </c>
      <c r="AN18448" s="1" t="s">
        <v>46526</v>
      </c>
    </row>
    <row r="18449" spans="1:40" x14ac:dyDescent="0.2">
      <c r="A18449" s="1" t="s">
        <v>18525</v>
      </c>
      <c r="B18449">
        <v>9</v>
      </c>
      <c r="C18449">
        <v>1</v>
      </c>
      <c r="D18449">
        <v>82</v>
      </c>
      <c r="E18449">
        <v>137</v>
      </c>
      <c r="F18449">
        <v>2024</v>
      </c>
      <c r="G18449">
        <v>9</v>
      </c>
      <c r="H18449">
        <v>13</v>
      </c>
      <c r="I18449">
        <v>1</v>
      </c>
      <c r="J18449">
        <v>3</v>
      </c>
      <c r="K18449">
        <v>2</v>
      </c>
      <c r="L18449">
        <v>1</v>
      </c>
      <c r="M18449">
        <v>0</v>
      </c>
      <c r="N18449">
        <v>0</v>
      </c>
      <c r="O18449">
        <v>0</v>
      </c>
      <c r="P18449">
        <v>1</v>
      </c>
      <c r="Q18449">
        <v>0</v>
      </c>
      <c r="R18449">
        <v>1</v>
      </c>
      <c r="S18449">
        <v>0</v>
      </c>
      <c r="T18449">
        <v>0</v>
      </c>
      <c r="U18449">
        <v>1.1821095897000076E+16</v>
      </c>
      <c r="V18449">
        <v>4.7890219618000064E+16</v>
      </c>
      <c r="W18449">
        <v>1</v>
      </c>
      <c r="X18449" t="s">
        <v>37</v>
      </c>
      <c r="Y18449" t="s">
        <v>142</v>
      </c>
      <c r="Z18449" t="s">
        <v>47</v>
      </c>
      <c r="AA18449" t="s">
        <v>53</v>
      </c>
      <c r="AB18449" t="s">
        <v>41</v>
      </c>
      <c r="AC18449" t="s">
        <v>84</v>
      </c>
      <c r="AD18449" t="s">
        <v>43</v>
      </c>
      <c r="AE18449" t="s">
        <v>44</v>
      </c>
      <c r="AF18449" t="s">
        <v>44</v>
      </c>
      <c r="AG18449" t="s">
        <v>43</v>
      </c>
      <c r="AH18449" t="s">
        <v>44</v>
      </c>
      <c r="AI18449" t="s">
        <v>44</v>
      </c>
      <c r="AJ18449" t="s">
        <v>120</v>
      </c>
      <c r="AK18449" s="1" t="s">
        <v>120</v>
      </c>
      <c r="AL18449" s="1" t="s">
        <v>46622</v>
      </c>
      <c r="AM18449" s="1" t="s">
        <v>46538</v>
      </c>
      <c r="AN18449" s="1" t="s">
        <v>46538</v>
      </c>
    </row>
    <row r="18450" spans="1:40" x14ac:dyDescent="0.2">
      <c r="A18450" s="1" t="s">
        <v>18526</v>
      </c>
      <c r="B18450">
        <v>9</v>
      </c>
      <c r="C18450">
        <v>1</v>
      </c>
      <c r="D18450">
        <v>87</v>
      </c>
      <c r="E18450">
        <v>131</v>
      </c>
      <c r="F18450">
        <v>2024</v>
      </c>
      <c r="G18450">
        <v>9</v>
      </c>
      <c r="H18450">
        <v>14</v>
      </c>
      <c r="I18450">
        <v>1</v>
      </c>
      <c r="J18450">
        <v>3</v>
      </c>
      <c r="K18450">
        <v>5</v>
      </c>
      <c r="L18450">
        <v>6</v>
      </c>
      <c r="M18450">
        <v>0</v>
      </c>
      <c r="N18450">
        <v>0</v>
      </c>
      <c r="O18450">
        <v>0</v>
      </c>
      <c r="P18450">
        <v>1</v>
      </c>
      <c r="Q18450">
        <v>0</v>
      </c>
      <c r="R18450">
        <v>0</v>
      </c>
      <c r="S18450">
        <v>0</v>
      </c>
      <c r="T18450">
        <v>1</v>
      </c>
      <c r="U18450">
        <v>1.2151276278000068E+16</v>
      </c>
      <c r="V18450">
        <v>4.7706398968000032E+16</v>
      </c>
      <c r="W18450">
        <v>1</v>
      </c>
      <c r="X18450" t="s">
        <v>37</v>
      </c>
      <c r="Y18450" t="s">
        <v>142</v>
      </c>
      <c r="Z18450" t="s">
        <v>60</v>
      </c>
      <c r="AA18450" t="s">
        <v>48</v>
      </c>
      <c r="AB18450" t="s">
        <v>41</v>
      </c>
      <c r="AC18450" t="s">
        <v>84</v>
      </c>
      <c r="AD18450" t="s">
        <v>43</v>
      </c>
      <c r="AE18450" t="s">
        <v>44</v>
      </c>
      <c r="AF18450" t="s">
        <v>44</v>
      </c>
      <c r="AG18450" t="s">
        <v>44</v>
      </c>
      <c r="AH18450" t="s">
        <v>44</v>
      </c>
      <c r="AI18450" t="s">
        <v>43</v>
      </c>
      <c r="AJ18450" t="s">
        <v>120</v>
      </c>
      <c r="AK18450" s="1" t="s">
        <v>120</v>
      </c>
      <c r="AL18450" s="1" t="s">
        <v>46622</v>
      </c>
      <c r="AM18450" s="1" t="s">
        <v>46629</v>
      </c>
      <c r="AN18450" s="1" t="s">
        <v>46543</v>
      </c>
    </row>
    <row r="18451" spans="1:40" x14ac:dyDescent="0.2">
      <c r="A18451" s="1" t="s">
        <v>18527</v>
      </c>
      <c r="B18451">
        <v>9</v>
      </c>
      <c r="C18451">
        <v>1</v>
      </c>
      <c r="D18451">
        <v>82</v>
      </c>
      <c r="E18451">
        <v>129</v>
      </c>
      <c r="F18451">
        <v>2024</v>
      </c>
      <c r="G18451">
        <v>9</v>
      </c>
      <c r="H18451">
        <v>16</v>
      </c>
      <c r="I18451">
        <v>1</v>
      </c>
      <c r="J18451">
        <v>3</v>
      </c>
      <c r="K18451">
        <v>0</v>
      </c>
      <c r="L18451">
        <v>1</v>
      </c>
      <c r="M18451">
        <v>0</v>
      </c>
      <c r="N18451">
        <v>0</v>
      </c>
      <c r="O18451">
        <v>1</v>
      </c>
      <c r="P18451">
        <v>0</v>
      </c>
      <c r="Q18451">
        <v>0</v>
      </c>
      <c r="R18451">
        <v>0</v>
      </c>
      <c r="S18451">
        <v>0</v>
      </c>
      <c r="T18451">
        <v>0</v>
      </c>
      <c r="U18451">
        <v>1.1759921125000062E+16</v>
      </c>
      <c r="V18451">
        <v>4.7687156335000056E+16</v>
      </c>
      <c r="W18451">
        <v>1</v>
      </c>
      <c r="X18451" t="s">
        <v>37</v>
      </c>
      <c r="Y18451" t="s">
        <v>142</v>
      </c>
      <c r="Z18451" t="s">
        <v>56</v>
      </c>
      <c r="AA18451" t="s">
        <v>53</v>
      </c>
      <c r="AB18451" t="s">
        <v>41</v>
      </c>
      <c r="AC18451" t="s">
        <v>84</v>
      </c>
      <c r="AD18451" t="s">
        <v>44</v>
      </c>
      <c r="AE18451" t="s">
        <v>44</v>
      </c>
      <c r="AF18451" t="s">
        <v>43</v>
      </c>
      <c r="AG18451" t="s">
        <v>44</v>
      </c>
      <c r="AH18451" t="s">
        <v>44</v>
      </c>
      <c r="AI18451" t="s">
        <v>44</v>
      </c>
      <c r="AJ18451" t="s">
        <v>120</v>
      </c>
      <c r="AK18451" s="1" t="s">
        <v>120</v>
      </c>
      <c r="AL18451" s="1" t="s">
        <v>46622</v>
      </c>
      <c r="AM18451" s="1" t="s">
        <v>46538</v>
      </c>
      <c r="AN18451" s="1" t="s">
        <v>46538</v>
      </c>
    </row>
    <row r="18452" spans="1:40" x14ac:dyDescent="0.2">
      <c r="A18452" s="1" t="s">
        <v>18528</v>
      </c>
      <c r="B18452">
        <v>9</v>
      </c>
      <c r="C18452">
        <v>1</v>
      </c>
      <c r="D18452">
        <v>87</v>
      </c>
      <c r="E18452">
        <v>129</v>
      </c>
      <c r="F18452">
        <v>2024</v>
      </c>
      <c r="G18452">
        <v>9</v>
      </c>
      <c r="H18452">
        <v>15</v>
      </c>
      <c r="I18452">
        <v>1</v>
      </c>
      <c r="J18452">
        <v>3</v>
      </c>
      <c r="K18452">
        <v>5</v>
      </c>
      <c r="L18452">
        <v>3</v>
      </c>
      <c r="M18452">
        <v>0</v>
      </c>
      <c r="N18452">
        <v>1</v>
      </c>
      <c r="O18452">
        <v>0</v>
      </c>
      <c r="P18452">
        <v>1</v>
      </c>
      <c r="Q18452">
        <v>0</v>
      </c>
      <c r="R18452">
        <v>1</v>
      </c>
      <c r="S18452">
        <v>0</v>
      </c>
      <c r="T18452">
        <v>0</v>
      </c>
      <c r="U18452">
        <v>1.2018109711000022E+16</v>
      </c>
      <c r="V18452">
        <v>4.7809521443000048E+16</v>
      </c>
      <c r="W18452">
        <v>1</v>
      </c>
      <c r="X18452" t="s">
        <v>37</v>
      </c>
      <c r="Y18452" t="s">
        <v>142</v>
      </c>
      <c r="Z18452" t="s">
        <v>60</v>
      </c>
      <c r="AA18452" t="s">
        <v>65</v>
      </c>
      <c r="AB18452" t="s">
        <v>41</v>
      </c>
      <c r="AC18452" t="s">
        <v>58</v>
      </c>
      <c r="AD18452" t="s">
        <v>43</v>
      </c>
      <c r="AE18452" t="s">
        <v>44</v>
      </c>
      <c r="AF18452" t="s">
        <v>44</v>
      </c>
      <c r="AG18452" t="s">
        <v>43</v>
      </c>
      <c r="AH18452" t="s">
        <v>44</v>
      </c>
      <c r="AI18452" t="s">
        <v>44</v>
      </c>
      <c r="AJ18452" t="s">
        <v>120</v>
      </c>
      <c r="AK18452" s="1" t="s">
        <v>120</v>
      </c>
      <c r="AL18452" s="1" t="s">
        <v>46622</v>
      </c>
      <c r="AM18452" s="1" t="s">
        <v>46629</v>
      </c>
      <c r="AN18452" s="1" t="s">
        <v>46543</v>
      </c>
    </row>
    <row r="18453" spans="1:40" x14ac:dyDescent="0.2">
      <c r="A18453" s="1" t="s">
        <v>18529</v>
      </c>
      <c r="B18453">
        <v>9</v>
      </c>
      <c r="C18453">
        <v>1</v>
      </c>
      <c r="D18453">
        <v>86</v>
      </c>
      <c r="E18453">
        <v>122</v>
      </c>
      <c r="F18453">
        <v>2024</v>
      </c>
      <c r="G18453">
        <v>9</v>
      </c>
      <c r="H18453">
        <v>14</v>
      </c>
      <c r="I18453">
        <v>1</v>
      </c>
      <c r="J18453">
        <v>3</v>
      </c>
      <c r="K18453">
        <v>4</v>
      </c>
      <c r="L18453">
        <v>6</v>
      </c>
      <c r="M18453">
        <v>0</v>
      </c>
      <c r="N18453">
        <v>0</v>
      </c>
      <c r="O18453">
        <v>1</v>
      </c>
      <c r="P18453">
        <v>0</v>
      </c>
      <c r="Q18453">
        <v>0</v>
      </c>
      <c r="R18453">
        <v>1</v>
      </c>
      <c r="S18453">
        <v>0</v>
      </c>
      <c r="T18453">
        <v>0</v>
      </c>
      <c r="U18453">
        <v>1.1611391598000068E+16</v>
      </c>
      <c r="V18453">
        <v>4.8699170061000072E+16</v>
      </c>
      <c r="W18453">
        <v>1</v>
      </c>
      <c r="X18453" t="s">
        <v>37</v>
      </c>
      <c r="Y18453" t="s">
        <v>142</v>
      </c>
      <c r="Z18453" t="s">
        <v>50</v>
      </c>
      <c r="AA18453" t="s">
        <v>48</v>
      </c>
      <c r="AB18453" t="s">
        <v>41</v>
      </c>
      <c r="AC18453" t="s">
        <v>84</v>
      </c>
      <c r="AD18453" t="s">
        <v>44</v>
      </c>
      <c r="AE18453" t="s">
        <v>44</v>
      </c>
      <c r="AF18453" t="s">
        <v>43</v>
      </c>
      <c r="AG18453" t="s">
        <v>43</v>
      </c>
      <c r="AH18453" t="s">
        <v>44</v>
      </c>
      <c r="AI18453" t="s">
        <v>44</v>
      </c>
      <c r="AJ18453" t="s">
        <v>120</v>
      </c>
      <c r="AK18453" s="1" t="s">
        <v>120</v>
      </c>
      <c r="AL18453" s="1" t="s">
        <v>46622</v>
      </c>
      <c r="AM18453" s="1" t="s">
        <v>46628</v>
      </c>
      <c r="AN18453" s="1" t="s">
        <v>46542</v>
      </c>
    </row>
    <row r="18454" spans="1:40" x14ac:dyDescent="0.2">
      <c r="A18454" s="1" t="s">
        <v>18530</v>
      </c>
      <c r="B18454">
        <v>9</v>
      </c>
      <c r="C18454">
        <v>3</v>
      </c>
      <c r="D18454">
        <v>61</v>
      </c>
      <c r="E18454">
        <v>0</v>
      </c>
      <c r="F18454">
        <v>2024</v>
      </c>
      <c r="G18454">
        <v>9</v>
      </c>
      <c r="H18454">
        <v>16</v>
      </c>
      <c r="I18454">
        <v>5</v>
      </c>
      <c r="J18454">
        <v>3</v>
      </c>
      <c r="K18454">
        <v>0</v>
      </c>
      <c r="L18454">
        <v>3</v>
      </c>
      <c r="M18454">
        <v>0</v>
      </c>
      <c r="N18454">
        <v>0</v>
      </c>
      <c r="O18454">
        <v>1</v>
      </c>
      <c r="P18454">
        <v>1</v>
      </c>
      <c r="Q18454">
        <v>0</v>
      </c>
      <c r="R18454">
        <v>0</v>
      </c>
      <c r="S18454">
        <v>0</v>
      </c>
      <c r="T18454">
        <v>0</v>
      </c>
      <c r="U18454">
        <v>1.1883152968000048E+16</v>
      </c>
      <c r="V18454">
        <v>4.9436507261000032E+16</v>
      </c>
      <c r="W18454">
        <v>1</v>
      </c>
      <c r="X18454" t="s">
        <v>37</v>
      </c>
      <c r="Y18454" t="s">
        <v>280</v>
      </c>
      <c r="Z18454" t="s">
        <v>56</v>
      </c>
      <c r="AA18454" t="s">
        <v>65</v>
      </c>
      <c r="AB18454" t="s">
        <v>41</v>
      </c>
      <c r="AC18454" t="s">
        <v>84</v>
      </c>
      <c r="AD18454" t="s">
        <v>43</v>
      </c>
      <c r="AE18454" t="s">
        <v>44</v>
      </c>
      <c r="AF18454" t="s">
        <v>43</v>
      </c>
      <c r="AG18454" t="s">
        <v>44</v>
      </c>
      <c r="AH18454" t="s">
        <v>44</v>
      </c>
      <c r="AI18454" t="s">
        <v>44</v>
      </c>
      <c r="AJ18454" t="s">
        <v>93</v>
      </c>
      <c r="AK18454" s="1" t="s">
        <v>93</v>
      </c>
      <c r="AL18454" s="1" t="s">
        <v>46636</v>
      </c>
      <c r="AM18454" s="1" t="s">
        <v>46637</v>
      </c>
      <c r="AN18454" s="1" t="s">
        <v>46559</v>
      </c>
    </row>
    <row r="18455" spans="1:40" x14ac:dyDescent="0.2">
      <c r="A18455" s="1" t="s">
        <v>18531</v>
      </c>
      <c r="B18455">
        <v>9</v>
      </c>
      <c r="C18455">
        <v>1</v>
      </c>
      <c r="D18455">
        <v>76</v>
      </c>
      <c r="E18455">
        <v>121</v>
      </c>
      <c r="F18455">
        <v>2024</v>
      </c>
      <c r="G18455">
        <v>9</v>
      </c>
      <c r="H18455">
        <v>14</v>
      </c>
      <c r="I18455">
        <v>1</v>
      </c>
      <c r="J18455">
        <v>2</v>
      </c>
      <c r="K18455">
        <v>0</v>
      </c>
      <c r="L18455">
        <v>1</v>
      </c>
      <c r="M18455">
        <v>0</v>
      </c>
      <c r="N18455">
        <v>0</v>
      </c>
      <c r="O18455">
        <v>0</v>
      </c>
      <c r="P18455">
        <v>0</v>
      </c>
      <c r="Q18455">
        <v>0</v>
      </c>
      <c r="R18455">
        <v>1</v>
      </c>
      <c r="S18455">
        <v>0</v>
      </c>
      <c r="T18455">
        <v>0</v>
      </c>
      <c r="U18455">
        <v>1.1073939977000066E+16</v>
      </c>
      <c r="V18455">
        <v>4.8872123111000064E+16</v>
      </c>
      <c r="W18455">
        <v>1</v>
      </c>
      <c r="X18455" t="s">
        <v>55</v>
      </c>
      <c r="Y18455" t="s">
        <v>142</v>
      </c>
      <c r="Z18455" t="s">
        <v>56</v>
      </c>
      <c r="AA18455" t="s">
        <v>53</v>
      </c>
      <c r="AB18455" t="s">
        <v>41</v>
      </c>
      <c r="AC18455" t="s">
        <v>84</v>
      </c>
      <c r="AD18455" t="s">
        <v>44</v>
      </c>
      <c r="AE18455" t="s">
        <v>44</v>
      </c>
      <c r="AF18455" t="s">
        <v>44</v>
      </c>
      <c r="AG18455" t="s">
        <v>43</v>
      </c>
      <c r="AH18455" t="s">
        <v>44</v>
      </c>
      <c r="AI18455" t="s">
        <v>44</v>
      </c>
      <c r="AJ18455" t="s">
        <v>120</v>
      </c>
      <c r="AK18455" s="1" t="s">
        <v>120</v>
      </c>
      <c r="AL18455" s="1" t="s">
        <v>46622</v>
      </c>
      <c r="AM18455" s="1" t="s">
        <v>46532</v>
      </c>
      <c r="AN18455" s="1" t="s">
        <v>46532</v>
      </c>
    </row>
    <row r="18456" spans="1:40" x14ac:dyDescent="0.2">
      <c r="A18456" s="1" t="s">
        <v>18532</v>
      </c>
      <c r="B18456">
        <v>9</v>
      </c>
      <c r="C18456">
        <v>1</v>
      </c>
      <c r="D18456">
        <v>88</v>
      </c>
      <c r="E18456">
        <v>145</v>
      </c>
      <c r="F18456">
        <v>2024</v>
      </c>
      <c r="G18456">
        <v>9</v>
      </c>
      <c r="H18456">
        <v>23</v>
      </c>
      <c r="I18456">
        <v>1</v>
      </c>
      <c r="J18456">
        <v>3</v>
      </c>
      <c r="K18456">
        <v>2</v>
      </c>
      <c r="L18456">
        <v>1</v>
      </c>
      <c r="M18456">
        <v>2</v>
      </c>
      <c r="N18456">
        <v>1</v>
      </c>
      <c r="O18456">
        <v>0</v>
      </c>
      <c r="P18456">
        <v>1</v>
      </c>
      <c r="Q18456">
        <v>0</v>
      </c>
      <c r="R18456">
        <v>0</v>
      </c>
      <c r="S18456">
        <v>0</v>
      </c>
      <c r="T18456">
        <v>0</v>
      </c>
      <c r="U18456">
        <v>1.1195686005000028E+16</v>
      </c>
      <c r="V18456">
        <v>4.8084571967000048E+16</v>
      </c>
      <c r="W18456">
        <v>1</v>
      </c>
      <c r="X18456" t="s">
        <v>37</v>
      </c>
      <c r="Y18456" t="s">
        <v>142</v>
      </c>
      <c r="Z18456" t="s">
        <v>47</v>
      </c>
      <c r="AA18456" t="s">
        <v>53</v>
      </c>
      <c r="AB18456" t="s">
        <v>70</v>
      </c>
      <c r="AC18456" t="s">
        <v>58</v>
      </c>
      <c r="AD18456" t="s">
        <v>43</v>
      </c>
      <c r="AE18456" t="s">
        <v>44</v>
      </c>
      <c r="AF18456" t="s">
        <v>44</v>
      </c>
      <c r="AG18456" t="s">
        <v>44</v>
      </c>
      <c r="AH18456" t="s">
        <v>44</v>
      </c>
      <c r="AI18456" t="s">
        <v>44</v>
      </c>
      <c r="AJ18456" t="s">
        <v>120</v>
      </c>
      <c r="AK18456" s="1" t="s">
        <v>120</v>
      </c>
      <c r="AL18456" s="1" t="s">
        <v>46622</v>
      </c>
      <c r="AM18456" s="1" t="s">
        <v>46544</v>
      </c>
      <c r="AN18456" s="1" t="s">
        <v>46544</v>
      </c>
    </row>
    <row r="18457" spans="1:40" x14ac:dyDescent="0.2">
      <c r="A18457" s="1" t="s">
        <v>18533</v>
      </c>
      <c r="B18457">
        <v>9</v>
      </c>
      <c r="C18457">
        <v>1</v>
      </c>
      <c r="D18457">
        <v>88</v>
      </c>
      <c r="E18457">
        <v>124</v>
      </c>
      <c r="F18457">
        <v>2024</v>
      </c>
      <c r="G18457">
        <v>9</v>
      </c>
      <c r="H18457">
        <v>11</v>
      </c>
      <c r="I18457">
        <v>1</v>
      </c>
      <c r="J18457">
        <v>2</v>
      </c>
      <c r="K18457">
        <v>5</v>
      </c>
      <c r="L18457">
        <v>3</v>
      </c>
      <c r="M18457">
        <v>0</v>
      </c>
      <c r="N18457">
        <v>0</v>
      </c>
      <c r="O18457">
        <v>1</v>
      </c>
      <c r="P18457">
        <v>0</v>
      </c>
      <c r="Q18457">
        <v>0</v>
      </c>
      <c r="R18457">
        <v>0</v>
      </c>
      <c r="S18457">
        <v>0</v>
      </c>
      <c r="T18457">
        <v>0</v>
      </c>
      <c r="U18457">
        <v>1.1170578781000074E+16</v>
      </c>
      <c r="V18457">
        <v>4.7989414061000048E+16</v>
      </c>
      <c r="W18457">
        <v>1</v>
      </c>
      <c r="X18457" t="s">
        <v>55</v>
      </c>
      <c r="Y18457" t="s">
        <v>142</v>
      </c>
      <c r="Z18457" t="s">
        <v>60</v>
      </c>
      <c r="AA18457" t="s">
        <v>65</v>
      </c>
      <c r="AB18457" t="s">
        <v>41</v>
      </c>
      <c r="AC18457" t="s">
        <v>84</v>
      </c>
      <c r="AD18457" t="s">
        <v>44</v>
      </c>
      <c r="AE18457" t="s">
        <v>44</v>
      </c>
      <c r="AF18457" t="s">
        <v>43</v>
      </c>
      <c r="AG18457" t="s">
        <v>44</v>
      </c>
      <c r="AH18457" t="s">
        <v>44</v>
      </c>
      <c r="AI18457" t="s">
        <v>44</v>
      </c>
      <c r="AJ18457" t="s">
        <v>120</v>
      </c>
      <c r="AK18457" s="1" t="s">
        <v>120</v>
      </c>
      <c r="AL18457" s="1" t="s">
        <v>46622</v>
      </c>
      <c r="AM18457" s="1" t="s">
        <v>46544</v>
      </c>
      <c r="AN18457" s="1" t="s">
        <v>46544</v>
      </c>
    </row>
    <row r="18458" spans="1:40" x14ac:dyDescent="0.2">
      <c r="A18458" s="1" t="s">
        <v>18534</v>
      </c>
      <c r="B18458">
        <v>9</v>
      </c>
      <c r="C18458">
        <v>3</v>
      </c>
      <c r="D18458">
        <v>77</v>
      </c>
      <c r="E18458">
        <v>148</v>
      </c>
      <c r="F18458">
        <v>2024</v>
      </c>
      <c r="G18458">
        <v>9</v>
      </c>
      <c r="H18458">
        <v>20</v>
      </c>
      <c r="I18458">
        <v>1</v>
      </c>
      <c r="J18458">
        <v>3</v>
      </c>
      <c r="K18458">
        <v>2</v>
      </c>
      <c r="L18458">
        <v>6</v>
      </c>
      <c r="M18458">
        <v>2</v>
      </c>
      <c r="N18458">
        <v>1</v>
      </c>
      <c r="O18458">
        <v>0</v>
      </c>
      <c r="P18458">
        <v>1</v>
      </c>
      <c r="Q18458">
        <v>0</v>
      </c>
      <c r="R18458">
        <v>0</v>
      </c>
      <c r="S18458">
        <v>0</v>
      </c>
      <c r="T18458">
        <v>0</v>
      </c>
      <c r="U18458">
        <v>1.2004663839000044E+16</v>
      </c>
      <c r="V18458">
        <v>4.9937944131000048E+16</v>
      </c>
      <c r="W18458">
        <v>1</v>
      </c>
      <c r="X18458" t="s">
        <v>37</v>
      </c>
      <c r="Y18458" t="s">
        <v>142</v>
      </c>
      <c r="Z18458" t="s">
        <v>47</v>
      </c>
      <c r="AA18458" t="s">
        <v>48</v>
      </c>
      <c r="AB18458" t="s">
        <v>70</v>
      </c>
      <c r="AC18458" t="s">
        <v>58</v>
      </c>
      <c r="AD18458" t="s">
        <v>43</v>
      </c>
      <c r="AE18458" t="s">
        <v>44</v>
      </c>
      <c r="AF18458" t="s">
        <v>44</v>
      </c>
      <c r="AG18458" t="s">
        <v>44</v>
      </c>
      <c r="AH18458" t="s">
        <v>44</v>
      </c>
      <c r="AI18458" t="s">
        <v>44</v>
      </c>
      <c r="AJ18458" t="s">
        <v>93</v>
      </c>
      <c r="AK18458" s="1" t="s">
        <v>93</v>
      </c>
      <c r="AL18458" s="1" t="s">
        <v>46636</v>
      </c>
      <c r="AM18458" s="1" t="s">
        <v>46566</v>
      </c>
      <c r="AN18458" s="1" t="s">
        <v>46566</v>
      </c>
    </row>
    <row r="18459" spans="1:40" x14ac:dyDescent="0.2">
      <c r="A18459" s="1" t="s">
        <v>18535</v>
      </c>
      <c r="B18459">
        <v>9</v>
      </c>
      <c r="C18459">
        <v>1</v>
      </c>
      <c r="D18459">
        <v>79</v>
      </c>
      <c r="E18459">
        <v>123</v>
      </c>
      <c r="F18459">
        <v>2024</v>
      </c>
      <c r="G18459">
        <v>9</v>
      </c>
      <c r="H18459">
        <v>20</v>
      </c>
      <c r="I18459">
        <v>1</v>
      </c>
      <c r="J18459">
        <v>3</v>
      </c>
      <c r="K18459">
        <v>0</v>
      </c>
      <c r="L18459">
        <v>1</v>
      </c>
      <c r="M18459">
        <v>2</v>
      </c>
      <c r="N18459">
        <v>1</v>
      </c>
      <c r="O18459">
        <v>0</v>
      </c>
      <c r="P18459">
        <v>0</v>
      </c>
      <c r="Q18459">
        <v>0</v>
      </c>
      <c r="R18459">
        <v>1</v>
      </c>
      <c r="S18459">
        <v>0</v>
      </c>
      <c r="T18459">
        <v>0</v>
      </c>
      <c r="U18459">
        <v>1.1367524901000024E+16</v>
      </c>
      <c r="V18459">
        <v>4.814326409200004E+16</v>
      </c>
      <c r="W18459">
        <v>1</v>
      </c>
      <c r="X18459" t="s">
        <v>37</v>
      </c>
      <c r="Y18459" t="s">
        <v>142</v>
      </c>
      <c r="Z18459" t="s">
        <v>56</v>
      </c>
      <c r="AA18459" t="s">
        <v>53</v>
      </c>
      <c r="AB18459" t="s">
        <v>70</v>
      </c>
      <c r="AC18459" t="s">
        <v>58</v>
      </c>
      <c r="AD18459" t="s">
        <v>44</v>
      </c>
      <c r="AE18459" t="s">
        <v>44</v>
      </c>
      <c r="AF18459" t="s">
        <v>44</v>
      </c>
      <c r="AG18459" t="s">
        <v>43</v>
      </c>
      <c r="AH18459" t="s">
        <v>44</v>
      </c>
      <c r="AI18459" t="s">
        <v>44</v>
      </c>
      <c r="AJ18459" t="s">
        <v>120</v>
      </c>
      <c r="AK18459" s="1" t="s">
        <v>120</v>
      </c>
      <c r="AL18459" s="1" t="s">
        <v>46622</v>
      </c>
      <c r="AM18459" s="1" t="s">
        <v>46535</v>
      </c>
      <c r="AN18459" s="1" t="s">
        <v>46535</v>
      </c>
    </row>
    <row r="18460" spans="1:40" x14ac:dyDescent="0.2">
      <c r="A18460" s="1" t="s">
        <v>18536</v>
      </c>
      <c r="B18460">
        <v>9</v>
      </c>
      <c r="C18460">
        <v>1</v>
      </c>
      <c r="D18460">
        <v>88</v>
      </c>
      <c r="E18460">
        <v>120</v>
      </c>
      <c r="F18460">
        <v>2024</v>
      </c>
      <c r="G18460">
        <v>9</v>
      </c>
      <c r="H18460">
        <v>18</v>
      </c>
      <c r="I18460">
        <v>1</v>
      </c>
      <c r="J18460">
        <v>3</v>
      </c>
      <c r="K18460">
        <v>0</v>
      </c>
      <c r="L18460">
        <v>2</v>
      </c>
      <c r="M18460">
        <v>0</v>
      </c>
      <c r="N18460">
        <v>1</v>
      </c>
      <c r="O18460">
        <v>1</v>
      </c>
      <c r="P18460">
        <v>1</v>
      </c>
      <c r="Q18460">
        <v>0</v>
      </c>
      <c r="R18460">
        <v>0</v>
      </c>
      <c r="S18460">
        <v>0</v>
      </c>
      <c r="T18460">
        <v>0</v>
      </c>
      <c r="U18460">
        <v>1.1383450115000072E+16</v>
      </c>
      <c r="V18460">
        <v>4.8066221060000032E+16</v>
      </c>
      <c r="W18460">
        <v>1</v>
      </c>
      <c r="X18460" t="s">
        <v>37</v>
      </c>
      <c r="Y18460" t="s">
        <v>142</v>
      </c>
      <c r="Z18460" t="s">
        <v>56</v>
      </c>
      <c r="AA18460" t="s">
        <v>61</v>
      </c>
      <c r="AB18460" t="s">
        <v>41</v>
      </c>
      <c r="AC18460" t="s">
        <v>58</v>
      </c>
      <c r="AD18460" t="s">
        <v>43</v>
      </c>
      <c r="AE18460" t="s">
        <v>44</v>
      </c>
      <c r="AF18460" t="s">
        <v>43</v>
      </c>
      <c r="AG18460" t="s">
        <v>44</v>
      </c>
      <c r="AH18460" t="s">
        <v>44</v>
      </c>
      <c r="AI18460" t="s">
        <v>44</v>
      </c>
      <c r="AJ18460" t="s">
        <v>120</v>
      </c>
      <c r="AK18460" s="1" t="s">
        <v>120</v>
      </c>
      <c r="AL18460" s="1" t="s">
        <v>46622</v>
      </c>
      <c r="AM18460" s="1" t="s">
        <v>46544</v>
      </c>
      <c r="AN18460" s="1" t="s">
        <v>46544</v>
      </c>
    </row>
    <row r="18461" spans="1:40" x14ac:dyDescent="0.2">
      <c r="A18461" s="1" t="s">
        <v>18537</v>
      </c>
      <c r="B18461">
        <v>9</v>
      </c>
      <c r="C18461">
        <v>1</v>
      </c>
      <c r="D18461">
        <v>84</v>
      </c>
      <c r="E18461">
        <v>131</v>
      </c>
      <c r="F18461">
        <v>2024</v>
      </c>
      <c r="G18461">
        <v>9</v>
      </c>
      <c r="H18461">
        <v>9</v>
      </c>
      <c r="I18461">
        <v>5</v>
      </c>
      <c r="J18461">
        <v>3</v>
      </c>
      <c r="K18461">
        <v>2</v>
      </c>
      <c r="L18461">
        <v>6</v>
      </c>
      <c r="M18461">
        <v>0</v>
      </c>
      <c r="N18461">
        <v>0</v>
      </c>
      <c r="O18461">
        <v>0</v>
      </c>
      <c r="P18461">
        <v>1</v>
      </c>
      <c r="Q18461">
        <v>0</v>
      </c>
      <c r="R18461">
        <v>0</v>
      </c>
      <c r="S18461">
        <v>1</v>
      </c>
      <c r="T18461">
        <v>0</v>
      </c>
      <c r="U18461">
        <v>1.1749216648000072E+16</v>
      </c>
      <c r="V18461">
        <v>4.8157414257000032E+16</v>
      </c>
      <c r="W18461">
        <v>1</v>
      </c>
      <c r="X18461" t="s">
        <v>37</v>
      </c>
      <c r="Y18461" t="s">
        <v>280</v>
      </c>
      <c r="Z18461" t="s">
        <v>47</v>
      </c>
      <c r="AA18461" t="s">
        <v>48</v>
      </c>
      <c r="AB18461" t="s">
        <v>41</v>
      </c>
      <c r="AC18461" t="s">
        <v>84</v>
      </c>
      <c r="AD18461" t="s">
        <v>43</v>
      </c>
      <c r="AE18461" t="s">
        <v>44</v>
      </c>
      <c r="AF18461" t="s">
        <v>44</v>
      </c>
      <c r="AG18461" t="s">
        <v>44</v>
      </c>
      <c r="AH18461" t="s">
        <v>43</v>
      </c>
      <c r="AI18461" t="s">
        <v>44</v>
      </c>
      <c r="AJ18461" t="s">
        <v>120</v>
      </c>
      <c r="AK18461" s="1" t="s">
        <v>120</v>
      </c>
      <c r="AL18461" s="1" t="s">
        <v>46622</v>
      </c>
      <c r="AM18461" s="1" t="s">
        <v>46627</v>
      </c>
      <c r="AN18461" s="1" t="s">
        <v>46540</v>
      </c>
    </row>
    <row r="18462" spans="1:40" x14ac:dyDescent="0.2">
      <c r="A18462" s="1" t="s">
        <v>18538</v>
      </c>
      <c r="B18462">
        <v>9</v>
      </c>
      <c r="C18462">
        <v>1</v>
      </c>
      <c r="D18462">
        <v>77</v>
      </c>
      <c r="E18462">
        <v>133</v>
      </c>
      <c r="F18462">
        <v>2024</v>
      </c>
      <c r="G18462">
        <v>9</v>
      </c>
      <c r="H18462">
        <v>15</v>
      </c>
      <c r="I18462">
        <v>1</v>
      </c>
      <c r="J18462">
        <v>3</v>
      </c>
      <c r="K18462">
        <v>8</v>
      </c>
      <c r="L18462">
        <v>1</v>
      </c>
      <c r="M18462">
        <v>0</v>
      </c>
      <c r="N18462">
        <v>0</v>
      </c>
      <c r="O18462">
        <v>0</v>
      </c>
      <c r="P18462">
        <v>0</v>
      </c>
      <c r="Q18462">
        <v>0</v>
      </c>
      <c r="R18462">
        <v>1</v>
      </c>
      <c r="S18462">
        <v>0</v>
      </c>
      <c r="T18462">
        <v>0</v>
      </c>
      <c r="U18462">
        <v>1.183066912700002E+16</v>
      </c>
      <c r="V18462">
        <v>4.8345215499000064E+16</v>
      </c>
      <c r="W18462">
        <v>1</v>
      </c>
      <c r="X18462" t="s">
        <v>37</v>
      </c>
      <c r="Y18462" t="s">
        <v>142</v>
      </c>
      <c r="Z18462" t="s">
        <v>52</v>
      </c>
      <c r="AA18462" t="s">
        <v>53</v>
      </c>
      <c r="AB18462" t="s">
        <v>41</v>
      </c>
      <c r="AC18462" t="s">
        <v>84</v>
      </c>
      <c r="AD18462" t="s">
        <v>44</v>
      </c>
      <c r="AE18462" t="s">
        <v>44</v>
      </c>
      <c r="AF18462" t="s">
        <v>44</v>
      </c>
      <c r="AG18462" t="s">
        <v>43</v>
      </c>
      <c r="AH18462" t="s">
        <v>44</v>
      </c>
      <c r="AI18462" t="s">
        <v>44</v>
      </c>
      <c r="AJ18462" t="s">
        <v>120</v>
      </c>
      <c r="AK18462" s="1" t="s">
        <v>120</v>
      </c>
      <c r="AL18462" s="1" t="s">
        <v>46622</v>
      </c>
      <c r="AM18462" s="1" t="s">
        <v>46533</v>
      </c>
      <c r="AN18462" s="1" t="s">
        <v>46533</v>
      </c>
    </row>
    <row r="18463" spans="1:40" x14ac:dyDescent="0.2">
      <c r="A18463" s="1" t="s">
        <v>18539</v>
      </c>
      <c r="B18463">
        <v>9</v>
      </c>
      <c r="C18463">
        <v>1</v>
      </c>
      <c r="D18463">
        <v>75</v>
      </c>
      <c r="E18463">
        <v>121</v>
      </c>
      <c r="F18463">
        <v>2024</v>
      </c>
      <c r="G18463">
        <v>9</v>
      </c>
      <c r="H18463">
        <v>9</v>
      </c>
      <c r="I18463">
        <v>1</v>
      </c>
      <c r="J18463">
        <v>3</v>
      </c>
      <c r="K18463">
        <v>5</v>
      </c>
      <c r="L18463">
        <v>3</v>
      </c>
      <c r="M18463">
        <v>0</v>
      </c>
      <c r="N18463">
        <v>0</v>
      </c>
      <c r="O18463">
        <v>1</v>
      </c>
      <c r="P18463">
        <v>1</v>
      </c>
      <c r="Q18463">
        <v>0</v>
      </c>
      <c r="R18463">
        <v>0</v>
      </c>
      <c r="S18463">
        <v>0</v>
      </c>
      <c r="T18463">
        <v>0</v>
      </c>
      <c r="U18463">
        <v>1.1867296771000042E+16</v>
      </c>
      <c r="V18463">
        <v>4.7987121332000072E+16</v>
      </c>
      <c r="W18463">
        <v>1</v>
      </c>
      <c r="X18463" t="s">
        <v>37</v>
      </c>
      <c r="Y18463" t="s">
        <v>142</v>
      </c>
      <c r="Z18463" t="s">
        <v>60</v>
      </c>
      <c r="AA18463" t="s">
        <v>65</v>
      </c>
      <c r="AB18463" t="s">
        <v>41</v>
      </c>
      <c r="AC18463" t="s">
        <v>84</v>
      </c>
      <c r="AD18463" t="s">
        <v>43</v>
      </c>
      <c r="AE18463" t="s">
        <v>44</v>
      </c>
      <c r="AF18463" t="s">
        <v>43</v>
      </c>
      <c r="AG18463" t="s">
        <v>44</v>
      </c>
      <c r="AH18463" t="s">
        <v>44</v>
      </c>
      <c r="AI18463" t="s">
        <v>44</v>
      </c>
      <c r="AJ18463" t="s">
        <v>120</v>
      </c>
      <c r="AK18463" s="1" t="s">
        <v>120</v>
      </c>
      <c r="AL18463" s="1" t="s">
        <v>46622</v>
      </c>
      <c r="AM18463" s="1" t="s">
        <v>46531</v>
      </c>
      <c r="AN18463" s="1" t="s">
        <v>46531</v>
      </c>
    </row>
    <row r="18464" spans="1:40" x14ac:dyDescent="0.2">
      <c r="A18464" s="1" t="s">
        <v>18540</v>
      </c>
      <c r="B18464">
        <v>9</v>
      </c>
      <c r="C18464">
        <v>1</v>
      </c>
      <c r="D18464">
        <v>84</v>
      </c>
      <c r="E18464">
        <v>139</v>
      </c>
      <c r="F18464">
        <v>2024</v>
      </c>
      <c r="G18464">
        <v>9</v>
      </c>
      <c r="H18464">
        <v>14</v>
      </c>
      <c r="I18464">
        <v>7</v>
      </c>
      <c r="J18464">
        <v>3</v>
      </c>
      <c r="K18464">
        <v>2</v>
      </c>
      <c r="L18464">
        <v>6</v>
      </c>
      <c r="M18464">
        <v>0</v>
      </c>
      <c r="N18464">
        <v>0</v>
      </c>
      <c r="O18464">
        <v>0</v>
      </c>
      <c r="P18464">
        <v>1</v>
      </c>
      <c r="Q18464">
        <v>0</v>
      </c>
      <c r="R18464">
        <v>0</v>
      </c>
      <c r="S18464">
        <v>0</v>
      </c>
      <c r="T18464">
        <v>0</v>
      </c>
      <c r="U18464">
        <v>1.1506315720000032E+16</v>
      </c>
      <c r="V18464">
        <v>4.8049990350000032E+16</v>
      </c>
      <c r="W18464">
        <v>1</v>
      </c>
      <c r="X18464" t="s">
        <v>37</v>
      </c>
      <c r="Y18464" t="s">
        <v>164</v>
      </c>
      <c r="Z18464" t="s">
        <v>47</v>
      </c>
      <c r="AA18464" t="s">
        <v>48</v>
      </c>
      <c r="AB18464" t="s">
        <v>41</v>
      </c>
      <c r="AC18464" t="s">
        <v>84</v>
      </c>
      <c r="AD18464" t="s">
        <v>43</v>
      </c>
      <c r="AE18464" t="s">
        <v>44</v>
      </c>
      <c r="AF18464" t="s">
        <v>44</v>
      </c>
      <c r="AG18464" t="s">
        <v>44</v>
      </c>
      <c r="AH18464" t="s">
        <v>44</v>
      </c>
      <c r="AI18464" t="s">
        <v>44</v>
      </c>
      <c r="AJ18464" t="s">
        <v>120</v>
      </c>
      <c r="AK18464" s="1" t="s">
        <v>120</v>
      </c>
      <c r="AL18464" s="1" t="s">
        <v>46622</v>
      </c>
      <c r="AM18464" s="1" t="s">
        <v>46627</v>
      </c>
      <c r="AN18464" s="1" t="s">
        <v>46540</v>
      </c>
    </row>
    <row r="18465" spans="1:40" x14ac:dyDescent="0.2">
      <c r="A18465" s="1" t="s">
        <v>18541</v>
      </c>
      <c r="B18465">
        <v>9</v>
      </c>
      <c r="C18465">
        <v>4</v>
      </c>
      <c r="D18465">
        <v>73</v>
      </c>
      <c r="E18465">
        <v>144</v>
      </c>
      <c r="F18465">
        <v>2024</v>
      </c>
      <c r="G18465">
        <v>9</v>
      </c>
      <c r="H18465">
        <v>16</v>
      </c>
      <c r="I18465">
        <v>5</v>
      </c>
      <c r="J18465">
        <v>3</v>
      </c>
      <c r="K18465">
        <v>9</v>
      </c>
      <c r="L18465">
        <v>1</v>
      </c>
      <c r="M18465">
        <v>0</v>
      </c>
      <c r="N18465">
        <v>1</v>
      </c>
      <c r="O18465">
        <v>0</v>
      </c>
      <c r="P18465">
        <v>1</v>
      </c>
      <c r="Q18465">
        <v>0</v>
      </c>
      <c r="R18465">
        <v>0</v>
      </c>
      <c r="S18465">
        <v>0</v>
      </c>
      <c r="T18465">
        <v>0</v>
      </c>
      <c r="U18465">
        <v>1.0962930198000038E+16</v>
      </c>
      <c r="V18465">
        <v>5.0303391497000064E+16</v>
      </c>
      <c r="W18465">
        <v>1</v>
      </c>
      <c r="X18465" t="s">
        <v>37</v>
      </c>
      <c r="Y18465" t="s">
        <v>280</v>
      </c>
      <c r="Z18465" t="s">
        <v>67</v>
      </c>
      <c r="AA18465" t="s">
        <v>53</v>
      </c>
      <c r="AB18465" t="s">
        <v>41</v>
      </c>
      <c r="AC18465" t="s">
        <v>58</v>
      </c>
      <c r="AD18465" t="s">
        <v>43</v>
      </c>
      <c r="AE18465" t="s">
        <v>44</v>
      </c>
      <c r="AF18465" t="s">
        <v>44</v>
      </c>
      <c r="AG18465" t="s">
        <v>44</v>
      </c>
      <c r="AH18465" t="s">
        <v>44</v>
      </c>
      <c r="AI18465" t="s">
        <v>44</v>
      </c>
      <c r="AJ18465" t="s">
        <v>80</v>
      </c>
      <c r="AK18465" s="1" t="s">
        <v>80</v>
      </c>
      <c r="AL18465" s="1" t="s">
        <v>46645</v>
      </c>
      <c r="AM18465" s="1" t="s">
        <v>46652</v>
      </c>
      <c r="AN18465" s="1" t="s">
        <v>46573</v>
      </c>
    </row>
    <row r="18466" spans="1:40" x14ac:dyDescent="0.2">
      <c r="A18466" s="1" t="s">
        <v>18542</v>
      </c>
      <c r="B18466">
        <v>9</v>
      </c>
      <c r="C18466">
        <v>1</v>
      </c>
      <c r="D18466">
        <v>62</v>
      </c>
      <c r="E18466">
        <v>0</v>
      </c>
      <c r="F18466">
        <v>2024</v>
      </c>
      <c r="G18466">
        <v>9</v>
      </c>
      <c r="H18466">
        <v>15</v>
      </c>
      <c r="I18466">
        <v>7</v>
      </c>
      <c r="J18466">
        <v>3</v>
      </c>
      <c r="K18466">
        <v>3</v>
      </c>
      <c r="L18466">
        <v>6</v>
      </c>
      <c r="M18466">
        <v>0</v>
      </c>
      <c r="N18466">
        <v>0</v>
      </c>
      <c r="O18466">
        <v>0</v>
      </c>
      <c r="P18466">
        <v>1</v>
      </c>
      <c r="Q18466">
        <v>0</v>
      </c>
      <c r="R18466">
        <v>1</v>
      </c>
      <c r="S18466">
        <v>0</v>
      </c>
      <c r="T18466">
        <v>0</v>
      </c>
      <c r="U18466">
        <v>1.1585904124000024E+16</v>
      </c>
      <c r="V18466">
        <v>4.8204386825000032E+16</v>
      </c>
      <c r="W18466">
        <v>1</v>
      </c>
      <c r="X18466" t="s">
        <v>37</v>
      </c>
      <c r="Y18466" t="s">
        <v>164</v>
      </c>
      <c r="Z18466" t="s">
        <v>97</v>
      </c>
      <c r="AA18466" t="s">
        <v>48</v>
      </c>
      <c r="AB18466" t="s">
        <v>41</v>
      </c>
      <c r="AC18466" t="s">
        <v>84</v>
      </c>
      <c r="AD18466" t="s">
        <v>43</v>
      </c>
      <c r="AE18466" t="s">
        <v>44</v>
      </c>
      <c r="AF18466" t="s">
        <v>44</v>
      </c>
      <c r="AG18466" t="s">
        <v>43</v>
      </c>
      <c r="AH18466" t="s">
        <v>44</v>
      </c>
      <c r="AI18466" t="s">
        <v>44</v>
      </c>
      <c r="AJ18466" t="s">
        <v>120</v>
      </c>
      <c r="AK18466" s="1" t="s">
        <v>120</v>
      </c>
      <c r="AL18466" s="1" t="s">
        <v>46622</v>
      </c>
      <c r="AM18466" s="1" t="s">
        <v>46624</v>
      </c>
      <c r="AN18466" s="1" t="s">
        <v>46525</v>
      </c>
    </row>
    <row r="18467" spans="1:40" x14ac:dyDescent="0.2">
      <c r="A18467" s="1" t="s">
        <v>18543</v>
      </c>
      <c r="B18467">
        <v>9</v>
      </c>
      <c r="C18467">
        <v>1</v>
      </c>
      <c r="D18467">
        <v>84</v>
      </c>
      <c r="E18467">
        <v>131</v>
      </c>
      <c r="F18467">
        <v>2024</v>
      </c>
      <c r="G18467">
        <v>9</v>
      </c>
      <c r="H18467">
        <v>15</v>
      </c>
      <c r="I18467">
        <v>7</v>
      </c>
      <c r="J18467">
        <v>3</v>
      </c>
      <c r="K18467">
        <v>8</v>
      </c>
      <c r="L18467">
        <v>1</v>
      </c>
      <c r="M18467">
        <v>0</v>
      </c>
      <c r="N18467">
        <v>0</v>
      </c>
      <c r="O18467">
        <v>1</v>
      </c>
      <c r="P18467">
        <v>0</v>
      </c>
      <c r="Q18467">
        <v>0</v>
      </c>
      <c r="R18467">
        <v>0</v>
      </c>
      <c r="S18467">
        <v>0</v>
      </c>
      <c r="T18467">
        <v>0</v>
      </c>
      <c r="U18467">
        <v>1.1757195372000068E+16</v>
      </c>
      <c r="V18467">
        <v>4.8153830251000048E+16</v>
      </c>
      <c r="W18467">
        <v>1</v>
      </c>
      <c r="X18467" t="s">
        <v>37</v>
      </c>
      <c r="Y18467" t="s">
        <v>164</v>
      </c>
      <c r="Z18467" t="s">
        <v>52</v>
      </c>
      <c r="AA18467" t="s">
        <v>53</v>
      </c>
      <c r="AB18467" t="s">
        <v>41</v>
      </c>
      <c r="AC18467" t="s">
        <v>84</v>
      </c>
      <c r="AD18467" t="s">
        <v>44</v>
      </c>
      <c r="AE18467" t="s">
        <v>44</v>
      </c>
      <c r="AF18467" t="s">
        <v>43</v>
      </c>
      <c r="AG18467" t="s">
        <v>44</v>
      </c>
      <c r="AH18467" t="s">
        <v>44</v>
      </c>
      <c r="AI18467" t="s">
        <v>44</v>
      </c>
      <c r="AJ18467" t="s">
        <v>120</v>
      </c>
      <c r="AK18467" s="1" t="s">
        <v>120</v>
      </c>
      <c r="AL18467" s="1" t="s">
        <v>46622</v>
      </c>
      <c r="AM18467" s="1" t="s">
        <v>46627</v>
      </c>
      <c r="AN18467" s="1" t="s">
        <v>46540</v>
      </c>
    </row>
    <row r="18468" spans="1:40" x14ac:dyDescent="0.2">
      <c r="A18468" s="1" t="s">
        <v>18544</v>
      </c>
      <c r="B18468">
        <v>9</v>
      </c>
      <c r="C18468">
        <v>1</v>
      </c>
      <c r="D18468">
        <v>84</v>
      </c>
      <c r="E18468">
        <v>130</v>
      </c>
      <c r="F18468">
        <v>2024</v>
      </c>
      <c r="G18468">
        <v>9</v>
      </c>
      <c r="H18468">
        <v>19</v>
      </c>
      <c r="I18468">
        <v>7</v>
      </c>
      <c r="J18468">
        <v>2</v>
      </c>
      <c r="K18468">
        <v>0</v>
      </c>
      <c r="L18468">
        <v>1</v>
      </c>
      <c r="M18468">
        <v>1</v>
      </c>
      <c r="N18468">
        <v>0</v>
      </c>
      <c r="O18468">
        <v>0</v>
      </c>
      <c r="P18468">
        <v>0</v>
      </c>
      <c r="Q18468">
        <v>0</v>
      </c>
      <c r="R18468">
        <v>1</v>
      </c>
      <c r="S18468">
        <v>0</v>
      </c>
      <c r="T18468">
        <v>0</v>
      </c>
      <c r="U18468">
        <v>1.1689571105000028E+16</v>
      </c>
      <c r="V18468">
        <v>4.8225803967000048E+16</v>
      </c>
      <c r="W18468">
        <v>1</v>
      </c>
      <c r="X18468" t="s">
        <v>55</v>
      </c>
      <c r="Y18468" t="s">
        <v>164</v>
      </c>
      <c r="Z18468" t="s">
        <v>56</v>
      </c>
      <c r="AA18468" t="s">
        <v>53</v>
      </c>
      <c r="AB18468" t="s">
        <v>57</v>
      </c>
      <c r="AC18468" t="s">
        <v>84</v>
      </c>
      <c r="AD18468" t="s">
        <v>44</v>
      </c>
      <c r="AE18468" t="s">
        <v>44</v>
      </c>
      <c r="AF18468" t="s">
        <v>44</v>
      </c>
      <c r="AG18468" t="s">
        <v>43</v>
      </c>
      <c r="AH18468" t="s">
        <v>44</v>
      </c>
      <c r="AI18468" t="s">
        <v>44</v>
      </c>
      <c r="AJ18468" t="s">
        <v>120</v>
      </c>
      <c r="AK18468" s="1" t="s">
        <v>120</v>
      </c>
      <c r="AL18468" s="1" t="s">
        <v>46622</v>
      </c>
      <c r="AM18468" s="1" t="s">
        <v>46627</v>
      </c>
      <c r="AN18468" s="1" t="s">
        <v>46540</v>
      </c>
    </row>
    <row r="18469" spans="1:40" x14ac:dyDescent="0.2">
      <c r="A18469" s="1" t="s">
        <v>18545</v>
      </c>
      <c r="B18469">
        <v>9</v>
      </c>
      <c r="C18469">
        <v>7</v>
      </c>
      <c r="D18469">
        <v>75</v>
      </c>
      <c r="E18469">
        <v>135</v>
      </c>
      <c r="F18469">
        <v>2024</v>
      </c>
      <c r="G18469">
        <v>9</v>
      </c>
      <c r="H18469">
        <v>11</v>
      </c>
      <c r="I18469">
        <v>7</v>
      </c>
      <c r="J18469">
        <v>3</v>
      </c>
      <c r="K18469">
        <v>8</v>
      </c>
      <c r="L18469">
        <v>1</v>
      </c>
      <c r="M18469">
        <v>0</v>
      </c>
      <c r="N18469">
        <v>0</v>
      </c>
      <c r="O18469">
        <v>0</v>
      </c>
      <c r="P18469">
        <v>0</v>
      </c>
      <c r="Q18469">
        <v>0</v>
      </c>
      <c r="R18469">
        <v>1</v>
      </c>
      <c r="S18469">
        <v>0</v>
      </c>
      <c r="T18469">
        <v>0</v>
      </c>
      <c r="U18469">
        <v>1.005593398600007E+16</v>
      </c>
      <c r="V18469">
        <v>4.8393207878000056E+16</v>
      </c>
      <c r="W18469">
        <v>1</v>
      </c>
      <c r="X18469" t="s">
        <v>37</v>
      </c>
      <c r="Y18469" t="s">
        <v>164</v>
      </c>
      <c r="Z18469" t="s">
        <v>52</v>
      </c>
      <c r="AA18469" t="s">
        <v>53</v>
      </c>
      <c r="AB18469" t="s">
        <v>41</v>
      </c>
      <c r="AC18469" t="s">
        <v>84</v>
      </c>
      <c r="AD18469" t="s">
        <v>44</v>
      </c>
      <c r="AE18469" t="s">
        <v>44</v>
      </c>
      <c r="AF18469" t="s">
        <v>44</v>
      </c>
      <c r="AG18469" t="s">
        <v>43</v>
      </c>
      <c r="AH18469" t="s">
        <v>44</v>
      </c>
      <c r="AI18469" t="s">
        <v>44</v>
      </c>
      <c r="AJ18469" t="s">
        <v>144</v>
      </c>
      <c r="AK18469" s="1" t="s">
        <v>144</v>
      </c>
      <c r="AL18469" s="1" t="s">
        <v>46671</v>
      </c>
      <c r="AM18469" s="1" t="s">
        <v>46612</v>
      </c>
      <c r="AN18469" s="1" t="s">
        <v>46612</v>
      </c>
    </row>
    <row r="18470" spans="1:40" x14ac:dyDescent="0.2">
      <c r="A18470" s="1" t="s">
        <v>18546</v>
      </c>
      <c r="B18470">
        <v>9</v>
      </c>
      <c r="C18470">
        <v>7</v>
      </c>
      <c r="D18470">
        <v>75</v>
      </c>
      <c r="E18470">
        <v>161</v>
      </c>
      <c r="F18470">
        <v>2024</v>
      </c>
      <c r="G18470">
        <v>9</v>
      </c>
      <c r="H18470">
        <v>21</v>
      </c>
      <c r="I18470">
        <v>7</v>
      </c>
      <c r="J18470">
        <v>2</v>
      </c>
      <c r="K18470">
        <v>2</v>
      </c>
      <c r="L18470">
        <v>6</v>
      </c>
      <c r="M18470">
        <v>2</v>
      </c>
      <c r="N18470">
        <v>0</v>
      </c>
      <c r="O18470">
        <v>1</v>
      </c>
      <c r="P18470">
        <v>1</v>
      </c>
      <c r="Q18470">
        <v>0</v>
      </c>
      <c r="R18470">
        <v>0</v>
      </c>
      <c r="S18470">
        <v>0</v>
      </c>
      <c r="T18470">
        <v>0</v>
      </c>
      <c r="U18470">
        <v>1.0201163216000054E+16</v>
      </c>
      <c r="V18470">
        <v>4.819716117300004E+16</v>
      </c>
      <c r="W18470">
        <v>1</v>
      </c>
      <c r="X18470" t="s">
        <v>55</v>
      </c>
      <c r="Y18470" t="s">
        <v>164</v>
      </c>
      <c r="Z18470" t="s">
        <v>47</v>
      </c>
      <c r="AA18470" t="s">
        <v>48</v>
      </c>
      <c r="AB18470" t="s">
        <v>70</v>
      </c>
      <c r="AC18470" t="s">
        <v>84</v>
      </c>
      <c r="AD18470" t="s">
        <v>43</v>
      </c>
      <c r="AE18470" t="s">
        <v>44</v>
      </c>
      <c r="AF18470" t="s">
        <v>43</v>
      </c>
      <c r="AG18470" t="s">
        <v>44</v>
      </c>
      <c r="AH18470" t="s">
        <v>44</v>
      </c>
      <c r="AI18470" t="s">
        <v>44</v>
      </c>
      <c r="AJ18470" t="s">
        <v>144</v>
      </c>
      <c r="AK18470" s="1" t="s">
        <v>144</v>
      </c>
      <c r="AL18470" s="1" t="s">
        <v>46671</v>
      </c>
      <c r="AM18470" s="1" t="s">
        <v>46612</v>
      </c>
      <c r="AN18470" s="1" t="s">
        <v>46612</v>
      </c>
    </row>
    <row r="18471" spans="1:40" x14ac:dyDescent="0.2">
      <c r="A18471" s="1" t="s">
        <v>18547</v>
      </c>
      <c r="B18471">
        <v>9</v>
      </c>
      <c r="C18471">
        <v>7</v>
      </c>
      <c r="D18471">
        <v>75</v>
      </c>
      <c r="E18471">
        <v>129</v>
      </c>
      <c r="F18471">
        <v>2024</v>
      </c>
      <c r="G18471">
        <v>9</v>
      </c>
      <c r="H18471">
        <v>17</v>
      </c>
      <c r="I18471">
        <v>7</v>
      </c>
      <c r="J18471">
        <v>3</v>
      </c>
      <c r="K18471">
        <v>0</v>
      </c>
      <c r="L18471">
        <v>7</v>
      </c>
      <c r="M18471">
        <v>0</v>
      </c>
      <c r="N18471">
        <v>0</v>
      </c>
      <c r="O18471">
        <v>1</v>
      </c>
      <c r="P18471">
        <v>0</v>
      </c>
      <c r="Q18471">
        <v>0</v>
      </c>
      <c r="R18471">
        <v>0</v>
      </c>
      <c r="S18471">
        <v>0</v>
      </c>
      <c r="T18471">
        <v>0</v>
      </c>
      <c r="U18471">
        <v>1.0113804128000028E+16</v>
      </c>
      <c r="V18471">
        <v>4.824020244500008E+16</v>
      </c>
      <c r="W18471">
        <v>1</v>
      </c>
      <c r="X18471" t="s">
        <v>37</v>
      </c>
      <c r="Y18471" t="s">
        <v>164</v>
      </c>
      <c r="Z18471" t="s">
        <v>56</v>
      </c>
      <c r="AA18471" t="s">
        <v>110</v>
      </c>
      <c r="AB18471" t="s">
        <v>41</v>
      </c>
      <c r="AC18471" t="s">
        <v>84</v>
      </c>
      <c r="AD18471" t="s">
        <v>44</v>
      </c>
      <c r="AE18471" t="s">
        <v>44</v>
      </c>
      <c r="AF18471" t="s">
        <v>43</v>
      </c>
      <c r="AG18471" t="s">
        <v>44</v>
      </c>
      <c r="AH18471" t="s">
        <v>44</v>
      </c>
      <c r="AI18471" t="s">
        <v>44</v>
      </c>
      <c r="AJ18471" t="s">
        <v>144</v>
      </c>
      <c r="AK18471" s="1" t="s">
        <v>144</v>
      </c>
      <c r="AL18471" s="1" t="s">
        <v>46671</v>
      </c>
      <c r="AM18471" s="1" t="s">
        <v>46612</v>
      </c>
      <c r="AN18471" s="1" t="s">
        <v>46612</v>
      </c>
    </row>
    <row r="18472" spans="1:40" x14ac:dyDescent="0.2">
      <c r="A18472" s="1" t="s">
        <v>18548</v>
      </c>
      <c r="B18472">
        <v>9</v>
      </c>
      <c r="C18472">
        <v>7</v>
      </c>
      <c r="D18472">
        <v>80</v>
      </c>
      <c r="E18472">
        <v>143</v>
      </c>
      <c r="F18472">
        <v>2024</v>
      </c>
      <c r="G18472">
        <v>9</v>
      </c>
      <c r="H18472">
        <v>9</v>
      </c>
      <c r="I18472">
        <v>7</v>
      </c>
      <c r="J18472">
        <v>3</v>
      </c>
      <c r="K18472">
        <v>4</v>
      </c>
      <c r="L18472">
        <v>2</v>
      </c>
      <c r="M18472">
        <v>0</v>
      </c>
      <c r="N18472">
        <v>0</v>
      </c>
      <c r="O18472">
        <v>0</v>
      </c>
      <c r="P18472">
        <v>1</v>
      </c>
      <c r="Q18472">
        <v>0</v>
      </c>
      <c r="R18472">
        <v>0</v>
      </c>
      <c r="S18472">
        <v>0</v>
      </c>
      <c r="T18472">
        <v>0</v>
      </c>
      <c r="U18472">
        <v>1.0305258039000024E+16</v>
      </c>
      <c r="V18472">
        <v>4.768155749200008E+16</v>
      </c>
      <c r="W18472">
        <v>1</v>
      </c>
      <c r="X18472" t="s">
        <v>37</v>
      </c>
      <c r="Y18472" t="s">
        <v>164</v>
      </c>
      <c r="Z18472" t="s">
        <v>50</v>
      </c>
      <c r="AA18472" t="s">
        <v>61</v>
      </c>
      <c r="AB18472" t="s">
        <v>41</v>
      </c>
      <c r="AC18472" t="s">
        <v>84</v>
      </c>
      <c r="AD18472" t="s">
        <v>43</v>
      </c>
      <c r="AE18472" t="s">
        <v>44</v>
      </c>
      <c r="AF18472" t="s">
        <v>44</v>
      </c>
      <c r="AG18472" t="s">
        <v>44</v>
      </c>
      <c r="AH18472" t="s">
        <v>44</v>
      </c>
      <c r="AI18472" t="s">
        <v>44</v>
      </c>
      <c r="AJ18472" t="s">
        <v>144</v>
      </c>
      <c r="AK18472" s="1" t="s">
        <v>144</v>
      </c>
      <c r="AL18472" s="1" t="s">
        <v>46671</v>
      </c>
      <c r="AM18472" s="1" t="s">
        <v>46617</v>
      </c>
      <c r="AN18472" s="1" t="s">
        <v>46617</v>
      </c>
    </row>
    <row r="18473" spans="1:40" x14ac:dyDescent="0.2">
      <c r="A18473" s="1" t="s">
        <v>18549</v>
      </c>
      <c r="B18473">
        <v>9</v>
      </c>
      <c r="C18473">
        <v>6</v>
      </c>
      <c r="D18473">
        <v>73</v>
      </c>
      <c r="E18473">
        <v>129</v>
      </c>
      <c r="F18473">
        <v>2024</v>
      </c>
      <c r="G18473">
        <v>9</v>
      </c>
      <c r="H18473">
        <v>11</v>
      </c>
      <c r="I18473">
        <v>1</v>
      </c>
      <c r="J18473">
        <v>3</v>
      </c>
      <c r="K18473">
        <v>5</v>
      </c>
      <c r="L18473">
        <v>6</v>
      </c>
      <c r="M18473">
        <v>0</v>
      </c>
      <c r="N18473">
        <v>0</v>
      </c>
      <c r="O18473">
        <v>0</v>
      </c>
      <c r="P18473">
        <v>1</v>
      </c>
      <c r="Q18473">
        <v>0</v>
      </c>
      <c r="R18473">
        <v>1</v>
      </c>
      <c r="S18473">
        <v>0</v>
      </c>
      <c r="T18473">
        <v>0</v>
      </c>
      <c r="U18473">
        <v>1.0097333843000058E+16</v>
      </c>
      <c r="V18473">
        <v>5.0483104945000032E+16</v>
      </c>
      <c r="W18473">
        <v>1</v>
      </c>
      <c r="X18473" t="s">
        <v>37</v>
      </c>
      <c r="Y18473" t="s">
        <v>142</v>
      </c>
      <c r="Z18473" t="s">
        <v>60</v>
      </c>
      <c r="AA18473" t="s">
        <v>48</v>
      </c>
      <c r="AB18473" t="s">
        <v>41</v>
      </c>
      <c r="AC18473" t="s">
        <v>84</v>
      </c>
      <c r="AD18473" t="s">
        <v>43</v>
      </c>
      <c r="AE18473" t="s">
        <v>44</v>
      </c>
      <c r="AF18473" t="s">
        <v>44</v>
      </c>
      <c r="AG18473" t="s">
        <v>43</v>
      </c>
      <c r="AH18473" t="s">
        <v>44</v>
      </c>
      <c r="AI18473" t="s">
        <v>44</v>
      </c>
      <c r="AJ18473" t="s">
        <v>150</v>
      </c>
      <c r="AK18473" s="1" t="s">
        <v>150</v>
      </c>
      <c r="AL18473" s="1" t="s">
        <v>46664</v>
      </c>
      <c r="AM18473" s="1" t="s">
        <v>46597</v>
      </c>
      <c r="AN18473" s="1" t="s">
        <v>46597</v>
      </c>
    </row>
    <row r="18474" spans="1:40" x14ac:dyDescent="0.2">
      <c r="A18474" s="1" t="s">
        <v>18550</v>
      </c>
      <c r="B18474">
        <v>9</v>
      </c>
      <c r="C18474">
        <v>7</v>
      </c>
      <c r="D18474">
        <v>80</v>
      </c>
      <c r="E18474">
        <v>133</v>
      </c>
      <c r="F18474">
        <v>2024</v>
      </c>
      <c r="G18474">
        <v>9</v>
      </c>
      <c r="H18474">
        <v>9</v>
      </c>
      <c r="I18474">
        <v>7</v>
      </c>
      <c r="J18474">
        <v>3</v>
      </c>
      <c r="K18474">
        <v>2</v>
      </c>
      <c r="L18474">
        <v>6</v>
      </c>
      <c r="M18474">
        <v>0</v>
      </c>
      <c r="N18474">
        <v>0</v>
      </c>
      <c r="O18474">
        <v>0</v>
      </c>
      <c r="P18474">
        <v>1</v>
      </c>
      <c r="Q18474">
        <v>0</v>
      </c>
      <c r="R18474">
        <v>0</v>
      </c>
      <c r="S18474">
        <v>0</v>
      </c>
      <c r="T18474">
        <v>0</v>
      </c>
      <c r="U18474">
        <v>1.0242384521000076E+16</v>
      </c>
      <c r="V18474">
        <v>4.7399960904000064E+16</v>
      </c>
      <c r="W18474">
        <v>1</v>
      </c>
      <c r="X18474" t="s">
        <v>37</v>
      </c>
      <c r="Y18474" t="s">
        <v>164</v>
      </c>
      <c r="Z18474" t="s">
        <v>47</v>
      </c>
      <c r="AA18474" t="s">
        <v>48</v>
      </c>
      <c r="AB18474" t="s">
        <v>41</v>
      </c>
      <c r="AC18474" t="s">
        <v>84</v>
      </c>
      <c r="AD18474" t="s">
        <v>43</v>
      </c>
      <c r="AE18474" t="s">
        <v>44</v>
      </c>
      <c r="AF18474" t="s">
        <v>44</v>
      </c>
      <c r="AG18474" t="s">
        <v>44</v>
      </c>
      <c r="AH18474" t="s">
        <v>44</v>
      </c>
      <c r="AI18474" t="s">
        <v>44</v>
      </c>
      <c r="AJ18474" t="s">
        <v>144</v>
      </c>
      <c r="AK18474" s="1" t="s">
        <v>144</v>
      </c>
      <c r="AL18474" s="1" t="s">
        <v>46671</v>
      </c>
      <c r="AM18474" s="1" t="s">
        <v>46617</v>
      </c>
      <c r="AN18474" s="1" t="s">
        <v>46617</v>
      </c>
    </row>
    <row r="18475" spans="1:40" x14ac:dyDescent="0.2">
      <c r="A18475" s="1" t="s">
        <v>18551</v>
      </c>
      <c r="B18475">
        <v>9</v>
      </c>
      <c r="C18475">
        <v>7</v>
      </c>
      <c r="D18475">
        <v>76</v>
      </c>
      <c r="E18475">
        <v>130</v>
      </c>
      <c r="F18475">
        <v>2024</v>
      </c>
      <c r="G18475">
        <v>9</v>
      </c>
      <c r="H18475">
        <v>20</v>
      </c>
      <c r="I18475">
        <v>7</v>
      </c>
      <c r="J18475">
        <v>3</v>
      </c>
      <c r="K18475">
        <v>5</v>
      </c>
      <c r="L18475">
        <v>7</v>
      </c>
      <c r="M18475">
        <v>2</v>
      </c>
      <c r="N18475">
        <v>0</v>
      </c>
      <c r="O18475">
        <v>0</v>
      </c>
      <c r="P18475">
        <v>1</v>
      </c>
      <c r="Q18475">
        <v>0</v>
      </c>
      <c r="R18475">
        <v>0</v>
      </c>
      <c r="S18475">
        <v>0</v>
      </c>
      <c r="T18475">
        <v>0</v>
      </c>
      <c r="U18475">
        <v>9740920624000068</v>
      </c>
      <c r="V18475">
        <v>4.7597739134000048E+16</v>
      </c>
      <c r="W18475">
        <v>1</v>
      </c>
      <c r="X18475" t="s">
        <v>37</v>
      </c>
      <c r="Y18475" t="s">
        <v>164</v>
      </c>
      <c r="Z18475" t="s">
        <v>60</v>
      </c>
      <c r="AA18475" t="s">
        <v>110</v>
      </c>
      <c r="AB18475" t="s">
        <v>70</v>
      </c>
      <c r="AC18475" t="s">
        <v>84</v>
      </c>
      <c r="AD18475" t="s">
        <v>43</v>
      </c>
      <c r="AE18475" t="s">
        <v>44</v>
      </c>
      <c r="AF18475" t="s">
        <v>44</v>
      </c>
      <c r="AG18475" t="s">
        <v>44</v>
      </c>
      <c r="AH18475" t="s">
        <v>44</v>
      </c>
      <c r="AI18475" t="s">
        <v>44</v>
      </c>
      <c r="AJ18475" t="s">
        <v>144</v>
      </c>
      <c r="AK18475" s="1" t="s">
        <v>144</v>
      </c>
      <c r="AL18475" s="1" t="s">
        <v>46671</v>
      </c>
      <c r="AM18475" s="1" t="s">
        <v>46613</v>
      </c>
      <c r="AN18475" s="1" t="s">
        <v>46613</v>
      </c>
    </row>
    <row r="18476" spans="1:40" x14ac:dyDescent="0.2">
      <c r="A18476" s="1" t="s">
        <v>18552</v>
      </c>
      <c r="B18476">
        <v>9</v>
      </c>
      <c r="C18476">
        <v>7</v>
      </c>
      <c r="D18476">
        <v>77</v>
      </c>
      <c r="E18476">
        <v>129</v>
      </c>
      <c r="F18476">
        <v>2024</v>
      </c>
      <c r="G18476">
        <v>9</v>
      </c>
      <c r="H18476">
        <v>13</v>
      </c>
      <c r="I18476">
        <v>7</v>
      </c>
      <c r="J18476">
        <v>2</v>
      </c>
      <c r="K18476">
        <v>0</v>
      </c>
      <c r="L18476">
        <v>1</v>
      </c>
      <c r="M18476">
        <v>0</v>
      </c>
      <c r="N18476">
        <v>0</v>
      </c>
      <c r="O18476">
        <v>1</v>
      </c>
      <c r="P18476">
        <v>0</v>
      </c>
      <c r="Q18476">
        <v>0</v>
      </c>
      <c r="R18476">
        <v>0</v>
      </c>
      <c r="S18476">
        <v>0</v>
      </c>
      <c r="T18476">
        <v>0</v>
      </c>
      <c r="U18476">
        <v>1.0692730108000036E+16</v>
      </c>
      <c r="V18476">
        <v>4.7596003237000048E+16</v>
      </c>
      <c r="W18476">
        <v>1</v>
      </c>
      <c r="X18476" t="s">
        <v>55</v>
      </c>
      <c r="Y18476" t="s">
        <v>164</v>
      </c>
      <c r="Z18476" t="s">
        <v>56</v>
      </c>
      <c r="AA18476" t="s">
        <v>53</v>
      </c>
      <c r="AB18476" t="s">
        <v>41</v>
      </c>
      <c r="AC18476" t="s">
        <v>84</v>
      </c>
      <c r="AD18476" t="s">
        <v>44</v>
      </c>
      <c r="AE18476" t="s">
        <v>44</v>
      </c>
      <c r="AF18476" t="s">
        <v>43</v>
      </c>
      <c r="AG18476" t="s">
        <v>44</v>
      </c>
      <c r="AH18476" t="s">
        <v>44</v>
      </c>
      <c r="AI18476" t="s">
        <v>44</v>
      </c>
      <c r="AJ18476" t="s">
        <v>144</v>
      </c>
      <c r="AK18476" s="1" t="s">
        <v>144</v>
      </c>
      <c r="AL18476" s="1" t="s">
        <v>46671</v>
      </c>
      <c r="AM18476" s="1" t="s">
        <v>46614</v>
      </c>
      <c r="AN18476" s="1" t="s">
        <v>46614</v>
      </c>
    </row>
    <row r="18477" spans="1:40" x14ac:dyDescent="0.2">
      <c r="A18477" s="1" t="s">
        <v>18553</v>
      </c>
      <c r="B18477">
        <v>9</v>
      </c>
      <c r="C18477">
        <v>1</v>
      </c>
      <c r="D18477">
        <v>90</v>
      </c>
      <c r="E18477">
        <v>111</v>
      </c>
      <c r="F18477">
        <v>2024</v>
      </c>
      <c r="G18477">
        <v>9</v>
      </c>
      <c r="H18477">
        <v>13</v>
      </c>
      <c r="I18477">
        <v>6</v>
      </c>
      <c r="J18477">
        <v>2</v>
      </c>
      <c r="K18477">
        <v>0</v>
      </c>
      <c r="L18477">
        <v>7</v>
      </c>
      <c r="M18477">
        <v>0</v>
      </c>
      <c r="N18477">
        <v>0</v>
      </c>
      <c r="O18477">
        <v>0</v>
      </c>
      <c r="P18477">
        <v>0</v>
      </c>
      <c r="Q18477">
        <v>0</v>
      </c>
      <c r="R18477">
        <v>1</v>
      </c>
      <c r="S18477">
        <v>0</v>
      </c>
      <c r="T18477">
        <v>0</v>
      </c>
      <c r="U18477">
        <v>1.0870658726000044E+16</v>
      </c>
      <c r="V18477">
        <v>4.7827917564000072E+16</v>
      </c>
      <c r="W18477">
        <v>1</v>
      </c>
      <c r="X18477" t="s">
        <v>55</v>
      </c>
      <c r="Y18477" t="s">
        <v>217</v>
      </c>
      <c r="Z18477" t="s">
        <v>56</v>
      </c>
      <c r="AA18477" t="s">
        <v>110</v>
      </c>
      <c r="AB18477" t="s">
        <v>41</v>
      </c>
      <c r="AC18477" t="s">
        <v>84</v>
      </c>
      <c r="AD18477" t="s">
        <v>44</v>
      </c>
      <c r="AE18477" t="s">
        <v>44</v>
      </c>
      <c r="AF18477" t="s">
        <v>44</v>
      </c>
      <c r="AG18477" t="s">
        <v>43</v>
      </c>
      <c r="AH18477" t="s">
        <v>44</v>
      </c>
      <c r="AI18477" t="s">
        <v>44</v>
      </c>
      <c r="AJ18477" t="s">
        <v>120</v>
      </c>
      <c r="AK18477" s="1" t="s">
        <v>120</v>
      </c>
      <c r="AL18477" s="1" t="s">
        <v>46622</v>
      </c>
      <c r="AM18477" s="1" t="s">
        <v>46546</v>
      </c>
      <c r="AN18477" s="1" t="s">
        <v>46546</v>
      </c>
    </row>
    <row r="18478" spans="1:40" x14ac:dyDescent="0.2">
      <c r="A18478" s="1" t="s">
        <v>18554</v>
      </c>
      <c r="B18478">
        <v>9</v>
      </c>
      <c r="C18478">
        <v>7</v>
      </c>
      <c r="D18478">
        <v>79</v>
      </c>
      <c r="E18478">
        <v>155</v>
      </c>
      <c r="F18478">
        <v>2024</v>
      </c>
      <c r="G18478">
        <v>9</v>
      </c>
      <c r="H18478">
        <v>16</v>
      </c>
      <c r="I18478">
        <v>7</v>
      </c>
      <c r="J18478">
        <v>2</v>
      </c>
      <c r="K18478">
        <v>5</v>
      </c>
      <c r="L18478">
        <v>3</v>
      </c>
      <c r="M18478">
        <v>0</v>
      </c>
      <c r="N18478">
        <v>0</v>
      </c>
      <c r="O18478">
        <v>0</v>
      </c>
      <c r="P18478">
        <v>0</v>
      </c>
      <c r="Q18478">
        <v>0</v>
      </c>
      <c r="R18478">
        <v>1</v>
      </c>
      <c r="S18478">
        <v>0</v>
      </c>
      <c r="T18478">
        <v>1</v>
      </c>
      <c r="U18478">
        <v>1.0655488235000064E+16</v>
      </c>
      <c r="V18478">
        <v>4.8778087388000072E+16</v>
      </c>
      <c r="W18478">
        <v>1</v>
      </c>
      <c r="X18478" t="s">
        <v>55</v>
      </c>
      <c r="Y18478" t="s">
        <v>164</v>
      </c>
      <c r="Z18478" t="s">
        <v>60</v>
      </c>
      <c r="AA18478" t="s">
        <v>65</v>
      </c>
      <c r="AB18478" t="s">
        <v>41</v>
      </c>
      <c r="AC18478" t="s">
        <v>84</v>
      </c>
      <c r="AD18478" t="s">
        <v>44</v>
      </c>
      <c r="AE18478" t="s">
        <v>44</v>
      </c>
      <c r="AF18478" t="s">
        <v>44</v>
      </c>
      <c r="AG18478" t="s">
        <v>43</v>
      </c>
      <c r="AH18478" t="s">
        <v>44</v>
      </c>
      <c r="AI18478" t="s">
        <v>43</v>
      </c>
      <c r="AJ18478" t="s">
        <v>144</v>
      </c>
      <c r="AK18478" s="1" t="s">
        <v>144</v>
      </c>
      <c r="AL18478" s="1" t="s">
        <v>46671</v>
      </c>
      <c r="AM18478" s="1" t="s">
        <v>46616</v>
      </c>
      <c r="AN18478" s="1" t="s">
        <v>46616</v>
      </c>
    </row>
    <row r="18479" spans="1:40" x14ac:dyDescent="0.2">
      <c r="A18479" s="1" t="s">
        <v>18555</v>
      </c>
      <c r="B18479">
        <v>9</v>
      </c>
      <c r="C18479">
        <v>2</v>
      </c>
      <c r="D18479">
        <v>74</v>
      </c>
      <c r="E18479">
        <v>172</v>
      </c>
      <c r="F18479">
        <v>2024</v>
      </c>
      <c r="G18479">
        <v>9</v>
      </c>
      <c r="H18479">
        <v>13</v>
      </c>
      <c r="I18479">
        <v>4</v>
      </c>
      <c r="J18479">
        <v>3</v>
      </c>
      <c r="K18479">
        <v>5</v>
      </c>
      <c r="L18479">
        <v>3</v>
      </c>
      <c r="M18479">
        <v>0</v>
      </c>
      <c r="N18479">
        <v>1</v>
      </c>
      <c r="O18479">
        <v>0</v>
      </c>
      <c r="P18479">
        <v>1</v>
      </c>
      <c r="Q18479">
        <v>0</v>
      </c>
      <c r="R18479">
        <v>0</v>
      </c>
      <c r="S18479">
        <v>0</v>
      </c>
      <c r="T18479">
        <v>0</v>
      </c>
      <c r="U18479">
        <v>1.1916852369000026E+16</v>
      </c>
      <c r="V18479">
        <v>4.864572485000008E+16</v>
      </c>
      <c r="W18479">
        <v>1</v>
      </c>
      <c r="X18479" t="s">
        <v>37</v>
      </c>
      <c r="Y18479" t="s">
        <v>334</v>
      </c>
      <c r="Z18479" t="s">
        <v>60</v>
      </c>
      <c r="AA18479" t="s">
        <v>65</v>
      </c>
      <c r="AB18479" t="s">
        <v>41</v>
      </c>
      <c r="AC18479" t="s">
        <v>58</v>
      </c>
      <c r="AD18479" t="s">
        <v>43</v>
      </c>
      <c r="AE18479" t="s">
        <v>44</v>
      </c>
      <c r="AF18479" t="s">
        <v>44</v>
      </c>
      <c r="AG18479" t="s">
        <v>44</v>
      </c>
      <c r="AH18479" t="s">
        <v>44</v>
      </c>
      <c r="AI18479" t="s">
        <v>44</v>
      </c>
      <c r="AJ18479" t="s">
        <v>106</v>
      </c>
      <c r="AK18479" s="1" t="s">
        <v>106</v>
      </c>
      <c r="AL18479" s="1" t="s">
        <v>46630</v>
      </c>
      <c r="AM18479" s="1" t="s">
        <v>46634</v>
      </c>
      <c r="AN18479" s="1" t="s">
        <v>46553</v>
      </c>
    </row>
    <row r="18480" spans="1:40" x14ac:dyDescent="0.2">
      <c r="A18480" s="1" t="s">
        <v>18556</v>
      </c>
      <c r="B18480">
        <v>9</v>
      </c>
      <c r="C18480">
        <v>7</v>
      </c>
      <c r="D18480">
        <v>79</v>
      </c>
      <c r="E18480">
        <v>155</v>
      </c>
      <c r="F18480">
        <v>2024</v>
      </c>
      <c r="G18480">
        <v>9</v>
      </c>
      <c r="H18480">
        <v>10</v>
      </c>
      <c r="I18480">
        <v>7</v>
      </c>
      <c r="J18480">
        <v>3</v>
      </c>
      <c r="K18480">
        <v>0</v>
      </c>
      <c r="L18480">
        <v>1</v>
      </c>
      <c r="M18480">
        <v>0</v>
      </c>
      <c r="N18480">
        <v>0</v>
      </c>
      <c r="O18480">
        <v>1</v>
      </c>
      <c r="P18480">
        <v>0</v>
      </c>
      <c r="Q18480">
        <v>0</v>
      </c>
      <c r="R18480">
        <v>0</v>
      </c>
      <c r="S18480">
        <v>0</v>
      </c>
      <c r="T18480">
        <v>0</v>
      </c>
      <c r="U18480">
        <v>1.0695539864000068E+16</v>
      </c>
      <c r="V18480">
        <v>4.8785533922000072E+16</v>
      </c>
      <c r="W18480">
        <v>1</v>
      </c>
      <c r="X18480" t="s">
        <v>37</v>
      </c>
      <c r="Y18480" t="s">
        <v>164</v>
      </c>
      <c r="Z18480" t="s">
        <v>56</v>
      </c>
      <c r="AA18480" t="s">
        <v>53</v>
      </c>
      <c r="AB18480" t="s">
        <v>41</v>
      </c>
      <c r="AC18480" t="s">
        <v>84</v>
      </c>
      <c r="AD18480" t="s">
        <v>44</v>
      </c>
      <c r="AE18480" t="s">
        <v>44</v>
      </c>
      <c r="AF18480" t="s">
        <v>43</v>
      </c>
      <c r="AG18480" t="s">
        <v>44</v>
      </c>
      <c r="AH18480" t="s">
        <v>44</v>
      </c>
      <c r="AI18480" t="s">
        <v>44</v>
      </c>
      <c r="AJ18480" t="s">
        <v>144</v>
      </c>
      <c r="AK18480" s="1" t="s">
        <v>144</v>
      </c>
      <c r="AL18480" s="1" t="s">
        <v>46671</v>
      </c>
      <c r="AM18480" s="1" t="s">
        <v>46616</v>
      </c>
      <c r="AN18480" s="1" t="s">
        <v>46616</v>
      </c>
    </row>
    <row r="18481" spans="1:40" x14ac:dyDescent="0.2">
      <c r="A18481" s="1" t="s">
        <v>18557</v>
      </c>
      <c r="B18481">
        <v>9</v>
      </c>
      <c r="C18481">
        <v>7</v>
      </c>
      <c r="D18481">
        <v>72</v>
      </c>
      <c r="E18481">
        <v>157</v>
      </c>
      <c r="F18481">
        <v>2024</v>
      </c>
      <c r="G18481">
        <v>9</v>
      </c>
      <c r="H18481">
        <v>0</v>
      </c>
      <c r="I18481">
        <v>7</v>
      </c>
      <c r="J18481">
        <v>3</v>
      </c>
      <c r="K18481">
        <v>2</v>
      </c>
      <c r="L18481">
        <v>1</v>
      </c>
      <c r="M18481">
        <v>2</v>
      </c>
      <c r="N18481">
        <v>0</v>
      </c>
      <c r="O18481">
        <v>0</v>
      </c>
      <c r="P18481">
        <v>1</v>
      </c>
      <c r="Q18481">
        <v>0</v>
      </c>
      <c r="R18481">
        <v>1</v>
      </c>
      <c r="S18481">
        <v>0</v>
      </c>
      <c r="T18481">
        <v>0</v>
      </c>
      <c r="U18481">
        <v>1.0692569986000024E+16</v>
      </c>
      <c r="V18481">
        <v>4.8134702124000056E+16</v>
      </c>
      <c r="W18481">
        <v>1</v>
      </c>
      <c r="X18481" t="s">
        <v>37</v>
      </c>
      <c r="Y18481" t="s">
        <v>164</v>
      </c>
      <c r="Z18481" t="s">
        <v>47</v>
      </c>
      <c r="AA18481" t="s">
        <v>53</v>
      </c>
      <c r="AB18481" t="s">
        <v>70</v>
      </c>
      <c r="AC18481" t="s">
        <v>84</v>
      </c>
      <c r="AD18481" t="s">
        <v>43</v>
      </c>
      <c r="AE18481" t="s">
        <v>44</v>
      </c>
      <c r="AF18481" t="s">
        <v>44</v>
      </c>
      <c r="AG18481" t="s">
        <v>43</v>
      </c>
      <c r="AH18481" t="s">
        <v>44</v>
      </c>
      <c r="AI18481" t="s">
        <v>44</v>
      </c>
      <c r="AJ18481" t="s">
        <v>144</v>
      </c>
      <c r="AK18481" s="1" t="s">
        <v>144</v>
      </c>
      <c r="AL18481" s="1" t="s">
        <v>46671</v>
      </c>
      <c r="AM18481" s="1" t="s">
        <v>46676</v>
      </c>
      <c r="AN18481" s="1" t="s">
        <v>46609</v>
      </c>
    </row>
    <row r="18482" spans="1:40" x14ac:dyDescent="0.2">
      <c r="A18482" s="1" t="s">
        <v>18558</v>
      </c>
      <c r="B18482">
        <v>9</v>
      </c>
      <c r="C18482">
        <v>7</v>
      </c>
      <c r="D18482">
        <v>72</v>
      </c>
      <c r="E18482">
        <v>217</v>
      </c>
      <c r="F18482">
        <v>2024</v>
      </c>
      <c r="G18482">
        <v>9</v>
      </c>
      <c r="H18482">
        <v>10</v>
      </c>
      <c r="I18482">
        <v>7</v>
      </c>
      <c r="J18482">
        <v>3</v>
      </c>
      <c r="K18482">
        <v>1</v>
      </c>
      <c r="L18482">
        <v>6</v>
      </c>
      <c r="M18482">
        <v>0</v>
      </c>
      <c r="N18482">
        <v>0</v>
      </c>
      <c r="O18482">
        <v>0</v>
      </c>
      <c r="P18482">
        <v>1</v>
      </c>
      <c r="Q18482">
        <v>0</v>
      </c>
      <c r="R18482">
        <v>0</v>
      </c>
      <c r="S18482">
        <v>0</v>
      </c>
      <c r="T18482">
        <v>0</v>
      </c>
      <c r="U18482">
        <v>1.085530790300004E+16</v>
      </c>
      <c r="V18482">
        <v>4.8558821905000056E+16</v>
      </c>
      <c r="W18482">
        <v>1</v>
      </c>
      <c r="X18482" t="s">
        <v>37</v>
      </c>
      <c r="Y18482" t="s">
        <v>164</v>
      </c>
      <c r="Z18482" t="s">
        <v>123</v>
      </c>
      <c r="AA18482" t="s">
        <v>48</v>
      </c>
      <c r="AB18482" t="s">
        <v>41</v>
      </c>
      <c r="AC18482" t="s">
        <v>84</v>
      </c>
      <c r="AD18482" t="s">
        <v>43</v>
      </c>
      <c r="AE18482" t="s">
        <v>44</v>
      </c>
      <c r="AF18482" t="s">
        <v>44</v>
      </c>
      <c r="AG18482" t="s">
        <v>44</v>
      </c>
      <c r="AH18482" t="s">
        <v>44</v>
      </c>
      <c r="AI18482" t="s">
        <v>44</v>
      </c>
      <c r="AJ18482" t="s">
        <v>144</v>
      </c>
      <c r="AK18482" s="1" t="s">
        <v>144</v>
      </c>
      <c r="AL18482" s="1" t="s">
        <v>46671</v>
      </c>
      <c r="AM18482" s="1" t="s">
        <v>46676</v>
      </c>
      <c r="AN18482" s="1" t="s">
        <v>46609</v>
      </c>
    </row>
    <row r="18483" spans="1:40" x14ac:dyDescent="0.2">
      <c r="A18483" s="1" t="s">
        <v>18559</v>
      </c>
      <c r="B18483">
        <v>9</v>
      </c>
      <c r="C18483">
        <v>3</v>
      </c>
      <c r="D18483">
        <v>75</v>
      </c>
      <c r="E18483">
        <v>180</v>
      </c>
      <c r="F18483">
        <v>2024</v>
      </c>
      <c r="G18483">
        <v>9</v>
      </c>
      <c r="H18483">
        <v>20</v>
      </c>
      <c r="I18483">
        <v>5</v>
      </c>
      <c r="J18483">
        <v>3</v>
      </c>
      <c r="K18483">
        <v>2</v>
      </c>
      <c r="L18483">
        <v>6</v>
      </c>
      <c r="M18483">
        <v>2</v>
      </c>
      <c r="N18483">
        <v>0</v>
      </c>
      <c r="O18483">
        <v>0</v>
      </c>
      <c r="P18483">
        <v>0</v>
      </c>
      <c r="Q18483">
        <v>0</v>
      </c>
      <c r="R18483">
        <v>1</v>
      </c>
      <c r="S18483">
        <v>0</v>
      </c>
      <c r="T18483">
        <v>0</v>
      </c>
      <c r="U18483">
        <v>1.2073125406000032E+16</v>
      </c>
      <c r="V18483">
        <v>4.8966490761000048E+16</v>
      </c>
      <c r="W18483">
        <v>1</v>
      </c>
      <c r="X18483" t="s">
        <v>37</v>
      </c>
      <c r="Y18483" t="s">
        <v>280</v>
      </c>
      <c r="Z18483" t="s">
        <v>47</v>
      </c>
      <c r="AA18483" t="s">
        <v>48</v>
      </c>
      <c r="AB18483" t="s">
        <v>70</v>
      </c>
      <c r="AC18483" t="s">
        <v>84</v>
      </c>
      <c r="AD18483" t="s">
        <v>44</v>
      </c>
      <c r="AE18483" t="s">
        <v>44</v>
      </c>
      <c r="AF18483" t="s">
        <v>44</v>
      </c>
      <c r="AG18483" t="s">
        <v>43</v>
      </c>
      <c r="AH18483" t="s">
        <v>44</v>
      </c>
      <c r="AI18483" t="s">
        <v>44</v>
      </c>
      <c r="AJ18483" t="s">
        <v>93</v>
      </c>
      <c r="AK18483" s="1" t="s">
        <v>93</v>
      </c>
      <c r="AL18483" s="1" t="s">
        <v>46636</v>
      </c>
      <c r="AM18483" s="1" t="s">
        <v>46644</v>
      </c>
      <c r="AN18483" s="1" t="s">
        <v>46564</v>
      </c>
    </row>
    <row r="18484" spans="1:40" x14ac:dyDescent="0.2">
      <c r="A18484" s="1" t="s">
        <v>18560</v>
      </c>
      <c r="B18484">
        <v>9</v>
      </c>
      <c r="C18484">
        <v>7</v>
      </c>
      <c r="D18484">
        <v>71</v>
      </c>
      <c r="E18484">
        <v>130</v>
      </c>
      <c r="F18484">
        <v>2024</v>
      </c>
      <c r="G18484">
        <v>9</v>
      </c>
      <c r="H18484">
        <v>14</v>
      </c>
      <c r="I18484">
        <v>7</v>
      </c>
      <c r="J18484">
        <v>3</v>
      </c>
      <c r="K18484">
        <v>0</v>
      </c>
      <c r="L18484">
        <v>1</v>
      </c>
      <c r="M18484">
        <v>0</v>
      </c>
      <c r="N18484">
        <v>0</v>
      </c>
      <c r="O18484">
        <v>1</v>
      </c>
      <c r="P18484">
        <v>0</v>
      </c>
      <c r="Q18484">
        <v>0</v>
      </c>
      <c r="R18484">
        <v>0</v>
      </c>
      <c r="S18484">
        <v>0</v>
      </c>
      <c r="T18484">
        <v>0</v>
      </c>
      <c r="U18484">
        <v>1.0987526769000056E+16</v>
      </c>
      <c r="V18484">
        <v>4.836144397500004E+16</v>
      </c>
      <c r="W18484">
        <v>1</v>
      </c>
      <c r="X18484" t="s">
        <v>37</v>
      </c>
      <c r="Y18484" t="s">
        <v>164</v>
      </c>
      <c r="Z18484" t="s">
        <v>56</v>
      </c>
      <c r="AA18484" t="s">
        <v>53</v>
      </c>
      <c r="AB18484" t="s">
        <v>41</v>
      </c>
      <c r="AC18484" t="s">
        <v>84</v>
      </c>
      <c r="AD18484" t="s">
        <v>44</v>
      </c>
      <c r="AE18484" t="s">
        <v>44</v>
      </c>
      <c r="AF18484" t="s">
        <v>43</v>
      </c>
      <c r="AG18484" t="s">
        <v>44</v>
      </c>
      <c r="AH18484" t="s">
        <v>44</v>
      </c>
      <c r="AI18484" t="s">
        <v>44</v>
      </c>
      <c r="AJ18484" t="s">
        <v>144</v>
      </c>
      <c r="AK18484" s="1" t="s">
        <v>144</v>
      </c>
      <c r="AL18484" s="1" t="s">
        <v>46671</v>
      </c>
      <c r="AM18484" s="1" t="s">
        <v>46608</v>
      </c>
      <c r="AN18484" s="1" t="s">
        <v>46608</v>
      </c>
    </row>
    <row r="18485" spans="1:40" x14ac:dyDescent="0.2">
      <c r="A18485" s="1" t="s">
        <v>18561</v>
      </c>
      <c r="B18485">
        <v>9</v>
      </c>
      <c r="C18485">
        <v>7</v>
      </c>
      <c r="D18485">
        <v>61</v>
      </c>
      <c r="E18485">
        <v>0</v>
      </c>
      <c r="F18485">
        <v>2024</v>
      </c>
      <c r="G18485">
        <v>9</v>
      </c>
      <c r="H18485">
        <v>17</v>
      </c>
      <c r="I18485">
        <v>7</v>
      </c>
      <c r="J18485">
        <v>3</v>
      </c>
      <c r="K18485">
        <v>5</v>
      </c>
      <c r="L18485">
        <v>3</v>
      </c>
      <c r="M18485">
        <v>0</v>
      </c>
      <c r="N18485">
        <v>0</v>
      </c>
      <c r="O18485">
        <v>1</v>
      </c>
      <c r="P18485">
        <v>1</v>
      </c>
      <c r="Q18485">
        <v>0</v>
      </c>
      <c r="R18485">
        <v>0</v>
      </c>
      <c r="S18485">
        <v>0</v>
      </c>
      <c r="T18485">
        <v>0</v>
      </c>
      <c r="U18485">
        <v>1.0843582110000056E+16</v>
      </c>
      <c r="V18485">
        <v>4.838548576800008E+16</v>
      </c>
      <c r="W18485">
        <v>1</v>
      </c>
      <c r="X18485" t="s">
        <v>37</v>
      </c>
      <c r="Y18485" t="s">
        <v>164</v>
      </c>
      <c r="Z18485" t="s">
        <v>60</v>
      </c>
      <c r="AA18485" t="s">
        <v>65</v>
      </c>
      <c r="AB18485" t="s">
        <v>41</v>
      </c>
      <c r="AC18485" t="s">
        <v>84</v>
      </c>
      <c r="AD18485" t="s">
        <v>43</v>
      </c>
      <c r="AE18485" t="s">
        <v>44</v>
      </c>
      <c r="AF18485" t="s">
        <v>43</v>
      </c>
      <c r="AG18485" t="s">
        <v>44</v>
      </c>
      <c r="AH18485" t="s">
        <v>44</v>
      </c>
      <c r="AI18485" t="s">
        <v>44</v>
      </c>
      <c r="AJ18485" t="s">
        <v>144</v>
      </c>
      <c r="AK18485" s="1" t="s">
        <v>144</v>
      </c>
      <c r="AL18485" s="1" t="s">
        <v>46671</v>
      </c>
      <c r="AM18485" s="1" t="s">
        <v>46672</v>
      </c>
      <c r="AN18485" s="1" t="s">
        <v>46604</v>
      </c>
    </row>
    <row r="18486" spans="1:40" x14ac:dyDescent="0.2">
      <c r="A18486" s="1" t="s">
        <v>18562</v>
      </c>
      <c r="B18486">
        <v>9</v>
      </c>
      <c r="C18486">
        <v>7</v>
      </c>
      <c r="D18486">
        <v>71</v>
      </c>
      <c r="E18486">
        <v>140</v>
      </c>
      <c r="F18486">
        <v>2024</v>
      </c>
      <c r="G18486">
        <v>9</v>
      </c>
      <c r="H18486">
        <v>10</v>
      </c>
      <c r="I18486">
        <v>7</v>
      </c>
      <c r="J18486">
        <v>2</v>
      </c>
      <c r="K18486">
        <v>5</v>
      </c>
      <c r="L18486">
        <v>2</v>
      </c>
      <c r="M18486">
        <v>0</v>
      </c>
      <c r="N18486">
        <v>0</v>
      </c>
      <c r="O18486">
        <v>0</v>
      </c>
      <c r="P18486">
        <v>1</v>
      </c>
      <c r="Q18486">
        <v>0</v>
      </c>
      <c r="R18486">
        <v>0</v>
      </c>
      <c r="S18486">
        <v>0</v>
      </c>
      <c r="T18486">
        <v>1</v>
      </c>
      <c r="U18486">
        <v>1.108226736200004E+16</v>
      </c>
      <c r="V18486">
        <v>4.8496143437000056E+16</v>
      </c>
      <c r="W18486">
        <v>1</v>
      </c>
      <c r="X18486" t="s">
        <v>55</v>
      </c>
      <c r="Y18486" t="s">
        <v>164</v>
      </c>
      <c r="Z18486" t="s">
        <v>60</v>
      </c>
      <c r="AA18486" t="s">
        <v>61</v>
      </c>
      <c r="AB18486" t="s">
        <v>41</v>
      </c>
      <c r="AC18486" t="s">
        <v>84</v>
      </c>
      <c r="AD18486" t="s">
        <v>43</v>
      </c>
      <c r="AE18486" t="s">
        <v>44</v>
      </c>
      <c r="AF18486" t="s">
        <v>44</v>
      </c>
      <c r="AG18486" t="s">
        <v>44</v>
      </c>
      <c r="AH18486" t="s">
        <v>44</v>
      </c>
      <c r="AI18486" t="s">
        <v>43</v>
      </c>
      <c r="AJ18486" t="s">
        <v>144</v>
      </c>
      <c r="AK18486" s="1" t="s">
        <v>144</v>
      </c>
      <c r="AL18486" s="1" t="s">
        <v>46671</v>
      </c>
      <c r="AM18486" s="1" t="s">
        <v>46608</v>
      </c>
      <c r="AN18486" s="1" t="s">
        <v>46608</v>
      </c>
    </row>
    <row r="18487" spans="1:40" x14ac:dyDescent="0.2">
      <c r="A18487" s="1" t="s">
        <v>18563</v>
      </c>
      <c r="B18487">
        <v>9</v>
      </c>
      <c r="C18487">
        <v>7</v>
      </c>
      <c r="D18487">
        <v>71</v>
      </c>
      <c r="E18487">
        <v>114</v>
      </c>
      <c r="F18487">
        <v>2024</v>
      </c>
      <c r="G18487">
        <v>9</v>
      </c>
      <c r="H18487">
        <v>10</v>
      </c>
      <c r="I18487">
        <v>7</v>
      </c>
      <c r="J18487">
        <v>3</v>
      </c>
      <c r="K18487">
        <v>2</v>
      </c>
      <c r="L18487">
        <v>6</v>
      </c>
      <c r="M18487">
        <v>0</v>
      </c>
      <c r="N18487">
        <v>0</v>
      </c>
      <c r="O18487">
        <v>0</v>
      </c>
      <c r="P18487">
        <v>1</v>
      </c>
      <c r="Q18487">
        <v>0</v>
      </c>
      <c r="R18487">
        <v>0</v>
      </c>
      <c r="S18487">
        <v>0</v>
      </c>
      <c r="T18487">
        <v>0</v>
      </c>
      <c r="U18487">
        <v>1.0952987799000028E+16</v>
      </c>
      <c r="V18487">
        <v>4.8513346563000024E+16</v>
      </c>
      <c r="W18487">
        <v>1</v>
      </c>
      <c r="X18487" t="s">
        <v>37</v>
      </c>
      <c r="Y18487" t="s">
        <v>164</v>
      </c>
      <c r="Z18487" t="s">
        <v>47</v>
      </c>
      <c r="AA18487" t="s">
        <v>48</v>
      </c>
      <c r="AB18487" t="s">
        <v>41</v>
      </c>
      <c r="AC18487" t="s">
        <v>84</v>
      </c>
      <c r="AD18487" t="s">
        <v>43</v>
      </c>
      <c r="AE18487" t="s">
        <v>44</v>
      </c>
      <c r="AF18487" t="s">
        <v>44</v>
      </c>
      <c r="AG18487" t="s">
        <v>44</v>
      </c>
      <c r="AH18487" t="s">
        <v>44</v>
      </c>
      <c r="AI18487" t="s">
        <v>44</v>
      </c>
      <c r="AJ18487" t="s">
        <v>144</v>
      </c>
      <c r="AK18487" s="1" t="s">
        <v>144</v>
      </c>
      <c r="AL18487" s="1" t="s">
        <v>46671</v>
      </c>
      <c r="AM18487" s="1" t="s">
        <v>46608</v>
      </c>
      <c r="AN18487" s="1" t="s">
        <v>46608</v>
      </c>
    </row>
    <row r="18488" spans="1:40" x14ac:dyDescent="0.2">
      <c r="A18488" s="1" t="s">
        <v>18564</v>
      </c>
      <c r="B18488">
        <v>9</v>
      </c>
      <c r="C18488">
        <v>6</v>
      </c>
      <c r="D18488">
        <v>75</v>
      </c>
      <c r="E18488">
        <v>165</v>
      </c>
      <c r="F18488">
        <v>2024</v>
      </c>
      <c r="G18488">
        <v>9</v>
      </c>
      <c r="H18488">
        <v>15</v>
      </c>
      <c r="I18488">
        <v>7</v>
      </c>
      <c r="J18488">
        <v>3</v>
      </c>
      <c r="K18488">
        <v>0</v>
      </c>
      <c r="L18488">
        <v>7</v>
      </c>
      <c r="M18488">
        <v>0</v>
      </c>
      <c r="N18488">
        <v>0</v>
      </c>
      <c r="O18488">
        <v>1</v>
      </c>
      <c r="P18488">
        <v>0</v>
      </c>
      <c r="Q18488">
        <v>0</v>
      </c>
      <c r="R18488">
        <v>0</v>
      </c>
      <c r="S18488">
        <v>0</v>
      </c>
      <c r="T18488">
        <v>0</v>
      </c>
      <c r="U18488">
        <v>1.022486204300003E+16</v>
      </c>
      <c r="V18488">
        <v>4.9804916477000064E+16</v>
      </c>
      <c r="W18488">
        <v>1</v>
      </c>
      <c r="X18488" t="s">
        <v>37</v>
      </c>
      <c r="Y18488" t="s">
        <v>164</v>
      </c>
      <c r="Z18488" t="s">
        <v>56</v>
      </c>
      <c r="AA18488" t="s">
        <v>110</v>
      </c>
      <c r="AB18488" t="s">
        <v>41</v>
      </c>
      <c r="AC18488" t="s">
        <v>84</v>
      </c>
      <c r="AD18488" t="s">
        <v>44</v>
      </c>
      <c r="AE18488" t="s">
        <v>44</v>
      </c>
      <c r="AF18488" t="s">
        <v>43</v>
      </c>
      <c r="AG18488" t="s">
        <v>44</v>
      </c>
      <c r="AH18488" t="s">
        <v>44</v>
      </c>
      <c r="AI18488" t="s">
        <v>44</v>
      </c>
      <c r="AJ18488" t="s">
        <v>150</v>
      </c>
      <c r="AK18488" s="1" t="s">
        <v>150</v>
      </c>
      <c r="AL18488" s="1" t="s">
        <v>46664</v>
      </c>
      <c r="AM18488" s="1" t="s">
        <v>46599</v>
      </c>
      <c r="AN18488" s="1" t="s">
        <v>46599</v>
      </c>
    </row>
    <row r="18489" spans="1:40" x14ac:dyDescent="0.2">
      <c r="A18489" s="1" t="s">
        <v>18565</v>
      </c>
      <c r="B18489">
        <v>9</v>
      </c>
      <c r="C18489">
        <v>6</v>
      </c>
      <c r="D18489">
        <v>75</v>
      </c>
      <c r="E18489">
        <v>113</v>
      </c>
      <c r="F18489">
        <v>2024</v>
      </c>
      <c r="G18489">
        <v>9</v>
      </c>
      <c r="H18489">
        <v>21</v>
      </c>
      <c r="I18489">
        <v>7</v>
      </c>
      <c r="J18489">
        <v>2</v>
      </c>
      <c r="K18489">
        <v>8</v>
      </c>
      <c r="L18489">
        <v>1</v>
      </c>
      <c r="M18489">
        <v>0</v>
      </c>
      <c r="N18489">
        <v>0</v>
      </c>
      <c r="O18489">
        <v>0</v>
      </c>
      <c r="P18489">
        <v>0</v>
      </c>
      <c r="Q18489">
        <v>0</v>
      </c>
      <c r="R18489">
        <v>1</v>
      </c>
      <c r="S18489">
        <v>0</v>
      </c>
      <c r="T18489">
        <v>0</v>
      </c>
      <c r="U18489">
        <v>1.009426144400004E+16</v>
      </c>
      <c r="V18489">
        <v>4.9734073809000048E+16</v>
      </c>
      <c r="W18489">
        <v>1</v>
      </c>
      <c r="X18489" t="s">
        <v>55</v>
      </c>
      <c r="Y18489" t="s">
        <v>164</v>
      </c>
      <c r="Z18489" t="s">
        <v>52</v>
      </c>
      <c r="AA18489" t="s">
        <v>53</v>
      </c>
      <c r="AB18489" t="s">
        <v>41</v>
      </c>
      <c r="AC18489" t="s">
        <v>84</v>
      </c>
      <c r="AD18489" t="s">
        <v>44</v>
      </c>
      <c r="AE18489" t="s">
        <v>44</v>
      </c>
      <c r="AF18489" t="s">
        <v>44</v>
      </c>
      <c r="AG18489" t="s">
        <v>43</v>
      </c>
      <c r="AH18489" t="s">
        <v>44</v>
      </c>
      <c r="AI18489" t="s">
        <v>44</v>
      </c>
      <c r="AJ18489" t="s">
        <v>150</v>
      </c>
      <c r="AK18489" s="1" t="s">
        <v>150</v>
      </c>
      <c r="AL18489" s="1" t="s">
        <v>46664</v>
      </c>
      <c r="AM18489" s="1" t="s">
        <v>46599</v>
      </c>
      <c r="AN18489" s="1" t="s">
        <v>46599</v>
      </c>
    </row>
    <row r="18490" spans="1:40" x14ac:dyDescent="0.2">
      <c r="A18490" s="1" t="s">
        <v>18566</v>
      </c>
      <c r="B18490">
        <v>9</v>
      </c>
      <c r="C18490">
        <v>6</v>
      </c>
      <c r="D18490">
        <v>77</v>
      </c>
      <c r="E18490">
        <v>127</v>
      </c>
      <c r="F18490">
        <v>2024</v>
      </c>
      <c r="G18490">
        <v>9</v>
      </c>
      <c r="H18490">
        <v>12</v>
      </c>
      <c r="I18490">
        <v>7</v>
      </c>
      <c r="J18490">
        <v>2</v>
      </c>
      <c r="K18490">
        <v>9</v>
      </c>
      <c r="L18490">
        <v>1</v>
      </c>
      <c r="M18490">
        <v>0</v>
      </c>
      <c r="N18490">
        <v>0</v>
      </c>
      <c r="O18490">
        <v>0</v>
      </c>
      <c r="P18490">
        <v>1</v>
      </c>
      <c r="Q18490">
        <v>0</v>
      </c>
      <c r="R18490">
        <v>0</v>
      </c>
      <c r="S18490">
        <v>0</v>
      </c>
      <c r="T18490">
        <v>0</v>
      </c>
      <c r="U18490">
        <v>9892640400000062</v>
      </c>
      <c r="V18490">
        <v>5.0003189010000032E+16</v>
      </c>
      <c r="W18490">
        <v>1</v>
      </c>
      <c r="X18490" t="s">
        <v>55</v>
      </c>
      <c r="Y18490" t="s">
        <v>164</v>
      </c>
      <c r="Z18490" t="s">
        <v>67</v>
      </c>
      <c r="AA18490" t="s">
        <v>53</v>
      </c>
      <c r="AB18490" t="s">
        <v>41</v>
      </c>
      <c r="AC18490" t="s">
        <v>84</v>
      </c>
      <c r="AD18490" t="s">
        <v>43</v>
      </c>
      <c r="AE18490" t="s">
        <v>44</v>
      </c>
      <c r="AF18490" t="s">
        <v>44</v>
      </c>
      <c r="AG18490" t="s">
        <v>44</v>
      </c>
      <c r="AH18490" t="s">
        <v>44</v>
      </c>
      <c r="AI18490" t="s">
        <v>44</v>
      </c>
      <c r="AJ18490" t="s">
        <v>150</v>
      </c>
      <c r="AK18490" s="1" t="s">
        <v>150</v>
      </c>
      <c r="AL18490" s="1" t="s">
        <v>46664</v>
      </c>
      <c r="AM18490" s="1" t="s">
        <v>46601</v>
      </c>
      <c r="AN18490" s="1" t="s">
        <v>46601</v>
      </c>
    </row>
    <row r="18491" spans="1:40" x14ac:dyDescent="0.2">
      <c r="A18491" s="1" t="s">
        <v>18567</v>
      </c>
      <c r="B18491">
        <v>9</v>
      </c>
      <c r="C18491">
        <v>6</v>
      </c>
      <c r="D18491">
        <v>62</v>
      </c>
      <c r="E18491">
        <v>0</v>
      </c>
      <c r="F18491">
        <v>2024</v>
      </c>
      <c r="G18491">
        <v>9</v>
      </c>
      <c r="H18491">
        <v>13</v>
      </c>
      <c r="I18491">
        <v>7</v>
      </c>
      <c r="J18491">
        <v>3</v>
      </c>
      <c r="K18491">
        <v>4</v>
      </c>
      <c r="L18491">
        <v>1</v>
      </c>
      <c r="M18491">
        <v>0</v>
      </c>
      <c r="N18491">
        <v>0</v>
      </c>
      <c r="O18491">
        <v>0</v>
      </c>
      <c r="P18491">
        <v>1</v>
      </c>
      <c r="Q18491">
        <v>0</v>
      </c>
      <c r="R18491">
        <v>0</v>
      </c>
      <c r="S18491">
        <v>0</v>
      </c>
      <c r="T18491">
        <v>0</v>
      </c>
      <c r="U18491">
        <v>1.0193937388000052E+16</v>
      </c>
      <c r="V18491">
        <v>5.0019938227000064E+16</v>
      </c>
      <c r="W18491">
        <v>1</v>
      </c>
      <c r="X18491" t="s">
        <v>37</v>
      </c>
      <c r="Y18491" t="s">
        <v>164</v>
      </c>
      <c r="Z18491" t="s">
        <v>50</v>
      </c>
      <c r="AA18491" t="s">
        <v>53</v>
      </c>
      <c r="AB18491" t="s">
        <v>41</v>
      </c>
      <c r="AC18491" t="s">
        <v>84</v>
      </c>
      <c r="AD18491" t="s">
        <v>43</v>
      </c>
      <c r="AE18491" t="s">
        <v>44</v>
      </c>
      <c r="AF18491" t="s">
        <v>44</v>
      </c>
      <c r="AG18491" t="s">
        <v>44</v>
      </c>
      <c r="AH18491" t="s">
        <v>44</v>
      </c>
      <c r="AI18491" t="s">
        <v>44</v>
      </c>
      <c r="AJ18491" t="s">
        <v>150</v>
      </c>
      <c r="AK18491" s="1" t="s">
        <v>150</v>
      </c>
      <c r="AL18491" s="1" t="s">
        <v>46664</v>
      </c>
      <c r="AM18491" s="1" t="s">
        <v>46666</v>
      </c>
      <c r="AN18491" s="1" t="s">
        <v>46593</v>
      </c>
    </row>
    <row r="18492" spans="1:40" x14ac:dyDescent="0.2">
      <c r="A18492" s="1" t="s">
        <v>18568</v>
      </c>
      <c r="B18492">
        <v>9</v>
      </c>
      <c r="C18492">
        <v>6</v>
      </c>
      <c r="D18492">
        <v>73</v>
      </c>
      <c r="E18492">
        <v>142</v>
      </c>
      <c r="F18492">
        <v>2024</v>
      </c>
      <c r="G18492">
        <v>9</v>
      </c>
      <c r="H18492">
        <v>17</v>
      </c>
      <c r="I18492">
        <v>7</v>
      </c>
      <c r="J18492">
        <v>2</v>
      </c>
      <c r="K18492">
        <v>9</v>
      </c>
      <c r="L18492">
        <v>1</v>
      </c>
      <c r="M18492">
        <v>0</v>
      </c>
      <c r="N18492">
        <v>0</v>
      </c>
      <c r="O18492">
        <v>0</v>
      </c>
      <c r="P18492">
        <v>1</v>
      </c>
      <c r="Q18492">
        <v>0</v>
      </c>
      <c r="R18492">
        <v>0</v>
      </c>
      <c r="S18492">
        <v>0</v>
      </c>
      <c r="T18492">
        <v>0</v>
      </c>
      <c r="U18492">
        <v>1.0312456857000028E+16</v>
      </c>
      <c r="V18492">
        <v>5.038441501700004E+16</v>
      </c>
      <c r="W18492">
        <v>1</v>
      </c>
      <c r="X18492" t="s">
        <v>55</v>
      </c>
      <c r="Y18492" t="s">
        <v>164</v>
      </c>
      <c r="Z18492" t="s">
        <v>67</v>
      </c>
      <c r="AA18492" t="s">
        <v>53</v>
      </c>
      <c r="AB18492" t="s">
        <v>41</v>
      </c>
      <c r="AC18492" t="s">
        <v>84</v>
      </c>
      <c r="AD18492" t="s">
        <v>43</v>
      </c>
      <c r="AE18492" t="s">
        <v>44</v>
      </c>
      <c r="AF18492" t="s">
        <v>44</v>
      </c>
      <c r="AG18492" t="s">
        <v>44</v>
      </c>
      <c r="AH18492" t="s">
        <v>44</v>
      </c>
      <c r="AI18492" t="s">
        <v>44</v>
      </c>
      <c r="AJ18492" t="s">
        <v>150</v>
      </c>
      <c r="AK18492" s="1" t="s">
        <v>150</v>
      </c>
      <c r="AL18492" s="1" t="s">
        <v>46664</v>
      </c>
      <c r="AM18492" s="1" t="s">
        <v>46597</v>
      </c>
      <c r="AN18492" s="1" t="s">
        <v>46597</v>
      </c>
    </row>
    <row r="18493" spans="1:40" x14ac:dyDescent="0.2">
      <c r="A18493" s="1" t="s">
        <v>18569</v>
      </c>
      <c r="B18493">
        <v>9</v>
      </c>
      <c r="C18493">
        <v>6</v>
      </c>
      <c r="D18493">
        <v>74</v>
      </c>
      <c r="E18493">
        <v>133</v>
      </c>
      <c r="F18493">
        <v>2024</v>
      </c>
      <c r="G18493">
        <v>9</v>
      </c>
      <c r="H18493">
        <v>15</v>
      </c>
      <c r="I18493">
        <v>7</v>
      </c>
      <c r="J18493">
        <v>3</v>
      </c>
      <c r="K18493">
        <v>2</v>
      </c>
      <c r="L18493">
        <v>6</v>
      </c>
      <c r="M18493">
        <v>0</v>
      </c>
      <c r="N18493">
        <v>0</v>
      </c>
      <c r="O18493">
        <v>0</v>
      </c>
      <c r="P18493">
        <v>1</v>
      </c>
      <c r="Q18493">
        <v>0</v>
      </c>
      <c r="R18493">
        <v>1</v>
      </c>
      <c r="S18493">
        <v>0</v>
      </c>
      <c r="T18493">
        <v>0</v>
      </c>
      <c r="U18493">
        <v>1.0688282712000046E+16</v>
      </c>
      <c r="V18493">
        <v>4.9968938933000064E+16</v>
      </c>
      <c r="W18493">
        <v>1</v>
      </c>
      <c r="X18493" t="s">
        <v>37</v>
      </c>
      <c r="Y18493" t="s">
        <v>164</v>
      </c>
      <c r="Z18493" t="s">
        <v>47</v>
      </c>
      <c r="AA18493" t="s">
        <v>48</v>
      </c>
      <c r="AB18493" t="s">
        <v>41</v>
      </c>
      <c r="AC18493" t="s">
        <v>84</v>
      </c>
      <c r="AD18493" t="s">
        <v>43</v>
      </c>
      <c r="AE18493" t="s">
        <v>44</v>
      </c>
      <c r="AF18493" t="s">
        <v>44</v>
      </c>
      <c r="AG18493" t="s">
        <v>43</v>
      </c>
      <c r="AH18493" t="s">
        <v>44</v>
      </c>
      <c r="AI18493" t="s">
        <v>44</v>
      </c>
      <c r="AJ18493" t="s">
        <v>150</v>
      </c>
      <c r="AK18493" s="1" t="s">
        <v>150</v>
      </c>
      <c r="AL18493" s="1" t="s">
        <v>46664</v>
      </c>
      <c r="AM18493" s="1" t="s">
        <v>46598</v>
      </c>
      <c r="AN18493" s="1" t="s">
        <v>46598</v>
      </c>
    </row>
    <row r="18494" spans="1:40" x14ac:dyDescent="0.2">
      <c r="A18494" s="1" t="s">
        <v>18570</v>
      </c>
      <c r="B18494">
        <v>9</v>
      </c>
      <c r="C18494">
        <v>6</v>
      </c>
      <c r="D18494">
        <v>73</v>
      </c>
      <c r="E18494">
        <v>117</v>
      </c>
      <c r="F18494">
        <v>2024</v>
      </c>
      <c r="G18494">
        <v>9</v>
      </c>
      <c r="H18494">
        <v>14</v>
      </c>
      <c r="I18494">
        <v>7</v>
      </c>
      <c r="J18494">
        <v>2</v>
      </c>
      <c r="K18494">
        <v>9</v>
      </c>
      <c r="L18494">
        <v>1</v>
      </c>
      <c r="M18494">
        <v>0</v>
      </c>
      <c r="N18494">
        <v>0</v>
      </c>
      <c r="O18494">
        <v>0</v>
      </c>
      <c r="P18494">
        <v>0</v>
      </c>
      <c r="Q18494">
        <v>0</v>
      </c>
      <c r="R18494">
        <v>1</v>
      </c>
      <c r="S18494">
        <v>0</v>
      </c>
      <c r="T18494">
        <v>0</v>
      </c>
      <c r="U18494">
        <v>9955165118000024</v>
      </c>
      <c r="V18494">
        <v>5.0375545987000064E+16</v>
      </c>
      <c r="W18494">
        <v>1</v>
      </c>
      <c r="X18494" t="s">
        <v>55</v>
      </c>
      <c r="Y18494" t="s">
        <v>164</v>
      </c>
      <c r="Z18494" t="s">
        <v>67</v>
      </c>
      <c r="AA18494" t="s">
        <v>53</v>
      </c>
      <c r="AB18494" t="s">
        <v>41</v>
      </c>
      <c r="AC18494" t="s">
        <v>84</v>
      </c>
      <c r="AD18494" t="s">
        <v>44</v>
      </c>
      <c r="AE18494" t="s">
        <v>44</v>
      </c>
      <c r="AF18494" t="s">
        <v>44</v>
      </c>
      <c r="AG18494" t="s">
        <v>43</v>
      </c>
      <c r="AH18494" t="s">
        <v>44</v>
      </c>
      <c r="AI18494" t="s">
        <v>44</v>
      </c>
      <c r="AJ18494" t="s">
        <v>150</v>
      </c>
      <c r="AK18494" s="1" t="s">
        <v>150</v>
      </c>
      <c r="AL18494" s="1" t="s">
        <v>46664</v>
      </c>
      <c r="AM18494" s="1" t="s">
        <v>46597</v>
      </c>
      <c r="AN18494" s="1" t="s">
        <v>46597</v>
      </c>
    </row>
    <row r="18495" spans="1:40" x14ac:dyDescent="0.2">
      <c r="A18495" s="1" t="s">
        <v>18571</v>
      </c>
      <c r="B18495">
        <v>9</v>
      </c>
      <c r="C18495">
        <v>6</v>
      </c>
      <c r="D18495">
        <v>72</v>
      </c>
      <c r="E18495">
        <v>140</v>
      </c>
      <c r="F18495">
        <v>2024</v>
      </c>
      <c r="G18495">
        <v>9</v>
      </c>
      <c r="H18495">
        <v>16</v>
      </c>
      <c r="I18495">
        <v>7</v>
      </c>
      <c r="J18495">
        <v>3</v>
      </c>
      <c r="K18495">
        <v>0</v>
      </c>
      <c r="L18495">
        <v>7</v>
      </c>
      <c r="M18495">
        <v>0</v>
      </c>
      <c r="N18495">
        <v>0</v>
      </c>
      <c r="O18495">
        <v>1</v>
      </c>
      <c r="P18495">
        <v>0</v>
      </c>
      <c r="Q18495">
        <v>0</v>
      </c>
      <c r="R18495">
        <v>0</v>
      </c>
      <c r="S18495">
        <v>0</v>
      </c>
      <c r="T18495">
        <v>0</v>
      </c>
      <c r="U18495">
        <v>1.0132248565000054E+16</v>
      </c>
      <c r="V18495">
        <v>5.014344327100008E+16</v>
      </c>
      <c r="W18495">
        <v>1</v>
      </c>
      <c r="X18495" t="s">
        <v>37</v>
      </c>
      <c r="Y18495" t="s">
        <v>164</v>
      </c>
      <c r="Z18495" t="s">
        <v>56</v>
      </c>
      <c r="AA18495" t="s">
        <v>110</v>
      </c>
      <c r="AB18495" t="s">
        <v>41</v>
      </c>
      <c r="AC18495" t="s">
        <v>84</v>
      </c>
      <c r="AD18495" t="s">
        <v>44</v>
      </c>
      <c r="AE18495" t="s">
        <v>44</v>
      </c>
      <c r="AF18495" t="s">
        <v>43</v>
      </c>
      <c r="AG18495" t="s">
        <v>44</v>
      </c>
      <c r="AH18495" t="s">
        <v>44</v>
      </c>
      <c r="AI18495" t="s">
        <v>44</v>
      </c>
      <c r="AJ18495" t="s">
        <v>150</v>
      </c>
      <c r="AK18495" s="1" t="s">
        <v>150</v>
      </c>
      <c r="AL18495" s="1" t="s">
        <v>46664</v>
      </c>
      <c r="AM18495" s="1" t="s">
        <v>46596</v>
      </c>
      <c r="AN18495" s="1" t="s">
        <v>46596</v>
      </c>
    </row>
    <row r="18496" spans="1:40" x14ac:dyDescent="0.2">
      <c r="A18496" s="1" t="s">
        <v>18572</v>
      </c>
      <c r="B18496">
        <v>9</v>
      </c>
      <c r="C18496">
        <v>6</v>
      </c>
      <c r="D18496">
        <v>78</v>
      </c>
      <c r="E18496">
        <v>160</v>
      </c>
      <c r="F18496">
        <v>2024</v>
      </c>
      <c r="G18496">
        <v>9</v>
      </c>
      <c r="H18496">
        <v>20</v>
      </c>
      <c r="I18496">
        <v>7</v>
      </c>
      <c r="J18496">
        <v>3</v>
      </c>
      <c r="K18496">
        <v>6</v>
      </c>
      <c r="L18496">
        <v>6</v>
      </c>
      <c r="M18496">
        <v>2</v>
      </c>
      <c r="N18496">
        <v>0</v>
      </c>
      <c r="O18496">
        <v>1</v>
      </c>
      <c r="P18496">
        <v>0</v>
      </c>
      <c r="Q18496">
        <v>1</v>
      </c>
      <c r="R18496">
        <v>0</v>
      </c>
      <c r="S18496">
        <v>0</v>
      </c>
      <c r="T18496">
        <v>0</v>
      </c>
      <c r="U18496">
        <v>1.0166973737000036E+16</v>
      </c>
      <c r="V18496">
        <v>5.005966532000008E+16</v>
      </c>
      <c r="W18496">
        <v>1</v>
      </c>
      <c r="X18496" t="s">
        <v>37</v>
      </c>
      <c r="Y18496" t="s">
        <v>164</v>
      </c>
      <c r="Z18496" t="s">
        <v>39</v>
      </c>
      <c r="AA18496" t="s">
        <v>48</v>
      </c>
      <c r="AB18496" t="s">
        <v>70</v>
      </c>
      <c r="AC18496" t="s">
        <v>84</v>
      </c>
      <c r="AD18496" t="s">
        <v>44</v>
      </c>
      <c r="AE18496" t="s">
        <v>43</v>
      </c>
      <c r="AF18496" t="s">
        <v>43</v>
      </c>
      <c r="AG18496" t="s">
        <v>44</v>
      </c>
      <c r="AH18496" t="s">
        <v>44</v>
      </c>
      <c r="AI18496" t="s">
        <v>44</v>
      </c>
      <c r="AJ18496" t="s">
        <v>150</v>
      </c>
      <c r="AK18496" s="1" t="s">
        <v>150</v>
      </c>
      <c r="AL18496" s="1" t="s">
        <v>46664</v>
      </c>
      <c r="AM18496" s="1" t="s">
        <v>46669</v>
      </c>
      <c r="AN18496" s="1" t="s">
        <v>46602</v>
      </c>
    </row>
    <row r="18497" spans="1:40" x14ac:dyDescent="0.2">
      <c r="A18497" s="1" t="s">
        <v>18573</v>
      </c>
      <c r="B18497">
        <v>9</v>
      </c>
      <c r="C18497">
        <v>6</v>
      </c>
      <c r="D18497">
        <v>76</v>
      </c>
      <c r="E18497">
        <v>112</v>
      </c>
      <c r="F18497">
        <v>2024</v>
      </c>
      <c r="G18497">
        <v>9</v>
      </c>
      <c r="H18497">
        <v>17</v>
      </c>
      <c r="I18497">
        <v>7</v>
      </c>
      <c r="J18497">
        <v>3</v>
      </c>
      <c r="K18497">
        <v>8</v>
      </c>
      <c r="L18497">
        <v>1</v>
      </c>
      <c r="M18497">
        <v>0</v>
      </c>
      <c r="N18497">
        <v>0</v>
      </c>
      <c r="O18497">
        <v>0</v>
      </c>
      <c r="P18497">
        <v>0</v>
      </c>
      <c r="Q18497">
        <v>0</v>
      </c>
      <c r="R18497">
        <v>1</v>
      </c>
      <c r="S18497">
        <v>0</v>
      </c>
      <c r="T18497">
        <v>0</v>
      </c>
      <c r="U18497">
        <v>9187874874000044</v>
      </c>
      <c r="V18497">
        <v>4.964592650100008E+16</v>
      </c>
      <c r="W18497">
        <v>1</v>
      </c>
      <c r="X18497" t="s">
        <v>37</v>
      </c>
      <c r="Y18497" t="s">
        <v>164</v>
      </c>
      <c r="Z18497" t="s">
        <v>52</v>
      </c>
      <c r="AA18497" t="s">
        <v>53</v>
      </c>
      <c r="AB18497" t="s">
        <v>41</v>
      </c>
      <c r="AC18497" t="s">
        <v>84</v>
      </c>
      <c r="AD18497" t="s">
        <v>44</v>
      </c>
      <c r="AE18497" t="s">
        <v>44</v>
      </c>
      <c r="AF18497" t="s">
        <v>44</v>
      </c>
      <c r="AG18497" t="s">
        <v>43</v>
      </c>
      <c r="AH18497" t="s">
        <v>44</v>
      </c>
      <c r="AI18497" t="s">
        <v>44</v>
      </c>
      <c r="AJ18497" t="s">
        <v>150</v>
      </c>
      <c r="AK18497" s="1" t="s">
        <v>150</v>
      </c>
      <c r="AL18497" s="1" t="s">
        <v>46664</v>
      </c>
      <c r="AM18497" s="1" t="s">
        <v>46600</v>
      </c>
      <c r="AN18497" s="1" t="s">
        <v>46600</v>
      </c>
    </row>
    <row r="18498" spans="1:40" x14ac:dyDescent="0.2">
      <c r="A18498" s="1" t="s">
        <v>18574</v>
      </c>
      <c r="B18498">
        <v>9</v>
      </c>
      <c r="C18498">
        <v>1</v>
      </c>
      <c r="D18498">
        <v>74</v>
      </c>
      <c r="E18498">
        <v>143</v>
      </c>
      <c r="F18498">
        <v>2024</v>
      </c>
      <c r="G18498">
        <v>9</v>
      </c>
      <c r="H18498">
        <v>12</v>
      </c>
      <c r="I18498">
        <v>7</v>
      </c>
      <c r="J18498">
        <v>3</v>
      </c>
      <c r="K18498">
        <v>8</v>
      </c>
      <c r="L18498">
        <v>1</v>
      </c>
      <c r="M18498">
        <v>0</v>
      </c>
      <c r="N18498">
        <v>1</v>
      </c>
      <c r="O18498">
        <v>0</v>
      </c>
      <c r="P18498">
        <v>1</v>
      </c>
      <c r="Q18498">
        <v>0</v>
      </c>
      <c r="R18498">
        <v>0</v>
      </c>
      <c r="S18498">
        <v>0</v>
      </c>
      <c r="T18498">
        <v>0</v>
      </c>
      <c r="U18498">
        <v>1.137222042700006E+16</v>
      </c>
      <c r="V18498">
        <v>4.8297265975000072E+16</v>
      </c>
      <c r="W18498">
        <v>1</v>
      </c>
      <c r="X18498" t="s">
        <v>37</v>
      </c>
      <c r="Y18498" t="s">
        <v>164</v>
      </c>
      <c r="Z18498" t="s">
        <v>52</v>
      </c>
      <c r="AA18498" t="s">
        <v>53</v>
      </c>
      <c r="AB18498" t="s">
        <v>41</v>
      </c>
      <c r="AC18498" t="s">
        <v>58</v>
      </c>
      <c r="AD18498" t="s">
        <v>43</v>
      </c>
      <c r="AE18498" t="s">
        <v>44</v>
      </c>
      <c r="AF18498" t="s">
        <v>44</v>
      </c>
      <c r="AG18498" t="s">
        <v>44</v>
      </c>
      <c r="AH18498" t="s">
        <v>44</v>
      </c>
      <c r="AI18498" t="s">
        <v>44</v>
      </c>
      <c r="AJ18498" t="s">
        <v>120</v>
      </c>
      <c r="AK18498" s="1" t="s">
        <v>120</v>
      </c>
      <c r="AL18498" s="1" t="s">
        <v>46622</v>
      </c>
      <c r="AM18498" s="1" t="s">
        <v>46530</v>
      </c>
      <c r="AN18498" s="1" t="s">
        <v>46530</v>
      </c>
    </row>
    <row r="18499" spans="1:40" x14ac:dyDescent="0.2">
      <c r="A18499" s="1" t="s">
        <v>18575</v>
      </c>
      <c r="B18499">
        <v>9</v>
      </c>
      <c r="C18499">
        <v>4</v>
      </c>
      <c r="D18499">
        <v>74</v>
      </c>
      <c r="E18499">
        <v>126</v>
      </c>
      <c r="F18499">
        <v>2024</v>
      </c>
      <c r="G18499">
        <v>9</v>
      </c>
      <c r="H18499">
        <v>6</v>
      </c>
      <c r="I18499">
        <v>2</v>
      </c>
      <c r="J18499">
        <v>3</v>
      </c>
      <c r="K18499">
        <v>5</v>
      </c>
      <c r="L18499">
        <v>2</v>
      </c>
      <c r="M18499">
        <v>1</v>
      </c>
      <c r="N18499">
        <v>0</v>
      </c>
      <c r="O18499">
        <v>0</v>
      </c>
      <c r="P18499">
        <v>1</v>
      </c>
      <c r="Q18499">
        <v>0</v>
      </c>
      <c r="R18499">
        <v>0</v>
      </c>
      <c r="S18499">
        <v>0</v>
      </c>
      <c r="T18499">
        <v>0</v>
      </c>
      <c r="U18499">
        <v>1.1112984440000048E+16</v>
      </c>
      <c r="V18499">
        <v>4.9720574053000064E+16</v>
      </c>
      <c r="W18499">
        <v>1</v>
      </c>
      <c r="X18499" t="s">
        <v>37</v>
      </c>
      <c r="Y18499" t="s">
        <v>38</v>
      </c>
      <c r="Z18499" t="s">
        <v>60</v>
      </c>
      <c r="AA18499" t="s">
        <v>61</v>
      </c>
      <c r="AB18499" t="s">
        <v>57</v>
      </c>
      <c r="AC18499" t="s">
        <v>84</v>
      </c>
      <c r="AD18499" t="s">
        <v>43</v>
      </c>
      <c r="AE18499" t="s">
        <v>44</v>
      </c>
      <c r="AF18499" t="s">
        <v>44</v>
      </c>
      <c r="AG18499" t="s">
        <v>44</v>
      </c>
      <c r="AH18499" t="s">
        <v>44</v>
      </c>
      <c r="AI18499" t="s">
        <v>44</v>
      </c>
      <c r="AJ18499" t="s">
        <v>80</v>
      </c>
      <c r="AK18499" s="1" t="s">
        <v>80</v>
      </c>
      <c r="AL18499" s="1" t="s">
        <v>46645</v>
      </c>
      <c r="AM18499" s="1" t="s">
        <v>46574</v>
      </c>
      <c r="AN18499" s="1" t="s">
        <v>46574</v>
      </c>
    </row>
    <row r="18500" spans="1:40" x14ac:dyDescent="0.2">
      <c r="A18500" s="1" t="s">
        <v>18576</v>
      </c>
      <c r="B18500">
        <v>9</v>
      </c>
      <c r="C18500">
        <v>6</v>
      </c>
      <c r="D18500">
        <v>71</v>
      </c>
      <c r="E18500">
        <v>139</v>
      </c>
      <c r="F18500">
        <v>2024</v>
      </c>
      <c r="G18500">
        <v>9</v>
      </c>
      <c r="H18500">
        <v>16</v>
      </c>
      <c r="I18500">
        <v>7</v>
      </c>
      <c r="J18500">
        <v>3</v>
      </c>
      <c r="K18500">
        <v>8</v>
      </c>
      <c r="L18500">
        <v>1</v>
      </c>
      <c r="M18500">
        <v>0</v>
      </c>
      <c r="N18500">
        <v>0</v>
      </c>
      <c r="O18500">
        <v>0</v>
      </c>
      <c r="P18500">
        <v>0</v>
      </c>
      <c r="Q18500">
        <v>0</v>
      </c>
      <c r="R18500">
        <v>1</v>
      </c>
      <c r="S18500">
        <v>0</v>
      </c>
      <c r="T18500">
        <v>0</v>
      </c>
      <c r="U18500">
        <v>9351117160000058</v>
      </c>
      <c r="V18500">
        <v>4.999731254300008E+16</v>
      </c>
      <c r="W18500">
        <v>1</v>
      </c>
      <c r="X18500" t="s">
        <v>37</v>
      </c>
      <c r="Y18500" t="s">
        <v>164</v>
      </c>
      <c r="Z18500" t="s">
        <v>52</v>
      </c>
      <c r="AA18500" t="s">
        <v>53</v>
      </c>
      <c r="AB18500" t="s">
        <v>41</v>
      </c>
      <c r="AC18500" t="s">
        <v>84</v>
      </c>
      <c r="AD18500" t="s">
        <v>44</v>
      </c>
      <c r="AE18500" t="s">
        <v>44</v>
      </c>
      <c r="AF18500" t="s">
        <v>44</v>
      </c>
      <c r="AG18500" t="s">
        <v>43</v>
      </c>
      <c r="AH18500" t="s">
        <v>44</v>
      </c>
      <c r="AI18500" t="s">
        <v>44</v>
      </c>
      <c r="AJ18500" t="s">
        <v>150</v>
      </c>
      <c r="AK18500" s="1" t="s">
        <v>150</v>
      </c>
      <c r="AL18500" s="1" t="s">
        <v>46664</v>
      </c>
      <c r="AM18500" s="1" t="s">
        <v>46668</v>
      </c>
      <c r="AN18500" s="1" t="s">
        <v>46595</v>
      </c>
    </row>
    <row r="18501" spans="1:40" x14ac:dyDescent="0.2">
      <c r="A18501" s="1" t="s">
        <v>18577</v>
      </c>
      <c r="B18501">
        <v>9</v>
      </c>
      <c r="C18501">
        <v>3</v>
      </c>
      <c r="D18501">
        <v>75</v>
      </c>
      <c r="E18501">
        <v>174</v>
      </c>
      <c r="F18501">
        <v>2024</v>
      </c>
      <c r="G18501">
        <v>9</v>
      </c>
      <c r="H18501">
        <v>12</v>
      </c>
      <c r="I18501">
        <v>7</v>
      </c>
      <c r="J18501">
        <v>3</v>
      </c>
      <c r="K18501">
        <v>2</v>
      </c>
      <c r="L18501">
        <v>6</v>
      </c>
      <c r="M18501">
        <v>0</v>
      </c>
      <c r="N18501">
        <v>1</v>
      </c>
      <c r="O18501">
        <v>0</v>
      </c>
      <c r="P18501">
        <v>1</v>
      </c>
      <c r="Q18501">
        <v>0</v>
      </c>
      <c r="R18501">
        <v>0</v>
      </c>
      <c r="S18501">
        <v>0</v>
      </c>
      <c r="T18501">
        <v>0</v>
      </c>
      <c r="U18501">
        <v>1.2187165228000026E+16</v>
      </c>
      <c r="V18501">
        <v>4.8985988372000064E+16</v>
      </c>
      <c r="W18501">
        <v>1</v>
      </c>
      <c r="X18501" t="s">
        <v>37</v>
      </c>
      <c r="Y18501" t="s">
        <v>164</v>
      </c>
      <c r="Z18501" t="s">
        <v>47</v>
      </c>
      <c r="AA18501" t="s">
        <v>48</v>
      </c>
      <c r="AB18501" t="s">
        <v>41</v>
      </c>
      <c r="AC18501" t="s">
        <v>58</v>
      </c>
      <c r="AD18501" t="s">
        <v>43</v>
      </c>
      <c r="AE18501" t="s">
        <v>44</v>
      </c>
      <c r="AF18501" t="s">
        <v>44</v>
      </c>
      <c r="AG18501" t="s">
        <v>44</v>
      </c>
      <c r="AH18501" t="s">
        <v>44</v>
      </c>
      <c r="AI18501" t="s">
        <v>44</v>
      </c>
      <c r="AJ18501" t="s">
        <v>93</v>
      </c>
      <c r="AK18501" s="1" t="s">
        <v>93</v>
      </c>
      <c r="AL18501" s="1" t="s">
        <v>46636</v>
      </c>
      <c r="AM18501" s="1" t="s">
        <v>46644</v>
      </c>
      <c r="AN18501" s="1" t="s">
        <v>46564</v>
      </c>
    </row>
    <row r="18502" spans="1:40" x14ac:dyDescent="0.2">
      <c r="A18502" s="1" t="s">
        <v>18578</v>
      </c>
      <c r="B18502">
        <v>9</v>
      </c>
      <c r="C18502">
        <v>5</v>
      </c>
      <c r="D18502">
        <v>72</v>
      </c>
      <c r="E18502">
        <v>131</v>
      </c>
      <c r="F18502">
        <v>2024</v>
      </c>
      <c r="G18502">
        <v>9</v>
      </c>
      <c r="H18502">
        <v>16</v>
      </c>
      <c r="I18502">
        <v>4</v>
      </c>
      <c r="J18502">
        <v>3</v>
      </c>
      <c r="K18502">
        <v>2</v>
      </c>
      <c r="L18502">
        <v>6</v>
      </c>
      <c r="M18502">
        <v>0</v>
      </c>
      <c r="N18502">
        <v>0</v>
      </c>
      <c r="O18502">
        <v>0</v>
      </c>
      <c r="P18502">
        <v>1</v>
      </c>
      <c r="Q18502">
        <v>0</v>
      </c>
      <c r="R18502">
        <v>0</v>
      </c>
      <c r="S18502">
        <v>0</v>
      </c>
      <c r="T18502">
        <v>0</v>
      </c>
      <c r="U18502">
        <v>1.115089796600006E+16</v>
      </c>
      <c r="V18502">
        <v>4.949209097800008E+16</v>
      </c>
      <c r="W18502">
        <v>1</v>
      </c>
      <c r="X18502" t="s">
        <v>37</v>
      </c>
      <c r="Y18502" t="s">
        <v>334</v>
      </c>
      <c r="Z18502" t="s">
        <v>47</v>
      </c>
      <c r="AA18502" t="s">
        <v>48</v>
      </c>
      <c r="AB18502" t="s">
        <v>41</v>
      </c>
      <c r="AC18502" t="s">
        <v>84</v>
      </c>
      <c r="AD18502" t="s">
        <v>43</v>
      </c>
      <c r="AE18502" t="s">
        <v>44</v>
      </c>
      <c r="AF18502" t="s">
        <v>44</v>
      </c>
      <c r="AG18502" t="s">
        <v>44</v>
      </c>
      <c r="AH18502" t="s">
        <v>44</v>
      </c>
      <c r="AI18502" t="s">
        <v>44</v>
      </c>
      <c r="AJ18502" t="s">
        <v>45</v>
      </c>
      <c r="AK18502" s="1" t="s">
        <v>45</v>
      </c>
      <c r="AL18502" s="1" t="s">
        <v>46655</v>
      </c>
      <c r="AM18502" s="1" t="s">
        <v>46586</v>
      </c>
      <c r="AN18502" s="1" t="s">
        <v>46586</v>
      </c>
    </row>
    <row r="18503" spans="1:40" x14ac:dyDescent="0.2">
      <c r="A18503" s="1" t="s">
        <v>18579</v>
      </c>
      <c r="B18503">
        <v>9</v>
      </c>
      <c r="C18503">
        <v>6</v>
      </c>
      <c r="D18503">
        <v>71</v>
      </c>
      <c r="E18503">
        <v>162</v>
      </c>
      <c r="F18503">
        <v>2024</v>
      </c>
      <c r="G18503">
        <v>9</v>
      </c>
      <c r="H18503">
        <v>11</v>
      </c>
      <c r="I18503">
        <v>7</v>
      </c>
      <c r="J18503">
        <v>2</v>
      </c>
      <c r="K18503">
        <v>5</v>
      </c>
      <c r="L18503">
        <v>3</v>
      </c>
      <c r="M18503">
        <v>0</v>
      </c>
      <c r="N18503">
        <v>0</v>
      </c>
      <c r="O18503">
        <v>0</v>
      </c>
      <c r="P18503">
        <v>1</v>
      </c>
      <c r="Q18503">
        <v>0</v>
      </c>
      <c r="R18503">
        <v>0</v>
      </c>
      <c r="S18503">
        <v>0</v>
      </c>
      <c r="T18503">
        <v>0</v>
      </c>
      <c r="U18503">
        <v>9344435586000032</v>
      </c>
      <c r="V18503">
        <v>5.0099528437000064E+16</v>
      </c>
      <c r="W18503">
        <v>1</v>
      </c>
      <c r="X18503" t="s">
        <v>55</v>
      </c>
      <c r="Y18503" t="s">
        <v>164</v>
      </c>
      <c r="Z18503" t="s">
        <v>60</v>
      </c>
      <c r="AA18503" t="s">
        <v>65</v>
      </c>
      <c r="AB18503" t="s">
        <v>41</v>
      </c>
      <c r="AC18503" t="s">
        <v>84</v>
      </c>
      <c r="AD18503" t="s">
        <v>43</v>
      </c>
      <c r="AE18503" t="s">
        <v>44</v>
      </c>
      <c r="AF18503" t="s">
        <v>44</v>
      </c>
      <c r="AG18503" t="s">
        <v>44</v>
      </c>
      <c r="AH18503" t="s">
        <v>44</v>
      </c>
      <c r="AI18503" t="s">
        <v>44</v>
      </c>
      <c r="AJ18503" t="s">
        <v>150</v>
      </c>
      <c r="AK18503" s="1" t="s">
        <v>150</v>
      </c>
      <c r="AL18503" s="1" t="s">
        <v>46664</v>
      </c>
      <c r="AM18503" s="1" t="s">
        <v>46668</v>
      </c>
      <c r="AN18503" s="1" t="s">
        <v>46595</v>
      </c>
    </row>
    <row r="18504" spans="1:40" x14ac:dyDescent="0.2">
      <c r="A18504" s="1" t="s">
        <v>18580</v>
      </c>
      <c r="B18504">
        <v>9</v>
      </c>
      <c r="C18504">
        <v>5</v>
      </c>
      <c r="D18504">
        <v>63</v>
      </c>
      <c r="E18504">
        <v>0</v>
      </c>
      <c r="F18504">
        <v>2024</v>
      </c>
      <c r="G18504">
        <v>9</v>
      </c>
      <c r="H18504">
        <v>19</v>
      </c>
      <c r="I18504">
        <v>7</v>
      </c>
      <c r="J18504">
        <v>3</v>
      </c>
      <c r="K18504">
        <v>1</v>
      </c>
      <c r="L18504">
        <v>1</v>
      </c>
      <c r="M18504">
        <v>0</v>
      </c>
      <c r="N18504">
        <v>0</v>
      </c>
      <c r="O18504">
        <v>0</v>
      </c>
      <c r="P18504">
        <v>1</v>
      </c>
      <c r="Q18504">
        <v>0</v>
      </c>
      <c r="R18504">
        <v>1</v>
      </c>
      <c r="S18504">
        <v>0</v>
      </c>
      <c r="T18504">
        <v>0</v>
      </c>
      <c r="U18504">
        <v>1.0983144096000046E+16</v>
      </c>
      <c r="V18504">
        <v>4.9481902192000064E+16</v>
      </c>
      <c r="W18504">
        <v>1</v>
      </c>
      <c r="X18504" t="s">
        <v>37</v>
      </c>
      <c r="Y18504" t="s">
        <v>164</v>
      </c>
      <c r="Z18504" t="s">
        <v>123</v>
      </c>
      <c r="AA18504" t="s">
        <v>53</v>
      </c>
      <c r="AB18504" t="s">
        <v>41</v>
      </c>
      <c r="AC18504" t="s">
        <v>84</v>
      </c>
      <c r="AD18504" t="s">
        <v>43</v>
      </c>
      <c r="AE18504" t="s">
        <v>44</v>
      </c>
      <c r="AF18504" t="s">
        <v>44</v>
      </c>
      <c r="AG18504" t="s">
        <v>43</v>
      </c>
      <c r="AH18504" t="s">
        <v>44</v>
      </c>
      <c r="AI18504" t="s">
        <v>44</v>
      </c>
      <c r="AJ18504" t="s">
        <v>45</v>
      </c>
      <c r="AK18504" s="1" t="s">
        <v>45</v>
      </c>
      <c r="AL18504" s="1" t="s">
        <v>46655</v>
      </c>
      <c r="AM18504" s="1" t="s">
        <v>46658</v>
      </c>
      <c r="AN18504" s="1" t="s">
        <v>46582</v>
      </c>
    </row>
    <row r="18505" spans="1:40" x14ac:dyDescent="0.2">
      <c r="A18505" s="1" t="s">
        <v>18581</v>
      </c>
      <c r="B18505">
        <v>9</v>
      </c>
      <c r="C18505">
        <v>5</v>
      </c>
      <c r="D18505">
        <v>64</v>
      </c>
      <c r="E18505">
        <v>0</v>
      </c>
      <c r="F18505">
        <v>2024</v>
      </c>
      <c r="G18505">
        <v>9</v>
      </c>
      <c r="H18505">
        <v>1</v>
      </c>
      <c r="I18505">
        <v>7</v>
      </c>
      <c r="J18505">
        <v>3</v>
      </c>
      <c r="K18505">
        <v>0</v>
      </c>
      <c r="L18505">
        <v>7</v>
      </c>
      <c r="M18505">
        <v>2</v>
      </c>
      <c r="N18505">
        <v>0</v>
      </c>
      <c r="O18505">
        <v>1</v>
      </c>
      <c r="P18505">
        <v>0</v>
      </c>
      <c r="Q18505">
        <v>0</v>
      </c>
      <c r="R18505">
        <v>0</v>
      </c>
      <c r="S18505">
        <v>0</v>
      </c>
      <c r="T18505">
        <v>0</v>
      </c>
      <c r="U18505">
        <v>1.1037729095000032E+16</v>
      </c>
      <c r="V18505">
        <v>4.945137275900004E+16</v>
      </c>
      <c r="W18505">
        <v>1</v>
      </c>
      <c r="X18505" t="s">
        <v>37</v>
      </c>
      <c r="Y18505" t="s">
        <v>164</v>
      </c>
      <c r="Z18505" t="s">
        <v>56</v>
      </c>
      <c r="AA18505" t="s">
        <v>110</v>
      </c>
      <c r="AB18505" t="s">
        <v>70</v>
      </c>
      <c r="AC18505" t="s">
        <v>84</v>
      </c>
      <c r="AD18505" t="s">
        <v>44</v>
      </c>
      <c r="AE18505" t="s">
        <v>44</v>
      </c>
      <c r="AF18505" t="s">
        <v>43</v>
      </c>
      <c r="AG18505" t="s">
        <v>44</v>
      </c>
      <c r="AH18505" t="s">
        <v>44</v>
      </c>
      <c r="AI18505" t="s">
        <v>44</v>
      </c>
      <c r="AJ18505" t="s">
        <v>45</v>
      </c>
      <c r="AK18505" s="1" t="s">
        <v>45</v>
      </c>
      <c r="AL18505" s="1" t="s">
        <v>46655</v>
      </c>
      <c r="AM18505" s="1" t="s">
        <v>46659</v>
      </c>
      <c r="AN18505" s="1" t="s">
        <v>46583</v>
      </c>
    </row>
    <row r="18506" spans="1:40" x14ac:dyDescent="0.2">
      <c r="A18506" s="1" t="s">
        <v>18582</v>
      </c>
      <c r="B18506">
        <v>9</v>
      </c>
      <c r="C18506">
        <v>5</v>
      </c>
      <c r="D18506">
        <v>77</v>
      </c>
      <c r="E18506">
        <v>173</v>
      </c>
      <c r="F18506">
        <v>2024</v>
      </c>
      <c r="G18506">
        <v>9</v>
      </c>
      <c r="H18506">
        <v>10</v>
      </c>
      <c r="I18506">
        <v>7</v>
      </c>
      <c r="J18506">
        <v>3</v>
      </c>
      <c r="K18506">
        <v>5</v>
      </c>
      <c r="L18506">
        <v>3</v>
      </c>
      <c r="M18506">
        <v>0</v>
      </c>
      <c r="N18506">
        <v>0</v>
      </c>
      <c r="O18506">
        <v>0</v>
      </c>
      <c r="P18506">
        <v>1</v>
      </c>
      <c r="Q18506">
        <v>0</v>
      </c>
      <c r="R18506">
        <v>0</v>
      </c>
      <c r="S18506">
        <v>0</v>
      </c>
      <c r="T18506">
        <v>0</v>
      </c>
      <c r="U18506">
        <v>1.0868393997000056E+16</v>
      </c>
      <c r="V18506">
        <v>4.8997058330000072E+16</v>
      </c>
      <c r="W18506">
        <v>1</v>
      </c>
      <c r="X18506" t="s">
        <v>37</v>
      </c>
      <c r="Y18506" t="s">
        <v>164</v>
      </c>
      <c r="Z18506" t="s">
        <v>60</v>
      </c>
      <c r="AA18506" t="s">
        <v>65</v>
      </c>
      <c r="AB18506" t="s">
        <v>41</v>
      </c>
      <c r="AC18506" t="s">
        <v>84</v>
      </c>
      <c r="AD18506" t="s">
        <v>43</v>
      </c>
      <c r="AE18506" t="s">
        <v>44</v>
      </c>
      <c r="AF18506" t="s">
        <v>44</v>
      </c>
      <c r="AG18506" t="s">
        <v>44</v>
      </c>
      <c r="AH18506" t="s">
        <v>44</v>
      </c>
      <c r="AI18506" t="s">
        <v>44</v>
      </c>
      <c r="AJ18506" t="s">
        <v>45</v>
      </c>
      <c r="AK18506" s="1" t="s">
        <v>45</v>
      </c>
      <c r="AL18506" s="1" t="s">
        <v>46655</v>
      </c>
      <c r="AM18506" s="1" t="s">
        <v>46591</v>
      </c>
      <c r="AN18506" s="1" t="s">
        <v>46591</v>
      </c>
    </row>
    <row r="18507" spans="1:40" x14ac:dyDescent="0.2">
      <c r="A18507" s="1" t="s">
        <v>18583</v>
      </c>
      <c r="B18507">
        <v>9</v>
      </c>
      <c r="C18507">
        <v>5</v>
      </c>
      <c r="D18507">
        <v>77</v>
      </c>
      <c r="E18507">
        <v>133</v>
      </c>
      <c r="F18507">
        <v>2024</v>
      </c>
      <c r="G18507">
        <v>9</v>
      </c>
      <c r="H18507">
        <v>16</v>
      </c>
      <c r="I18507">
        <v>7</v>
      </c>
      <c r="J18507">
        <v>3</v>
      </c>
      <c r="K18507">
        <v>9</v>
      </c>
      <c r="L18507">
        <v>1</v>
      </c>
      <c r="M18507">
        <v>0</v>
      </c>
      <c r="N18507">
        <v>0</v>
      </c>
      <c r="O18507">
        <v>0</v>
      </c>
      <c r="P18507">
        <v>1</v>
      </c>
      <c r="Q18507">
        <v>0</v>
      </c>
      <c r="R18507">
        <v>1</v>
      </c>
      <c r="S18507">
        <v>0</v>
      </c>
      <c r="T18507">
        <v>0</v>
      </c>
      <c r="U18507">
        <v>1.072448064200006E+16</v>
      </c>
      <c r="V18507">
        <v>4.905766824700004E+16</v>
      </c>
      <c r="W18507">
        <v>1</v>
      </c>
      <c r="X18507" t="s">
        <v>37</v>
      </c>
      <c r="Y18507" t="s">
        <v>164</v>
      </c>
      <c r="Z18507" t="s">
        <v>67</v>
      </c>
      <c r="AA18507" t="s">
        <v>53</v>
      </c>
      <c r="AB18507" t="s">
        <v>41</v>
      </c>
      <c r="AC18507" t="s">
        <v>84</v>
      </c>
      <c r="AD18507" t="s">
        <v>43</v>
      </c>
      <c r="AE18507" t="s">
        <v>44</v>
      </c>
      <c r="AF18507" t="s">
        <v>44</v>
      </c>
      <c r="AG18507" t="s">
        <v>43</v>
      </c>
      <c r="AH18507" t="s">
        <v>44</v>
      </c>
      <c r="AI18507" t="s">
        <v>44</v>
      </c>
      <c r="AJ18507" t="s">
        <v>45</v>
      </c>
      <c r="AK18507" s="1" t="s">
        <v>45</v>
      </c>
      <c r="AL18507" s="1" t="s">
        <v>46655</v>
      </c>
      <c r="AM18507" s="1" t="s">
        <v>46591</v>
      </c>
      <c r="AN18507" s="1" t="s">
        <v>46591</v>
      </c>
    </row>
    <row r="18508" spans="1:40" x14ac:dyDescent="0.2">
      <c r="A18508" s="1" t="s">
        <v>18584</v>
      </c>
      <c r="B18508">
        <v>9</v>
      </c>
      <c r="C18508">
        <v>5</v>
      </c>
      <c r="D18508">
        <v>71</v>
      </c>
      <c r="E18508">
        <v>166</v>
      </c>
      <c r="F18508">
        <v>2024</v>
      </c>
      <c r="G18508">
        <v>9</v>
      </c>
      <c r="H18508">
        <v>8</v>
      </c>
      <c r="I18508">
        <v>7</v>
      </c>
      <c r="J18508">
        <v>3</v>
      </c>
      <c r="K18508">
        <v>4</v>
      </c>
      <c r="L18508">
        <v>2</v>
      </c>
      <c r="M18508">
        <v>0</v>
      </c>
      <c r="N18508">
        <v>0</v>
      </c>
      <c r="O18508">
        <v>0</v>
      </c>
      <c r="P18508">
        <v>1</v>
      </c>
      <c r="Q18508">
        <v>0</v>
      </c>
      <c r="R18508">
        <v>0</v>
      </c>
      <c r="S18508">
        <v>0</v>
      </c>
      <c r="T18508">
        <v>0</v>
      </c>
      <c r="U18508">
        <v>1.0494709793000028E+16</v>
      </c>
      <c r="V18508">
        <v>4.9234810976000064E+16</v>
      </c>
      <c r="W18508">
        <v>1</v>
      </c>
      <c r="X18508" t="s">
        <v>37</v>
      </c>
      <c r="Y18508" t="s">
        <v>164</v>
      </c>
      <c r="Z18508" t="s">
        <v>50</v>
      </c>
      <c r="AA18508" t="s">
        <v>61</v>
      </c>
      <c r="AB18508" t="s">
        <v>41</v>
      </c>
      <c r="AC18508" t="s">
        <v>84</v>
      </c>
      <c r="AD18508" t="s">
        <v>43</v>
      </c>
      <c r="AE18508" t="s">
        <v>44</v>
      </c>
      <c r="AF18508" t="s">
        <v>44</v>
      </c>
      <c r="AG18508" t="s">
        <v>44</v>
      </c>
      <c r="AH18508" t="s">
        <v>44</v>
      </c>
      <c r="AI18508" t="s">
        <v>44</v>
      </c>
      <c r="AJ18508" t="s">
        <v>45</v>
      </c>
      <c r="AK18508" s="1" t="s">
        <v>45</v>
      </c>
      <c r="AL18508" s="1" t="s">
        <v>46655</v>
      </c>
      <c r="AM18508" s="1" t="s">
        <v>46661</v>
      </c>
      <c r="AN18508" s="1" t="s">
        <v>46585</v>
      </c>
    </row>
    <row r="18509" spans="1:40" x14ac:dyDescent="0.2">
      <c r="A18509" s="1" t="s">
        <v>18585</v>
      </c>
      <c r="B18509">
        <v>9</v>
      </c>
      <c r="C18509">
        <v>4</v>
      </c>
      <c r="D18509">
        <v>78</v>
      </c>
      <c r="E18509">
        <v>144</v>
      </c>
      <c r="F18509">
        <v>2024</v>
      </c>
      <c r="G18509">
        <v>9</v>
      </c>
      <c r="H18509">
        <v>18</v>
      </c>
      <c r="I18509">
        <v>7</v>
      </c>
      <c r="J18509">
        <v>2</v>
      </c>
      <c r="K18509">
        <v>0</v>
      </c>
      <c r="L18509">
        <v>1</v>
      </c>
      <c r="M18509">
        <v>0</v>
      </c>
      <c r="N18509">
        <v>0</v>
      </c>
      <c r="O18509">
        <v>1</v>
      </c>
      <c r="P18509">
        <v>0</v>
      </c>
      <c r="Q18509">
        <v>0</v>
      </c>
      <c r="R18509">
        <v>0</v>
      </c>
      <c r="S18509">
        <v>0</v>
      </c>
      <c r="T18509">
        <v>0</v>
      </c>
      <c r="U18509">
        <v>1.1177418970000076E+16</v>
      </c>
      <c r="V18509">
        <v>5.0163236624000032E+16</v>
      </c>
      <c r="W18509">
        <v>1</v>
      </c>
      <c r="X18509" t="s">
        <v>55</v>
      </c>
      <c r="Y18509" t="s">
        <v>164</v>
      </c>
      <c r="Z18509" t="s">
        <v>56</v>
      </c>
      <c r="AA18509" t="s">
        <v>53</v>
      </c>
      <c r="AB18509" t="s">
        <v>41</v>
      </c>
      <c r="AC18509" t="s">
        <v>84</v>
      </c>
      <c r="AD18509" t="s">
        <v>44</v>
      </c>
      <c r="AE18509" t="s">
        <v>44</v>
      </c>
      <c r="AF18509" t="s">
        <v>43</v>
      </c>
      <c r="AG18509" t="s">
        <v>44</v>
      </c>
      <c r="AH18509" t="s">
        <v>44</v>
      </c>
      <c r="AI18509" t="s">
        <v>44</v>
      </c>
      <c r="AJ18509" t="s">
        <v>80</v>
      </c>
      <c r="AK18509" s="1" t="s">
        <v>80</v>
      </c>
      <c r="AL18509" s="1" t="s">
        <v>46645</v>
      </c>
      <c r="AM18509" s="1" t="s">
        <v>46578</v>
      </c>
      <c r="AN18509" s="1" t="s">
        <v>46578</v>
      </c>
    </row>
    <row r="18510" spans="1:40" x14ac:dyDescent="0.2">
      <c r="A18510" s="1" t="s">
        <v>18586</v>
      </c>
      <c r="B18510">
        <v>9</v>
      </c>
      <c r="C18510">
        <v>4</v>
      </c>
      <c r="D18510">
        <v>78</v>
      </c>
      <c r="E18510">
        <v>116</v>
      </c>
      <c r="F18510">
        <v>2024</v>
      </c>
      <c r="G18510">
        <v>9</v>
      </c>
      <c r="H18510">
        <v>5</v>
      </c>
      <c r="I18510">
        <v>7</v>
      </c>
      <c r="J18510">
        <v>2</v>
      </c>
      <c r="K18510">
        <v>4</v>
      </c>
      <c r="L18510">
        <v>2</v>
      </c>
      <c r="M18510">
        <v>2</v>
      </c>
      <c r="N18510">
        <v>0</v>
      </c>
      <c r="O18510">
        <v>0</v>
      </c>
      <c r="P18510">
        <v>1</v>
      </c>
      <c r="Q18510">
        <v>0</v>
      </c>
      <c r="R18510">
        <v>0</v>
      </c>
      <c r="S18510">
        <v>0</v>
      </c>
      <c r="T18510">
        <v>0</v>
      </c>
      <c r="U18510">
        <v>1.1248266829000044E+16</v>
      </c>
      <c r="V18510">
        <v>5.0138231438000048E+16</v>
      </c>
      <c r="W18510">
        <v>1</v>
      </c>
      <c r="X18510" t="s">
        <v>55</v>
      </c>
      <c r="Y18510" t="s">
        <v>164</v>
      </c>
      <c r="Z18510" t="s">
        <v>50</v>
      </c>
      <c r="AA18510" t="s">
        <v>61</v>
      </c>
      <c r="AB18510" t="s">
        <v>70</v>
      </c>
      <c r="AC18510" t="s">
        <v>84</v>
      </c>
      <c r="AD18510" t="s">
        <v>43</v>
      </c>
      <c r="AE18510" t="s">
        <v>44</v>
      </c>
      <c r="AF18510" t="s">
        <v>44</v>
      </c>
      <c r="AG18510" t="s">
        <v>44</v>
      </c>
      <c r="AH18510" t="s">
        <v>44</v>
      </c>
      <c r="AI18510" t="s">
        <v>44</v>
      </c>
      <c r="AJ18510" t="s">
        <v>80</v>
      </c>
      <c r="AK18510" s="1" t="s">
        <v>80</v>
      </c>
      <c r="AL18510" s="1" t="s">
        <v>46645</v>
      </c>
      <c r="AM18510" s="1" t="s">
        <v>46578</v>
      </c>
      <c r="AN18510" s="1" t="s">
        <v>46578</v>
      </c>
    </row>
    <row r="18511" spans="1:40" x14ac:dyDescent="0.2">
      <c r="A18511" s="1" t="s">
        <v>18587</v>
      </c>
      <c r="B18511">
        <v>9</v>
      </c>
      <c r="C18511">
        <v>4</v>
      </c>
      <c r="D18511">
        <v>78</v>
      </c>
      <c r="E18511">
        <v>139</v>
      </c>
      <c r="F18511">
        <v>2024</v>
      </c>
      <c r="G18511">
        <v>9</v>
      </c>
      <c r="H18511">
        <v>18</v>
      </c>
      <c r="I18511">
        <v>7</v>
      </c>
      <c r="J18511">
        <v>3</v>
      </c>
      <c r="K18511">
        <v>8</v>
      </c>
      <c r="L18511">
        <v>1</v>
      </c>
      <c r="M18511">
        <v>0</v>
      </c>
      <c r="N18511">
        <v>0</v>
      </c>
      <c r="O18511">
        <v>1</v>
      </c>
      <c r="P18511">
        <v>0</v>
      </c>
      <c r="Q18511">
        <v>0</v>
      </c>
      <c r="R18511">
        <v>0</v>
      </c>
      <c r="S18511">
        <v>0</v>
      </c>
      <c r="T18511">
        <v>0</v>
      </c>
      <c r="U18511">
        <v>1.1058184095000058E+16</v>
      </c>
      <c r="V18511">
        <v>5.0152921330000024E+16</v>
      </c>
      <c r="W18511">
        <v>1</v>
      </c>
      <c r="X18511" t="s">
        <v>37</v>
      </c>
      <c r="Y18511" t="s">
        <v>164</v>
      </c>
      <c r="Z18511" t="s">
        <v>52</v>
      </c>
      <c r="AA18511" t="s">
        <v>53</v>
      </c>
      <c r="AB18511" t="s">
        <v>41</v>
      </c>
      <c r="AC18511" t="s">
        <v>84</v>
      </c>
      <c r="AD18511" t="s">
        <v>44</v>
      </c>
      <c r="AE18511" t="s">
        <v>44</v>
      </c>
      <c r="AF18511" t="s">
        <v>43</v>
      </c>
      <c r="AG18511" t="s">
        <v>44</v>
      </c>
      <c r="AH18511" t="s">
        <v>44</v>
      </c>
      <c r="AI18511" t="s">
        <v>44</v>
      </c>
      <c r="AJ18511" t="s">
        <v>80</v>
      </c>
      <c r="AK18511" s="1" t="s">
        <v>80</v>
      </c>
      <c r="AL18511" s="1" t="s">
        <v>46645</v>
      </c>
      <c r="AM18511" s="1" t="s">
        <v>46578</v>
      </c>
      <c r="AN18511" s="1" t="s">
        <v>46578</v>
      </c>
    </row>
    <row r="18512" spans="1:40" x14ac:dyDescent="0.2">
      <c r="A18512" s="1" t="s">
        <v>18588</v>
      </c>
      <c r="B18512">
        <v>9</v>
      </c>
      <c r="C18512">
        <v>4</v>
      </c>
      <c r="D18512">
        <v>74</v>
      </c>
      <c r="E18512">
        <v>122</v>
      </c>
      <c r="F18512">
        <v>2024</v>
      </c>
      <c r="G18512">
        <v>9</v>
      </c>
      <c r="H18512">
        <v>3</v>
      </c>
      <c r="I18512">
        <v>7</v>
      </c>
      <c r="J18512">
        <v>2</v>
      </c>
      <c r="K18512">
        <v>8</v>
      </c>
      <c r="L18512">
        <v>1</v>
      </c>
      <c r="M18512">
        <v>1</v>
      </c>
      <c r="N18512">
        <v>0</v>
      </c>
      <c r="O18512">
        <v>0</v>
      </c>
      <c r="P18512">
        <v>1</v>
      </c>
      <c r="Q18512">
        <v>0</v>
      </c>
      <c r="R18512">
        <v>0</v>
      </c>
      <c r="S18512">
        <v>0</v>
      </c>
      <c r="T18512">
        <v>0</v>
      </c>
      <c r="U18512">
        <v>1.1108939747000022E+16</v>
      </c>
      <c r="V18512">
        <v>4.9665332319000072E+16</v>
      </c>
      <c r="W18512">
        <v>1</v>
      </c>
      <c r="X18512" t="s">
        <v>55</v>
      </c>
      <c r="Y18512" t="s">
        <v>164</v>
      </c>
      <c r="Z18512" t="s">
        <v>52</v>
      </c>
      <c r="AA18512" t="s">
        <v>53</v>
      </c>
      <c r="AB18512" t="s">
        <v>57</v>
      </c>
      <c r="AC18512" t="s">
        <v>84</v>
      </c>
      <c r="AD18512" t="s">
        <v>43</v>
      </c>
      <c r="AE18512" t="s">
        <v>44</v>
      </c>
      <c r="AF18512" t="s">
        <v>44</v>
      </c>
      <c r="AG18512" t="s">
        <v>44</v>
      </c>
      <c r="AH18512" t="s">
        <v>44</v>
      </c>
      <c r="AI18512" t="s">
        <v>44</v>
      </c>
      <c r="AJ18512" t="s">
        <v>80</v>
      </c>
      <c r="AK18512" s="1" t="s">
        <v>80</v>
      </c>
      <c r="AL18512" s="1" t="s">
        <v>46645</v>
      </c>
      <c r="AM18512" s="1" t="s">
        <v>46574</v>
      </c>
      <c r="AN18512" s="1" t="s">
        <v>46574</v>
      </c>
    </row>
    <row r="18513" spans="1:40" x14ac:dyDescent="0.2">
      <c r="A18513" s="1" t="s">
        <v>18589</v>
      </c>
      <c r="B18513">
        <v>9</v>
      </c>
      <c r="C18513">
        <v>7</v>
      </c>
      <c r="D18513">
        <v>71</v>
      </c>
      <c r="E18513">
        <v>144</v>
      </c>
      <c r="F18513">
        <v>2024</v>
      </c>
      <c r="G18513">
        <v>9</v>
      </c>
      <c r="H18513">
        <v>13</v>
      </c>
      <c r="I18513">
        <v>4</v>
      </c>
      <c r="J18513">
        <v>3</v>
      </c>
      <c r="K18513">
        <v>4</v>
      </c>
      <c r="L18513">
        <v>2</v>
      </c>
      <c r="M18513">
        <v>0</v>
      </c>
      <c r="N18513">
        <v>0</v>
      </c>
      <c r="O18513">
        <v>0</v>
      </c>
      <c r="P18513">
        <v>1</v>
      </c>
      <c r="Q18513">
        <v>0</v>
      </c>
      <c r="R18513">
        <v>0</v>
      </c>
      <c r="S18513">
        <v>0</v>
      </c>
      <c r="T18513">
        <v>0</v>
      </c>
      <c r="U18513">
        <v>1.1172983031000058E+16</v>
      </c>
      <c r="V18513">
        <v>4.848479296100004E+16</v>
      </c>
      <c r="W18513">
        <v>1</v>
      </c>
      <c r="X18513" t="s">
        <v>37</v>
      </c>
      <c r="Y18513" t="s">
        <v>334</v>
      </c>
      <c r="Z18513" t="s">
        <v>50</v>
      </c>
      <c r="AA18513" t="s">
        <v>61</v>
      </c>
      <c r="AB18513" t="s">
        <v>41</v>
      </c>
      <c r="AC18513" t="s">
        <v>84</v>
      </c>
      <c r="AD18513" t="s">
        <v>43</v>
      </c>
      <c r="AE18513" t="s">
        <v>44</v>
      </c>
      <c r="AF18513" t="s">
        <v>44</v>
      </c>
      <c r="AG18513" t="s">
        <v>44</v>
      </c>
      <c r="AH18513" t="s">
        <v>44</v>
      </c>
      <c r="AI18513" t="s">
        <v>44</v>
      </c>
      <c r="AJ18513" t="s">
        <v>144</v>
      </c>
      <c r="AK18513" s="1" t="s">
        <v>144</v>
      </c>
      <c r="AL18513" s="1" t="s">
        <v>46671</v>
      </c>
      <c r="AM18513" s="1" t="s">
        <v>46608</v>
      </c>
      <c r="AN18513" s="1" t="s">
        <v>46608</v>
      </c>
    </row>
    <row r="18514" spans="1:40" x14ac:dyDescent="0.2">
      <c r="A18514" s="1" t="s">
        <v>18590</v>
      </c>
      <c r="B18514">
        <v>9</v>
      </c>
      <c r="C18514">
        <v>3</v>
      </c>
      <c r="D18514">
        <v>74</v>
      </c>
      <c r="E18514">
        <v>156</v>
      </c>
      <c r="F18514">
        <v>2024</v>
      </c>
      <c r="G18514">
        <v>9</v>
      </c>
      <c r="H18514">
        <v>14</v>
      </c>
      <c r="I18514">
        <v>7</v>
      </c>
      <c r="J18514">
        <v>3</v>
      </c>
      <c r="K18514">
        <v>5</v>
      </c>
      <c r="L18514">
        <v>3</v>
      </c>
      <c r="M18514">
        <v>0</v>
      </c>
      <c r="N18514">
        <v>0</v>
      </c>
      <c r="O18514">
        <v>0</v>
      </c>
      <c r="P18514">
        <v>1</v>
      </c>
      <c r="Q18514">
        <v>0</v>
      </c>
      <c r="R18514">
        <v>0</v>
      </c>
      <c r="S18514">
        <v>0</v>
      </c>
      <c r="T18514">
        <v>0</v>
      </c>
      <c r="U18514">
        <v>1.1988526763000038E+16</v>
      </c>
      <c r="V18514">
        <v>4.9720183984000072E+16</v>
      </c>
      <c r="W18514">
        <v>1</v>
      </c>
      <c r="X18514" t="s">
        <v>37</v>
      </c>
      <c r="Y18514" t="s">
        <v>164</v>
      </c>
      <c r="Z18514" t="s">
        <v>60</v>
      </c>
      <c r="AA18514" t="s">
        <v>65</v>
      </c>
      <c r="AB18514" t="s">
        <v>41</v>
      </c>
      <c r="AC18514" t="s">
        <v>84</v>
      </c>
      <c r="AD18514" t="s">
        <v>43</v>
      </c>
      <c r="AE18514" t="s">
        <v>44</v>
      </c>
      <c r="AF18514" t="s">
        <v>44</v>
      </c>
      <c r="AG18514" t="s">
        <v>44</v>
      </c>
      <c r="AH18514" t="s">
        <v>44</v>
      </c>
      <c r="AI18514" t="s">
        <v>44</v>
      </c>
      <c r="AJ18514" t="s">
        <v>93</v>
      </c>
      <c r="AK18514" s="1" t="s">
        <v>93</v>
      </c>
      <c r="AL18514" s="1" t="s">
        <v>46636</v>
      </c>
      <c r="AM18514" s="1" t="s">
        <v>46643</v>
      </c>
      <c r="AN18514" s="1" t="s">
        <v>46563</v>
      </c>
    </row>
    <row r="18515" spans="1:40" x14ac:dyDescent="0.2">
      <c r="A18515" s="1" t="s">
        <v>18591</v>
      </c>
      <c r="B18515">
        <v>9</v>
      </c>
      <c r="C18515">
        <v>1</v>
      </c>
      <c r="D18515">
        <v>62</v>
      </c>
      <c r="E18515">
        <v>0</v>
      </c>
      <c r="F18515">
        <v>2024</v>
      </c>
      <c r="G18515">
        <v>9</v>
      </c>
      <c r="H18515">
        <v>0</v>
      </c>
      <c r="I18515">
        <v>5</v>
      </c>
      <c r="J18515">
        <v>2</v>
      </c>
      <c r="K18515">
        <v>4</v>
      </c>
      <c r="L18515">
        <v>2</v>
      </c>
      <c r="M18515">
        <v>2</v>
      </c>
      <c r="N18515">
        <v>0</v>
      </c>
      <c r="O18515">
        <v>0</v>
      </c>
      <c r="P18515">
        <v>1</v>
      </c>
      <c r="Q18515">
        <v>0</v>
      </c>
      <c r="R18515">
        <v>0</v>
      </c>
      <c r="S18515">
        <v>0</v>
      </c>
      <c r="T18515">
        <v>0</v>
      </c>
      <c r="U18515">
        <v>1.1614327246000072E+16</v>
      </c>
      <c r="V18515">
        <v>4.8111585665000064E+16</v>
      </c>
      <c r="W18515">
        <v>1</v>
      </c>
      <c r="X18515" t="s">
        <v>55</v>
      </c>
      <c r="Y18515" t="s">
        <v>280</v>
      </c>
      <c r="Z18515" t="s">
        <v>50</v>
      </c>
      <c r="AA18515" t="s">
        <v>61</v>
      </c>
      <c r="AB18515" t="s">
        <v>70</v>
      </c>
      <c r="AC18515" t="s">
        <v>84</v>
      </c>
      <c r="AD18515" t="s">
        <v>43</v>
      </c>
      <c r="AE18515" t="s">
        <v>44</v>
      </c>
      <c r="AF18515" t="s">
        <v>44</v>
      </c>
      <c r="AG18515" t="s">
        <v>44</v>
      </c>
      <c r="AH18515" t="s">
        <v>44</v>
      </c>
      <c r="AI18515" t="s">
        <v>44</v>
      </c>
      <c r="AJ18515" t="s">
        <v>120</v>
      </c>
      <c r="AK18515" s="1" t="s">
        <v>120</v>
      </c>
      <c r="AL18515" s="1" t="s">
        <v>46622</v>
      </c>
      <c r="AM18515" s="1" t="s">
        <v>46624</v>
      </c>
      <c r="AN18515" s="1" t="s">
        <v>46525</v>
      </c>
    </row>
    <row r="18516" spans="1:40" x14ac:dyDescent="0.2">
      <c r="A18516" s="1" t="s">
        <v>18592</v>
      </c>
      <c r="B18516">
        <v>9</v>
      </c>
      <c r="C18516">
        <v>3</v>
      </c>
      <c r="D18516">
        <v>75</v>
      </c>
      <c r="E18516">
        <v>190</v>
      </c>
      <c r="F18516">
        <v>2024</v>
      </c>
      <c r="G18516">
        <v>9</v>
      </c>
      <c r="H18516">
        <v>15</v>
      </c>
      <c r="I18516">
        <v>7</v>
      </c>
      <c r="J18516">
        <v>3</v>
      </c>
      <c r="K18516">
        <v>5</v>
      </c>
      <c r="L18516">
        <v>3</v>
      </c>
      <c r="M18516">
        <v>0</v>
      </c>
      <c r="N18516">
        <v>0</v>
      </c>
      <c r="O18516">
        <v>1</v>
      </c>
      <c r="P18516">
        <v>1</v>
      </c>
      <c r="Q18516">
        <v>0</v>
      </c>
      <c r="R18516">
        <v>0</v>
      </c>
      <c r="S18516">
        <v>0</v>
      </c>
      <c r="T18516">
        <v>0</v>
      </c>
      <c r="U18516">
        <v>1.2168457244000024E+16</v>
      </c>
      <c r="V18516">
        <v>4.9195563817000048E+16</v>
      </c>
      <c r="W18516">
        <v>1</v>
      </c>
      <c r="X18516" t="s">
        <v>37</v>
      </c>
      <c r="Y18516" t="s">
        <v>164</v>
      </c>
      <c r="Z18516" t="s">
        <v>60</v>
      </c>
      <c r="AA18516" t="s">
        <v>65</v>
      </c>
      <c r="AB18516" t="s">
        <v>41</v>
      </c>
      <c r="AC18516" t="s">
        <v>84</v>
      </c>
      <c r="AD18516" t="s">
        <v>43</v>
      </c>
      <c r="AE18516" t="s">
        <v>44</v>
      </c>
      <c r="AF18516" t="s">
        <v>43</v>
      </c>
      <c r="AG18516" t="s">
        <v>44</v>
      </c>
      <c r="AH18516" t="s">
        <v>44</v>
      </c>
      <c r="AI18516" t="s">
        <v>44</v>
      </c>
      <c r="AJ18516" t="s">
        <v>93</v>
      </c>
      <c r="AK18516" s="1" t="s">
        <v>93</v>
      </c>
      <c r="AL18516" s="1" t="s">
        <v>46636</v>
      </c>
      <c r="AM18516" s="1" t="s">
        <v>46644</v>
      </c>
      <c r="AN18516" s="1" t="s">
        <v>46564</v>
      </c>
    </row>
    <row r="18517" spans="1:40" x14ac:dyDescent="0.2">
      <c r="A18517" s="1" t="s">
        <v>18593</v>
      </c>
      <c r="B18517">
        <v>9</v>
      </c>
      <c r="C18517">
        <v>3</v>
      </c>
      <c r="D18517">
        <v>73</v>
      </c>
      <c r="E18517">
        <v>147</v>
      </c>
      <c r="F18517">
        <v>2024</v>
      </c>
      <c r="G18517">
        <v>9</v>
      </c>
      <c r="H18517">
        <v>23</v>
      </c>
      <c r="I18517">
        <v>7</v>
      </c>
      <c r="J18517">
        <v>3</v>
      </c>
      <c r="K18517">
        <v>0</v>
      </c>
      <c r="L18517">
        <v>1</v>
      </c>
      <c r="M18517">
        <v>2</v>
      </c>
      <c r="N18517">
        <v>0</v>
      </c>
      <c r="O18517">
        <v>1</v>
      </c>
      <c r="P18517">
        <v>0</v>
      </c>
      <c r="Q18517">
        <v>0</v>
      </c>
      <c r="R18517">
        <v>0</v>
      </c>
      <c r="S18517">
        <v>0</v>
      </c>
      <c r="T18517">
        <v>0</v>
      </c>
      <c r="U18517">
        <v>1.1453325881000068E+16</v>
      </c>
      <c r="V18517">
        <v>4.9275796796000064E+16</v>
      </c>
      <c r="W18517">
        <v>1</v>
      </c>
      <c r="X18517" t="s">
        <v>37</v>
      </c>
      <c r="Y18517" t="s">
        <v>164</v>
      </c>
      <c r="Z18517" t="s">
        <v>56</v>
      </c>
      <c r="AA18517" t="s">
        <v>53</v>
      </c>
      <c r="AB18517" t="s">
        <v>70</v>
      </c>
      <c r="AC18517" t="s">
        <v>84</v>
      </c>
      <c r="AD18517" t="s">
        <v>44</v>
      </c>
      <c r="AE18517" t="s">
        <v>44</v>
      </c>
      <c r="AF18517" t="s">
        <v>43</v>
      </c>
      <c r="AG18517" t="s">
        <v>44</v>
      </c>
      <c r="AH18517" t="s">
        <v>44</v>
      </c>
      <c r="AI18517" t="s">
        <v>44</v>
      </c>
      <c r="AJ18517" t="s">
        <v>93</v>
      </c>
      <c r="AK18517" s="1" t="s">
        <v>93</v>
      </c>
      <c r="AL18517" s="1" t="s">
        <v>46636</v>
      </c>
      <c r="AM18517" s="1" t="s">
        <v>46641</v>
      </c>
      <c r="AN18517" s="1" t="s">
        <v>46642</v>
      </c>
    </row>
    <row r="18518" spans="1:40" x14ac:dyDescent="0.2">
      <c r="A18518" s="1" t="s">
        <v>18594</v>
      </c>
      <c r="B18518">
        <v>9</v>
      </c>
      <c r="C18518">
        <v>3</v>
      </c>
      <c r="D18518">
        <v>71</v>
      </c>
      <c r="E18518">
        <v>121</v>
      </c>
      <c r="F18518">
        <v>2024</v>
      </c>
      <c r="G18518">
        <v>9</v>
      </c>
      <c r="H18518">
        <v>11</v>
      </c>
      <c r="I18518">
        <v>7</v>
      </c>
      <c r="J18518">
        <v>2</v>
      </c>
      <c r="K18518">
        <v>0</v>
      </c>
      <c r="L18518">
        <v>1</v>
      </c>
      <c r="M18518">
        <v>0</v>
      </c>
      <c r="N18518">
        <v>0</v>
      </c>
      <c r="O18518">
        <v>0</v>
      </c>
      <c r="P18518">
        <v>0</v>
      </c>
      <c r="Q18518">
        <v>0</v>
      </c>
      <c r="R18518">
        <v>1</v>
      </c>
      <c r="S18518">
        <v>0</v>
      </c>
      <c r="T18518">
        <v>0</v>
      </c>
      <c r="U18518">
        <v>1.1909805988000072E+16</v>
      </c>
      <c r="V18518">
        <v>4.956718803800004E+16</v>
      </c>
      <c r="W18518">
        <v>1</v>
      </c>
      <c r="X18518" t="s">
        <v>55</v>
      </c>
      <c r="Y18518" t="s">
        <v>164</v>
      </c>
      <c r="Z18518" t="s">
        <v>56</v>
      </c>
      <c r="AA18518" t="s">
        <v>53</v>
      </c>
      <c r="AB18518" t="s">
        <v>41</v>
      </c>
      <c r="AC18518" t="s">
        <v>84</v>
      </c>
      <c r="AD18518" t="s">
        <v>44</v>
      </c>
      <c r="AE18518" t="s">
        <v>44</v>
      </c>
      <c r="AF18518" t="s">
        <v>44</v>
      </c>
      <c r="AG18518" t="s">
        <v>43</v>
      </c>
      <c r="AH18518" t="s">
        <v>44</v>
      </c>
      <c r="AI18518" t="s">
        <v>44</v>
      </c>
      <c r="AJ18518" t="s">
        <v>93</v>
      </c>
      <c r="AK18518" s="1" t="s">
        <v>93</v>
      </c>
      <c r="AL18518" s="1" t="s">
        <v>46636</v>
      </c>
      <c r="AM18518" s="1" t="s">
        <v>46561</v>
      </c>
      <c r="AN18518" s="1" t="s">
        <v>46561</v>
      </c>
    </row>
    <row r="18519" spans="1:40" x14ac:dyDescent="0.2">
      <c r="A18519" s="1" t="s">
        <v>18595</v>
      </c>
      <c r="B18519">
        <v>9</v>
      </c>
      <c r="C18519">
        <v>3</v>
      </c>
      <c r="D18519">
        <v>61</v>
      </c>
      <c r="E18519">
        <v>0</v>
      </c>
      <c r="F18519">
        <v>2024</v>
      </c>
      <c r="G18519">
        <v>9</v>
      </c>
      <c r="H18519">
        <v>15</v>
      </c>
      <c r="I18519">
        <v>7</v>
      </c>
      <c r="J18519">
        <v>3</v>
      </c>
      <c r="K18519">
        <v>2</v>
      </c>
      <c r="L18519">
        <v>7</v>
      </c>
      <c r="M18519">
        <v>0</v>
      </c>
      <c r="N18519">
        <v>0</v>
      </c>
      <c r="O18519">
        <v>0</v>
      </c>
      <c r="P18519">
        <v>1</v>
      </c>
      <c r="Q18519">
        <v>0</v>
      </c>
      <c r="R18519">
        <v>0</v>
      </c>
      <c r="S18519">
        <v>0</v>
      </c>
      <c r="T18519">
        <v>0</v>
      </c>
      <c r="U18519">
        <v>1.1881107386000052E+16</v>
      </c>
      <c r="V18519">
        <v>4.943727691000004E+16</v>
      </c>
      <c r="W18519">
        <v>1</v>
      </c>
      <c r="X18519" t="s">
        <v>37</v>
      </c>
      <c r="Y18519" t="s">
        <v>164</v>
      </c>
      <c r="Z18519" t="s">
        <v>47</v>
      </c>
      <c r="AA18519" t="s">
        <v>110</v>
      </c>
      <c r="AB18519" t="s">
        <v>41</v>
      </c>
      <c r="AC18519" t="s">
        <v>84</v>
      </c>
      <c r="AD18519" t="s">
        <v>43</v>
      </c>
      <c r="AE18519" t="s">
        <v>44</v>
      </c>
      <c r="AF18519" t="s">
        <v>44</v>
      </c>
      <c r="AG18519" t="s">
        <v>44</v>
      </c>
      <c r="AH18519" t="s">
        <v>44</v>
      </c>
      <c r="AI18519" t="s">
        <v>44</v>
      </c>
      <c r="AJ18519" t="s">
        <v>93</v>
      </c>
      <c r="AK18519" s="1" t="s">
        <v>93</v>
      </c>
      <c r="AL18519" s="1" t="s">
        <v>46636</v>
      </c>
      <c r="AM18519" s="1" t="s">
        <v>46637</v>
      </c>
      <c r="AN18519" s="1" t="s">
        <v>46559</v>
      </c>
    </row>
    <row r="18520" spans="1:40" x14ac:dyDescent="0.2">
      <c r="A18520" s="1" t="s">
        <v>18596</v>
      </c>
      <c r="B18520">
        <v>9</v>
      </c>
      <c r="C18520">
        <v>3</v>
      </c>
      <c r="D18520">
        <v>61</v>
      </c>
      <c r="E18520">
        <v>0</v>
      </c>
      <c r="F18520">
        <v>2024</v>
      </c>
      <c r="G18520">
        <v>9</v>
      </c>
      <c r="H18520">
        <v>23</v>
      </c>
      <c r="I18520">
        <v>7</v>
      </c>
      <c r="J18520">
        <v>3</v>
      </c>
      <c r="K18520">
        <v>5</v>
      </c>
      <c r="L18520">
        <v>3</v>
      </c>
      <c r="M18520">
        <v>2</v>
      </c>
      <c r="N18520">
        <v>0</v>
      </c>
      <c r="O18520">
        <v>0</v>
      </c>
      <c r="P18520">
        <v>1</v>
      </c>
      <c r="Q18520">
        <v>0</v>
      </c>
      <c r="R18520">
        <v>0</v>
      </c>
      <c r="S18520">
        <v>0</v>
      </c>
      <c r="T18520">
        <v>0</v>
      </c>
      <c r="U18520">
        <v>1.189549911200004E+16</v>
      </c>
      <c r="V18520">
        <v>4.9458253889000048E+16</v>
      </c>
      <c r="W18520">
        <v>1</v>
      </c>
      <c r="X18520" t="s">
        <v>37</v>
      </c>
      <c r="Y18520" t="s">
        <v>164</v>
      </c>
      <c r="Z18520" t="s">
        <v>60</v>
      </c>
      <c r="AA18520" t="s">
        <v>65</v>
      </c>
      <c r="AB18520" t="s">
        <v>70</v>
      </c>
      <c r="AC18520" t="s">
        <v>84</v>
      </c>
      <c r="AD18520" t="s">
        <v>43</v>
      </c>
      <c r="AE18520" t="s">
        <v>44</v>
      </c>
      <c r="AF18520" t="s">
        <v>44</v>
      </c>
      <c r="AG18520" t="s">
        <v>44</v>
      </c>
      <c r="AH18520" t="s">
        <v>44</v>
      </c>
      <c r="AI18520" t="s">
        <v>44</v>
      </c>
      <c r="AJ18520" t="s">
        <v>93</v>
      </c>
      <c r="AK18520" s="1" t="s">
        <v>93</v>
      </c>
      <c r="AL18520" s="1" t="s">
        <v>46636</v>
      </c>
      <c r="AM18520" s="1" t="s">
        <v>46637</v>
      </c>
      <c r="AN18520" s="1" t="s">
        <v>46559</v>
      </c>
    </row>
    <row r="18521" spans="1:40" x14ac:dyDescent="0.2">
      <c r="A18521" s="1" t="s">
        <v>18597</v>
      </c>
      <c r="B18521">
        <v>9</v>
      </c>
      <c r="C18521">
        <v>2</v>
      </c>
      <c r="D18521">
        <v>71</v>
      </c>
      <c r="E18521">
        <v>125</v>
      </c>
      <c r="F18521">
        <v>2024</v>
      </c>
      <c r="G18521">
        <v>9</v>
      </c>
      <c r="H18521">
        <v>15</v>
      </c>
      <c r="I18521">
        <v>7</v>
      </c>
      <c r="J18521">
        <v>3</v>
      </c>
      <c r="K18521">
        <v>0</v>
      </c>
      <c r="L18521">
        <v>1</v>
      </c>
      <c r="M18521">
        <v>0</v>
      </c>
      <c r="N18521">
        <v>1</v>
      </c>
      <c r="O18521">
        <v>1</v>
      </c>
      <c r="P18521">
        <v>0</v>
      </c>
      <c r="Q18521">
        <v>0</v>
      </c>
      <c r="R18521">
        <v>0</v>
      </c>
      <c r="S18521">
        <v>0</v>
      </c>
      <c r="T18521">
        <v>0</v>
      </c>
      <c r="U18521">
        <v>1.3060498247000056E+16</v>
      </c>
      <c r="V18521">
        <v>4.8738202070000056E+16</v>
      </c>
      <c r="W18521">
        <v>1</v>
      </c>
      <c r="X18521" t="s">
        <v>37</v>
      </c>
      <c r="Y18521" t="s">
        <v>164</v>
      </c>
      <c r="Z18521" t="s">
        <v>56</v>
      </c>
      <c r="AA18521" t="s">
        <v>53</v>
      </c>
      <c r="AB18521" t="s">
        <v>41</v>
      </c>
      <c r="AC18521" t="s">
        <v>58</v>
      </c>
      <c r="AD18521" t="s">
        <v>44</v>
      </c>
      <c r="AE18521" t="s">
        <v>44</v>
      </c>
      <c r="AF18521" t="s">
        <v>43</v>
      </c>
      <c r="AG18521" t="s">
        <v>44</v>
      </c>
      <c r="AH18521" t="s">
        <v>44</v>
      </c>
      <c r="AI18521" t="s">
        <v>44</v>
      </c>
      <c r="AJ18521" t="s">
        <v>106</v>
      </c>
      <c r="AK18521" s="1" t="s">
        <v>106</v>
      </c>
      <c r="AL18521" s="1" t="s">
        <v>46630</v>
      </c>
      <c r="AM18521" s="1" t="s">
        <v>46550</v>
      </c>
      <c r="AN18521" s="1" t="s">
        <v>46550</v>
      </c>
    </row>
    <row r="18522" spans="1:40" x14ac:dyDescent="0.2">
      <c r="A18522" s="1" t="s">
        <v>18598</v>
      </c>
      <c r="B18522">
        <v>9</v>
      </c>
      <c r="C18522">
        <v>2</v>
      </c>
      <c r="D18522">
        <v>71</v>
      </c>
      <c r="E18522">
        <v>119</v>
      </c>
      <c r="F18522">
        <v>2024</v>
      </c>
      <c r="G18522">
        <v>9</v>
      </c>
      <c r="H18522">
        <v>10</v>
      </c>
      <c r="I18522">
        <v>7</v>
      </c>
      <c r="J18522">
        <v>3</v>
      </c>
      <c r="K18522">
        <v>4</v>
      </c>
      <c r="L18522">
        <v>6</v>
      </c>
      <c r="M18522">
        <v>0</v>
      </c>
      <c r="N18522">
        <v>0</v>
      </c>
      <c r="O18522">
        <v>0</v>
      </c>
      <c r="P18522">
        <v>1</v>
      </c>
      <c r="Q18522">
        <v>0</v>
      </c>
      <c r="R18522">
        <v>0</v>
      </c>
      <c r="S18522">
        <v>1</v>
      </c>
      <c r="T18522">
        <v>0</v>
      </c>
      <c r="U18522">
        <v>1.2949648393000076E+16</v>
      </c>
      <c r="V18522">
        <v>4.8815145614000072E+16</v>
      </c>
      <c r="W18522">
        <v>1</v>
      </c>
      <c r="X18522" t="s">
        <v>37</v>
      </c>
      <c r="Y18522" t="s">
        <v>164</v>
      </c>
      <c r="Z18522" t="s">
        <v>50</v>
      </c>
      <c r="AA18522" t="s">
        <v>48</v>
      </c>
      <c r="AB18522" t="s">
        <v>41</v>
      </c>
      <c r="AC18522" t="s">
        <v>84</v>
      </c>
      <c r="AD18522" t="s">
        <v>43</v>
      </c>
      <c r="AE18522" t="s">
        <v>44</v>
      </c>
      <c r="AF18522" t="s">
        <v>44</v>
      </c>
      <c r="AG18522" t="s">
        <v>44</v>
      </c>
      <c r="AH18522" t="s">
        <v>43</v>
      </c>
      <c r="AI18522" t="s">
        <v>44</v>
      </c>
      <c r="AJ18522" t="s">
        <v>106</v>
      </c>
      <c r="AK18522" s="1" t="s">
        <v>106</v>
      </c>
      <c r="AL18522" s="1" t="s">
        <v>46630</v>
      </c>
      <c r="AM18522" s="1" t="s">
        <v>46550</v>
      </c>
      <c r="AN18522" s="1" t="s">
        <v>46550</v>
      </c>
    </row>
    <row r="18523" spans="1:40" x14ac:dyDescent="0.2">
      <c r="A18523" s="1" t="s">
        <v>18599</v>
      </c>
      <c r="B18523">
        <v>9</v>
      </c>
      <c r="C18523">
        <v>2</v>
      </c>
      <c r="D18523">
        <v>75</v>
      </c>
      <c r="E18523">
        <v>127</v>
      </c>
      <c r="F18523">
        <v>2024</v>
      </c>
      <c r="G18523">
        <v>9</v>
      </c>
      <c r="H18523">
        <v>10</v>
      </c>
      <c r="I18523">
        <v>7</v>
      </c>
      <c r="J18523">
        <v>3</v>
      </c>
      <c r="K18523">
        <v>2</v>
      </c>
      <c r="L18523">
        <v>6</v>
      </c>
      <c r="M18523">
        <v>0</v>
      </c>
      <c r="N18523">
        <v>0</v>
      </c>
      <c r="O18523">
        <v>0</v>
      </c>
      <c r="P18523">
        <v>1</v>
      </c>
      <c r="Q18523">
        <v>0</v>
      </c>
      <c r="R18523">
        <v>0</v>
      </c>
      <c r="S18523">
        <v>0</v>
      </c>
      <c r="T18523">
        <v>1</v>
      </c>
      <c r="U18523">
        <v>1.3195325958000068E+16</v>
      </c>
      <c r="V18523">
        <v>4.8693972925000024E+16</v>
      </c>
      <c r="W18523">
        <v>1</v>
      </c>
      <c r="X18523" t="s">
        <v>37</v>
      </c>
      <c r="Y18523" t="s">
        <v>164</v>
      </c>
      <c r="Z18523" t="s">
        <v>47</v>
      </c>
      <c r="AA18523" t="s">
        <v>48</v>
      </c>
      <c r="AB18523" t="s">
        <v>41</v>
      </c>
      <c r="AC18523" t="s">
        <v>84</v>
      </c>
      <c r="AD18523" t="s">
        <v>43</v>
      </c>
      <c r="AE18523" t="s">
        <v>44</v>
      </c>
      <c r="AF18523" t="s">
        <v>44</v>
      </c>
      <c r="AG18523" t="s">
        <v>44</v>
      </c>
      <c r="AH18523" t="s">
        <v>44</v>
      </c>
      <c r="AI18523" t="s">
        <v>43</v>
      </c>
      <c r="AJ18523" t="s">
        <v>106</v>
      </c>
      <c r="AK18523" s="1" t="s">
        <v>106</v>
      </c>
      <c r="AL18523" s="1" t="s">
        <v>46630</v>
      </c>
      <c r="AM18523" s="1" t="s">
        <v>46635</v>
      </c>
      <c r="AN18523" s="1" t="s">
        <v>46554</v>
      </c>
    </row>
    <row r="18524" spans="1:40" x14ac:dyDescent="0.2">
      <c r="A18524" s="1" t="s">
        <v>18600</v>
      </c>
      <c r="B18524">
        <v>9</v>
      </c>
      <c r="C18524">
        <v>2</v>
      </c>
      <c r="D18524">
        <v>77</v>
      </c>
      <c r="E18524">
        <v>113</v>
      </c>
      <c r="F18524">
        <v>2024</v>
      </c>
      <c r="G18524">
        <v>9</v>
      </c>
      <c r="H18524">
        <v>20</v>
      </c>
      <c r="I18524">
        <v>7</v>
      </c>
      <c r="J18524">
        <v>2</v>
      </c>
      <c r="K18524">
        <v>0</v>
      </c>
      <c r="L18524">
        <v>1</v>
      </c>
      <c r="M18524">
        <v>1</v>
      </c>
      <c r="N18524">
        <v>0</v>
      </c>
      <c r="O18524">
        <v>1</v>
      </c>
      <c r="P18524">
        <v>0</v>
      </c>
      <c r="Q18524">
        <v>0</v>
      </c>
      <c r="R18524">
        <v>0</v>
      </c>
      <c r="S18524">
        <v>0</v>
      </c>
      <c r="T18524">
        <v>0</v>
      </c>
      <c r="U18524">
        <v>1.3087930408000034E+16</v>
      </c>
      <c r="V18524">
        <v>4.8483752578000064E+16</v>
      </c>
      <c r="W18524">
        <v>1</v>
      </c>
      <c r="X18524" t="s">
        <v>55</v>
      </c>
      <c r="Y18524" t="s">
        <v>164</v>
      </c>
      <c r="Z18524" t="s">
        <v>56</v>
      </c>
      <c r="AA18524" t="s">
        <v>53</v>
      </c>
      <c r="AB18524" t="s">
        <v>57</v>
      </c>
      <c r="AC18524" t="s">
        <v>84</v>
      </c>
      <c r="AD18524" t="s">
        <v>44</v>
      </c>
      <c r="AE18524" t="s">
        <v>44</v>
      </c>
      <c r="AF18524" t="s">
        <v>43</v>
      </c>
      <c r="AG18524" t="s">
        <v>44</v>
      </c>
      <c r="AH18524" t="s">
        <v>44</v>
      </c>
      <c r="AI18524" t="s">
        <v>44</v>
      </c>
      <c r="AJ18524" t="s">
        <v>106</v>
      </c>
      <c r="AK18524" s="1" t="s">
        <v>106</v>
      </c>
      <c r="AL18524" s="1" t="s">
        <v>46630</v>
      </c>
      <c r="AM18524" s="1" t="s">
        <v>46556</v>
      </c>
      <c r="AN18524" s="1" t="s">
        <v>46556</v>
      </c>
    </row>
    <row r="18525" spans="1:40" x14ac:dyDescent="0.2">
      <c r="A18525" s="1" t="s">
        <v>18601</v>
      </c>
      <c r="B18525">
        <v>9</v>
      </c>
      <c r="C18525">
        <v>2</v>
      </c>
      <c r="D18525">
        <v>77</v>
      </c>
      <c r="E18525">
        <v>142</v>
      </c>
      <c r="F18525">
        <v>2024</v>
      </c>
      <c r="G18525">
        <v>9</v>
      </c>
      <c r="H18525">
        <v>16</v>
      </c>
      <c r="I18525">
        <v>7</v>
      </c>
      <c r="J18525">
        <v>2</v>
      </c>
      <c r="K18525">
        <v>0</v>
      </c>
      <c r="L18525">
        <v>1</v>
      </c>
      <c r="M18525">
        <v>0</v>
      </c>
      <c r="N18525">
        <v>0</v>
      </c>
      <c r="O18525">
        <v>1</v>
      </c>
      <c r="P18525">
        <v>0</v>
      </c>
      <c r="Q18525">
        <v>0</v>
      </c>
      <c r="R18525">
        <v>0</v>
      </c>
      <c r="S18525">
        <v>0</v>
      </c>
      <c r="T18525">
        <v>0</v>
      </c>
      <c r="U18525">
        <v>1.2933516354000062E+16</v>
      </c>
      <c r="V18525">
        <v>4.8599250585000048E+16</v>
      </c>
      <c r="W18525">
        <v>1</v>
      </c>
      <c r="X18525" t="s">
        <v>55</v>
      </c>
      <c r="Y18525" t="s">
        <v>164</v>
      </c>
      <c r="Z18525" t="s">
        <v>56</v>
      </c>
      <c r="AA18525" t="s">
        <v>53</v>
      </c>
      <c r="AB18525" t="s">
        <v>41</v>
      </c>
      <c r="AC18525" t="s">
        <v>84</v>
      </c>
      <c r="AD18525" t="s">
        <v>44</v>
      </c>
      <c r="AE18525" t="s">
        <v>44</v>
      </c>
      <c r="AF18525" t="s">
        <v>43</v>
      </c>
      <c r="AG18525" t="s">
        <v>44</v>
      </c>
      <c r="AH18525" t="s">
        <v>44</v>
      </c>
      <c r="AI18525" t="s">
        <v>44</v>
      </c>
      <c r="AJ18525" t="s">
        <v>106</v>
      </c>
      <c r="AK18525" s="1" t="s">
        <v>106</v>
      </c>
      <c r="AL18525" s="1" t="s">
        <v>46630</v>
      </c>
      <c r="AM18525" s="1" t="s">
        <v>46556</v>
      </c>
      <c r="AN18525" s="1" t="s">
        <v>46556</v>
      </c>
    </row>
    <row r="18526" spans="1:40" x14ac:dyDescent="0.2">
      <c r="A18526" s="1" t="s">
        <v>18602</v>
      </c>
      <c r="B18526">
        <v>9</v>
      </c>
      <c r="C18526">
        <v>2</v>
      </c>
      <c r="D18526">
        <v>77</v>
      </c>
      <c r="E18526">
        <v>138</v>
      </c>
      <c r="F18526">
        <v>2024</v>
      </c>
      <c r="G18526">
        <v>9</v>
      </c>
      <c r="H18526">
        <v>11</v>
      </c>
      <c r="I18526">
        <v>7</v>
      </c>
      <c r="J18526">
        <v>3</v>
      </c>
      <c r="K18526">
        <v>0</v>
      </c>
      <c r="L18526">
        <v>1</v>
      </c>
      <c r="M18526">
        <v>0</v>
      </c>
      <c r="N18526">
        <v>0</v>
      </c>
      <c r="O18526">
        <v>1</v>
      </c>
      <c r="P18526">
        <v>0</v>
      </c>
      <c r="Q18526">
        <v>0</v>
      </c>
      <c r="R18526">
        <v>0</v>
      </c>
      <c r="S18526">
        <v>0</v>
      </c>
      <c r="T18526">
        <v>0</v>
      </c>
      <c r="U18526">
        <v>1.2946650311000042E+16</v>
      </c>
      <c r="V18526">
        <v>4.8419399774000056E+16</v>
      </c>
      <c r="W18526">
        <v>1</v>
      </c>
      <c r="X18526" t="s">
        <v>37</v>
      </c>
      <c r="Y18526" t="s">
        <v>164</v>
      </c>
      <c r="Z18526" t="s">
        <v>56</v>
      </c>
      <c r="AA18526" t="s">
        <v>53</v>
      </c>
      <c r="AB18526" t="s">
        <v>41</v>
      </c>
      <c r="AC18526" t="s">
        <v>84</v>
      </c>
      <c r="AD18526" t="s">
        <v>44</v>
      </c>
      <c r="AE18526" t="s">
        <v>44</v>
      </c>
      <c r="AF18526" t="s">
        <v>43</v>
      </c>
      <c r="AG18526" t="s">
        <v>44</v>
      </c>
      <c r="AH18526" t="s">
        <v>44</v>
      </c>
      <c r="AI18526" t="s">
        <v>44</v>
      </c>
      <c r="AJ18526" t="s">
        <v>106</v>
      </c>
      <c r="AK18526" s="1" t="s">
        <v>106</v>
      </c>
      <c r="AL18526" s="1" t="s">
        <v>46630</v>
      </c>
      <c r="AM18526" s="1" t="s">
        <v>46556</v>
      </c>
      <c r="AN18526" s="1" t="s">
        <v>46556</v>
      </c>
    </row>
    <row r="18527" spans="1:40" x14ac:dyDescent="0.2">
      <c r="A18527" s="1" t="s">
        <v>18603</v>
      </c>
      <c r="B18527">
        <v>9</v>
      </c>
      <c r="C18527">
        <v>2</v>
      </c>
      <c r="D18527">
        <v>74</v>
      </c>
      <c r="E18527">
        <v>153</v>
      </c>
      <c r="F18527">
        <v>2024</v>
      </c>
      <c r="G18527">
        <v>9</v>
      </c>
      <c r="H18527">
        <v>15</v>
      </c>
      <c r="I18527">
        <v>7</v>
      </c>
      <c r="J18527">
        <v>2</v>
      </c>
      <c r="K18527">
        <v>0</v>
      </c>
      <c r="L18527">
        <v>1</v>
      </c>
      <c r="M18527">
        <v>0</v>
      </c>
      <c r="N18527">
        <v>0</v>
      </c>
      <c r="O18527">
        <v>1</v>
      </c>
      <c r="P18527">
        <v>0</v>
      </c>
      <c r="Q18527">
        <v>0</v>
      </c>
      <c r="R18527">
        <v>0</v>
      </c>
      <c r="S18527">
        <v>0</v>
      </c>
      <c r="T18527">
        <v>0</v>
      </c>
      <c r="U18527">
        <v>1.2190654030000076E+16</v>
      </c>
      <c r="V18527">
        <v>4.8719507868000048E+16</v>
      </c>
      <c r="W18527">
        <v>1</v>
      </c>
      <c r="X18527" t="s">
        <v>55</v>
      </c>
      <c r="Y18527" t="s">
        <v>164</v>
      </c>
      <c r="Z18527" t="s">
        <v>56</v>
      </c>
      <c r="AA18527" t="s">
        <v>53</v>
      </c>
      <c r="AB18527" t="s">
        <v>41</v>
      </c>
      <c r="AC18527" t="s">
        <v>84</v>
      </c>
      <c r="AD18527" t="s">
        <v>44</v>
      </c>
      <c r="AE18527" t="s">
        <v>44</v>
      </c>
      <c r="AF18527" t="s">
        <v>43</v>
      </c>
      <c r="AG18527" t="s">
        <v>44</v>
      </c>
      <c r="AH18527" t="s">
        <v>44</v>
      </c>
      <c r="AI18527" t="s">
        <v>44</v>
      </c>
      <c r="AJ18527" t="s">
        <v>106</v>
      </c>
      <c r="AK18527" s="1" t="s">
        <v>106</v>
      </c>
      <c r="AL18527" s="1" t="s">
        <v>46630</v>
      </c>
      <c r="AM18527" s="1" t="s">
        <v>46634</v>
      </c>
      <c r="AN18527" s="1" t="s">
        <v>46553</v>
      </c>
    </row>
    <row r="18528" spans="1:40" x14ac:dyDescent="0.2">
      <c r="A18528" s="1" t="s">
        <v>18604</v>
      </c>
      <c r="B18528">
        <v>9</v>
      </c>
      <c r="C18528">
        <v>2</v>
      </c>
      <c r="D18528">
        <v>73</v>
      </c>
      <c r="E18528">
        <v>147</v>
      </c>
      <c r="F18528">
        <v>2024</v>
      </c>
      <c r="G18528">
        <v>9</v>
      </c>
      <c r="H18528">
        <v>14</v>
      </c>
      <c r="I18528">
        <v>7</v>
      </c>
      <c r="J18528">
        <v>3</v>
      </c>
      <c r="K18528">
        <v>0</v>
      </c>
      <c r="L18528">
        <v>1</v>
      </c>
      <c r="M18528">
        <v>0</v>
      </c>
      <c r="N18528">
        <v>0</v>
      </c>
      <c r="O18528">
        <v>1</v>
      </c>
      <c r="P18528">
        <v>0</v>
      </c>
      <c r="Q18528">
        <v>0</v>
      </c>
      <c r="R18528">
        <v>0</v>
      </c>
      <c r="S18528">
        <v>0</v>
      </c>
      <c r="T18528">
        <v>0</v>
      </c>
      <c r="U18528">
        <v>1.173281584700004E+16</v>
      </c>
      <c r="V18528">
        <v>4.8662271242000032E+16</v>
      </c>
      <c r="W18528">
        <v>1</v>
      </c>
      <c r="X18528" t="s">
        <v>37</v>
      </c>
      <c r="Y18528" t="s">
        <v>164</v>
      </c>
      <c r="Z18528" t="s">
        <v>56</v>
      </c>
      <c r="AA18528" t="s">
        <v>53</v>
      </c>
      <c r="AB18528" t="s">
        <v>41</v>
      </c>
      <c r="AC18528" t="s">
        <v>84</v>
      </c>
      <c r="AD18528" t="s">
        <v>44</v>
      </c>
      <c r="AE18528" t="s">
        <v>44</v>
      </c>
      <c r="AF18528" t="s">
        <v>43</v>
      </c>
      <c r="AG18528" t="s">
        <v>44</v>
      </c>
      <c r="AH18528" t="s">
        <v>44</v>
      </c>
      <c r="AI18528" t="s">
        <v>44</v>
      </c>
      <c r="AJ18528" t="s">
        <v>106</v>
      </c>
      <c r="AK18528" s="1" t="s">
        <v>106</v>
      </c>
      <c r="AL18528" s="1" t="s">
        <v>46630</v>
      </c>
      <c r="AM18528" s="1" t="s">
        <v>46552</v>
      </c>
      <c r="AN18528" s="1" t="s">
        <v>46552</v>
      </c>
    </row>
    <row r="18529" spans="1:40" x14ac:dyDescent="0.2">
      <c r="A18529" s="1" t="s">
        <v>18605</v>
      </c>
      <c r="B18529">
        <v>9</v>
      </c>
      <c r="C18529">
        <v>2</v>
      </c>
      <c r="D18529">
        <v>61</v>
      </c>
      <c r="E18529">
        <v>0</v>
      </c>
      <c r="F18529">
        <v>2024</v>
      </c>
      <c r="G18529">
        <v>9</v>
      </c>
      <c r="H18529">
        <v>18</v>
      </c>
      <c r="I18529">
        <v>7</v>
      </c>
      <c r="J18529">
        <v>3</v>
      </c>
      <c r="K18529">
        <v>0</v>
      </c>
      <c r="L18529">
        <v>1</v>
      </c>
      <c r="M18529">
        <v>0</v>
      </c>
      <c r="N18529">
        <v>0</v>
      </c>
      <c r="O18529">
        <v>0</v>
      </c>
      <c r="P18529">
        <v>0</v>
      </c>
      <c r="Q18529">
        <v>0</v>
      </c>
      <c r="R18529">
        <v>1</v>
      </c>
      <c r="S18529">
        <v>0</v>
      </c>
      <c r="T18529">
        <v>0</v>
      </c>
      <c r="U18529">
        <v>1.2148107278000056E+16</v>
      </c>
      <c r="V18529">
        <v>4.8534026108000032E+16</v>
      </c>
      <c r="W18529">
        <v>1</v>
      </c>
      <c r="X18529" t="s">
        <v>37</v>
      </c>
      <c r="Y18529" t="s">
        <v>164</v>
      </c>
      <c r="Z18529" t="s">
        <v>56</v>
      </c>
      <c r="AA18529" t="s">
        <v>53</v>
      </c>
      <c r="AB18529" t="s">
        <v>41</v>
      </c>
      <c r="AC18529" t="s">
        <v>84</v>
      </c>
      <c r="AD18529" t="s">
        <v>44</v>
      </c>
      <c r="AE18529" t="s">
        <v>44</v>
      </c>
      <c r="AF18529" t="s">
        <v>44</v>
      </c>
      <c r="AG18529" t="s">
        <v>43</v>
      </c>
      <c r="AH18529" t="s">
        <v>44</v>
      </c>
      <c r="AI18529" t="s">
        <v>44</v>
      </c>
      <c r="AJ18529" t="s">
        <v>106</v>
      </c>
      <c r="AK18529" s="1" t="s">
        <v>106</v>
      </c>
      <c r="AL18529" s="1" t="s">
        <v>46630</v>
      </c>
      <c r="AM18529" s="1" t="s">
        <v>46631</v>
      </c>
      <c r="AN18529" s="1" t="s">
        <v>46547</v>
      </c>
    </row>
    <row r="18530" spans="1:40" x14ac:dyDescent="0.2">
      <c r="A18530" s="1" t="s">
        <v>18606</v>
      </c>
      <c r="B18530">
        <v>9</v>
      </c>
      <c r="C18530">
        <v>2</v>
      </c>
      <c r="D18530">
        <v>74</v>
      </c>
      <c r="E18530">
        <v>128</v>
      </c>
      <c r="F18530">
        <v>2024</v>
      </c>
      <c r="G18530">
        <v>9</v>
      </c>
      <c r="H18530">
        <v>14</v>
      </c>
      <c r="I18530">
        <v>7</v>
      </c>
      <c r="J18530">
        <v>3</v>
      </c>
      <c r="K18530">
        <v>2</v>
      </c>
      <c r="L18530">
        <v>1</v>
      </c>
      <c r="M18530">
        <v>0</v>
      </c>
      <c r="N18530">
        <v>0</v>
      </c>
      <c r="O18530">
        <v>1</v>
      </c>
      <c r="P18530">
        <v>0</v>
      </c>
      <c r="Q18530">
        <v>0</v>
      </c>
      <c r="R18530">
        <v>0</v>
      </c>
      <c r="S18530">
        <v>0</v>
      </c>
      <c r="T18530">
        <v>0</v>
      </c>
      <c r="U18530">
        <v>1.2275101888000052E+16</v>
      </c>
      <c r="V18530">
        <v>4.8606474769000048E+16</v>
      </c>
      <c r="W18530">
        <v>1</v>
      </c>
      <c r="X18530" t="s">
        <v>37</v>
      </c>
      <c r="Y18530" t="s">
        <v>164</v>
      </c>
      <c r="Z18530" t="s">
        <v>47</v>
      </c>
      <c r="AA18530" t="s">
        <v>53</v>
      </c>
      <c r="AB18530" t="s">
        <v>41</v>
      </c>
      <c r="AC18530" t="s">
        <v>84</v>
      </c>
      <c r="AD18530" t="s">
        <v>44</v>
      </c>
      <c r="AE18530" t="s">
        <v>44</v>
      </c>
      <c r="AF18530" t="s">
        <v>43</v>
      </c>
      <c r="AG18530" t="s">
        <v>44</v>
      </c>
      <c r="AH18530" t="s">
        <v>44</v>
      </c>
      <c r="AI18530" t="s">
        <v>44</v>
      </c>
      <c r="AJ18530" t="s">
        <v>106</v>
      </c>
      <c r="AK18530" s="1" t="s">
        <v>106</v>
      </c>
      <c r="AL18530" s="1" t="s">
        <v>46630</v>
      </c>
      <c r="AM18530" s="1" t="s">
        <v>46634</v>
      </c>
      <c r="AN18530" s="1" t="s">
        <v>46553</v>
      </c>
    </row>
    <row r="18531" spans="1:40" x14ac:dyDescent="0.2">
      <c r="A18531" s="1" t="s">
        <v>18607</v>
      </c>
      <c r="B18531">
        <v>9</v>
      </c>
      <c r="C18531">
        <v>2</v>
      </c>
      <c r="D18531">
        <v>61</v>
      </c>
      <c r="E18531">
        <v>0</v>
      </c>
      <c r="F18531">
        <v>2024</v>
      </c>
      <c r="G18531">
        <v>9</v>
      </c>
      <c r="H18531">
        <v>11</v>
      </c>
      <c r="I18531">
        <v>7</v>
      </c>
      <c r="J18531">
        <v>3</v>
      </c>
      <c r="K18531">
        <v>0</v>
      </c>
      <c r="L18531">
        <v>1</v>
      </c>
      <c r="M18531">
        <v>0</v>
      </c>
      <c r="N18531">
        <v>0</v>
      </c>
      <c r="O18531">
        <v>1</v>
      </c>
      <c r="P18531">
        <v>0</v>
      </c>
      <c r="Q18531">
        <v>0</v>
      </c>
      <c r="R18531">
        <v>0</v>
      </c>
      <c r="S18531">
        <v>0</v>
      </c>
      <c r="T18531">
        <v>0</v>
      </c>
      <c r="U18531">
        <v>1.2140417309000044E+16</v>
      </c>
      <c r="V18531">
        <v>4.8540636426000048E+16</v>
      </c>
      <c r="W18531">
        <v>1</v>
      </c>
      <c r="X18531" t="s">
        <v>37</v>
      </c>
      <c r="Y18531" t="s">
        <v>164</v>
      </c>
      <c r="Z18531" t="s">
        <v>56</v>
      </c>
      <c r="AA18531" t="s">
        <v>53</v>
      </c>
      <c r="AB18531" t="s">
        <v>41</v>
      </c>
      <c r="AC18531" t="s">
        <v>84</v>
      </c>
      <c r="AD18531" t="s">
        <v>44</v>
      </c>
      <c r="AE18531" t="s">
        <v>44</v>
      </c>
      <c r="AF18531" t="s">
        <v>43</v>
      </c>
      <c r="AG18531" t="s">
        <v>44</v>
      </c>
      <c r="AH18531" t="s">
        <v>44</v>
      </c>
      <c r="AI18531" t="s">
        <v>44</v>
      </c>
      <c r="AJ18531" t="s">
        <v>106</v>
      </c>
      <c r="AK18531" s="1" t="s">
        <v>106</v>
      </c>
      <c r="AL18531" s="1" t="s">
        <v>46630</v>
      </c>
      <c r="AM18531" s="1" t="s">
        <v>46631</v>
      </c>
      <c r="AN18531" s="1" t="s">
        <v>46547</v>
      </c>
    </row>
    <row r="18532" spans="1:40" x14ac:dyDescent="0.2">
      <c r="A18532" s="1" t="s">
        <v>18608</v>
      </c>
      <c r="B18532">
        <v>9</v>
      </c>
      <c r="C18532">
        <v>2</v>
      </c>
      <c r="D18532">
        <v>73</v>
      </c>
      <c r="E18532">
        <v>175</v>
      </c>
      <c r="F18532">
        <v>2024</v>
      </c>
      <c r="G18532">
        <v>9</v>
      </c>
      <c r="H18532">
        <v>16</v>
      </c>
      <c r="I18532">
        <v>7</v>
      </c>
      <c r="J18532">
        <v>3</v>
      </c>
      <c r="K18532">
        <v>0</v>
      </c>
      <c r="L18532">
        <v>6</v>
      </c>
      <c r="M18532">
        <v>0</v>
      </c>
      <c r="N18532">
        <v>0</v>
      </c>
      <c r="O18532">
        <v>0</v>
      </c>
      <c r="P18532">
        <v>0</v>
      </c>
      <c r="Q18532">
        <v>0</v>
      </c>
      <c r="R18532">
        <v>1</v>
      </c>
      <c r="S18532">
        <v>1</v>
      </c>
      <c r="T18532">
        <v>0</v>
      </c>
      <c r="U18532">
        <v>1.204386751900006E+16</v>
      </c>
      <c r="V18532">
        <v>4.8890178663000032E+16</v>
      </c>
      <c r="W18532">
        <v>1</v>
      </c>
      <c r="X18532" t="s">
        <v>37</v>
      </c>
      <c r="Y18532" t="s">
        <v>164</v>
      </c>
      <c r="Z18532" t="s">
        <v>56</v>
      </c>
      <c r="AA18532" t="s">
        <v>48</v>
      </c>
      <c r="AB18532" t="s">
        <v>41</v>
      </c>
      <c r="AC18532" t="s">
        <v>84</v>
      </c>
      <c r="AD18532" t="s">
        <v>44</v>
      </c>
      <c r="AE18532" t="s">
        <v>44</v>
      </c>
      <c r="AF18532" t="s">
        <v>44</v>
      </c>
      <c r="AG18532" t="s">
        <v>43</v>
      </c>
      <c r="AH18532" t="s">
        <v>43</v>
      </c>
      <c r="AI18532" t="s">
        <v>44</v>
      </c>
      <c r="AJ18532" t="s">
        <v>106</v>
      </c>
      <c r="AK18532" s="1" t="s">
        <v>106</v>
      </c>
      <c r="AL18532" s="1" t="s">
        <v>46630</v>
      </c>
      <c r="AM18532" s="1" t="s">
        <v>46552</v>
      </c>
      <c r="AN18532" s="1" t="s">
        <v>46552</v>
      </c>
    </row>
    <row r="18533" spans="1:40" x14ac:dyDescent="0.2">
      <c r="A18533" s="1" t="s">
        <v>18609</v>
      </c>
      <c r="B18533">
        <v>9</v>
      </c>
      <c r="C18533">
        <v>1</v>
      </c>
      <c r="D18533">
        <v>62</v>
      </c>
      <c r="E18533">
        <v>0</v>
      </c>
      <c r="F18533">
        <v>2024</v>
      </c>
      <c r="G18533">
        <v>9</v>
      </c>
      <c r="H18533">
        <v>5</v>
      </c>
      <c r="I18533">
        <v>7</v>
      </c>
      <c r="J18533">
        <v>3</v>
      </c>
      <c r="K18533">
        <v>8</v>
      </c>
      <c r="L18533">
        <v>1</v>
      </c>
      <c r="M18533">
        <v>2</v>
      </c>
      <c r="N18533">
        <v>0</v>
      </c>
      <c r="O18533">
        <v>0</v>
      </c>
      <c r="P18533">
        <v>0</v>
      </c>
      <c r="Q18533">
        <v>0</v>
      </c>
      <c r="R18533">
        <v>1</v>
      </c>
      <c r="S18533">
        <v>0</v>
      </c>
      <c r="T18533">
        <v>0</v>
      </c>
      <c r="U18533">
        <v>1.1493320733000076E+16</v>
      </c>
      <c r="V18533">
        <v>4.809829896400004E+16</v>
      </c>
      <c r="W18533">
        <v>1</v>
      </c>
      <c r="X18533" t="s">
        <v>37</v>
      </c>
      <c r="Y18533" t="s">
        <v>164</v>
      </c>
      <c r="Z18533" t="s">
        <v>52</v>
      </c>
      <c r="AA18533" t="s">
        <v>53</v>
      </c>
      <c r="AB18533" t="s">
        <v>70</v>
      </c>
      <c r="AC18533" t="s">
        <v>84</v>
      </c>
      <c r="AD18533" t="s">
        <v>44</v>
      </c>
      <c r="AE18533" t="s">
        <v>44</v>
      </c>
      <c r="AF18533" t="s">
        <v>44</v>
      </c>
      <c r="AG18533" t="s">
        <v>43</v>
      </c>
      <c r="AH18533" t="s">
        <v>44</v>
      </c>
      <c r="AI18533" t="s">
        <v>44</v>
      </c>
      <c r="AJ18533" t="s">
        <v>120</v>
      </c>
      <c r="AK18533" s="1" t="s">
        <v>120</v>
      </c>
      <c r="AL18533" s="1" t="s">
        <v>46622</v>
      </c>
      <c r="AM18533" s="1" t="s">
        <v>46624</v>
      </c>
      <c r="AN18533" s="1" t="s">
        <v>46525</v>
      </c>
    </row>
    <row r="18534" spans="1:40" x14ac:dyDescent="0.2">
      <c r="A18534" s="1" t="s">
        <v>18610</v>
      </c>
      <c r="B18534">
        <v>9</v>
      </c>
      <c r="C18534">
        <v>1</v>
      </c>
      <c r="D18534">
        <v>90</v>
      </c>
      <c r="E18534">
        <v>157</v>
      </c>
      <c r="F18534">
        <v>2024</v>
      </c>
      <c r="G18534">
        <v>9</v>
      </c>
      <c r="H18534">
        <v>11</v>
      </c>
      <c r="I18534">
        <v>7</v>
      </c>
      <c r="J18534">
        <v>2</v>
      </c>
      <c r="K18534">
        <v>2</v>
      </c>
      <c r="L18534">
        <v>6</v>
      </c>
      <c r="M18534">
        <v>0</v>
      </c>
      <c r="N18534">
        <v>0</v>
      </c>
      <c r="O18534">
        <v>0</v>
      </c>
      <c r="P18534">
        <v>1</v>
      </c>
      <c r="Q18534">
        <v>0</v>
      </c>
      <c r="R18534">
        <v>1</v>
      </c>
      <c r="S18534">
        <v>0</v>
      </c>
      <c r="T18534">
        <v>0</v>
      </c>
      <c r="U18534">
        <v>1.114499940500002E+16</v>
      </c>
      <c r="V18534">
        <v>4.784020526200004E+16</v>
      </c>
      <c r="W18534">
        <v>1</v>
      </c>
      <c r="X18534" t="s">
        <v>55</v>
      </c>
      <c r="Y18534" t="s">
        <v>164</v>
      </c>
      <c r="Z18534" t="s">
        <v>47</v>
      </c>
      <c r="AA18534" t="s">
        <v>48</v>
      </c>
      <c r="AB18534" t="s">
        <v>41</v>
      </c>
      <c r="AC18534" t="s">
        <v>84</v>
      </c>
      <c r="AD18534" t="s">
        <v>43</v>
      </c>
      <c r="AE18534" t="s">
        <v>44</v>
      </c>
      <c r="AF18534" t="s">
        <v>44</v>
      </c>
      <c r="AG18534" t="s">
        <v>43</v>
      </c>
      <c r="AH18534" t="s">
        <v>44</v>
      </c>
      <c r="AI18534" t="s">
        <v>44</v>
      </c>
      <c r="AJ18534" t="s">
        <v>120</v>
      </c>
      <c r="AK18534" s="1" t="s">
        <v>120</v>
      </c>
      <c r="AL18534" s="1" t="s">
        <v>46622</v>
      </c>
      <c r="AM18534" s="1" t="s">
        <v>46546</v>
      </c>
      <c r="AN18534" s="1" t="s">
        <v>46546</v>
      </c>
    </row>
    <row r="18535" spans="1:40" x14ac:dyDescent="0.2">
      <c r="A18535" s="1" t="s">
        <v>18611</v>
      </c>
      <c r="B18535">
        <v>9</v>
      </c>
      <c r="C18535">
        <v>1</v>
      </c>
      <c r="D18535">
        <v>90</v>
      </c>
      <c r="E18535">
        <v>138</v>
      </c>
      <c r="F18535">
        <v>2024</v>
      </c>
      <c r="G18535">
        <v>9</v>
      </c>
      <c r="H18535">
        <v>9</v>
      </c>
      <c r="I18535">
        <v>7</v>
      </c>
      <c r="J18535">
        <v>3</v>
      </c>
      <c r="K18535">
        <v>5</v>
      </c>
      <c r="L18535">
        <v>3</v>
      </c>
      <c r="M18535">
        <v>0</v>
      </c>
      <c r="N18535">
        <v>0</v>
      </c>
      <c r="O18535">
        <v>0</v>
      </c>
      <c r="P18535">
        <v>1</v>
      </c>
      <c r="Q18535">
        <v>0</v>
      </c>
      <c r="R18535">
        <v>0</v>
      </c>
      <c r="S18535">
        <v>0</v>
      </c>
      <c r="T18535">
        <v>0</v>
      </c>
      <c r="U18535">
        <v>1.115521358600006E+16</v>
      </c>
      <c r="V18535">
        <v>4.7928609666000056E+16</v>
      </c>
      <c r="W18535">
        <v>1</v>
      </c>
      <c r="X18535" t="s">
        <v>37</v>
      </c>
      <c r="Y18535" t="s">
        <v>164</v>
      </c>
      <c r="Z18535" t="s">
        <v>60</v>
      </c>
      <c r="AA18535" t="s">
        <v>65</v>
      </c>
      <c r="AB18535" t="s">
        <v>41</v>
      </c>
      <c r="AC18535" t="s">
        <v>84</v>
      </c>
      <c r="AD18535" t="s">
        <v>43</v>
      </c>
      <c r="AE18535" t="s">
        <v>44</v>
      </c>
      <c r="AF18535" t="s">
        <v>44</v>
      </c>
      <c r="AG18535" t="s">
        <v>44</v>
      </c>
      <c r="AH18535" t="s">
        <v>44</v>
      </c>
      <c r="AI18535" t="s">
        <v>44</v>
      </c>
      <c r="AJ18535" t="s">
        <v>120</v>
      </c>
      <c r="AK18535" s="1" t="s">
        <v>120</v>
      </c>
      <c r="AL18535" s="1" t="s">
        <v>46622</v>
      </c>
      <c r="AM18535" s="1" t="s">
        <v>46546</v>
      </c>
      <c r="AN18535" s="1" t="s">
        <v>46546</v>
      </c>
    </row>
    <row r="18536" spans="1:40" x14ac:dyDescent="0.2">
      <c r="A18536" s="1" t="s">
        <v>18612</v>
      </c>
      <c r="B18536">
        <v>9</v>
      </c>
      <c r="C18536">
        <v>1</v>
      </c>
      <c r="D18536">
        <v>90</v>
      </c>
      <c r="E18536">
        <v>118</v>
      </c>
      <c r="F18536">
        <v>2024</v>
      </c>
      <c r="G18536">
        <v>9</v>
      </c>
      <c r="H18536">
        <v>17</v>
      </c>
      <c r="I18536">
        <v>7</v>
      </c>
      <c r="J18536">
        <v>3</v>
      </c>
      <c r="K18536">
        <v>3</v>
      </c>
      <c r="L18536">
        <v>2</v>
      </c>
      <c r="M18536">
        <v>0</v>
      </c>
      <c r="N18536">
        <v>0</v>
      </c>
      <c r="O18536">
        <v>0</v>
      </c>
      <c r="P18536">
        <v>1</v>
      </c>
      <c r="Q18536">
        <v>0</v>
      </c>
      <c r="R18536">
        <v>1</v>
      </c>
      <c r="S18536">
        <v>0</v>
      </c>
      <c r="T18536">
        <v>0</v>
      </c>
      <c r="U18536">
        <v>1.0798829603000058E+16</v>
      </c>
      <c r="V18536">
        <v>4.776426104800004E+16</v>
      </c>
      <c r="W18536">
        <v>1</v>
      </c>
      <c r="X18536" t="s">
        <v>37</v>
      </c>
      <c r="Y18536" t="s">
        <v>164</v>
      </c>
      <c r="Z18536" t="s">
        <v>97</v>
      </c>
      <c r="AA18536" t="s">
        <v>61</v>
      </c>
      <c r="AB18536" t="s">
        <v>41</v>
      </c>
      <c r="AC18536" t="s">
        <v>84</v>
      </c>
      <c r="AD18536" t="s">
        <v>43</v>
      </c>
      <c r="AE18536" t="s">
        <v>44</v>
      </c>
      <c r="AF18536" t="s">
        <v>44</v>
      </c>
      <c r="AG18536" t="s">
        <v>43</v>
      </c>
      <c r="AH18536" t="s">
        <v>44</v>
      </c>
      <c r="AI18536" t="s">
        <v>44</v>
      </c>
      <c r="AJ18536" t="s">
        <v>120</v>
      </c>
      <c r="AK18536" s="1" t="s">
        <v>120</v>
      </c>
      <c r="AL18536" s="1" t="s">
        <v>46622</v>
      </c>
      <c r="AM18536" s="1" t="s">
        <v>46546</v>
      </c>
      <c r="AN18536" s="1" t="s">
        <v>46546</v>
      </c>
    </row>
    <row r="18537" spans="1:40" x14ac:dyDescent="0.2">
      <c r="A18537" s="1" t="s">
        <v>18613</v>
      </c>
      <c r="B18537">
        <v>9</v>
      </c>
      <c r="C18537">
        <v>1</v>
      </c>
      <c r="D18537">
        <v>73</v>
      </c>
      <c r="E18537">
        <v>133</v>
      </c>
      <c r="F18537">
        <v>2024</v>
      </c>
      <c r="G18537">
        <v>9</v>
      </c>
      <c r="H18537">
        <v>13</v>
      </c>
      <c r="I18537">
        <v>7</v>
      </c>
      <c r="J18537">
        <v>3</v>
      </c>
      <c r="K18537">
        <v>5</v>
      </c>
      <c r="L18537">
        <v>3</v>
      </c>
      <c r="M18537">
        <v>0</v>
      </c>
      <c r="N18537">
        <v>0</v>
      </c>
      <c r="O18537">
        <v>0</v>
      </c>
      <c r="P18537">
        <v>1</v>
      </c>
      <c r="Q18537">
        <v>0</v>
      </c>
      <c r="R18537">
        <v>0</v>
      </c>
      <c r="S18537">
        <v>0</v>
      </c>
      <c r="T18537">
        <v>0</v>
      </c>
      <c r="U18537">
        <v>1.135488723900005E+16</v>
      </c>
      <c r="V18537">
        <v>4.7639270385000032E+16</v>
      </c>
      <c r="W18537">
        <v>1</v>
      </c>
      <c r="X18537" t="s">
        <v>37</v>
      </c>
      <c r="Y18537" t="s">
        <v>164</v>
      </c>
      <c r="Z18537" t="s">
        <v>60</v>
      </c>
      <c r="AA18537" t="s">
        <v>65</v>
      </c>
      <c r="AB18537" t="s">
        <v>41</v>
      </c>
      <c r="AC18537" t="s">
        <v>84</v>
      </c>
      <c r="AD18537" t="s">
        <v>43</v>
      </c>
      <c r="AE18537" t="s">
        <v>44</v>
      </c>
      <c r="AF18537" t="s">
        <v>44</v>
      </c>
      <c r="AG18537" t="s">
        <v>44</v>
      </c>
      <c r="AH18537" t="s">
        <v>44</v>
      </c>
      <c r="AI18537" t="s">
        <v>44</v>
      </c>
      <c r="AJ18537" t="s">
        <v>120</v>
      </c>
      <c r="AK18537" s="1" t="s">
        <v>120</v>
      </c>
      <c r="AL18537" s="1" t="s">
        <v>46622</v>
      </c>
      <c r="AM18537" s="1" t="s">
        <v>46529</v>
      </c>
      <c r="AN18537" s="1" t="s">
        <v>46529</v>
      </c>
    </row>
    <row r="18538" spans="1:40" x14ac:dyDescent="0.2">
      <c r="A18538" s="1" t="s">
        <v>18614</v>
      </c>
      <c r="B18538">
        <v>9</v>
      </c>
      <c r="C18538">
        <v>1</v>
      </c>
      <c r="D18538">
        <v>83</v>
      </c>
      <c r="E18538">
        <v>135</v>
      </c>
      <c r="F18538">
        <v>2024</v>
      </c>
      <c r="G18538">
        <v>9</v>
      </c>
      <c r="H18538">
        <v>8</v>
      </c>
      <c r="I18538">
        <v>7</v>
      </c>
      <c r="J18538">
        <v>3</v>
      </c>
      <c r="K18538">
        <v>8</v>
      </c>
      <c r="L18538">
        <v>6</v>
      </c>
      <c r="M18538">
        <v>0</v>
      </c>
      <c r="N18538">
        <v>0</v>
      </c>
      <c r="O18538">
        <v>0</v>
      </c>
      <c r="P18538">
        <v>1</v>
      </c>
      <c r="Q18538">
        <v>0</v>
      </c>
      <c r="R18538">
        <v>0</v>
      </c>
      <c r="S18538">
        <v>0</v>
      </c>
      <c r="T18538">
        <v>0</v>
      </c>
      <c r="U18538">
        <v>1.2257310307000068E+16</v>
      </c>
      <c r="V18538">
        <v>4.8250658302000032E+16</v>
      </c>
      <c r="W18538">
        <v>1</v>
      </c>
      <c r="X18538" t="s">
        <v>37</v>
      </c>
      <c r="Y18538" t="s">
        <v>164</v>
      </c>
      <c r="Z18538" t="s">
        <v>52</v>
      </c>
      <c r="AA18538" t="s">
        <v>48</v>
      </c>
      <c r="AB18538" t="s">
        <v>41</v>
      </c>
      <c r="AC18538" t="s">
        <v>84</v>
      </c>
      <c r="AD18538" t="s">
        <v>43</v>
      </c>
      <c r="AE18538" t="s">
        <v>44</v>
      </c>
      <c r="AF18538" t="s">
        <v>44</v>
      </c>
      <c r="AG18538" t="s">
        <v>44</v>
      </c>
      <c r="AH18538" t="s">
        <v>44</v>
      </c>
      <c r="AI18538" t="s">
        <v>44</v>
      </c>
      <c r="AJ18538" t="s">
        <v>120</v>
      </c>
      <c r="AK18538" s="1" t="s">
        <v>120</v>
      </c>
      <c r="AL18538" s="1" t="s">
        <v>46622</v>
      </c>
      <c r="AM18538" s="1" t="s">
        <v>46626</v>
      </c>
      <c r="AN18538" s="1" t="s">
        <v>46539</v>
      </c>
    </row>
    <row r="18539" spans="1:40" x14ac:dyDescent="0.2">
      <c r="A18539" s="1" t="s">
        <v>18615</v>
      </c>
      <c r="B18539">
        <v>9</v>
      </c>
      <c r="C18539">
        <v>1</v>
      </c>
      <c r="D18539">
        <v>89</v>
      </c>
      <c r="E18539">
        <v>120</v>
      </c>
      <c r="F18539">
        <v>2024</v>
      </c>
      <c r="G18539">
        <v>9</v>
      </c>
      <c r="H18539">
        <v>9</v>
      </c>
      <c r="I18539">
        <v>7</v>
      </c>
      <c r="J18539">
        <v>3</v>
      </c>
      <c r="K18539">
        <v>5</v>
      </c>
      <c r="L18539">
        <v>3</v>
      </c>
      <c r="M18539">
        <v>0</v>
      </c>
      <c r="N18539">
        <v>0</v>
      </c>
      <c r="O18539">
        <v>1</v>
      </c>
      <c r="P18539">
        <v>1</v>
      </c>
      <c r="Q18539">
        <v>0</v>
      </c>
      <c r="R18539">
        <v>0</v>
      </c>
      <c r="S18539">
        <v>0</v>
      </c>
      <c r="T18539">
        <v>0</v>
      </c>
      <c r="U18539">
        <v>1.2451120179000044E+16</v>
      </c>
      <c r="V18539">
        <v>4.777939651600008E+16</v>
      </c>
      <c r="W18539">
        <v>1</v>
      </c>
      <c r="X18539" t="s">
        <v>37</v>
      </c>
      <c r="Y18539" t="s">
        <v>164</v>
      </c>
      <c r="Z18539" t="s">
        <v>60</v>
      </c>
      <c r="AA18539" t="s">
        <v>65</v>
      </c>
      <c r="AB18539" t="s">
        <v>41</v>
      </c>
      <c r="AC18539" t="s">
        <v>84</v>
      </c>
      <c r="AD18539" t="s">
        <v>43</v>
      </c>
      <c r="AE18539" t="s">
        <v>44</v>
      </c>
      <c r="AF18539" t="s">
        <v>43</v>
      </c>
      <c r="AG18539" t="s">
        <v>44</v>
      </c>
      <c r="AH18539" t="s">
        <v>44</v>
      </c>
      <c r="AI18539" t="s">
        <v>44</v>
      </c>
      <c r="AJ18539" t="s">
        <v>120</v>
      </c>
      <c r="AK18539" s="1" t="s">
        <v>120</v>
      </c>
      <c r="AL18539" s="1" t="s">
        <v>46622</v>
      </c>
      <c r="AM18539" s="1" t="s">
        <v>46545</v>
      </c>
      <c r="AN18539" s="1" t="s">
        <v>46545</v>
      </c>
    </row>
    <row r="18540" spans="1:40" x14ac:dyDescent="0.2">
      <c r="A18540" s="1" t="s">
        <v>18616</v>
      </c>
      <c r="B18540">
        <v>9</v>
      </c>
      <c r="C18540">
        <v>1</v>
      </c>
      <c r="D18540">
        <v>84</v>
      </c>
      <c r="E18540">
        <v>148</v>
      </c>
      <c r="F18540">
        <v>2024</v>
      </c>
      <c r="G18540">
        <v>9</v>
      </c>
      <c r="H18540">
        <v>19</v>
      </c>
      <c r="I18540">
        <v>7</v>
      </c>
      <c r="J18540">
        <v>2</v>
      </c>
      <c r="K18540">
        <v>8</v>
      </c>
      <c r="L18540">
        <v>1</v>
      </c>
      <c r="M18540">
        <v>2</v>
      </c>
      <c r="N18540">
        <v>0</v>
      </c>
      <c r="O18540">
        <v>0</v>
      </c>
      <c r="P18540">
        <v>0</v>
      </c>
      <c r="Q18540">
        <v>0</v>
      </c>
      <c r="R18540">
        <v>1</v>
      </c>
      <c r="S18540">
        <v>0</v>
      </c>
      <c r="T18540">
        <v>0</v>
      </c>
      <c r="U18540">
        <v>1.1597575290000066E+16</v>
      </c>
      <c r="V18540">
        <v>4.8078535286000032E+16</v>
      </c>
      <c r="W18540">
        <v>1</v>
      </c>
      <c r="X18540" t="s">
        <v>55</v>
      </c>
      <c r="Y18540" t="s">
        <v>164</v>
      </c>
      <c r="Z18540" t="s">
        <v>52</v>
      </c>
      <c r="AA18540" t="s">
        <v>53</v>
      </c>
      <c r="AB18540" t="s">
        <v>70</v>
      </c>
      <c r="AC18540" t="s">
        <v>84</v>
      </c>
      <c r="AD18540" t="s">
        <v>44</v>
      </c>
      <c r="AE18540" t="s">
        <v>44</v>
      </c>
      <c r="AF18540" t="s">
        <v>44</v>
      </c>
      <c r="AG18540" t="s">
        <v>43</v>
      </c>
      <c r="AH18540" t="s">
        <v>44</v>
      </c>
      <c r="AI18540" t="s">
        <v>44</v>
      </c>
      <c r="AJ18540" t="s">
        <v>120</v>
      </c>
      <c r="AK18540" s="1" t="s">
        <v>120</v>
      </c>
      <c r="AL18540" s="1" t="s">
        <v>46622</v>
      </c>
      <c r="AM18540" s="1" t="s">
        <v>46627</v>
      </c>
      <c r="AN18540" s="1" t="s">
        <v>46540</v>
      </c>
    </row>
    <row r="18541" spans="1:40" x14ac:dyDescent="0.2">
      <c r="A18541" s="1" t="s">
        <v>18617</v>
      </c>
      <c r="B18541">
        <v>9</v>
      </c>
      <c r="C18541">
        <v>7</v>
      </c>
      <c r="D18541">
        <v>78</v>
      </c>
      <c r="E18541">
        <v>207</v>
      </c>
      <c r="F18541">
        <v>2024</v>
      </c>
      <c r="G18541">
        <v>9</v>
      </c>
      <c r="H18541">
        <v>17</v>
      </c>
      <c r="I18541">
        <v>2</v>
      </c>
      <c r="J18541">
        <v>3</v>
      </c>
      <c r="K18541">
        <v>8</v>
      </c>
      <c r="L18541">
        <v>1</v>
      </c>
      <c r="M18541">
        <v>0</v>
      </c>
      <c r="N18541">
        <v>1</v>
      </c>
      <c r="O18541">
        <v>0</v>
      </c>
      <c r="P18541">
        <v>1</v>
      </c>
      <c r="Q18541">
        <v>0</v>
      </c>
      <c r="R18541">
        <v>0</v>
      </c>
      <c r="S18541">
        <v>0</v>
      </c>
      <c r="T18541">
        <v>0</v>
      </c>
      <c r="U18541">
        <v>1.0483878670000024E+16</v>
      </c>
      <c r="V18541">
        <v>4.7963348884000024E+16</v>
      </c>
      <c r="W18541">
        <v>1</v>
      </c>
      <c r="X18541" t="s">
        <v>37</v>
      </c>
      <c r="Y18541" t="s">
        <v>38</v>
      </c>
      <c r="Z18541" t="s">
        <v>52</v>
      </c>
      <c r="AA18541" t="s">
        <v>53</v>
      </c>
      <c r="AB18541" t="s">
        <v>41</v>
      </c>
      <c r="AC18541" t="s">
        <v>58</v>
      </c>
      <c r="AD18541" t="s">
        <v>43</v>
      </c>
      <c r="AE18541" t="s">
        <v>44</v>
      </c>
      <c r="AF18541" t="s">
        <v>44</v>
      </c>
      <c r="AG18541" t="s">
        <v>44</v>
      </c>
      <c r="AH18541" t="s">
        <v>44</v>
      </c>
      <c r="AI18541" t="s">
        <v>44</v>
      </c>
      <c r="AJ18541" t="s">
        <v>144</v>
      </c>
      <c r="AK18541" s="1" t="s">
        <v>144</v>
      </c>
      <c r="AL18541" s="1" t="s">
        <v>46671</v>
      </c>
      <c r="AM18541" s="1" t="s">
        <v>46615</v>
      </c>
      <c r="AN18541" s="1" t="s">
        <v>46615</v>
      </c>
    </row>
    <row r="18542" spans="1:40" x14ac:dyDescent="0.2">
      <c r="A18542" s="1" t="s">
        <v>18618</v>
      </c>
      <c r="B18542">
        <v>9</v>
      </c>
      <c r="C18542">
        <v>1</v>
      </c>
      <c r="D18542">
        <v>87</v>
      </c>
      <c r="E18542">
        <v>169</v>
      </c>
      <c r="F18542">
        <v>2024</v>
      </c>
      <c r="G18542">
        <v>9</v>
      </c>
      <c r="H18542">
        <v>20</v>
      </c>
      <c r="I18542">
        <v>7</v>
      </c>
      <c r="J18542">
        <v>3</v>
      </c>
      <c r="K18542">
        <v>2</v>
      </c>
      <c r="L18542">
        <v>6</v>
      </c>
      <c r="M18542">
        <v>1</v>
      </c>
      <c r="N18542">
        <v>0</v>
      </c>
      <c r="O18542">
        <v>0</v>
      </c>
      <c r="P18542">
        <v>1</v>
      </c>
      <c r="Q18542">
        <v>0</v>
      </c>
      <c r="R18542">
        <v>0</v>
      </c>
      <c r="S18542">
        <v>0</v>
      </c>
      <c r="T18542">
        <v>0</v>
      </c>
      <c r="U18542">
        <v>1.2189611790000072E+16</v>
      </c>
      <c r="V18542">
        <v>4.7801317841000072E+16</v>
      </c>
      <c r="W18542">
        <v>1</v>
      </c>
      <c r="X18542" t="s">
        <v>37</v>
      </c>
      <c r="Y18542" t="s">
        <v>164</v>
      </c>
      <c r="Z18542" t="s">
        <v>47</v>
      </c>
      <c r="AA18542" t="s">
        <v>48</v>
      </c>
      <c r="AB18542" t="s">
        <v>57</v>
      </c>
      <c r="AC18542" t="s">
        <v>84</v>
      </c>
      <c r="AD18542" t="s">
        <v>43</v>
      </c>
      <c r="AE18542" t="s">
        <v>44</v>
      </c>
      <c r="AF18542" t="s">
        <v>44</v>
      </c>
      <c r="AG18542" t="s">
        <v>44</v>
      </c>
      <c r="AH18542" t="s">
        <v>44</v>
      </c>
      <c r="AI18542" t="s">
        <v>44</v>
      </c>
      <c r="AJ18542" t="s">
        <v>120</v>
      </c>
      <c r="AK18542" s="1" t="s">
        <v>120</v>
      </c>
      <c r="AL18542" s="1" t="s">
        <v>46622</v>
      </c>
      <c r="AM18542" s="1" t="s">
        <v>46629</v>
      </c>
      <c r="AN18542" s="1" t="s">
        <v>46543</v>
      </c>
    </row>
    <row r="18543" spans="1:40" x14ac:dyDescent="0.2">
      <c r="A18543" s="1" t="s">
        <v>18619</v>
      </c>
      <c r="B18543">
        <v>9</v>
      </c>
      <c r="C18543">
        <v>1</v>
      </c>
      <c r="D18543">
        <v>63</v>
      </c>
      <c r="E18543">
        <v>0</v>
      </c>
      <c r="F18543">
        <v>2024</v>
      </c>
      <c r="G18543">
        <v>9</v>
      </c>
      <c r="H18543">
        <v>12</v>
      </c>
      <c r="I18543">
        <v>7</v>
      </c>
      <c r="J18543">
        <v>3</v>
      </c>
      <c r="K18543">
        <v>0</v>
      </c>
      <c r="L18543">
        <v>1</v>
      </c>
      <c r="M18543">
        <v>0</v>
      </c>
      <c r="N18543">
        <v>0</v>
      </c>
      <c r="O18543">
        <v>1</v>
      </c>
      <c r="P18543">
        <v>0</v>
      </c>
      <c r="Q18543">
        <v>0</v>
      </c>
      <c r="R18543">
        <v>0</v>
      </c>
      <c r="S18543">
        <v>0</v>
      </c>
      <c r="T18543">
        <v>0</v>
      </c>
      <c r="U18543">
        <v>1.2110971196000036E+16</v>
      </c>
      <c r="V18543">
        <v>4.7874463713000064E+16</v>
      </c>
      <c r="W18543">
        <v>1</v>
      </c>
      <c r="X18543" t="s">
        <v>37</v>
      </c>
      <c r="Y18543" t="s">
        <v>164</v>
      </c>
      <c r="Z18543" t="s">
        <v>56</v>
      </c>
      <c r="AA18543" t="s">
        <v>53</v>
      </c>
      <c r="AB18543" t="s">
        <v>41</v>
      </c>
      <c r="AC18543" t="s">
        <v>84</v>
      </c>
      <c r="AD18543" t="s">
        <v>44</v>
      </c>
      <c r="AE18543" t="s">
        <v>44</v>
      </c>
      <c r="AF18543" t="s">
        <v>43</v>
      </c>
      <c r="AG18543" t="s">
        <v>44</v>
      </c>
      <c r="AH18543" t="s">
        <v>44</v>
      </c>
      <c r="AI18543" t="s">
        <v>44</v>
      </c>
      <c r="AJ18543" t="s">
        <v>120</v>
      </c>
      <c r="AK18543" s="1" t="s">
        <v>120</v>
      </c>
      <c r="AL18543" s="1" t="s">
        <v>46622</v>
      </c>
      <c r="AM18543" s="1" t="s">
        <v>46625</v>
      </c>
      <c r="AN18543" s="1" t="s">
        <v>46526</v>
      </c>
    </row>
    <row r="18544" spans="1:40" x14ac:dyDescent="0.2">
      <c r="A18544" s="1" t="s">
        <v>18620</v>
      </c>
      <c r="B18544">
        <v>9</v>
      </c>
      <c r="C18544">
        <v>1</v>
      </c>
      <c r="D18544">
        <v>63</v>
      </c>
      <c r="E18544">
        <v>0</v>
      </c>
      <c r="F18544">
        <v>2024</v>
      </c>
      <c r="G18544">
        <v>9</v>
      </c>
      <c r="H18544">
        <v>14</v>
      </c>
      <c r="I18544">
        <v>7</v>
      </c>
      <c r="J18544">
        <v>3</v>
      </c>
      <c r="K18544">
        <v>5</v>
      </c>
      <c r="L18544">
        <v>2</v>
      </c>
      <c r="M18544">
        <v>0</v>
      </c>
      <c r="N18544">
        <v>0</v>
      </c>
      <c r="O18544">
        <v>0</v>
      </c>
      <c r="P18544">
        <v>1</v>
      </c>
      <c r="Q18544">
        <v>0</v>
      </c>
      <c r="R18544">
        <v>0</v>
      </c>
      <c r="S18544">
        <v>0</v>
      </c>
      <c r="T18544">
        <v>0</v>
      </c>
      <c r="U18544">
        <v>1.2111356172000058E+16</v>
      </c>
      <c r="V18544">
        <v>4.786153153500004E+16</v>
      </c>
      <c r="W18544">
        <v>1</v>
      </c>
      <c r="X18544" t="s">
        <v>37</v>
      </c>
      <c r="Y18544" t="s">
        <v>164</v>
      </c>
      <c r="Z18544" t="s">
        <v>60</v>
      </c>
      <c r="AA18544" t="s">
        <v>61</v>
      </c>
      <c r="AB18544" t="s">
        <v>41</v>
      </c>
      <c r="AC18544" t="s">
        <v>84</v>
      </c>
      <c r="AD18544" t="s">
        <v>43</v>
      </c>
      <c r="AE18544" t="s">
        <v>44</v>
      </c>
      <c r="AF18544" t="s">
        <v>44</v>
      </c>
      <c r="AG18544" t="s">
        <v>44</v>
      </c>
      <c r="AH18544" t="s">
        <v>44</v>
      </c>
      <c r="AI18544" t="s">
        <v>44</v>
      </c>
      <c r="AJ18544" t="s">
        <v>120</v>
      </c>
      <c r="AK18544" s="1" t="s">
        <v>120</v>
      </c>
      <c r="AL18544" s="1" t="s">
        <v>46622</v>
      </c>
      <c r="AM18544" s="1" t="s">
        <v>46625</v>
      </c>
      <c r="AN18544" s="1" t="s">
        <v>46526</v>
      </c>
    </row>
    <row r="18545" spans="1:40" x14ac:dyDescent="0.2">
      <c r="A18545" s="1" t="s">
        <v>18621</v>
      </c>
      <c r="B18545">
        <v>9</v>
      </c>
      <c r="C18545">
        <v>1</v>
      </c>
      <c r="D18545">
        <v>87</v>
      </c>
      <c r="E18545">
        <v>118</v>
      </c>
      <c r="F18545">
        <v>2024</v>
      </c>
      <c r="G18545">
        <v>9</v>
      </c>
      <c r="H18545">
        <v>11</v>
      </c>
      <c r="I18545">
        <v>7</v>
      </c>
      <c r="J18545">
        <v>3</v>
      </c>
      <c r="K18545">
        <v>5</v>
      </c>
      <c r="L18545">
        <v>3</v>
      </c>
      <c r="M18545">
        <v>0</v>
      </c>
      <c r="N18545">
        <v>0</v>
      </c>
      <c r="O18545">
        <v>1</v>
      </c>
      <c r="P18545">
        <v>1</v>
      </c>
      <c r="Q18545">
        <v>0</v>
      </c>
      <c r="R18545">
        <v>0</v>
      </c>
      <c r="S18545">
        <v>0</v>
      </c>
      <c r="T18545">
        <v>0</v>
      </c>
      <c r="U18545">
        <v>1.2347749035000048E+16</v>
      </c>
      <c r="V18545">
        <v>4.7796728077000064E+16</v>
      </c>
      <c r="W18545">
        <v>1</v>
      </c>
      <c r="X18545" t="s">
        <v>37</v>
      </c>
      <c r="Y18545" t="s">
        <v>164</v>
      </c>
      <c r="Z18545" t="s">
        <v>60</v>
      </c>
      <c r="AA18545" t="s">
        <v>65</v>
      </c>
      <c r="AB18545" t="s">
        <v>41</v>
      </c>
      <c r="AC18545" t="s">
        <v>84</v>
      </c>
      <c r="AD18545" t="s">
        <v>43</v>
      </c>
      <c r="AE18545" t="s">
        <v>44</v>
      </c>
      <c r="AF18545" t="s">
        <v>43</v>
      </c>
      <c r="AG18545" t="s">
        <v>44</v>
      </c>
      <c r="AH18545" t="s">
        <v>44</v>
      </c>
      <c r="AI18545" t="s">
        <v>44</v>
      </c>
      <c r="AJ18545" t="s">
        <v>120</v>
      </c>
      <c r="AK18545" s="1" t="s">
        <v>120</v>
      </c>
      <c r="AL18545" s="1" t="s">
        <v>46622</v>
      </c>
      <c r="AM18545" s="1" t="s">
        <v>46629</v>
      </c>
      <c r="AN18545" s="1" t="s">
        <v>46543</v>
      </c>
    </row>
    <row r="18546" spans="1:40" x14ac:dyDescent="0.2">
      <c r="A18546" s="1" t="s">
        <v>18622</v>
      </c>
      <c r="B18546">
        <v>9</v>
      </c>
      <c r="C18546">
        <v>1</v>
      </c>
      <c r="D18546">
        <v>82</v>
      </c>
      <c r="E18546">
        <v>123</v>
      </c>
      <c r="F18546">
        <v>2024</v>
      </c>
      <c r="G18546">
        <v>9</v>
      </c>
      <c r="H18546">
        <v>20</v>
      </c>
      <c r="I18546">
        <v>7</v>
      </c>
      <c r="J18546">
        <v>3</v>
      </c>
      <c r="K18546">
        <v>4</v>
      </c>
      <c r="L18546">
        <v>2</v>
      </c>
      <c r="M18546">
        <v>2</v>
      </c>
      <c r="N18546">
        <v>0</v>
      </c>
      <c r="O18546">
        <v>0</v>
      </c>
      <c r="P18546">
        <v>1</v>
      </c>
      <c r="Q18546">
        <v>0</v>
      </c>
      <c r="R18546">
        <v>0</v>
      </c>
      <c r="S18546">
        <v>0</v>
      </c>
      <c r="T18546">
        <v>0</v>
      </c>
      <c r="U18546">
        <v>1.1903262488000052E+16</v>
      </c>
      <c r="V18546">
        <v>4.782923464700008E+16</v>
      </c>
      <c r="W18546">
        <v>1</v>
      </c>
      <c r="X18546" t="s">
        <v>37</v>
      </c>
      <c r="Y18546" t="s">
        <v>164</v>
      </c>
      <c r="Z18546" t="s">
        <v>50</v>
      </c>
      <c r="AA18546" t="s">
        <v>61</v>
      </c>
      <c r="AB18546" t="s">
        <v>70</v>
      </c>
      <c r="AC18546" t="s">
        <v>84</v>
      </c>
      <c r="AD18546" t="s">
        <v>43</v>
      </c>
      <c r="AE18546" t="s">
        <v>44</v>
      </c>
      <c r="AF18546" t="s">
        <v>44</v>
      </c>
      <c r="AG18546" t="s">
        <v>44</v>
      </c>
      <c r="AH18546" t="s">
        <v>44</v>
      </c>
      <c r="AI18546" t="s">
        <v>44</v>
      </c>
      <c r="AJ18546" t="s">
        <v>120</v>
      </c>
      <c r="AK18546" s="1" t="s">
        <v>120</v>
      </c>
      <c r="AL18546" s="1" t="s">
        <v>46622</v>
      </c>
      <c r="AM18546" s="1" t="s">
        <v>46538</v>
      </c>
      <c r="AN18546" s="1" t="s">
        <v>46538</v>
      </c>
    </row>
    <row r="18547" spans="1:40" x14ac:dyDescent="0.2">
      <c r="A18547" s="1" t="s">
        <v>18623</v>
      </c>
      <c r="B18547">
        <v>9</v>
      </c>
      <c r="C18547">
        <v>1</v>
      </c>
      <c r="D18547">
        <v>82</v>
      </c>
      <c r="E18547">
        <v>123</v>
      </c>
      <c r="F18547">
        <v>2024</v>
      </c>
      <c r="G18547">
        <v>9</v>
      </c>
      <c r="H18547">
        <v>16</v>
      </c>
      <c r="I18547">
        <v>7</v>
      </c>
      <c r="J18547">
        <v>2</v>
      </c>
      <c r="K18547">
        <v>2</v>
      </c>
      <c r="L18547">
        <v>2</v>
      </c>
      <c r="M18547">
        <v>0</v>
      </c>
      <c r="N18547">
        <v>0</v>
      </c>
      <c r="O18547">
        <v>0</v>
      </c>
      <c r="P18547">
        <v>1</v>
      </c>
      <c r="Q18547">
        <v>0</v>
      </c>
      <c r="R18547">
        <v>1</v>
      </c>
      <c r="S18547">
        <v>0</v>
      </c>
      <c r="T18547">
        <v>0</v>
      </c>
      <c r="U18547">
        <v>1.1863923802000044E+16</v>
      </c>
      <c r="V18547">
        <v>4.780669931300008E+16</v>
      </c>
      <c r="W18547">
        <v>1</v>
      </c>
      <c r="X18547" t="s">
        <v>55</v>
      </c>
      <c r="Y18547" t="s">
        <v>164</v>
      </c>
      <c r="Z18547" t="s">
        <v>47</v>
      </c>
      <c r="AA18547" t="s">
        <v>61</v>
      </c>
      <c r="AB18547" t="s">
        <v>41</v>
      </c>
      <c r="AC18547" t="s">
        <v>84</v>
      </c>
      <c r="AD18547" t="s">
        <v>43</v>
      </c>
      <c r="AE18547" t="s">
        <v>44</v>
      </c>
      <c r="AF18547" t="s">
        <v>44</v>
      </c>
      <c r="AG18547" t="s">
        <v>43</v>
      </c>
      <c r="AH18547" t="s">
        <v>44</v>
      </c>
      <c r="AI18547" t="s">
        <v>44</v>
      </c>
      <c r="AJ18547" t="s">
        <v>120</v>
      </c>
      <c r="AK18547" s="1" t="s">
        <v>120</v>
      </c>
      <c r="AL18547" s="1" t="s">
        <v>46622</v>
      </c>
      <c r="AM18547" s="1" t="s">
        <v>46538</v>
      </c>
      <c r="AN18547" s="1" t="s">
        <v>46538</v>
      </c>
    </row>
    <row r="18548" spans="1:40" x14ac:dyDescent="0.2">
      <c r="A18548" s="1" t="s">
        <v>18624</v>
      </c>
      <c r="B18548">
        <v>9</v>
      </c>
      <c r="C18548">
        <v>1</v>
      </c>
      <c r="D18548">
        <v>87</v>
      </c>
      <c r="E18548">
        <v>157</v>
      </c>
      <c r="F18548">
        <v>2024</v>
      </c>
      <c r="G18548">
        <v>9</v>
      </c>
      <c r="H18548">
        <v>18</v>
      </c>
      <c r="I18548">
        <v>7</v>
      </c>
      <c r="J18548">
        <v>2</v>
      </c>
      <c r="K18548">
        <v>9</v>
      </c>
      <c r="L18548">
        <v>1</v>
      </c>
      <c r="M18548">
        <v>0</v>
      </c>
      <c r="N18548">
        <v>0</v>
      </c>
      <c r="O18548">
        <v>0</v>
      </c>
      <c r="P18548">
        <v>0</v>
      </c>
      <c r="Q18548">
        <v>0</v>
      </c>
      <c r="R18548">
        <v>1</v>
      </c>
      <c r="S18548">
        <v>0</v>
      </c>
      <c r="T18548">
        <v>0</v>
      </c>
      <c r="U18548">
        <v>1.207645919600003E+16</v>
      </c>
      <c r="V18548">
        <v>4.7671352862000048E+16</v>
      </c>
      <c r="W18548">
        <v>1</v>
      </c>
      <c r="X18548" t="s">
        <v>55</v>
      </c>
      <c r="Y18548" t="s">
        <v>164</v>
      </c>
      <c r="Z18548" t="s">
        <v>67</v>
      </c>
      <c r="AA18548" t="s">
        <v>53</v>
      </c>
      <c r="AB18548" t="s">
        <v>41</v>
      </c>
      <c r="AC18548" t="s">
        <v>84</v>
      </c>
      <c r="AD18548" t="s">
        <v>44</v>
      </c>
      <c r="AE18548" t="s">
        <v>44</v>
      </c>
      <c r="AF18548" t="s">
        <v>44</v>
      </c>
      <c r="AG18548" t="s">
        <v>43</v>
      </c>
      <c r="AH18548" t="s">
        <v>44</v>
      </c>
      <c r="AI18548" t="s">
        <v>44</v>
      </c>
      <c r="AJ18548" t="s">
        <v>120</v>
      </c>
      <c r="AK18548" s="1" t="s">
        <v>120</v>
      </c>
      <c r="AL18548" s="1" t="s">
        <v>46622</v>
      </c>
      <c r="AM18548" s="1" t="s">
        <v>46629</v>
      </c>
      <c r="AN18548" s="1" t="s">
        <v>46543</v>
      </c>
    </row>
    <row r="18549" spans="1:40" x14ac:dyDescent="0.2">
      <c r="A18549" s="1" t="s">
        <v>18625</v>
      </c>
      <c r="B18549">
        <v>9</v>
      </c>
      <c r="C18549">
        <v>1</v>
      </c>
      <c r="D18549">
        <v>82</v>
      </c>
      <c r="E18549">
        <v>116</v>
      </c>
      <c r="F18549">
        <v>2024</v>
      </c>
      <c r="G18549">
        <v>9</v>
      </c>
      <c r="H18549">
        <v>13</v>
      </c>
      <c r="I18549">
        <v>7</v>
      </c>
      <c r="J18549">
        <v>3</v>
      </c>
      <c r="K18549">
        <v>5</v>
      </c>
      <c r="L18549">
        <v>3</v>
      </c>
      <c r="M18549">
        <v>0</v>
      </c>
      <c r="N18549">
        <v>0</v>
      </c>
      <c r="O18549">
        <v>0</v>
      </c>
      <c r="P18549">
        <v>1</v>
      </c>
      <c r="Q18549">
        <v>0</v>
      </c>
      <c r="R18549">
        <v>0</v>
      </c>
      <c r="S18549">
        <v>0</v>
      </c>
      <c r="T18549">
        <v>1</v>
      </c>
      <c r="U18549">
        <v>1.1744765141000072E+16</v>
      </c>
      <c r="V18549">
        <v>4.7745161565000048E+16</v>
      </c>
      <c r="W18549">
        <v>1</v>
      </c>
      <c r="X18549" t="s">
        <v>37</v>
      </c>
      <c r="Y18549" t="s">
        <v>164</v>
      </c>
      <c r="Z18549" t="s">
        <v>60</v>
      </c>
      <c r="AA18549" t="s">
        <v>65</v>
      </c>
      <c r="AB18549" t="s">
        <v>41</v>
      </c>
      <c r="AC18549" t="s">
        <v>84</v>
      </c>
      <c r="AD18549" t="s">
        <v>43</v>
      </c>
      <c r="AE18549" t="s">
        <v>44</v>
      </c>
      <c r="AF18549" t="s">
        <v>44</v>
      </c>
      <c r="AG18549" t="s">
        <v>44</v>
      </c>
      <c r="AH18549" t="s">
        <v>44</v>
      </c>
      <c r="AI18549" t="s">
        <v>43</v>
      </c>
      <c r="AJ18549" t="s">
        <v>120</v>
      </c>
      <c r="AK18549" s="1" t="s">
        <v>120</v>
      </c>
      <c r="AL18549" s="1" t="s">
        <v>46622</v>
      </c>
      <c r="AM18549" s="1" t="s">
        <v>46538</v>
      </c>
      <c r="AN18549" s="1" t="s">
        <v>46538</v>
      </c>
    </row>
    <row r="18550" spans="1:40" x14ac:dyDescent="0.2">
      <c r="A18550" s="1" t="s">
        <v>18626</v>
      </c>
      <c r="B18550">
        <v>9</v>
      </c>
      <c r="C18550">
        <v>1</v>
      </c>
      <c r="D18550">
        <v>87</v>
      </c>
      <c r="E18550">
        <v>179</v>
      </c>
      <c r="F18550">
        <v>2024</v>
      </c>
      <c r="G18550">
        <v>9</v>
      </c>
      <c r="H18550">
        <v>12</v>
      </c>
      <c r="I18550">
        <v>7</v>
      </c>
      <c r="J18550">
        <v>3</v>
      </c>
      <c r="K18550">
        <v>0</v>
      </c>
      <c r="L18550">
        <v>1</v>
      </c>
      <c r="M18550">
        <v>0</v>
      </c>
      <c r="N18550">
        <v>0</v>
      </c>
      <c r="O18550">
        <v>0</v>
      </c>
      <c r="P18550">
        <v>0</v>
      </c>
      <c r="Q18550">
        <v>0</v>
      </c>
      <c r="R18550">
        <v>1</v>
      </c>
      <c r="S18550">
        <v>0</v>
      </c>
      <c r="T18550">
        <v>0</v>
      </c>
      <c r="U18550">
        <v>1.2017358255000032E+16</v>
      </c>
      <c r="V18550">
        <v>4.795672925900004E+16</v>
      </c>
      <c r="W18550">
        <v>1</v>
      </c>
      <c r="X18550" t="s">
        <v>37</v>
      </c>
      <c r="Y18550" t="s">
        <v>164</v>
      </c>
      <c r="Z18550" t="s">
        <v>56</v>
      </c>
      <c r="AA18550" t="s">
        <v>53</v>
      </c>
      <c r="AB18550" t="s">
        <v>41</v>
      </c>
      <c r="AC18550" t="s">
        <v>84</v>
      </c>
      <c r="AD18550" t="s">
        <v>44</v>
      </c>
      <c r="AE18550" t="s">
        <v>44</v>
      </c>
      <c r="AF18550" t="s">
        <v>44</v>
      </c>
      <c r="AG18550" t="s">
        <v>43</v>
      </c>
      <c r="AH18550" t="s">
        <v>44</v>
      </c>
      <c r="AI18550" t="s">
        <v>44</v>
      </c>
      <c r="AJ18550" t="s">
        <v>120</v>
      </c>
      <c r="AK18550" s="1" t="s">
        <v>120</v>
      </c>
      <c r="AL18550" s="1" t="s">
        <v>46622</v>
      </c>
      <c r="AM18550" s="1" t="s">
        <v>46629</v>
      </c>
      <c r="AN18550" s="1" t="s">
        <v>46543</v>
      </c>
    </row>
    <row r="18551" spans="1:40" x14ac:dyDescent="0.2">
      <c r="A18551" s="1" t="s">
        <v>18627</v>
      </c>
      <c r="B18551">
        <v>9</v>
      </c>
      <c r="C18551">
        <v>1</v>
      </c>
      <c r="D18551">
        <v>61</v>
      </c>
      <c r="E18551">
        <v>0</v>
      </c>
      <c r="F18551">
        <v>2024</v>
      </c>
      <c r="G18551">
        <v>9</v>
      </c>
      <c r="H18551">
        <v>10</v>
      </c>
      <c r="I18551">
        <v>7</v>
      </c>
      <c r="J18551">
        <v>3</v>
      </c>
      <c r="K18551">
        <v>2</v>
      </c>
      <c r="L18551">
        <v>6</v>
      </c>
      <c r="M18551">
        <v>0</v>
      </c>
      <c r="N18551">
        <v>0</v>
      </c>
      <c r="O18551">
        <v>0</v>
      </c>
      <c r="P18551">
        <v>1</v>
      </c>
      <c r="Q18551">
        <v>0</v>
      </c>
      <c r="R18551">
        <v>0</v>
      </c>
      <c r="S18551">
        <v>0</v>
      </c>
      <c r="T18551">
        <v>0</v>
      </c>
      <c r="U18551">
        <v>1.145821231900004E+16</v>
      </c>
      <c r="V18551">
        <v>4.8750287039000056E+16</v>
      </c>
      <c r="W18551">
        <v>1</v>
      </c>
      <c r="X18551" t="s">
        <v>37</v>
      </c>
      <c r="Y18551" t="s">
        <v>164</v>
      </c>
      <c r="Z18551" t="s">
        <v>47</v>
      </c>
      <c r="AA18551" t="s">
        <v>48</v>
      </c>
      <c r="AB18551" t="s">
        <v>41</v>
      </c>
      <c r="AC18551" t="s">
        <v>84</v>
      </c>
      <c r="AD18551" t="s">
        <v>43</v>
      </c>
      <c r="AE18551" t="s">
        <v>44</v>
      </c>
      <c r="AF18551" t="s">
        <v>44</v>
      </c>
      <c r="AG18551" t="s">
        <v>44</v>
      </c>
      <c r="AH18551" t="s">
        <v>44</v>
      </c>
      <c r="AI18551" t="s">
        <v>44</v>
      </c>
      <c r="AJ18551" t="s">
        <v>120</v>
      </c>
      <c r="AK18551" s="1" t="s">
        <v>120</v>
      </c>
      <c r="AL18551" s="1" t="s">
        <v>46622</v>
      </c>
      <c r="AM18551" s="1" t="s">
        <v>46623</v>
      </c>
      <c r="AN18551" s="1" t="s">
        <v>46524</v>
      </c>
    </row>
    <row r="18552" spans="1:40" x14ac:dyDescent="0.2">
      <c r="A18552" s="1" t="s">
        <v>18628</v>
      </c>
      <c r="B18552">
        <v>9</v>
      </c>
      <c r="C18552">
        <v>1</v>
      </c>
      <c r="D18552">
        <v>61</v>
      </c>
      <c r="E18552">
        <v>0</v>
      </c>
      <c r="F18552">
        <v>2024</v>
      </c>
      <c r="G18552">
        <v>9</v>
      </c>
      <c r="H18552">
        <v>13</v>
      </c>
      <c r="I18552">
        <v>7</v>
      </c>
      <c r="J18552">
        <v>3</v>
      </c>
      <c r="K18552">
        <v>2</v>
      </c>
      <c r="L18552">
        <v>6</v>
      </c>
      <c r="M18552">
        <v>0</v>
      </c>
      <c r="N18552">
        <v>0</v>
      </c>
      <c r="O18552">
        <v>0</v>
      </c>
      <c r="P18552">
        <v>1</v>
      </c>
      <c r="Q18552">
        <v>0</v>
      </c>
      <c r="R18552">
        <v>0</v>
      </c>
      <c r="S18552">
        <v>0</v>
      </c>
      <c r="T18552">
        <v>0</v>
      </c>
      <c r="U18552">
        <v>1.142972597100004E+16</v>
      </c>
      <c r="V18552">
        <v>4.8753744124000032E+16</v>
      </c>
      <c r="W18552">
        <v>1</v>
      </c>
      <c r="X18552" t="s">
        <v>37</v>
      </c>
      <c r="Y18552" t="s">
        <v>164</v>
      </c>
      <c r="Z18552" t="s">
        <v>47</v>
      </c>
      <c r="AA18552" t="s">
        <v>48</v>
      </c>
      <c r="AB18552" t="s">
        <v>41</v>
      </c>
      <c r="AC18552" t="s">
        <v>84</v>
      </c>
      <c r="AD18552" t="s">
        <v>43</v>
      </c>
      <c r="AE18552" t="s">
        <v>44</v>
      </c>
      <c r="AF18552" t="s">
        <v>44</v>
      </c>
      <c r="AG18552" t="s">
        <v>44</v>
      </c>
      <c r="AH18552" t="s">
        <v>44</v>
      </c>
      <c r="AI18552" t="s">
        <v>44</v>
      </c>
      <c r="AJ18552" t="s">
        <v>120</v>
      </c>
      <c r="AK18552" s="1" t="s">
        <v>120</v>
      </c>
      <c r="AL18552" s="1" t="s">
        <v>46622</v>
      </c>
      <c r="AM18552" s="1" t="s">
        <v>46623</v>
      </c>
      <c r="AN18552" s="1" t="s">
        <v>46524</v>
      </c>
    </row>
    <row r="18553" spans="1:40" x14ac:dyDescent="0.2">
      <c r="A18553" s="1" t="s">
        <v>18629</v>
      </c>
      <c r="B18553">
        <v>9</v>
      </c>
      <c r="C18553">
        <v>1</v>
      </c>
      <c r="D18553">
        <v>76</v>
      </c>
      <c r="E18553">
        <v>112</v>
      </c>
      <c r="F18553">
        <v>2024</v>
      </c>
      <c r="G18553">
        <v>9</v>
      </c>
      <c r="H18553">
        <v>16</v>
      </c>
      <c r="I18553">
        <v>7</v>
      </c>
      <c r="J18553">
        <v>2</v>
      </c>
      <c r="K18553">
        <v>3</v>
      </c>
      <c r="L18553">
        <v>6</v>
      </c>
      <c r="M18553">
        <v>0</v>
      </c>
      <c r="N18553">
        <v>0</v>
      </c>
      <c r="O18553">
        <v>1</v>
      </c>
      <c r="P18553">
        <v>0</v>
      </c>
      <c r="Q18553">
        <v>0</v>
      </c>
      <c r="R18553">
        <v>0</v>
      </c>
      <c r="S18553">
        <v>0</v>
      </c>
      <c r="T18553">
        <v>0</v>
      </c>
      <c r="U18553">
        <v>1.1642792135000036E+16</v>
      </c>
      <c r="V18553">
        <v>4.8902208408000032E+16</v>
      </c>
      <c r="W18553">
        <v>1</v>
      </c>
      <c r="X18553" t="s">
        <v>55</v>
      </c>
      <c r="Y18553" t="s">
        <v>164</v>
      </c>
      <c r="Z18553" t="s">
        <v>97</v>
      </c>
      <c r="AA18553" t="s">
        <v>48</v>
      </c>
      <c r="AB18553" t="s">
        <v>41</v>
      </c>
      <c r="AC18553" t="s">
        <v>84</v>
      </c>
      <c r="AD18553" t="s">
        <v>44</v>
      </c>
      <c r="AE18553" t="s">
        <v>44</v>
      </c>
      <c r="AF18553" t="s">
        <v>43</v>
      </c>
      <c r="AG18553" t="s">
        <v>44</v>
      </c>
      <c r="AH18553" t="s">
        <v>44</v>
      </c>
      <c r="AI18553" t="s">
        <v>44</v>
      </c>
      <c r="AJ18553" t="s">
        <v>120</v>
      </c>
      <c r="AK18553" s="1" t="s">
        <v>120</v>
      </c>
      <c r="AL18553" s="1" t="s">
        <v>46622</v>
      </c>
      <c r="AM18553" s="1" t="s">
        <v>46532</v>
      </c>
      <c r="AN18553" s="1" t="s">
        <v>46532</v>
      </c>
    </row>
    <row r="18554" spans="1:40" x14ac:dyDescent="0.2">
      <c r="A18554" s="1" t="s">
        <v>18630</v>
      </c>
      <c r="B18554">
        <v>9</v>
      </c>
      <c r="C18554">
        <v>1</v>
      </c>
      <c r="D18554">
        <v>81</v>
      </c>
      <c r="E18554">
        <v>127</v>
      </c>
      <c r="F18554">
        <v>2024</v>
      </c>
      <c r="G18554">
        <v>9</v>
      </c>
      <c r="H18554">
        <v>12</v>
      </c>
      <c r="I18554">
        <v>7</v>
      </c>
      <c r="J18554">
        <v>3</v>
      </c>
      <c r="K18554">
        <v>7</v>
      </c>
      <c r="L18554">
        <v>7</v>
      </c>
      <c r="M18554">
        <v>0</v>
      </c>
      <c r="N18554">
        <v>0</v>
      </c>
      <c r="O18554">
        <v>0</v>
      </c>
      <c r="P18554">
        <v>1</v>
      </c>
      <c r="Q18554">
        <v>0</v>
      </c>
      <c r="R18554">
        <v>0</v>
      </c>
      <c r="S18554">
        <v>0</v>
      </c>
      <c r="T18554">
        <v>0</v>
      </c>
      <c r="U18554">
        <v>1.0789348248000068E+16</v>
      </c>
      <c r="V18554">
        <v>4.8041326935000032E+16</v>
      </c>
      <c r="W18554">
        <v>1</v>
      </c>
      <c r="X18554" t="s">
        <v>37</v>
      </c>
      <c r="Y18554" t="s">
        <v>164</v>
      </c>
      <c r="Z18554" t="s">
        <v>643</v>
      </c>
      <c r="AA18554" t="s">
        <v>110</v>
      </c>
      <c r="AB18554" t="s">
        <v>41</v>
      </c>
      <c r="AC18554" t="s">
        <v>84</v>
      </c>
      <c r="AD18554" t="s">
        <v>43</v>
      </c>
      <c r="AE18554" t="s">
        <v>44</v>
      </c>
      <c r="AF18554" t="s">
        <v>44</v>
      </c>
      <c r="AG18554" t="s">
        <v>44</v>
      </c>
      <c r="AH18554" t="s">
        <v>44</v>
      </c>
      <c r="AI18554" t="s">
        <v>44</v>
      </c>
      <c r="AJ18554" t="s">
        <v>120</v>
      </c>
      <c r="AK18554" s="1" t="s">
        <v>120</v>
      </c>
      <c r="AL18554" s="1" t="s">
        <v>46622</v>
      </c>
      <c r="AM18554" s="1" t="s">
        <v>46537</v>
      </c>
      <c r="AN18554" s="1" t="s">
        <v>46537</v>
      </c>
    </row>
    <row r="18555" spans="1:40" x14ac:dyDescent="0.2">
      <c r="A18555" s="1" t="s">
        <v>18631</v>
      </c>
      <c r="B18555">
        <v>9</v>
      </c>
      <c r="C18555">
        <v>1</v>
      </c>
      <c r="D18555">
        <v>79</v>
      </c>
      <c r="E18555">
        <v>126</v>
      </c>
      <c r="F18555">
        <v>2024</v>
      </c>
      <c r="G18555">
        <v>9</v>
      </c>
      <c r="H18555">
        <v>17</v>
      </c>
      <c r="I18555">
        <v>7</v>
      </c>
      <c r="J18555">
        <v>3</v>
      </c>
      <c r="K18555">
        <v>0</v>
      </c>
      <c r="L18555">
        <v>7</v>
      </c>
      <c r="M18555">
        <v>0</v>
      </c>
      <c r="N18555">
        <v>0</v>
      </c>
      <c r="O18555">
        <v>0</v>
      </c>
      <c r="P18555">
        <v>1</v>
      </c>
      <c r="Q18555">
        <v>0</v>
      </c>
      <c r="R18555">
        <v>1</v>
      </c>
      <c r="S18555">
        <v>0</v>
      </c>
      <c r="T18555">
        <v>0</v>
      </c>
      <c r="U18555">
        <v>1.1372518763000072E+16</v>
      </c>
      <c r="V18555">
        <v>4.8192532713000048E+16</v>
      </c>
      <c r="W18555">
        <v>1</v>
      </c>
      <c r="X18555" t="s">
        <v>37</v>
      </c>
      <c r="Y18555" t="s">
        <v>164</v>
      </c>
      <c r="Z18555" t="s">
        <v>56</v>
      </c>
      <c r="AA18555" t="s">
        <v>110</v>
      </c>
      <c r="AB18555" t="s">
        <v>41</v>
      </c>
      <c r="AC18555" t="s">
        <v>84</v>
      </c>
      <c r="AD18555" t="s">
        <v>43</v>
      </c>
      <c r="AE18555" t="s">
        <v>44</v>
      </c>
      <c r="AF18555" t="s">
        <v>44</v>
      </c>
      <c r="AG18555" t="s">
        <v>43</v>
      </c>
      <c r="AH18555" t="s">
        <v>44</v>
      </c>
      <c r="AI18555" t="s">
        <v>44</v>
      </c>
      <c r="AJ18555" t="s">
        <v>120</v>
      </c>
      <c r="AK18555" s="1" t="s">
        <v>120</v>
      </c>
      <c r="AL18555" s="1" t="s">
        <v>46622</v>
      </c>
      <c r="AM18555" s="1" t="s">
        <v>46535</v>
      </c>
      <c r="AN18555" s="1" t="s">
        <v>46535</v>
      </c>
    </row>
    <row r="18556" spans="1:40" x14ac:dyDescent="0.2">
      <c r="A18556" s="1" t="s">
        <v>18632</v>
      </c>
      <c r="B18556">
        <v>9</v>
      </c>
      <c r="C18556">
        <v>6</v>
      </c>
      <c r="D18556">
        <v>62</v>
      </c>
      <c r="E18556">
        <v>0</v>
      </c>
      <c r="F18556">
        <v>2024</v>
      </c>
      <c r="G18556">
        <v>9</v>
      </c>
      <c r="H18556">
        <v>7</v>
      </c>
      <c r="I18556">
        <v>5</v>
      </c>
      <c r="J18556">
        <v>2</v>
      </c>
      <c r="K18556">
        <v>2</v>
      </c>
      <c r="L18556">
        <v>6</v>
      </c>
      <c r="M18556">
        <v>0</v>
      </c>
      <c r="N18556">
        <v>1</v>
      </c>
      <c r="O18556">
        <v>0</v>
      </c>
      <c r="P18556">
        <v>1</v>
      </c>
      <c r="Q18556">
        <v>0</v>
      </c>
      <c r="R18556">
        <v>0</v>
      </c>
      <c r="S18556">
        <v>0</v>
      </c>
      <c r="T18556">
        <v>0</v>
      </c>
      <c r="U18556">
        <v>1.0225466596000048E+16</v>
      </c>
      <c r="V18556">
        <v>5.0034496733000024E+16</v>
      </c>
      <c r="W18556">
        <v>1</v>
      </c>
      <c r="X18556" t="s">
        <v>55</v>
      </c>
      <c r="Y18556" t="s">
        <v>280</v>
      </c>
      <c r="Z18556" t="s">
        <v>47</v>
      </c>
      <c r="AA18556" t="s">
        <v>48</v>
      </c>
      <c r="AB18556" t="s">
        <v>41</v>
      </c>
      <c r="AC18556" t="s">
        <v>58</v>
      </c>
      <c r="AD18556" t="s">
        <v>43</v>
      </c>
      <c r="AE18556" t="s">
        <v>44</v>
      </c>
      <c r="AF18556" t="s">
        <v>44</v>
      </c>
      <c r="AG18556" t="s">
        <v>44</v>
      </c>
      <c r="AH18556" t="s">
        <v>44</v>
      </c>
      <c r="AI18556" t="s">
        <v>44</v>
      </c>
      <c r="AJ18556" t="s">
        <v>150</v>
      </c>
      <c r="AK18556" s="1" t="s">
        <v>150</v>
      </c>
      <c r="AL18556" s="1" t="s">
        <v>46664</v>
      </c>
      <c r="AM18556" s="1" t="s">
        <v>46666</v>
      </c>
      <c r="AN18556" s="1" t="s">
        <v>46593</v>
      </c>
    </row>
    <row r="18557" spans="1:40" x14ac:dyDescent="0.2">
      <c r="A18557" s="1" t="s">
        <v>18633</v>
      </c>
      <c r="B18557">
        <v>9</v>
      </c>
      <c r="C18557">
        <v>1</v>
      </c>
      <c r="D18557">
        <v>81</v>
      </c>
      <c r="E18557">
        <v>131</v>
      </c>
      <c r="F18557">
        <v>2024</v>
      </c>
      <c r="G18557">
        <v>9</v>
      </c>
      <c r="H18557">
        <v>17</v>
      </c>
      <c r="I18557">
        <v>7</v>
      </c>
      <c r="J18557">
        <v>3</v>
      </c>
      <c r="K18557">
        <v>0</v>
      </c>
      <c r="L18557">
        <v>1</v>
      </c>
      <c r="M18557">
        <v>0</v>
      </c>
      <c r="N18557">
        <v>0</v>
      </c>
      <c r="O18557">
        <v>1</v>
      </c>
      <c r="P18557">
        <v>0</v>
      </c>
      <c r="Q18557">
        <v>0</v>
      </c>
      <c r="R18557">
        <v>0</v>
      </c>
      <c r="S18557">
        <v>0</v>
      </c>
      <c r="T18557">
        <v>0</v>
      </c>
      <c r="U18557">
        <v>1.0806528225000022E+16</v>
      </c>
      <c r="V18557">
        <v>4.8149881815000072E+16</v>
      </c>
      <c r="W18557">
        <v>1</v>
      </c>
      <c r="X18557" t="s">
        <v>37</v>
      </c>
      <c r="Y18557" t="s">
        <v>164</v>
      </c>
      <c r="Z18557" t="s">
        <v>56</v>
      </c>
      <c r="AA18557" t="s">
        <v>53</v>
      </c>
      <c r="AB18557" t="s">
        <v>41</v>
      </c>
      <c r="AC18557" t="s">
        <v>84</v>
      </c>
      <c r="AD18557" t="s">
        <v>44</v>
      </c>
      <c r="AE18557" t="s">
        <v>44</v>
      </c>
      <c r="AF18557" t="s">
        <v>43</v>
      </c>
      <c r="AG18557" t="s">
        <v>44</v>
      </c>
      <c r="AH18557" t="s">
        <v>44</v>
      </c>
      <c r="AI18557" t="s">
        <v>44</v>
      </c>
      <c r="AJ18557" t="s">
        <v>120</v>
      </c>
      <c r="AK18557" s="1" t="s">
        <v>120</v>
      </c>
      <c r="AL18557" s="1" t="s">
        <v>46622</v>
      </c>
      <c r="AM18557" s="1" t="s">
        <v>46537</v>
      </c>
      <c r="AN18557" s="1" t="s">
        <v>46537</v>
      </c>
    </row>
    <row r="18558" spans="1:40" x14ac:dyDescent="0.2">
      <c r="A18558" s="1" t="s">
        <v>18634</v>
      </c>
      <c r="B18558">
        <v>9</v>
      </c>
      <c r="C18558">
        <v>1</v>
      </c>
      <c r="D18558">
        <v>74</v>
      </c>
      <c r="E18558">
        <v>113</v>
      </c>
      <c r="F18558">
        <v>2024</v>
      </c>
      <c r="G18558">
        <v>9</v>
      </c>
      <c r="H18558">
        <v>15</v>
      </c>
      <c r="I18558">
        <v>7</v>
      </c>
      <c r="J18558">
        <v>3</v>
      </c>
      <c r="K18558">
        <v>4</v>
      </c>
      <c r="L18558">
        <v>2</v>
      </c>
      <c r="M18558">
        <v>0</v>
      </c>
      <c r="N18558">
        <v>0</v>
      </c>
      <c r="O18558">
        <v>1</v>
      </c>
      <c r="P18558">
        <v>1</v>
      </c>
      <c r="Q18558">
        <v>0</v>
      </c>
      <c r="R18558">
        <v>0</v>
      </c>
      <c r="S18558">
        <v>0</v>
      </c>
      <c r="T18558">
        <v>0</v>
      </c>
      <c r="U18558">
        <v>1.1409355523000044E+16</v>
      </c>
      <c r="V18558">
        <v>4.8212842502000056E+16</v>
      </c>
      <c r="W18558">
        <v>1</v>
      </c>
      <c r="X18558" t="s">
        <v>37</v>
      </c>
      <c r="Y18558" t="s">
        <v>164</v>
      </c>
      <c r="Z18558" t="s">
        <v>50</v>
      </c>
      <c r="AA18558" t="s">
        <v>61</v>
      </c>
      <c r="AB18558" t="s">
        <v>41</v>
      </c>
      <c r="AC18558" t="s">
        <v>84</v>
      </c>
      <c r="AD18558" t="s">
        <v>43</v>
      </c>
      <c r="AE18558" t="s">
        <v>44</v>
      </c>
      <c r="AF18558" t="s">
        <v>43</v>
      </c>
      <c r="AG18558" t="s">
        <v>44</v>
      </c>
      <c r="AH18558" t="s">
        <v>44</v>
      </c>
      <c r="AI18558" t="s">
        <v>44</v>
      </c>
      <c r="AJ18558" t="s">
        <v>120</v>
      </c>
      <c r="AK18558" s="1" t="s">
        <v>120</v>
      </c>
      <c r="AL18558" s="1" t="s">
        <v>46622</v>
      </c>
      <c r="AM18558" s="1" t="s">
        <v>46530</v>
      </c>
      <c r="AN18558" s="1" t="s">
        <v>46530</v>
      </c>
    </row>
    <row r="18559" spans="1:40" x14ac:dyDescent="0.2">
      <c r="A18559" s="1" t="s">
        <v>18635</v>
      </c>
      <c r="B18559">
        <v>9</v>
      </c>
      <c r="C18559">
        <v>1</v>
      </c>
      <c r="D18559">
        <v>78</v>
      </c>
      <c r="E18559">
        <v>130</v>
      </c>
      <c r="F18559">
        <v>2024</v>
      </c>
      <c r="G18559">
        <v>9</v>
      </c>
      <c r="H18559">
        <v>19</v>
      </c>
      <c r="I18559">
        <v>7</v>
      </c>
      <c r="J18559">
        <v>3</v>
      </c>
      <c r="K18559">
        <v>8</v>
      </c>
      <c r="L18559">
        <v>7</v>
      </c>
      <c r="M18559">
        <v>0</v>
      </c>
      <c r="N18559">
        <v>0</v>
      </c>
      <c r="O18559">
        <v>0</v>
      </c>
      <c r="P18559">
        <v>0</v>
      </c>
      <c r="Q18559">
        <v>0</v>
      </c>
      <c r="R18559">
        <v>1</v>
      </c>
      <c r="S18559">
        <v>0</v>
      </c>
      <c r="T18559">
        <v>0</v>
      </c>
      <c r="U18559">
        <v>1.1755835433000072E+16</v>
      </c>
      <c r="V18559">
        <v>4.8333285091000048E+16</v>
      </c>
      <c r="W18559">
        <v>1</v>
      </c>
      <c r="X18559" t="s">
        <v>37</v>
      </c>
      <c r="Y18559" t="s">
        <v>164</v>
      </c>
      <c r="Z18559" t="s">
        <v>52</v>
      </c>
      <c r="AA18559" t="s">
        <v>110</v>
      </c>
      <c r="AB18559" t="s">
        <v>41</v>
      </c>
      <c r="AC18559" t="s">
        <v>84</v>
      </c>
      <c r="AD18559" t="s">
        <v>44</v>
      </c>
      <c r="AE18559" t="s">
        <v>44</v>
      </c>
      <c r="AF18559" t="s">
        <v>44</v>
      </c>
      <c r="AG18559" t="s">
        <v>43</v>
      </c>
      <c r="AH18559" t="s">
        <v>44</v>
      </c>
      <c r="AI18559" t="s">
        <v>44</v>
      </c>
      <c r="AJ18559" t="s">
        <v>120</v>
      </c>
      <c r="AK18559" s="1" t="s">
        <v>120</v>
      </c>
      <c r="AL18559" s="1" t="s">
        <v>46622</v>
      </c>
      <c r="AM18559" s="1" t="s">
        <v>46534</v>
      </c>
      <c r="AN18559" s="1" t="s">
        <v>46534</v>
      </c>
    </row>
    <row r="18560" spans="1:40" x14ac:dyDescent="0.2">
      <c r="A18560" s="1" t="s">
        <v>18636</v>
      </c>
      <c r="B18560">
        <v>9</v>
      </c>
      <c r="C18560">
        <v>1</v>
      </c>
      <c r="D18560">
        <v>78</v>
      </c>
      <c r="E18560">
        <v>123</v>
      </c>
      <c r="F18560">
        <v>2024</v>
      </c>
      <c r="G18560">
        <v>9</v>
      </c>
      <c r="H18560">
        <v>20</v>
      </c>
      <c r="I18560">
        <v>7</v>
      </c>
      <c r="J18560">
        <v>3</v>
      </c>
      <c r="K18560">
        <v>0</v>
      </c>
      <c r="L18560">
        <v>1</v>
      </c>
      <c r="M18560">
        <v>2</v>
      </c>
      <c r="N18560">
        <v>0</v>
      </c>
      <c r="O18560">
        <v>1</v>
      </c>
      <c r="P18560">
        <v>0</v>
      </c>
      <c r="Q18560">
        <v>0</v>
      </c>
      <c r="R18560">
        <v>0</v>
      </c>
      <c r="S18560">
        <v>0</v>
      </c>
      <c r="T18560">
        <v>0</v>
      </c>
      <c r="U18560">
        <v>1.1570815479000032E+16</v>
      </c>
      <c r="V18560">
        <v>4.8343105427000072E+16</v>
      </c>
      <c r="W18560">
        <v>1</v>
      </c>
      <c r="X18560" t="s">
        <v>37</v>
      </c>
      <c r="Y18560" t="s">
        <v>164</v>
      </c>
      <c r="Z18560" t="s">
        <v>56</v>
      </c>
      <c r="AA18560" t="s">
        <v>53</v>
      </c>
      <c r="AB18560" t="s">
        <v>70</v>
      </c>
      <c r="AC18560" t="s">
        <v>84</v>
      </c>
      <c r="AD18560" t="s">
        <v>44</v>
      </c>
      <c r="AE18560" t="s">
        <v>44</v>
      </c>
      <c r="AF18560" t="s">
        <v>43</v>
      </c>
      <c r="AG18560" t="s">
        <v>44</v>
      </c>
      <c r="AH18560" t="s">
        <v>44</v>
      </c>
      <c r="AI18560" t="s">
        <v>44</v>
      </c>
      <c r="AJ18560" t="s">
        <v>120</v>
      </c>
      <c r="AK18560" s="1" t="s">
        <v>120</v>
      </c>
      <c r="AL18560" s="1" t="s">
        <v>46622</v>
      </c>
      <c r="AM18560" s="1" t="s">
        <v>46534</v>
      </c>
      <c r="AN18560" s="1" t="s">
        <v>46534</v>
      </c>
    </row>
    <row r="18561" spans="1:40" x14ac:dyDescent="0.2">
      <c r="A18561" s="1" t="s">
        <v>18637</v>
      </c>
      <c r="B18561">
        <v>9</v>
      </c>
      <c r="C18561">
        <v>1</v>
      </c>
      <c r="D18561">
        <v>77</v>
      </c>
      <c r="E18561">
        <v>144</v>
      </c>
      <c r="F18561">
        <v>2024</v>
      </c>
      <c r="G18561">
        <v>9</v>
      </c>
      <c r="H18561">
        <v>12</v>
      </c>
      <c r="I18561">
        <v>7</v>
      </c>
      <c r="J18561">
        <v>2</v>
      </c>
      <c r="K18561">
        <v>2</v>
      </c>
      <c r="L18561">
        <v>2</v>
      </c>
      <c r="M18561">
        <v>0</v>
      </c>
      <c r="N18561">
        <v>0</v>
      </c>
      <c r="O18561">
        <v>0</v>
      </c>
      <c r="P18561">
        <v>1</v>
      </c>
      <c r="Q18561">
        <v>0</v>
      </c>
      <c r="R18561">
        <v>0</v>
      </c>
      <c r="S18561">
        <v>0</v>
      </c>
      <c r="T18561">
        <v>0</v>
      </c>
      <c r="U18561">
        <v>1.1929575446000058E+16</v>
      </c>
      <c r="V18561">
        <v>4.8254077724000072E+16</v>
      </c>
      <c r="W18561">
        <v>1</v>
      </c>
      <c r="X18561" t="s">
        <v>55</v>
      </c>
      <c r="Y18561" t="s">
        <v>164</v>
      </c>
      <c r="Z18561" t="s">
        <v>47</v>
      </c>
      <c r="AA18561" t="s">
        <v>61</v>
      </c>
      <c r="AB18561" t="s">
        <v>41</v>
      </c>
      <c r="AC18561" t="s">
        <v>84</v>
      </c>
      <c r="AD18561" t="s">
        <v>43</v>
      </c>
      <c r="AE18561" t="s">
        <v>44</v>
      </c>
      <c r="AF18561" t="s">
        <v>44</v>
      </c>
      <c r="AG18561" t="s">
        <v>44</v>
      </c>
      <c r="AH18561" t="s">
        <v>44</v>
      </c>
      <c r="AI18561" t="s">
        <v>44</v>
      </c>
      <c r="AJ18561" t="s">
        <v>120</v>
      </c>
      <c r="AK18561" s="1" t="s">
        <v>120</v>
      </c>
      <c r="AL18561" s="1" t="s">
        <v>46622</v>
      </c>
      <c r="AM18561" s="1" t="s">
        <v>46533</v>
      </c>
      <c r="AN18561" s="1" t="s">
        <v>46533</v>
      </c>
    </row>
    <row r="18562" spans="1:40" x14ac:dyDescent="0.2">
      <c r="A18562" s="1" t="s">
        <v>18638</v>
      </c>
      <c r="B18562">
        <v>9</v>
      </c>
      <c r="C18562">
        <v>1</v>
      </c>
      <c r="D18562">
        <v>84</v>
      </c>
      <c r="E18562">
        <v>141</v>
      </c>
      <c r="F18562">
        <v>2024</v>
      </c>
      <c r="G18562">
        <v>9</v>
      </c>
      <c r="H18562">
        <v>17</v>
      </c>
      <c r="I18562">
        <v>6</v>
      </c>
      <c r="J18562">
        <v>3</v>
      </c>
      <c r="K18562">
        <v>0</v>
      </c>
      <c r="L18562">
        <v>1</v>
      </c>
      <c r="M18562">
        <v>0</v>
      </c>
      <c r="N18562">
        <v>0</v>
      </c>
      <c r="O18562">
        <v>1</v>
      </c>
      <c r="P18562">
        <v>0</v>
      </c>
      <c r="Q18562">
        <v>0</v>
      </c>
      <c r="R18562">
        <v>0</v>
      </c>
      <c r="S18562">
        <v>0</v>
      </c>
      <c r="T18562">
        <v>0</v>
      </c>
      <c r="U18562">
        <v>1.1643642929000066E+16</v>
      </c>
      <c r="V18562">
        <v>4.7991631934000056E+16</v>
      </c>
      <c r="W18562">
        <v>1</v>
      </c>
      <c r="X18562" t="s">
        <v>37</v>
      </c>
      <c r="Y18562" t="s">
        <v>217</v>
      </c>
      <c r="Z18562" t="s">
        <v>56</v>
      </c>
      <c r="AA18562" t="s">
        <v>53</v>
      </c>
      <c r="AB18562" t="s">
        <v>41</v>
      </c>
      <c r="AC18562" t="s">
        <v>84</v>
      </c>
      <c r="AD18562" t="s">
        <v>44</v>
      </c>
      <c r="AE18562" t="s">
        <v>44</v>
      </c>
      <c r="AF18562" t="s">
        <v>43</v>
      </c>
      <c r="AG18562" t="s">
        <v>44</v>
      </c>
      <c r="AH18562" t="s">
        <v>44</v>
      </c>
      <c r="AI18562" t="s">
        <v>44</v>
      </c>
      <c r="AJ18562" t="s">
        <v>120</v>
      </c>
      <c r="AK18562" s="1" t="s">
        <v>120</v>
      </c>
      <c r="AL18562" s="1" t="s">
        <v>46622</v>
      </c>
      <c r="AM18562" s="1" t="s">
        <v>46627</v>
      </c>
      <c r="AN18562" s="1" t="s">
        <v>46540</v>
      </c>
    </row>
    <row r="18563" spans="1:40" x14ac:dyDescent="0.2">
      <c r="A18563" s="1" t="s">
        <v>18639</v>
      </c>
      <c r="B18563">
        <v>9</v>
      </c>
      <c r="C18563">
        <v>1</v>
      </c>
      <c r="D18563">
        <v>62</v>
      </c>
      <c r="E18563">
        <v>0</v>
      </c>
      <c r="F18563">
        <v>2024</v>
      </c>
      <c r="G18563">
        <v>9</v>
      </c>
      <c r="H18563">
        <v>21</v>
      </c>
      <c r="I18563">
        <v>6</v>
      </c>
      <c r="J18563">
        <v>3</v>
      </c>
      <c r="K18563">
        <v>1</v>
      </c>
      <c r="L18563">
        <v>7</v>
      </c>
      <c r="M18563">
        <v>2</v>
      </c>
      <c r="N18563">
        <v>0</v>
      </c>
      <c r="O18563">
        <v>0</v>
      </c>
      <c r="P18563">
        <v>1</v>
      </c>
      <c r="Q18563">
        <v>0</v>
      </c>
      <c r="R18563">
        <v>0</v>
      </c>
      <c r="S18563">
        <v>0</v>
      </c>
      <c r="T18563">
        <v>0</v>
      </c>
      <c r="U18563">
        <v>1.1638052018000052E+16</v>
      </c>
      <c r="V18563">
        <v>4.8126769600000048E+16</v>
      </c>
      <c r="W18563">
        <v>1</v>
      </c>
      <c r="X18563" t="s">
        <v>37</v>
      </c>
      <c r="Y18563" t="s">
        <v>217</v>
      </c>
      <c r="Z18563" t="s">
        <v>123</v>
      </c>
      <c r="AA18563" t="s">
        <v>110</v>
      </c>
      <c r="AB18563" t="s">
        <v>70</v>
      </c>
      <c r="AC18563" t="s">
        <v>84</v>
      </c>
      <c r="AD18563" t="s">
        <v>43</v>
      </c>
      <c r="AE18563" t="s">
        <v>44</v>
      </c>
      <c r="AF18563" t="s">
        <v>44</v>
      </c>
      <c r="AG18563" t="s">
        <v>44</v>
      </c>
      <c r="AH18563" t="s">
        <v>44</v>
      </c>
      <c r="AI18563" t="s">
        <v>44</v>
      </c>
      <c r="AJ18563" t="s">
        <v>120</v>
      </c>
      <c r="AK18563" s="1" t="s">
        <v>120</v>
      </c>
      <c r="AL18563" s="1" t="s">
        <v>46622</v>
      </c>
      <c r="AM18563" s="1" t="s">
        <v>46624</v>
      </c>
      <c r="AN18563" s="1" t="s">
        <v>46525</v>
      </c>
    </row>
    <row r="18564" spans="1:40" x14ac:dyDescent="0.2">
      <c r="A18564" s="1" t="s">
        <v>18640</v>
      </c>
      <c r="B18564">
        <v>9</v>
      </c>
      <c r="C18564">
        <v>1</v>
      </c>
      <c r="D18564">
        <v>90</v>
      </c>
      <c r="E18564">
        <v>154</v>
      </c>
      <c r="F18564">
        <v>2024</v>
      </c>
      <c r="G18564">
        <v>9</v>
      </c>
      <c r="H18564">
        <v>15</v>
      </c>
      <c r="I18564">
        <v>1</v>
      </c>
      <c r="J18564">
        <v>3</v>
      </c>
      <c r="K18564">
        <v>0</v>
      </c>
      <c r="L18564">
        <v>6</v>
      </c>
      <c r="M18564">
        <v>0</v>
      </c>
      <c r="N18564">
        <v>0</v>
      </c>
      <c r="O18564">
        <v>0</v>
      </c>
      <c r="P18564">
        <v>1</v>
      </c>
      <c r="Q18564">
        <v>0</v>
      </c>
      <c r="R18564">
        <v>1</v>
      </c>
      <c r="S18564">
        <v>0</v>
      </c>
      <c r="T18564">
        <v>0</v>
      </c>
      <c r="U18564">
        <v>1.0889380482000036E+16</v>
      </c>
      <c r="V18564">
        <v>4.7728563272000032E+16</v>
      </c>
      <c r="W18564">
        <v>1</v>
      </c>
      <c r="X18564" t="s">
        <v>37</v>
      </c>
      <c r="Y18564" t="s">
        <v>142</v>
      </c>
      <c r="Z18564" t="s">
        <v>56</v>
      </c>
      <c r="AA18564" t="s">
        <v>48</v>
      </c>
      <c r="AB18564" t="s">
        <v>41</v>
      </c>
      <c r="AC18564" t="s">
        <v>84</v>
      </c>
      <c r="AD18564" t="s">
        <v>43</v>
      </c>
      <c r="AE18564" t="s">
        <v>44</v>
      </c>
      <c r="AF18564" t="s">
        <v>44</v>
      </c>
      <c r="AG18564" t="s">
        <v>43</v>
      </c>
      <c r="AH18564" t="s">
        <v>44</v>
      </c>
      <c r="AI18564" t="s">
        <v>44</v>
      </c>
      <c r="AJ18564" t="s">
        <v>120</v>
      </c>
      <c r="AK18564" s="1" t="s">
        <v>120</v>
      </c>
      <c r="AL18564" s="1" t="s">
        <v>46622</v>
      </c>
      <c r="AM18564" s="1" t="s">
        <v>46546</v>
      </c>
      <c r="AN18564" s="1" t="s">
        <v>46546</v>
      </c>
    </row>
    <row r="18565" spans="1:40" x14ac:dyDescent="0.2">
      <c r="A18565" s="1" t="s">
        <v>18641</v>
      </c>
      <c r="B18565">
        <v>9</v>
      </c>
      <c r="C18565">
        <v>7</v>
      </c>
      <c r="D18565">
        <v>75</v>
      </c>
      <c r="E18565">
        <v>164</v>
      </c>
      <c r="F18565">
        <v>2024</v>
      </c>
      <c r="G18565">
        <v>9</v>
      </c>
      <c r="H18565">
        <v>15</v>
      </c>
      <c r="I18565">
        <v>6</v>
      </c>
      <c r="J18565">
        <v>3</v>
      </c>
      <c r="K18565">
        <v>4</v>
      </c>
      <c r="L18565">
        <v>2</v>
      </c>
      <c r="M18565">
        <v>0</v>
      </c>
      <c r="N18565">
        <v>0</v>
      </c>
      <c r="O18565">
        <v>0</v>
      </c>
      <c r="P18565">
        <v>1</v>
      </c>
      <c r="Q18565">
        <v>0</v>
      </c>
      <c r="R18565">
        <v>0</v>
      </c>
      <c r="S18565">
        <v>0</v>
      </c>
      <c r="T18565">
        <v>0</v>
      </c>
      <c r="U18565">
        <v>1.016161416700004E+16</v>
      </c>
      <c r="V18565">
        <v>4.828743677700004E+16</v>
      </c>
      <c r="W18565">
        <v>1</v>
      </c>
      <c r="X18565" t="s">
        <v>37</v>
      </c>
      <c r="Y18565" t="s">
        <v>217</v>
      </c>
      <c r="Z18565" t="s">
        <v>50</v>
      </c>
      <c r="AA18565" t="s">
        <v>61</v>
      </c>
      <c r="AB18565" t="s">
        <v>41</v>
      </c>
      <c r="AC18565" t="s">
        <v>84</v>
      </c>
      <c r="AD18565" t="s">
        <v>43</v>
      </c>
      <c r="AE18565" t="s">
        <v>44</v>
      </c>
      <c r="AF18565" t="s">
        <v>44</v>
      </c>
      <c r="AG18565" t="s">
        <v>44</v>
      </c>
      <c r="AH18565" t="s">
        <v>44</v>
      </c>
      <c r="AI18565" t="s">
        <v>44</v>
      </c>
      <c r="AJ18565" t="s">
        <v>144</v>
      </c>
      <c r="AK18565" s="1" t="s">
        <v>144</v>
      </c>
      <c r="AL18565" s="1" t="s">
        <v>46671</v>
      </c>
      <c r="AM18565" s="1" t="s">
        <v>46612</v>
      </c>
      <c r="AN18565" s="1" t="s">
        <v>46612</v>
      </c>
    </row>
    <row r="18566" spans="1:40" x14ac:dyDescent="0.2">
      <c r="A18566" s="1" t="s">
        <v>18642</v>
      </c>
      <c r="B18566">
        <v>9</v>
      </c>
      <c r="C18566">
        <v>7</v>
      </c>
      <c r="D18566">
        <v>75</v>
      </c>
      <c r="E18566">
        <v>135</v>
      </c>
      <c r="F18566">
        <v>2024</v>
      </c>
      <c r="G18566">
        <v>9</v>
      </c>
      <c r="H18566">
        <v>9</v>
      </c>
      <c r="I18566">
        <v>6</v>
      </c>
      <c r="J18566">
        <v>3</v>
      </c>
      <c r="K18566">
        <v>3</v>
      </c>
      <c r="L18566">
        <v>6</v>
      </c>
      <c r="M18566">
        <v>0</v>
      </c>
      <c r="N18566">
        <v>0</v>
      </c>
      <c r="O18566">
        <v>0</v>
      </c>
      <c r="P18566">
        <v>1</v>
      </c>
      <c r="Q18566">
        <v>0</v>
      </c>
      <c r="R18566">
        <v>0</v>
      </c>
      <c r="S18566">
        <v>1</v>
      </c>
      <c r="T18566">
        <v>0</v>
      </c>
      <c r="U18566">
        <v>1.004283696600004E+16</v>
      </c>
      <c r="V18566">
        <v>4.8387289936000056E+16</v>
      </c>
      <c r="W18566">
        <v>1</v>
      </c>
      <c r="X18566" t="s">
        <v>37</v>
      </c>
      <c r="Y18566" t="s">
        <v>217</v>
      </c>
      <c r="Z18566" t="s">
        <v>97</v>
      </c>
      <c r="AA18566" t="s">
        <v>48</v>
      </c>
      <c r="AB18566" t="s">
        <v>41</v>
      </c>
      <c r="AC18566" t="s">
        <v>84</v>
      </c>
      <c r="AD18566" t="s">
        <v>43</v>
      </c>
      <c r="AE18566" t="s">
        <v>44</v>
      </c>
      <c r="AF18566" t="s">
        <v>44</v>
      </c>
      <c r="AG18566" t="s">
        <v>44</v>
      </c>
      <c r="AH18566" t="s">
        <v>43</v>
      </c>
      <c r="AI18566" t="s">
        <v>44</v>
      </c>
      <c r="AJ18566" t="s">
        <v>144</v>
      </c>
      <c r="AK18566" s="1" t="s">
        <v>144</v>
      </c>
      <c r="AL18566" s="1" t="s">
        <v>46671</v>
      </c>
      <c r="AM18566" s="1" t="s">
        <v>46612</v>
      </c>
      <c r="AN18566" s="1" t="s">
        <v>46612</v>
      </c>
    </row>
    <row r="18567" spans="1:40" x14ac:dyDescent="0.2">
      <c r="A18567" s="1" t="s">
        <v>18643</v>
      </c>
      <c r="B18567">
        <v>9</v>
      </c>
      <c r="C18567">
        <v>7</v>
      </c>
      <c r="D18567">
        <v>78</v>
      </c>
      <c r="E18567">
        <v>173</v>
      </c>
      <c r="F18567">
        <v>2024</v>
      </c>
      <c r="G18567">
        <v>9</v>
      </c>
      <c r="H18567">
        <v>11</v>
      </c>
      <c r="I18567">
        <v>6</v>
      </c>
      <c r="J18567">
        <v>3</v>
      </c>
      <c r="K18567">
        <v>2</v>
      </c>
      <c r="L18567">
        <v>6</v>
      </c>
      <c r="M18567">
        <v>0</v>
      </c>
      <c r="N18567">
        <v>0</v>
      </c>
      <c r="O18567">
        <v>0</v>
      </c>
      <c r="P18567">
        <v>1</v>
      </c>
      <c r="Q18567">
        <v>0</v>
      </c>
      <c r="R18567">
        <v>0</v>
      </c>
      <c r="S18567">
        <v>0</v>
      </c>
      <c r="T18567">
        <v>0</v>
      </c>
      <c r="U18567">
        <v>1.0502904861000048E+16</v>
      </c>
      <c r="V18567">
        <v>4.804078716700008E+16</v>
      </c>
      <c r="W18567">
        <v>1</v>
      </c>
      <c r="X18567" t="s">
        <v>37</v>
      </c>
      <c r="Y18567" t="s">
        <v>217</v>
      </c>
      <c r="Z18567" t="s">
        <v>47</v>
      </c>
      <c r="AA18567" t="s">
        <v>48</v>
      </c>
      <c r="AB18567" t="s">
        <v>41</v>
      </c>
      <c r="AC18567" t="s">
        <v>84</v>
      </c>
      <c r="AD18567" t="s">
        <v>43</v>
      </c>
      <c r="AE18567" t="s">
        <v>44</v>
      </c>
      <c r="AF18567" t="s">
        <v>44</v>
      </c>
      <c r="AG18567" t="s">
        <v>44</v>
      </c>
      <c r="AH18567" t="s">
        <v>44</v>
      </c>
      <c r="AI18567" t="s">
        <v>44</v>
      </c>
      <c r="AJ18567" t="s">
        <v>144</v>
      </c>
      <c r="AK18567" s="1" t="s">
        <v>144</v>
      </c>
      <c r="AL18567" s="1" t="s">
        <v>46671</v>
      </c>
      <c r="AM18567" s="1" t="s">
        <v>46615</v>
      </c>
      <c r="AN18567" s="1" t="s">
        <v>46615</v>
      </c>
    </row>
    <row r="18568" spans="1:40" x14ac:dyDescent="0.2">
      <c r="A18568" s="1" t="s">
        <v>18644</v>
      </c>
      <c r="B18568">
        <v>9</v>
      </c>
      <c r="C18568">
        <v>5</v>
      </c>
      <c r="D18568">
        <v>64</v>
      </c>
      <c r="E18568">
        <v>0</v>
      </c>
      <c r="F18568">
        <v>2024</v>
      </c>
      <c r="G18568">
        <v>9</v>
      </c>
      <c r="H18568">
        <v>10</v>
      </c>
      <c r="I18568">
        <v>7</v>
      </c>
      <c r="J18568">
        <v>3</v>
      </c>
      <c r="K18568">
        <v>8</v>
      </c>
      <c r="L18568">
        <v>1</v>
      </c>
      <c r="M18568">
        <v>0</v>
      </c>
      <c r="N18568">
        <v>0</v>
      </c>
      <c r="O18568">
        <v>0</v>
      </c>
      <c r="P18568">
        <v>1</v>
      </c>
      <c r="Q18568">
        <v>0</v>
      </c>
      <c r="R18568">
        <v>0</v>
      </c>
      <c r="S18568">
        <v>0</v>
      </c>
      <c r="T18568">
        <v>0</v>
      </c>
      <c r="U18568">
        <v>1.1032726100000048E+16</v>
      </c>
      <c r="V18568">
        <v>4.9523282615000032E+16</v>
      </c>
      <c r="W18568">
        <v>1</v>
      </c>
      <c r="X18568" t="s">
        <v>37</v>
      </c>
      <c r="Y18568" t="s">
        <v>164</v>
      </c>
      <c r="Z18568" t="s">
        <v>52</v>
      </c>
      <c r="AA18568" t="s">
        <v>53</v>
      </c>
      <c r="AB18568" t="s">
        <v>41</v>
      </c>
      <c r="AC18568" t="s">
        <v>84</v>
      </c>
      <c r="AD18568" t="s">
        <v>43</v>
      </c>
      <c r="AE18568" t="s">
        <v>44</v>
      </c>
      <c r="AF18568" t="s">
        <v>44</v>
      </c>
      <c r="AG18568" t="s">
        <v>44</v>
      </c>
      <c r="AH18568" t="s">
        <v>44</v>
      </c>
      <c r="AI18568" t="s">
        <v>44</v>
      </c>
      <c r="AJ18568" t="s">
        <v>45</v>
      </c>
      <c r="AK18568" s="1" t="s">
        <v>45</v>
      </c>
      <c r="AL18568" s="1" t="s">
        <v>46655</v>
      </c>
      <c r="AM18568" s="1" t="s">
        <v>46659</v>
      </c>
      <c r="AN18568" s="1" t="s">
        <v>46583</v>
      </c>
    </row>
    <row r="18569" spans="1:40" x14ac:dyDescent="0.2">
      <c r="A18569" s="1" t="s">
        <v>18645</v>
      </c>
      <c r="B18569">
        <v>9</v>
      </c>
      <c r="C18569">
        <v>7</v>
      </c>
      <c r="D18569">
        <v>78</v>
      </c>
      <c r="E18569">
        <v>186</v>
      </c>
      <c r="F18569">
        <v>2024</v>
      </c>
      <c r="G18569">
        <v>9</v>
      </c>
      <c r="H18569">
        <v>19</v>
      </c>
      <c r="I18569">
        <v>6</v>
      </c>
      <c r="J18569">
        <v>3</v>
      </c>
      <c r="K18569">
        <v>5</v>
      </c>
      <c r="L18569">
        <v>3</v>
      </c>
      <c r="M18569">
        <v>0</v>
      </c>
      <c r="N18569">
        <v>0</v>
      </c>
      <c r="O18569">
        <v>0</v>
      </c>
      <c r="P18569">
        <v>1</v>
      </c>
      <c r="Q18569">
        <v>0</v>
      </c>
      <c r="R18569">
        <v>0</v>
      </c>
      <c r="S18569">
        <v>0</v>
      </c>
      <c r="T18569">
        <v>0</v>
      </c>
      <c r="U18569">
        <v>1.0290367372000048E+16</v>
      </c>
      <c r="V18569">
        <v>4.7947393982000048E+16</v>
      </c>
      <c r="W18569">
        <v>1</v>
      </c>
      <c r="X18569" t="s">
        <v>37</v>
      </c>
      <c r="Y18569" t="s">
        <v>217</v>
      </c>
      <c r="Z18569" t="s">
        <v>60</v>
      </c>
      <c r="AA18569" t="s">
        <v>65</v>
      </c>
      <c r="AB18569" t="s">
        <v>41</v>
      </c>
      <c r="AC18569" t="s">
        <v>84</v>
      </c>
      <c r="AD18569" t="s">
        <v>43</v>
      </c>
      <c r="AE18569" t="s">
        <v>44</v>
      </c>
      <c r="AF18569" t="s">
        <v>44</v>
      </c>
      <c r="AG18569" t="s">
        <v>44</v>
      </c>
      <c r="AH18569" t="s">
        <v>44</v>
      </c>
      <c r="AI18569" t="s">
        <v>44</v>
      </c>
      <c r="AJ18569" t="s">
        <v>144</v>
      </c>
      <c r="AK18569" s="1" t="s">
        <v>144</v>
      </c>
      <c r="AL18569" s="1" t="s">
        <v>46671</v>
      </c>
      <c r="AM18569" s="1" t="s">
        <v>46615</v>
      </c>
      <c r="AN18569" s="1" t="s">
        <v>46615</v>
      </c>
    </row>
    <row r="18570" spans="1:40" x14ac:dyDescent="0.2">
      <c r="A18570" s="1" t="s">
        <v>18646</v>
      </c>
      <c r="B18570">
        <v>9</v>
      </c>
      <c r="C18570">
        <v>7</v>
      </c>
      <c r="D18570">
        <v>74</v>
      </c>
      <c r="E18570">
        <v>150</v>
      </c>
      <c r="F18570">
        <v>2024</v>
      </c>
      <c r="G18570">
        <v>9</v>
      </c>
      <c r="H18570">
        <v>15</v>
      </c>
      <c r="I18570">
        <v>6</v>
      </c>
      <c r="J18570">
        <v>3</v>
      </c>
      <c r="K18570">
        <v>2</v>
      </c>
      <c r="L18570">
        <v>6</v>
      </c>
      <c r="M18570">
        <v>0</v>
      </c>
      <c r="N18570">
        <v>0</v>
      </c>
      <c r="O18570">
        <v>0</v>
      </c>
      <c r="P18570">
        <v>1</v>
      </c>
      <c r="Q18570">
        <v>0</v>
      </c>
      <c r="R18570">
        <v>1</v>
      </c>
      <c r="S18570">
        <v>0</v>
      </c>
      <c r="T18570">
        <v>0</v>
      </c>
      <c r="U18570">
        <v>1.0366649599000028E+16</v>
      </c>
      <c r="V18570">
        <v>4.8253137354000048E+16</v>
      </c>
      <c r="W18570">
        <v>1</v>
      </c>
      <c r="X18570" t="s">
        <v>37</v>
      </c>
      <c r="Y18570" t="s">
        <v>217</v>
      </c>
      <c r="Z18570" t="s">
        <v>47</v>
      </c>
      <c r="AA18570" t="s">
        <v>48</v>
      </c>
      <c r="AB18570" t="s">
        <v>41</v>
      </c>
      <c r="AC18570" t="s">
        <v>84</v>
      </c>
      <c r="AD18570" t="s">
        <v>43</v>
      </c>
      <c r="AE18570" t="s">
        <v>44</v>
      </c>
      <c r="AF18570" t="s">
        <v>44</v>
      </c>
      <c r="AG18570" t="s">
        <v>43</v>
      </c>
      <c r="AH18570" t="s">
        <v>44</v>
      </c>
      <c r="AI18570" t="s">
        <v>44</v>
      </c>
      <c r="AJ18570" t="s">
        <v>144</v>
      </c>
      <c r="AK18570" s="1" t="s">
        <v>144</v>
      </c>
      <c r="AL18570" s="1" t="s">
        <v>46671</v>
      </c>
      <c r="AM18570" s="1" t="s">
        <v>46611</v>
      </c>
      <c r="AN18570" s="1" t="s">
        <v>46611</v>
      </c>
    </row>
    <row r="18571" spans="1:40" x14ac:dyDescent="0.2">
      <c r="A18571" s="1" t="s">
        <v>18647</v>
      </c>
      <c r="B18571">
        <v>9</v>
      </c>
      <c r="C18571">
        <v>7</v>
      </c>
      <c r="D18571">
        <v>80</v>
      </c>
      <c r="E18571">
        <v>120</v>
      </c>
      <c r="F18571">
        <v>2024</v>
      </c>
      <c r="G18571">
        <v>9</v>
      </c>
      <c r="H18571">
        <v>16</v>
      </c>
      <c r="I18571">
        <v>6</v>
      </c>
      <c r="J18571">
        <v>3</v>
      </c>
      <c r="K18571">
        <v>2</v>
      </c>
      <c r="L18571">
        <v>6</v>
      </c>
      <c r="M18571">
        <v>0</v>
      </c>
      <c r="N18571">
        <v>0</v>
      </c>
      <c r="O18571">
        <v>0</v>
      </c>
      <c r="P18571">
        <v>1</v>
      </c>
      <c r="Q18571">
        <v>0</v>
      </c>
      <c r="R18571">
        <v>0</v>
      </c>
      <c r="S18571">
        <v>1</v>
      </c>
      <c r="T18571">
        <v>0</v>
      </c>
      <c r="U18571">
        <v>1.0362838932000044E+16</v>
      </c>
      <c r="V18571">
        <v>4.7711760320000056E+16</v>
      </c>
      <c r="W18571">
        <v>1</v>
      </c>
      <c r="X18571" t="s">
        <v>37</v>
      </c>
      <c r="Y18571" t="s">
        <v>217</v>
      </c>
      <c r="Z18571" t="s">
        <v>47</v>
      </c>
      <c r="AA18571" t="s">
        <v>48</v>
      </c>
      <c r="AB18571" t="s">
        <v>41</v>
      </c>
      <c r="AC18571" t="s">
        <v>84</v>
      </c>
      <c r="AD18571" t="s">
        <v>43</v>
      </c>
      <c r="AE18571" t="s">
        <v>44</v>
      </c>
      <c r="AF18571" t="s">
        <v>44</v>
      </c>
      <c r="AG18571" t="s">
        <v>44</v>
      </c>
      <c r="AH18571" t="s">
        <v>43</v>
      </c>
      <c r="AI18571" t="s">
        <v>44</v>
      </c>
      <c r="AJ18571" t="s">
        <v>144</v>
      </c>
      <c r="AK18571" s="1" t="s">
        <v>144</v>
      </c>
      <c r="AL18571" s="1" t="s">
        <v>46671</v>
      </c>
      <c r="AM18571" s="1" t="s">
        <v>46617</v>
      </c>
      <c r="AN18571" s="1" t="s">
        <v>46617</v>
      </c>
    </row>
    <row r="18572" spans="1:40" x14ac:dyDescent="0.2">
      <c r="A18572" s="1" t="s">
        <v>18648</v>
      </c>
      <c r="B18572">
        <v>9</v>
      </c>
      <c r="C18572">
        <v>7</v>
      </c>
      <c r="D18572">
        <v>63</v>
      </c>
      <c r="E18572">
        <v>0</v>
      </c>
      <c r="F18572">
        <v>2024</v>
      </c>
      <c r="G18572">
        <v>9</v>
      </c>
      <c r="H18572">
        <v>17</v>
      </c>
      <c r="I18572">
        <v>6</v>
      </c>
      <c r="J18572">
        <v>3</v>
      </c>
      <c r="K18572">
        <v>2</v>
      </c>
      <c r="L18572">
        <v>6</v>
      </c>
      <c r="M18572">
        <v>0</v>
      </c>
      <c r="N18572">
        <v>0</v>
      </c>
      <c r="O18572">
        <v>0</v>
      </c>
      <c r="P18572">
        <v>1</v>
      </c>
      <c r="Q18572">
        <v>0</v>
      </c>
      <c r="R18572">
        <v>0</v>
      </c>
      <c r="S18572">
        <v>0</v>
      </c>
      <c r="T18572">
        <v>0</v>
      </c>
      <c r="U18572">
        <v>1.0332411855000032E+16</v>
      </c>
      <c r="V18572">
        <v>4.775047249100004E+16</v>
      </c>
      <c r="W18572">
        <v>1</v>
      </c>
      <c r="X18572" t="s">
        <v>37</v>
      </c>
      <c r="Y18572" t="s">
        <v>217</v>
      </c>
      <c r="Z18572" t="s">
        <v>47</v>
      </c>
      <c r="AA18572" t="s">
        <v>48</v>
      </c>
      <c r="AB18572" t="s">
        <v>41</v>
      </c>
      <c r="AC18572" t="s">
        <v>84</v>
      </c>
      <c r="AD18572" t="s">
        <v>43</v>
      </c>
      <c r="AE18572" t="s">
        <v>44</v>
      </c>
      <c r="AF18572" t="s">
        <v>44</v>
      </c>
      <c r="AG18572" t="s">
        <v>44</v>
      </c>
      <c r="AH18572" t="s">
        <v>44</v>
      </c>
      <c r="AI18572" t="s">
        <v>44</v>
      </c>
      <c r="AJ18572" t="s">
        <v>144</v>
      </c>
      <c r="AK18572" s="1" t="s">
        <v>144</v>
      </c>
      <c r="AL18572" s="1" t="s">
        <v>46671</v>
      </c>
      <c r="AM18572" s="1" t="s">
        <v>46674</v>
      </c>
      <c r="AN18572" s="1" t="s">
        <v>46606</v>
      </c>
    </row>
    <row r="18573" spans="1:40" x14ac:dyDescent="0.2">
      <c r="A18573" s="1" t="s">
        <v>18649</v>
      </c>
      <c r="B18573">
        <v>9</v>
      </c>
      <c r="C18573">
        <v>4</v>
      </c>
      <c r="D18573">
        <v>61</v>
      </c>
      <c r="E18573">
        <v>0</v>
      </c>
      <c r="F18573">
        <v>2024</v>
      </c>
      <c r="G18573">
        <v>9</v>
      </c>
      <c r="H18573">
        <v>19</v>
      </c>
      <c r="I18573">
        <v>5</v>
      </c>
      <c r="J18573">
        <v>2</v>
      </c>
      <c r="K18573">
        <v>4</v>
      </c>
      <c r="L18573">
        <v>1</v>
      </c>
      <c r="M18573">
        <v>2</v>
      </c>
      <c r="N18573">
        <v>1</v>
      </c>
      <c r="O18573">
        <v>0</v>
      </c>
      <c r="P18573">
        <v>1</v>
      </c>
      <c r="Q18573">
        <v>0</v>
      </c>
      <c r="R18573">
        <v>1</v>
      </c>
      <c r="S18573">
        <v>0</v>
      </c>
      <c r="T18573">
        <v>0</v>
      </c>
      <c r="U18573">
        <v>1.092050633100007E+16</v>
      </c>
      <c r="V18573">
        <v>4.9896892266000064E+16</v>
      </c>
      <c r="W18573">
        <v>1</v>
      </c>
      <c r="X18573" t="s">
        <v>55</v>
      </c>
      <c r="Y18573" t="s">
        <v>280</v>
      </c>
      <c r="Z18573" t="s">
        <v>50</v>
      </c>
      <c r="AA18573" t="s">
        <v>53</v>
      </c>
      <c r="AB18573" t="s">
        <v>70</v>
      </c>
      <c r="AC18573" t="s">
        <v>58</v>
      </c>
      <c r="AD18573" t="s">
        <v>43</v>
      </c>
      <c r="AE18573" t="s">
        <v>44</v>
      </c>
      <c r="AF18573" t="s">
        <v>44</v>
      </c>
      <c r="AG18573" t="s">
        <v>43</v>
      </c>
      <c r="AH18573" t="s">
        <v>44</v>
      </c>
      <c r="AI18573" t="s">
        <v>44</v>
      </c>
      <c r="AJ18573" t="s">
        <v>80</v>
      </c>
      <c r="AK18573" s="1" t="s">
        <v>80</v>
      </c>
      <c r="AL18573" s="1" t="s">
        <v>46645</v>
      </c>
      <c r="AM18573" s="1" t="s">
        <v>46646</v>
      </c>
      <c r="AN18573" s="1" t="s">
        <v>46567</v>
      </c>
    </row>
    <row r="18574" spans="1:40" x14ac:dyDescent="0.2">
      <c r="A18574" s="1" t="s">
        <v>18650</v>
      </c>
      <c r="B18574">
        <v>9</v>
      </c>
      <c r="C18574">
        <v>7</v>
      </c>
      <c r="D18574">
        <v>63</v>
      </c>
      <c r="E18574">
        <v>0</v>
      </c>
      <c r="F18574">
        <v>2024</v>
      </c>
      <c r="G18574">
        <v>9</v>
      </c>
      <c r="H18574">
        <v>10</v>
      </c>
      <c r="I18574">
        <v>6</v>
      </c>
      <c r="J18574">
        <v>2</v>
      </c>
      <c r="K18574">
        <v>5</v>
      </c>
      <c r="L18574">
        <v>3</v>
      </c>
      <c r="M18574">
        <v>0</v>
      </c>
      <c r="N18574">
        <v>0</v>
      </c>
      <c r="O18574">
        <v>1</v>
      </c>
      <c r="P18574">
        <v>0</v>
      </c>
      <c r="Q18574">
        <v>0</v>
      </c>
      <c r="R18574">
        <v>1</v>
      </c>
      <c r="S18574">
        <v>0</v>
      </c>
      <c r="T18574">
        <v>0</v>
      </c>
      <c r="U18574">
        <v>1.0315886358000056E+16</v>
      </c>
      <c r="V18574">
        <v>4.772415437400008E+16</v>
      </c>
      <c r="W18574">
        <v>1</v>
      </c>
      <c r="X18574" t="s">
        <v>55</v>
      </c>
      <c r="Y18574" t="s">
        <v>217</v>
      </c>
      <c r="Z18574" t="s">
        <v>60</v>
      </c>
      <c r="AA18574" t="s">
        <v>65</v>
      </c>
      <c r="AB18574" t="s">
        <v>41</v>
      </c>
      <c r="AC18574" t="s">
        <v>84</v>
      </c>
      <c r="AD18574" t="s">
        <v>44</v>
      </c>
      <c r="AE18574" t="s">
        <v>44</v>
      </c>
      <c r="AF18574" t="s">
        <v>43</v>
      </c>
      <c r="AG18574" t="s">
        <v>43</v>
      </c>
      <c r="AH18574" t="s">
        <v>44</v>
      </c>
      <c r="AI18574" t="s">
        <v>44</v>
      </c>
      <c r="AJ18574" t="s">
        <v>144</v>
      </c>
      <c r="AK18574" s="1" t="s">
        <v>144</v>
      </c>
      <c r="AL18574" s="1" t="s">
        <v>46671</v>
      </c>
      <c r="AM18574" s="1" t="s">
        <v>46674</v>
      </c>
      <c r="AN18574" s="1" t="s">
        <v>46606</v>
      </c>
    </row>
    <row r="18575" spans="1:40" x14ac:dyDescent="0.2">
      <c r="A18575" s="1" t="s">
        <v>18651</v>
      </c>
      <c r="B18575">
        <v>9</v>
      </c>
      <c r="C18575">
        <v>2</v>
      </c>
      <c r="D18575">
        <v>78</v>
      </c>
      <c r="E18575">
        <v>151</v>
      </c>
      <c r="F18575">
        <v>2024</v>
      </c>
      <c r="G18575">
        <v>9</v>
      </c>
      <c r="H18575">
        <v>14</v>
      </c>
      <c r="I18575">
        <v>2</v>
      </c>
      <c r="J18575">
        <v>3</v>
      </c>
      <c r="K18575">
        <v>9</v>
      </c>
      <c r="L18575">
        <v>7</v>
      </c>
      <c r="M18575">
        <v>0</v>
      </c>
      <c r="N18575">
        <v>0</v>
      </c>
      <c r="O18575">
        <v>0</v>
      </c>
      <c r="P18575">
        <v>1</v>
      </c>
      <c r="Q18575">
        <v>0</v>
      </c>
      <c r="R18575">
        <v>0</v>
      </c>
      <c r="S18575">
        <v>0</v>
      </c>
      <c r="T18575">
        <v>0</v>
      </c>
      <c r="U18575">
        <v>1.263965442600005E+16</v>
      </c>
      <c r="V18575">
        <v>4.8955361893000032E+16</v>
      </c>
      <c r="W18575">
        <v>1</v>
      </c>
      <c r="X18575" t="s">
        <v>37</v>
      </c>
      <c r="Y18575" t="s">
        <v>38</v>
      </c>
      <c r="Z18575" t="s">
        <v>67</v>
      </c>
      <c r="AA18575" t="s">
        <v>110</v>
      </c>
      <c r="AB18575" t="s">
        <v>41</v>
      </c>
      <c r="AC18575" t="s">
        <v>84</v>
      </c>
      <c r="AD18575" t="s">
        <v>43</v>
      </c>
      <c r="AE18575" t="s">
        <v>44</v>
      </c>
      <c r="AF18575" t="s">
        <v>44</v>
      </c>
      <c r="AG18575" t="s">
        <v>44</v>
      </c>
      <c r="AH18575" t="s">
        <v>44</v>
      </c>
      <c r="AI18575" t="s">
        <v>44</v>
      </c>
      <c r="AJ18575" t="s">
        <v>106</v>
      </c>
      <c r="AK18575" s="1" t="s">
        <v>106</v>
      </c>
      <c r="AL18575" s="1" t="s">
        <v>46630</v>
      </c>
      <c r="AM18575" s="1" t="s">
        <v>46557</v>
      </c>
      <c r="AN18575" s="1" t="s">
        <v>46557</v>
      </c>
    </row>
    <row r="18576" spans="1:40" x14ac:dyDescent="0.2">
      <c r="A18576" s="1" t="s">
        <v>18652</v>
      </c>
      <c r="B18576">
        <v>9</v>
      </c>
      <c r="C18576">
        <v>7</v>
      </c>
      <c r="D18576">
        <v>72</v>
      </c>
      <c r="E18576">
        <v>145</v>
      </c>
      <c r="F18576">
        <v>2024</v>
      </c>
      <c r="G18576">
        <v>9</v>
      </c>
      <c r="H18576">
        <v>9</v>
      </c>
      <c r="I18576">
        <v>4</v>
      </c>
      <c r="J18576">
        <v>3</v>
      </c>
      <c r="K18576">
        <v>8</v>
      </c>
      <c r="L18576">
        <v>1</v>
      </c>
      <c r="M18576">
        <v>0</v>
      </c>
      <c r="N18576">
        <v>0</v>
      </c>
      <c r="O18576">
        <v>1</v>
      </c>
      <c r="P18576">
        <v>0</v>
      </c>
      <c r="Q18576">
        <v>0</v>
      </c>
      <c r="R18576">
        <v>0</v>
      </c>
      <c r="S18576">
        <v>0</v>
      </c>
      <c r="T18576">
        <v>0</v>
      </c>
      <c r="U18576">
        <v>1.0809301726000058E+16</v>
      </c>
      <c r="V18576">
        <v>4.844087858700004E+16</v>
      </c>
      <c r="W18576">
        <v>1</v>
      </c>
      <c r="X18576" t="s">
        <v>37</v>
      </c>
      <c r="Y18576" t="s">
        <v>334</v>
      </c>
      <c r="Z18576" t="s">
        <v>52</v>
      </c>
      <c r="AA18576" t="s">
        <v>53</v>
      </c>
      <c r="AB18576" t="s">
        <v>41</v>
      </c>
      <c r="AC18576" t="s">
        <v>84</v>
      </c>
      <c r="AD18576" t="s">
        <v>44</v>
      </c>
      <c r="AE18576" t="s">
        <v>44</v>
      </c>
      <c r="AF18576" t="s">
        <v>43</v>
      </c>
      <c r="AG18576" t="s">
        <v>44</v>
      </c>
      <c r="AH18576" t="s">
        <v>44</v>
      </c>
      <c r="AI18576" t="s">
        <v>44</v>
      </c>
      <c r="AJ18576" t="s">
        <v>144</v>
      </c>
      <c r="AK18576" s="1" t="s">
        <v>144</v>
      </c>
      <c r="AL18576" s="1" t="s">
        <v>46671</v>
      </c>
      <c r="AM18576" s="1" t="s">
        <v>46676</v>
      </c>
      <c r="AN18576" s="1" t="s">
        <v>46609</v>
      </c>
    </row>
    <row r="18577" spans="1:40" x14ac:dyDescent="0.2">
      <c r="A18577" s="1" t="s">
        <v>18653</v>
      </c>
      <c r="B18577">
        <v>9</v>
      </c>
      <c r="C18577">
        <v>7</v>
      </c>
      <c r="D18577">
        <v>80</v>
      </c>
      <c r="E18577">
        <v>137</v>
      </c>
      <c r="F18577">
        <v>2024</v>
      </c>
      <c r="G18577">
        <v>9</v>
      </c>
      <c r="H18577">
        <v>0</v>
      </c>
      <c r="I18577">
        <v>6</v>
      </c>
      <c r="J18577">
        <v>2</v>
      </c>
      <c r="K18577">
        <v>0</v>
      </c>
      <c r="L18577">
        <v>1</v>
      </c>
      <c r="M18577">
        <v>2</v>
      </c>
      <c r="N18577">
        <v>0</v>
      </c>
      <c r="O18577">
        <v>1</v>
      </c>
      <c r="P18577">
        <v>0</v>
      </c>
      <c r="Q18577">
        <v>1</v>
      </c>
      <c r="R18577">
        <v>0</v>
      </c>
      <c r="S18577">
        <v>0</v>
      </c>
      <c r="T18577">
        <v>0</v>
      </c>
      <c r="U18577">
        <v>1.0285017330000072E+16</v>
      </c>
      <c r="V18577">
        <v>4.7567266420000064E+16</v>
      </c>
      <c r="W18577">
        <v>1</v>
      </c>
      <c r="X18577" t="s">
        <v>55</v>
      </c>
      <c r="Y18577" t="s">
        <v>217</v>
      </c>
      <c r="Z18577" t="s">
        <v>56</v>
      </c>
      <c r="AA18577" t="s">
        <v>53</v>
      </c>
      <c r="AB18577" t="s">
        <v>70</v>
      </c>
      <c r="AC18577" t="s">
        <v>84</v>
      </c>
      <c r="AD18577" t="s">
        <v>44</v>
      </c>
      <c r="AE18577" t="s">
        <v>43</v>
      </c>
      <c r="AF18577" t="s">
        <v>43</v>
      </c>
      <c r="AG18577" t="s">
        <v>44</v>
      </c>
      <c r="AH18577" t="s">
        <v>44</v>
      </c>
      <c r="AI18577" t="s">
        <v>44</v>
      </c>
      <c r="AJ18577" t="s">
        <v>144</v>
      </c>
      <c r="AK18577" s="1" t="s">
        <v>144</v>
      </c>
      <c r="AL18577" s="1" t="s">
        <v>46671</v>
      </c>
      <c r="AM18577" s="1" t="s">
        <v>46617</v>
      </c>
      <c r="AN18577" s="1" t="s">
        <v>46617</v>
      </c>
    </row>
    <row r="18578" spans="1:40" x14ac:dyDescent="0.2">
      <c r="A18578" s="1" t="s">
        <v>18654</v>
      </c>
      <c r="B18578">
        <v>9</v>
      </c>
      <c r="C18578">
        <v>7</v>
      </c>
      <c r="D18578">
        <v>76</v>
      </c>
      <c r="E18578">
        <v>114</v>
      </c>
      <c r="F18578">
        <v>2024</v>
      </c>
      <c r="G18578">
        <v>9</v>
      </c>
      <c r="H18578">
        <v>17</v>
      </c>
      <c r="I18578">
        <v>6</v>
      </c>
      <c r="J18578">
        <v>3</v>
      </c>
      <c r="K18578">
        <v>4</v>
      </c>
      <c r="L18578">
        <v>2</v>
      </c>
      <c r="M18578">
        <v>0</v>
      </c>
      <c r="N18578">
        <v>0</v>
      </c>
      <c r="O18578">
        <v>0</v>
      </c>
      <c r="P18578">
        <v>1</v>
      </c>
      <c r="Q18578">
        <v>0</v>
      </c>
      <c r="R18578">
        <v>1</v>
      </c>
      <c r="S18578">
        <v>0</v>
      </c>
      <c r="T18578">
        <v>0</v>
      </c>
      <c r="U18578">
        <v>9900788056000068</v>
      </c>
      <c r="V18578">
        <v>4.7629795814000032E+16</v>
      </c>
      <c r="W18578">
        <v>1</v>
      </c>
      <c r="X18578" t="s">
        <v>37</v>
      </c>
      <c r="Y18578" t="s">
        <v>217</v>
      </c>
      <c r="Z18578" t="s">
        <v>50</v>
      </c>
      <c r="AA18578" t="s">
        <v>61</v>
      </c>
      <c r="AB18578" t="s">
        <v>41</v>
      </c>
      <c r="AC18578" t="s">
        <v>84</v>
      </c>
      <c r="AD18578" t="s">
        <v>43</v>
      </c>
      <c r="AE18578" t="s">
        <v>44</v>
      </c>
      <c r="AF18578" t="s">
        <v>44</v>
      </c>
      <c r="AG18578" t="s">
        <v>43</v>
      </c>
      <c r="AH18578" t="s">
        <v>44</v>
      </c>
      <c r="AI18578" t="s">
        <v>44</v>
      </c>
      <c r="AJ18578" t="s">
        <v>144</v>
      </c>
      <c r="AK18578" s="1" t="s">
        <v>144</v>
      </c>
      <c r="AL18578" s="1" t="s">
        <v>46671</v>
      </c>
      <c r="AM18578" s="1" t="s">
        <v>46613</v>
      </c>
      <c r="AN18578" s="1" t="s">
        <v>46613</v>
      </c>
    </row>
    <row r="18579" spans="1:40" x14ac:dyDescent="0.2">
      <c r="A18579" s="1" t="s">
        <v>18655</v>
      </c>
      <c r="B18579">
        <v>9</v>
      </c>
      <c r="C18579">
        <v>7</v>
      </c>
      <c r="D18579">
        <v>76</v>
      </c>
      <c r="E18579">
        <v>126</v>
      </c>
      <c r="F18579">
        <v>2024</v>
      </c>
      <c r="G18579">
        <v>9</v>
      </c>
      <c r="H18579">
        <v>17</v>
      </c>
      <c r="I18579">
        <v>6</v>
      </c>
      <c r="J18579">
        <v>3</v>
      </c>
      <c r="K18579">
        <v>2</v>
      </c>
      <c r="L18579">
        <v>6</v>
      </c>
      <c r="M18579">
        <v>0</v>
      </c>
      <c r="N18579">
        <v>0</v>
      </c>
      <c r="O18579">
        <v>0</v>
      </c>
      <c r="P18579">
        <v>1</v>
      </c>
      <c r="Q18579">
        <v>0</v>
      </c>
      <c r="R18579">
        <v>0</v>
      </c>
      <c r="S18579">
        <v>0</v>
      </c>
      <c r="T18579">
        <v>0</v>
      </c>
      <c r="U18579">
        <v>9736378314000036</v>
      </c>
      <c r="V18579">
        <v>4.7579395893000024E+16</v>
      </c>
      <c r="W18579">
        <v>1</v>
      </c>
      <c r="X18579" t="s">
        <v>37</v>
      </c>
      <c r="Y18579" t="s">
        <v>217</v>
      </c>
      <c r="Z18579" t="s">
        <v>47</v>
      </c>
      <c r="AA18579" t="s">
        <v>48</v>
      </c>
      <c r="AB18579" t="s">
        <v>41</v>
      </c>
      <c r="AC18579" t="s">
        <v>84</v>
      </c>
      <c r="AD18579" t="s">
        <v>43</v>
      </c>
      <c r="AE18579" t="s">
        <v>44</v>
      </c>
      <c r="AF18579" t="s">
        <v>44</v>
      </c>
      <c r="AG18579" t="s">
        <v>44</v>
      </c>
      <c r="AH18579" t="s">
        <v>44</v>
      </c>
      <c r="AI18579" t="s">
        <v>44</v>
      </c>
      <c r="AJ18579" t="s">
        <v>144</v>
      </c>
      <c r="AK18579" s="1" t="s">
        <v>144</v>
      </c>
      <c r="AL18579" s="1" t="s">
        <v>46671</v>
      </c>
      <c r="AM18579" s="1" t="s">
        <v>46613</v>
      </c>
      <c r="AN18579" s="1" t="s">
        <v>46613</v>
      </c>
    </row>
    <row r="18580" spans="1:40" x14ac:dyDescent="0.2">
      <c r="A18580" s="1" t="s">
        <v>18656</v>
      </c>
      <c r="B18580">
        <v>9</v>
      </c>
      <c r="C18580">
        <v>7</v>
      </c>
      <c r="D18580">
        <v>80</v>
      </c>
      <c r="E18580">
        <v>124</v>
      </c>
      <c r="F18580">
        <v>2024</v>
      </c>
      <c r="G18580">
        <v>9</v>
      </c>
      <c r="H18580">
        <v>19</v>
      </c>
      <c r="I18580">
        <v>6</v>
      </c>
      <c r="J18580">
        <v>3</v>
      </c>
      <c r="K18580">
        <v>8</v>
      </c>
      <c r="L18580">
        <v>1</v>
      </c>
      <c r="M18580">
        <v>0</v>
      </c>
      <c r="N18580">
        <v>0</v>
      </c>
      <c r="O18580">
        <v>0</v>
      </c>
      <c r="P18580">
        <v>0</v>
      </c>
      <c r="Q18580">
        <v>0</v>
      </c>
      <c r="R18580">
        <v>1</v>
      </c>
      <c r="S18580">
        <v>0</v>
      </c>
      <c r="T18580">
        <v>0</v>
      </c>
      <c r="U18580">
        <v>1.0201936369000066E+16</v>
      </c>
      <c r="V18580">
        <v>4.7576450518000056E+16</v>
      </c>
      <c r="W18580">
        <v>1</v>
      </c>
      <c r="X18580" t="s">
        <v>37</v>
      </c>
      <c r="Y18580" t="s">
        <v>217</v>
      </c>
      <c r="Z18580" t="s">
        <v>52</v>
      </c>
      <c r="AA18580" t="s">
        <v>53</v>
      </c>
      <c r="AB18580" t="s">
        <v>41</v>
      </c>
      <c r="AC18580" t="s">
        <v>84</v>
      </c>
      <c r="AD18580" t="s">
        <v>44</v>
      </c>
      <c r="AE18580" t="s">
        <v>44</v>
      </c>
      <c r="AF18580" t="s">
        <v>44</v>
      </c>
      <c r="AG18580" t="s">
        <v>43</v>
      </c>
      <c r="AH18580" t="s">
        <v>44</v>
      </c>
      <c r="AI18580" t="s">
        <v>44</v>
      </c>
      <c r="AJ18580" t="s">
        <v>144</v>
      </c>
      <c r="AK18580" s="1" t="s">
        <v>144</v>
      </c>
      <c r="AL18580" s="1" t="s">
        <v>46671</v>
      </c>
      <c r="AM18580" s="1" t="s">
        <v>46617</v>
      </c>
      <c r="AN18580" s="1" t="s">
        <v>46617</v>
      </c>
    </row>
    <row r="18581" spans="1:40" x14ac:dyDescent="0.2">
      <c r="A18581" s="1" t="s">
        <v>18657</v>
      </c>
      <c r="B18581">
        <v>9</v>
      </c>
      <c r="C18581">
        <v>7</v>
      </c>
      <c r="D18581">
        <v>72</v>
      </c>
      <c r="E18581">
        <v>209</v>
      </c>
      <c r="F18581">
        <v>2024</v>
      </c>
      <c r="G18581">
        <v>9</v>
      </c>
      <c r="H18581">
        <v>19</v>
      </c>
      <c r="I18581">
        <v>6</v>
      </c>
      <c r="J18581">
        <v>3</v>
      </c>
      <c r="K18581">
        <v>8</v>
      </c>
      <c r="L18581">
        <v>1</v>
      </c>
      <c r="M18581">
        <v>1</v>
      </c>
      <c r="N18581">
        <v>0</v>
      </c>
      <c r="O18581">
        <v>0</v>
      </c>
      <c r="P18581">
        <v>1</v>
      </c>
      <c r="Q18581">
        <v>0</v>
      </c>
      <c r="R18581">
        <v>1</v>
      </c>
      <c r="S18581">
        <v>0</v>
      </c>
      <c r="T18581">
        <v>0</v>
      </c>
      <c r="U18581">
        <v>1.080350611800003E+16</v>
      </c>
      <c r="V18581">
        <v>4.816381569100008E+16</v>
      </c>
      <c r="W18581">
        <v>1</v>
      </c>
      <c r="X18581" t="s">
        <v>37</v>
      </c>
      <c r="Y18581" t="s">
        <v>217</v>
      </c>
      <c r="Z18581" t="s">
        <v>52</v>
      </c>
      <c r="AA18581" t="s">
        <v>53</v>
      </c>
      <c r="AB18581" t="s">
        <v>57</v>
      </c>
      <c r="AC18581" t="s">
        <v>84</v>
      </c>
      <c r="AD18581" t="s">
        <v>43</v>
      </c>
      <c r="AE18581" t="s">
        <v>44</v>
      </c>
      <c r="AF18581" t="s">
        <v>44</v>
      </c>
      <c r="AG18581" t="s">
        <v>43</v>
      </c>
      <c r="AH18581" t="s">
        <v>44</v>
      </c>
      <c r="AI18581" t="s">
        <v>44</v>
      </c>
      <c r="AJ18581" t="s">
        <v>144</v>
      </c>
      <c r="AK18581" s="1" t="s">
        <v>144</v>
      </c>
      <c r="AL18581" s="1" t="s">
        <v>46671</v>
      </c>
      <c r="AM18581" s="1" t="s">
        <v>46676</v>
      </c>
      <c r="AN18581" s="1" t="s">
        <v>46609</v>
      </c>
    </row>
    <row r="18582" spans="1:40" x14ac:dyDescent="0.2">
      <c r="A18582" s="1" t="s">
        <v>18658</v>
      </c>
      <c r="B18582">
        <v>9</v>
      </c>
      <c r="C18582">
        <v>7</v>
      </c>
      <c r="D18582">
        <v>61</v>
      </c>
      <c r="E18582">
        <v>0</v>
      </c>
      <c r="F18582">
        <v>2024</v>
      </c>
      <c r="G18582">
        <v>9</v>
      </c>
      <c r="H18582">
        <v>18</v>
      </c>
      <c r="I18582">
        <v>6</v>
      </c>
      <c r="J18582">
        <v>3</v>
      </c>
      <c r="K18582">
        <v>5</v>
      </c>
      <c r="L18582">
        <v>2</v>
      </c>
      <c r="M18582">
        <v>0</v>
      </c>
      <c r="N18582">
        <v>0</v>
      </c>
      <c r="O18582">
        <v>0</v>
      </c>
      <c r="P18582">
        <v>1</v>
      </c>
      <c r="Q18582">
        <v>0</v>
      </c>
      <c r="R18582">
        <v>0</v>
      </c>
      <c r="S18582">
        <v>0</v>
      </c>
      <c r="T18582">
        <v>0</v>
      </c>
      <c r="U18582">
        <v>1.0882409272000076E+16</v>
      </c>
      <c r="V18582">
        <v>4.8385727403000032E+16</v>
      </c>
      <c r="W18582">
        <v>1</v>
      </c>
      <c r="X18582" t="s">
        <v>37</v>
      </c>
      <c r="Y18582" t="s">
        <v>217</v>
      </c>
      <c r="Z18582" t="s">
        <v>60</v>
      </c>
      <c r="AA18582" t="s">
        <v>61</v>
      </c>
      <c r="AB18582" t="s">
        <v>41</v>
      </c>
      <c r="AC18582" t="s">
        <v>84</v>
      </c>
      <c r="AD18582" t="s">
        <v>43</v>
      </c>
      <c r="AE18582" t="s">
        <v>44</v>
      </c>
      <c r="AF18582" t="s">
        <v>44</v>
      </c>
      <c r="AG18582" t="s">
        <v>44</v>
      </c>
      <c r="AH18582" t="s">
        <v>44</v>
      </c>
      <c r="AI18582" t="s">
        <v>44</v>
      </c>
      <c r="AJ18582" t="s">
        <v>144</v>
      </c>
      <c r="AK18582" s="1" t="s">
        <v>144</v>
      </c>
      <c r="AL18582" s="1" t="s">
        <v>46671</v>
      </c>
      <c r="AM18582" s="1" t="s">
        <v>46672</v>
      </c>
      <c r="AN18582" s="1" t="s">
        <v>46604</v>
      </c>
    </row>
    <row r="18583" spans="1:40" x14ac:dyDescent="0.2">
      <c r="A18583" s="1" t="s">
        <v>18659</v>
      </c>
      <c r="B18583">
        <v>9</v>
      </c>
      <c r="C18583">
        <v>7</v>
      </c>
      <c r="D18583">
        <v>61</v>
      </c>
      <c r="E18583">
        <v>0</v>
      </c>
      <c r="F18583">
        <v>2024</v>
      </c>
      <c r="G18583">
        <v>9</v>
      </c>
      <c r="H18583">
        <v>10</v>
      </c>
      <c r="I18583">
        <v>6</v>
      </c>
      <c r="J18583">
        <v>3</v>
      </c>
      <c r="K18583">
        <v>5</v>
      </c>
      <c r="L18583">
        <v>3</v>
      </c>
      <c r="M18583">
        <v>0</v>
      </c>
      <c r="N18583">
        <v>0</v>
      </c>
      <c r="O18583">
        <v>1</v>
      </c>
      <c r="P18583">
        <v>0</v>
      </c>
      <c r="Q18583">
        <v>0</v>
      </c>
      <c r="R18583">
        <v>0</v>
      </c>
      <c r="S18583">
        <v>0</v>
      </c>
      <c r="T18583">
        <v>0</v>
      </c>
      <c r="U18583">
        <v>1.0869252560000064E+16</v>
      </c>
      <c r="V18583">
        <v>4.8389764616000032E+16</v>
      </c>
      <c r="W18583">
        <v>1</v>
      </c>
      <c r="X18583" t="s">
        <v>37</v>
      </c>
      <c r="Y18583" t="s">
        <v>217</v>
      </c>
      <c r="Z18583" t="s">
        <v>60</v>
      </c>
      <c r="AA18583" t="s">
        <v>65</v>
      </c>
      <c r="AB18583" t="s">
        <v>41</v>
      </c>
      <c r="AC18583" t="s">
        <v>84</v>
      </c>
      <c r="AD18583" t="s">
        <v>44</v>
      </c>
      <c r="AE18583" t="s">
        <v>44</v>
      </c>
      <c r="AF18583" t="s">
        <v>43</v>
      </c>
      <c r="AG18583" t="s">
        <v>44</v>
      </c>
      <c r="AH18583" t="s">
        <v>44</v>
      </c>
      <c r="AI18583" t="s">
        <v>44</v>
      </c>
      <c r="AJ18583" t="s">
        <v>144</v>
      </c>
      <c r="AK18583" s="1" t="s">
        <v>144</v>
      </c>
      <c r="AL18583" s="1" t="s">
        <v>46671</v>
      </c>
      <c r="AM18583" s="1" t="s">
        <v>46672</v>
      </c>
      <c r="AN18583" s="1" t="s">
        <v>46604</v>
      </c>
    </row>
    <row r="18584" spans="1:40" x14ac:dyDescent="0.2">
      <c r="A18584" s="1" t="s">
        <v>18660</v>
      </c>
      <c r="B18584">
        <v>9</v>
      </c>
      <c r="C18584">
        <v>7</v>
      </c>
      <c r="D18584">
        <v>61</v>
      </c>
      <c r="E18584">
        <v>0</v>
      </c>
      <c r="F18584">
        <v>2024</v>
      </c>
      <c r="G18584">
        <v>9</v>
      </c>
      <c r="H18584">
        <v>10</v>
      </c>
      <c r="I18584">
        <v>6</v>
      </c>
      <c r="J18584">
        <v>2</v>
      </c>
      <c r="K18584">
        <v>1</v>
      </c>
      <c r="L18584">
        <v>5</v>
      </c>
      <c r="M18584">
        <v>0</v>
      </c>
      <c r="N18584">
        <v>0</v>
      </c>
      <c r="O18584">
        <v>1</v>
      </c>
      <c r="P18584">
        <v>1</v>
      </c>
      <c r="Q18584">
        <v>0</v>
      </c>
      <c r="R18584">
        <v>0</v>
      </c>
      <c r="S18584">
        <v>0</v>
      </c>
      <c r="T18584">
        <v>0</v>
      </c>
      <c r="U18584">
        <v>1.0868099779000032E+16</v>
      </c>
      <c r="V18584">
        <v>4.8338865500000056E+16</v>
      </c>
      <c r="W18584">
        <v>1</v>
      </c>
      <c r="X18584" t="s">
        <v>55</v>
      </c>
      <c r="Y18584" t="s">
        <v>217</v>
      </c>
      <c r="Z18584" t="s">
        <v>123</v>
      </c>
      <c r="AA18584" t="s">
        <v>215</v>
      </c>
      <c r="AB18584" t="s">
        <v>41</v>
      </c>
      <c r="AC18584" t="s">
        <v>84</v>
      </c>
      <c r="AD18584" t="s">
        <v>43</v>
      </c>
      <c r="AE18584" t="s">
        <v>44</v>
      </c>
      <c r="AF18584" t="s">
        <v>43</v>
      </c>
      <c r="AG18584" t="s">
        <v>44</v>
      </c>
      <c r="AH18584" t="s">
        <v>44</v>
      </c>
      <c r="AI18584" t="s">
        <v>44</v>
      </c>
      <c r="AJ18584" t="s">
        <v>144</v>
      </c>
      <c r="AK18584" s="1" t="s">
        <v>144</v>
      </c>
      <c r="AL18584" s="1" t="s">
        <v>46671</v>
      </c>
      <c r="AM18584" s="1" t="s">
        <v>46672</v>
      </c>
      <c r="AN18584" s="1" t="s">
        <v>46604</v>
      </c>
    </row>
    <row r="18585" spans="1:40" x14ac:dyDescent="0.2">
      <c r="A18585" s="1" t="s">
        <v>18661</v>
      </c>
      <c r="B18585">
        <v>9</v>
      </c>
      <c r="C18585">
        <v>7</v>
      </c>
      <c r="D18585">
        <v>61</v>
      </c>
      <c r="E18585">
        <v>0</v>
      </c>
      <c r="F18585">
        <v>2024</v>
      </c>
      <c r="G18585">
        <v>9</v>
      </c>
      <c r="H18585">
        <v>17</v>
      </c>
      <c r="I18585">
        <v>6</v>
      </c>
      <c r="J18585">
        <v>3</v>
      </c>
      <c r="K18585">
        <v>2</v>
      </c>
      <c r="L18585">
        <v>1</v>
      </c>
      <c r="M18585">
        <v>0</v>
      </c>
      <c r="N18585">
        <v>0</v>
      </c>
      <c r="O18585">
        <v>0</v>
      </c>
      <c r="P18585">
        <v>1</v>
      </c>
      <c r="Q18585">
        <v>0</v>
      </c>
      <c r="R18585">
        <v>0</v>
      </c>
      <c r="S18585">
        <v>0</v>
      </c>
      <c r="T18585">
        <v>0</v>
      </c>
      <c r="U18585">
        <v>1.090358886300004E+16</v>
      </c>
      <c r="V18585">
        <v>4.8350895794000056E+16</v>
      </c>
      <c r="W18585">
        <v>1</v>
      </c>
      <c r="X18585" t="s">
        <v>37</v>
      </c>
      <c r="Y18585" t="s">
        <v>217</v>
      </c>
      <c r="Z18585" t="s">
        <v>47</v>
      </c>
      <c r="AA18585" t="s">
        <v>53</v>
      </c>
      <c r="AB18585" t="s">
        <v>41</v>
      </c>
      <c r="AC18585" t="s">
        <v>84</v>
      </c>
      <c r="AD18585" t="s">
        <v>43</v>
      </c>
      <c r="AE18585" t="s">
        <v>44</v>
      </c>
      <c r="AF18585" t="s">
        <v>44</v>
      </c>
      <c r="AG18585" t="s">
        <v>44</v>
      </c>
      <c r="AH18585" t="s">
        <v>44</v>
      </c>
      <c r="AI18585" t="s">
        <v>44</v>
      </c>
      <c r="AJ18585" t="s">
        <v>144</v>
      </c>
      <c r="AK18585" s="1" t="s">
        <v>144</v>
      </c>
      <c r="AL18585" s="1" t="s">
        <v>46671</v>
      </c>
      <c r="AM18585" s="1" t="s">
        <v>46672</v>
      </c>
      <c r="AN18585" s="1" t="s">
        <v>46604</v>
      </c>
    </row>
    <row r="18586" spans="1:40" x14ac:dyDescent="0.2">
      <c r="A18586" s="1" t="s">
        <v>18662</v>
      </c>
      <c r="B18586">
        <v>9</v>
      </c>
      <c r="C18586">
        <v>5</v>
      </c>
      <c r="D18586">
        <v>62</v>
      </c>
      <c r="E18586">
        <v>0</v>
      </c>
      <c r="F18586">
        <v>2024</v>
      </c>
      <c r="G18586">
        <v>9</v>
      </c>
      <c r="H18586">
        <v>22</v>
      </c>
      <c r="I18586">
        <v>4</v>
      </c>
      <c r="J18586">
        <v>3</v>
      </c>
      <c r="K18586">
        <v>2</v>
      </c>
      <c r="L18586">
        <v>6</v>
      </c>
      <c r="M18586">
        <v>2</v>
      </c>
      <c r="N18586">
        <v>0</v>
      </c>
      <c r="O18586">
        <v>1</v>
      </c>
      <c r="P18586">
        <v>1</v>
      </c>
      <c r="Q18586">
        <v>0</v>
      </c>
      <c r="R18586">
        <v>0</v>
      </c>
      <c r="S18586">
        <v>0</v>
      </c>
      <c r="T18586">
        <v>0</v>
      </c>
      <c r="U18586">
        <v>1.0981868923000036E+16</v>
      </c>
      <c r="V18586">
        <v>4.9601492697000024E+16</v>
      </c>
      <c r="W18586">
        <v>1</v>
      </c>
      <c r="X18586" t="s">
        <v>37</v>
      </c>
      <c r="Y18586" t="s">
        <v>334</v>
      </c>
      <c r="Z18586" t="s">
        <v>47</v>
      </c>
      <c r="AA18586" t="s">
        <v>48</v>
      </c>
      <c r="AB18586" t="s">
        <v>70</v>
      </c>
      <c r="AC18586" t="s">
        <v>84</v>
      </c>
      <c r="AD18586" t="s">
        <v>43</v>
      </c>
      <c r="AE18586" t="s">
        <v>44</v>
      </c>
      <c r="AF18586" t="s">
        <v>43</v>
      </c>
      <c r="AG18586" t="s">
        <v>44</v>
      </c>
      <c r="AH18586" t="s">
        <v>44</v>
      </c>
      <c r="AI18586" t="s">
        <v>44</v>
      </c>
      <c r="AJ18586" t="s">
        <v>45</v>
      </c>
      <c r="AK18586" s="1" t="s">
        <v>45</v>
      </c>
      <c r="AL18586" s="1" t="s">
        <v>46655</v>
      </c>
      <c r="AM18586" s="1" t="s">
        <v>46657</v>
      </c>
      <c r="AN18586" s="1" t="s">
        <v>46581</v>
      </c>
    </row>
    <row r="18587" spans="1:40" x14ac:dyDescent="0.2">
      <c r="A18587" s="1" t="s">
        <v>18663</v>
      </c>
      <c r="B18587">
        <v>9</v>
      </c>
      <c r="C18587">
        <v>6</v>
      </c>
      <c r="D18587">
        <v>79</v>
      </c>
      <c r="E18587">
        <v>154</v>
      </c>
      <c r="F18587">
        <v>2024</v>
      </c>
      <c r="G18587">
        <v>9</v>
      </c>
      <c r="H18587">
        <v>10</v>
      </c>
      <c r="I18587">
        <v>6</v>
      </c>
      <c r="J18587">
        <v>2</v>
      </c>
      <c r="K18587">
        <v>7</v>
      </c>
      <c r="L18587">
        <v>1</v>
      </c>
      <c r="M18587">
        <v>0</v>
      </c>
      <c r="N18587">
        <v>0</v>
      </c>
      <c r="O18587">
        <v>0</v>
      </c>
      <c r="P18587">
        <v>1</v>
      </c>
      <c r="Q18587">
        <v>0</v>
      </c>
      <c r="R18587">
        <v>0</v>
      </c>
      <c r="S18587">
        <v>0</v>
      </c>
      <c r="T18587">
        <v>0</v>
      </c>
      <c r="U18587">
        <v>9845152823000036</v>
      </c>
      <c r="V18587">
        <v>4.9746389558000032E+16</v>
      </c>
      <c r="W18587">
        <v>1</v>
      </c>
      <c r="X18587" t="s">
        <v>55</v>
      </c>
      <c r="Y18587" t="s">
        <v>217</v>
      </c>
      <c r="Z18587" t="s">
        <v>643</v>
      </c>
      <c r="AA18587" t="s">
        <v>53</v>
      </c>
      <c r="AB18587" t="s">
        <v>41</v>
      </c>
      <c r="AC18587" t="s">
        <v>84</v>
      </c>
      <c r="AD18587" t="s">
        <v>43</v>
      </c>
      <c r="AE18587" t="s">
        <v>44</v>
      </c>
      <c r="AF18587" t="s">
        <v>44</v>
      </c>
      <c r="AG18587" t="s">
        <v>44</v>
      </c>
      <c r="AH18587" t="s">
        <v>44</v>
      </c>
      <c r="AI18587" t="s">
        <v>44</v>
      </c>
      <c r="AJ18587" t="s">
        <v>150</v>
      </c>
      <c r="AK18587" s="1" t="s">
        <v>150</v>
      </c>
      <c r="AL18587" s="1" t="s">
        <v>46664</v>
      </c>
      <c r="AM18587" s="1" t="s">
        <v>46670</v>
      </c>
      <c r="AN18587" s="1" t="s">
        <v>46603</v>
      </c>
    </row>
    <row r="18588" spans="1:40" x14ac:dyDescent="0.2">
      <c r="A18588" s="1" t="s">
        <v>18664</v>
      </c>
      <c r="B18588">
        <v>9</v>
      </c>
      <c r="C18588">
        <v>6</v>
      </c>
      <c r="D18588">
        <v>79</v>
      </c>
      <c r="E18588">
        <v>170</v>
      </c>
      <c r="F18588">
        <v>2024</v>
      </c>
      <c r="G18588">
        <v>9</v>
      </c>
      <c r="H18588">
        <v>13</v>
      </c>
      <c r="I18588">
        <v>6</v>
      </c>
      <c r="J18588">
        <v>3</v>
      </c>
      <c r="K18588">
        <v>4</v>
      </c>
      <c r="L18588">
        <v>6</v>
      </c>
      <c r="M18588">
        <v>0</v>
      </c>
      <c r="N18588">
        <v>0</v>
      </c>
      <c r="O18588">
        <v>1</v>
      </c>
      <c r="P18588">
        <v>0</v>
      </c>
      <c r="Q18588">
        <v>0</v>
      </c>
      <c r="R18588">
        <v>0</v>
      </c>
      <c r="S18588">
        <v>0</v>
      </c>
      <c r="T18588">
        <v>0</v>
      </c>
      <c r="U18588">
        <v>1.0068380054000044E+16</v>
      </c>
      <c r="V18588">
        <v>4.9663004414000056E+16</v>
      </c>
      <c r="W18588">
        <v>1</v>
      </c>
      <c r="X18588" t="s">
        <v>37</v>
      </c>
      <c r="Y18588" t="s">
        <v>217</v>
      </c>
      <c r="Z18588" t="s">
        <v>50</v>
      </c>
      <c r="AA18588" t="s">
        <v>48</v>
      </c>
      <c r="AB18588" t="s">
        <v>41</v>
      </c>
      <c r="AC18588" t="s">
        <v>84</v>
      </c>
      <c r="AD18588" t="s">
        <v>44</v>
      </c>
      <c r="AE18588" t="s">
        <v>44</v>
      </c>
      <c r="AF18588" t="s">
        <v>43</v>
      </c>
      <c r="AG18588" t="s">
        <v>44</v>
      </c>
      <c r="AH18588" t="s">
        <v>44</v>
      </c>
      <c r="AI18588" t="s">
        <v>44</v>
      </c>
      <c r="AJ18588" t="s">
        <v>150</v>
      </c>
      <c r="AK18588" s="1" t="s">
        <v>150</v>
      </c>
      <c r="AL18588" s="1" t="s">
        <v>46664</v>
      </c>
      <c r="AM18588" s="1" t="s">
        <v>46670</v>
      </c>
      <c r="AN18588" s="1" t="s">
        <v>46603</v>
      </c>
    </row>
    <row r="18589" spans="1:40" x14ac:dyDescent="0.2">
      <c r="A18589" s="1" t="s">
        <v>18665</v>
      </c>
      <c r="B18589">
        <v>9</v>
      </c>
      <c r="C18589">
        <v>6</v>
      </c>
      <c r="D18589">
        <v>77</v>
      </c>
      <c r="E18589">
        <v>129</v>
      </c>
      <c r="F18589">
        <v>2024</v>
      </c>
      <c r="G18589">
        <v>9</v>
      </c>
      <c r="H18589">
        <v>13</v>
      </c>
      <c r="I18589">
        <v>6</v>
      </c>
      <c r="J18589">
        <v>3</v>
      </c>
      <c r="K18589">
        <v>0</v>
      </c>
      <c r="L18589">
        <v>7</v>
      </c>
      <c r="M18589">
        <v>0</v>
      </c>
      <c r="N18589">
        <v>0</v>
      </c>
      <c r="O18589">
        <v>0</v>
      </c>
      <c r="P18589">
        <v>0</v>
      </c>
      <c r="Q18589">
        <v>0</v>
      </c>
      <c r="R18589">
        <v>1</v>
      </c>
      <c r="S18589">
        <v>0</v>
      </c>
      <c r="T18589">
        <v>0</v>
      </c>
      <c r="U18589">
        <v>9405450466000048</v>
      </c>
      <c r="V18589">
        <v>5.0059844048000056E+16</v>
      </c>
      <c r="W18589">
        <v>1</v>
      </c>
      <c r="X18589" t="s">
        <v>37</v>
      </c>
      <c r="Y18589" t="s">
        <v>217</v>
      </c>
      <c r="Z18589" t="s">
        <v>56</v>
      </c>
      <c r="AA18589" t="s">
        <v>110</v>
      </c>
      <c r="AB18589" t="s">
        <v>41</v>
      </c>
      <c r="AC18589" t="s">
        <v>84</v>
      </c>
      <c r="AD18589" t="s">
        <v>44</v>
      </c>
      <c r="AE18589" t="s">
        <v>44</v>
      </c>
      <c r="AF18589" t="s">
        <v>44</v>
      </c>
      <c r="AG18589" t="s">
        <v>43</v>
      </c>
      <c r="AH18589" t="s">
        <v>44</v>
      </c>
      <c r="AI18589" t="s">
        <v>44</v>
      </c>
      <c r="AJ18589" t="s">
        <v>150</v>
      </c>
      <c r="AK18589" s="1" t="s">
        <v>150</v>
      </c>
      <c r="AL18589" s="1" t="s">
        <v>46664</v>
      </c>
      <c r="AM18589" s="1" t="s">
        <v>46601</v>
      </c>
      <c r="AN18589" s="1" t="s">
        <v>46601</v>
      </c>
    </row>
    <row r="18590" spans="1:40" x14ac:dyDescent="0.2">
      <c r="A18590" s="1" t="s">
        <v>18666</v>
      </c>
      <c r="B18590">
        <v>9</v>
      </c>
      <c r="C18590">
        <v>6</v>
      </c>
      <c r="D18590">
        <v>78</v>
      </c>
      <c r="E18590">
        <v>178</v>
      </c>
      <c r="F18590">
        <v>2024</v>
      </c>
      <c r="G18590">
        <v>9</v>
      </c>
      <c r="H18590">
        <v>8</v>
      </c>
      <c r="I18590">
        <v>6</v>
      </c>
      <c r="J18590">
        <v>3</v>
      </c>
      <c r="K18590">
        <v>5</v>
      </c>
      <c r="L18590">
        <v>3</v>
      </c>
      <c r="M18590">
        <v>0</v>
      </c>
      <c r="N18590">
        <v>1</v>
      </c>
      <c r="O18590">
        <v>0</v>
      </c>
      <c r="P18590">
        <v>1</v>
      </c>
      <c r="Q18590">
        <v>0</v>
      </c>
      <c r="R18590">
        <v>0</v>
      </c>
      <c r="S18590">
        <v>0</v>
      </c>
      <c r="T18590">
        <v>0</v>
      </c>
      <c r="U18590">
        <v>1.0247106912000048E+16</v>
      </c>
      <c r="V18590">
        <v>5.0033739174000064E+16</v>
      </c>
      <c r="W18590">
        <v>1</v>
      </c>
      <c r="X18590" t="s">
        <v>37</v>
      </c>
      <c r="Y18590" t="s">
        <v>217</v>
      </c>
      <c r="Z18590" t="s">
        <v>60</v>
      </c>
      <c r="AA18590" t="s">
        <v>65</v>
      </c>
      <c r="AB18590" t="s">
        <v>41</v>
      </c>
      <c r="AC18590" t="s">
        <v>58</v>
      </c>
      <c r="AD18590" t="s">
        <v>43</v>
      </c>
      <c r="AE18590" t="s">
        <v>44</v>
      </c>
      <c r="AF18590" t="s">
        <v>44</v>
      </c>
      <c r="AG18590" t="s">
        <v>44</v>
      </c>
      <c r="AH18590" t="s">
        <v>44</v>
      </c>
      <c r="AI18590" t="s">
        <v>44</v>
      </c>
      <c r="AJ18590" t="s">
        <v>150</v>
      </c>
      <c r="AK18590" s="1" t="s">
        <v>150</v>
      </c>
      <c r="AL18590" s="1" t="s">
        <v>46664</v>
      </c>
      <c r="AM18590" s="1" t="s">
        <v>46669</v>
      </c>
      <c r="AN18590" s="1" t="s">
        <v>46602</v>
      </c>
    </row>
    <row r="18591" spans="1:40" x14ac:dyDescent="0.2">
      <c r="A18591" s="1" t="s">
        <v>18667</v>
      </c>
      <c r="B18591">
        <v>9</v>
      </c>
      <c r="C18591">
        <v>6</v>
      </c>
      <c r="D18591">
        <v>78</v>
      </c>
      <c r="E18591">
        <v>168</v>
      </c>
      <c r="F18591">
        <v>2024</v>
      </c>
      <c r="G18591">
        <v>9</v>
      </c>
      <c r="H18591">
        <v>13</v>
      </c>
      <c r="I18591">
        <v>6</v>
      </c>
      <c r="J18591">
        <v>3</v>
      </c>
      <c r="K18591">
        <v>5</v>
      </c>
      <c r="L18591">
        <v>3</v>
      </c>
      <c r="M18591">
        <v>0</v>
      </c>
      <c r="N18591">
        <v>0</v>
      </c>
      <c r="O18591">
        <v>0</v>
      </c>
      <c r="P18591">
        <v>1</v>
      </c>
      <c r="Q18591">
        <v>0</v>
      </c>
      <c r="R18591">
        <v>1</v>
      </c>
      <c r="S18591">
        <v>0</v>
      </c>
      <c r="T18591">
        <v>0</v>
      </c>
      <c r="U18591">
        <v>1.0144132390000038E+16</v>
      </c>
      <c r="V18591">
        <v>5.0116978040000048E+16</v>
      </c>
      <c r="W18591">
        <v>1</v>
      </c>
      <c r="X18591" t="s">
        <v>37</v>
      </c>
      <c r="Y18591" t="s">
        <v>217</v>
      </c>
      <c r="Z18591" t="s">
        <v>60</v>
      </c>
      <c r="AA18591" t="s">
        <v>65</v>
      </c>
      <c r="AB18591" t="s">
        <v>41</v>
      </c>
      <c r="AC18591" t="s">
        <v>84</v>
      </c>
      <c r="AD18591" t="s">
        <v>43</v>
      </c>
      <c r="AE18591" t="s">
        <v>44</v>
      </c>
      <c r="AF18591" t="s">
        <v>44</v>
      </c>
      <c r="AG18591" t="s">
        <v>43</v>
      </c>
      <c r="AH18591" t="s">
        <v>44</v>
      </c>
      <c r="AI18591" t="s">
        <v>44</v>
      </c>
      <c r="AJ18591" t="s">
        <v>150</v>
      </c>
      <c r="AK18591" s="1" t="s">
        <v>150</v>
      </c>
      <c r="AL18591" s="1" t="s">
        <v>46664</v>
      </c>
      <c r="AM18591" s="1" t="s">
        <v>46669</v>
      </c>
      <c r="AN18591" s="1" t="s">
        <v>46602</v>
      </c>
    </row>
    <row r="18592" spans="1:40" x14ac:dyDescent="0.2">
      <c r="A18592" s="1" t="s">
        <v>18668</v>
      </c>
      <c r="B18592">
        <v>9</v>
      </c>
      <c r="C18592">
        <v>6</v>
      </c>
      <c r="D18592">
        <v>62</v>
      </c>
      <c r="E18592">
        <v>0</v>
      </c>
      <c r="F18592">
        <v>2024</v>
      </c>
      <c r="G18592">
        <v>9</v>
      </c>
      <c r="H18592">
        <v>13</v>
      </c>
      <c r="I18592">
        <v>6</v>
      </c>
      <c r="J18592">
        <v>3</v>
      </c>
      <c r="K18592">
        <v>5</v>
      </c>
      <c r="L18592">
        <v>3</v>
      </c>
      <c r="M18592">
        <v>0</v>
      </c>
      <c r="N18592">
        <v>0</v>
      </c>
      <c r="O18592">
        <v>0</v>
      </c>
      <c r="P18592">
        <v>1</v>
      </c>
      <c r="Q18592">
        <v>0</v>
      </c>
      <c r="R18592">
        <v>0</v>
      </c>
      <c r="S18592">
        <v>0</v>
      </c>
      <c r="T18592">
        <v>1</v>
      </c>
      <c r="U18592">
        <v>1.0223342158000036E+16</v>
      </c>
      <c r="V18592">
        <v>5.0047287251000056E+16</v>
      </c>
      <c r="W18592">
        <v>1</v>
      </c>
      <c r="X18592" t="s">
        <v>37</v>
      </c>
      <c r="Y18592" t="s">
        <v>217</v>
      </c>
      <c r="Z18592" t="s">
        <v>60</v>
      </c>
      <c r="AA18592" t="s">
        <v>65</v>
      </c>
      <c r="AB18592" t="s">
        <v>41</v>
      </c>
      <c r="AC18592" t="s">
        <v>84</v>
      </c>
      <c r="AD18592" t="s">
        <v>43</v>
      </c>
      <c r="AE18592" t="s">
        <v>44</v>
      </c>
      <c r="AF18592" t="s">
        <v>44</v>
      </c>
      <c r="AG18592" t="s">
        <v>44</v>
      </c>
      <c r="AH18592" t="s">
        <v>44</v>
      </c>
      <c r="AI18592" t="s">
        <v>43</v>
      </c>
      <c r="AJ18592" t="s">
        <v>150</v>
      </c>
      <c r="AK18592" s="1" t="s">
        <v>150</v>
      </c>
      <c r="AL18592" s="1" t="s">
        <v>46664</v>
      </c>
      <c r="AM18592" s="1" t="s">
        <v>46666</v>
      </c>
      <c r="AN18592" s="1" t="s">
        <v>46593</v>
      </c>
    </row>
    <row r="18593" spans="1:40" x14ac:dyDescent="0.2">
      <c r="A18593" s="1" t="s">
        <v>18669</v>
      </c>
      <c r="B18593">
        <v>9</v>
      </c>
      <c r="C18593">
        <v>5</v>
      </c>
      <c r="D18593">
        <v>72</v>
      </c>
      <c r="E18593">
        <v>126</v>
      </c>
      <c r="F18593">
        <v>2024</v>
      </c>
      <c r="G18593">
        <v>9</v>
      </c>
      <c r="H18593">
        <v>17</v>
      </c>
      <c r="I18593">
        <v>6</v>
      </c>
      <c r="J18593">
        <v>3</v>
      </c>
      <c r="K18593">
        <v>2</v>
      </c>
      <c r="L18593">
        <v>6</v>
      </c>
      <c r="M18593">
        <v>0</v>
      </c>
      <c r="N18593">
        <v>0</v>
      </c>
      <c r="O18593">
        <v>0</v>
      </c>
      <c r="P18593">
        <v>1</v>
      </c>
      <c r="Q18593">
        <v>0</v>
      </c>
      <c r="R18593">
        <v>0</v>
      </c>
      <c r="S18593">
        <v>0</v>
      </c>
      <c r="T18593">
        <v>0</v>
      </c>
      <c r="U18593">
        <v>1.085994548700006E+16</v>
      </c>
      <c r="V18593">
        <v>4.969053855000004E+16</v>
      </c>
      <c r="W18593">
        <v>1</v>
      </c>
      <c r="X18593" t="s">
        <v>37</v>
      </c>
      <c r="Y18593" t="s">
        <v>217</v>
      </c>
      <c r="Z18593" t="s">
        <v>47</v>
      </c>
      <c r="AA18593" t="s">
        <v>48</v>
      </c>
      <c r="AB18593" t="s">
        <v>41</v>
      </c>
      <c r="AC18593" t="s">
        <v>84</v>
      </c>
      <c r="AD18593" t="s">
        <v>43</v>
      </c>
      <c r="AE18593" t="s">
        <v>44</v>
      </c>
      <c r="AF18593" t="s">
        <v>44</v>
      </c>
      <c r="AG18593" t="s">
        <v>44</v>
      </c>
      <c r="AH18593" t="s">
        <v>44</v>
      </c>
      <c r="AI18593" t="s">
        <v>44</v>
      </c>
      <c r="AJ18593" t="s">
        <v>45</v>
      </c>
      <c r="AK18593" s="1" t="s">
        <v>45</v>
      </c>
      <c r="AL18593" s="1" t="s">
        <v>46655</v>
      </c>
      <c r="AM18593" s="1" t="s">
        <v>46586</v>
      </c>
      <c r="AN18593" s="1" t="s">
        <v>46586</v>
      </c>
    </row>
    <row r="18594" spans="1:40" x14ac:dyDescent="0.2">
      <c r="A18594" s="1" t="s">
        <v>18670</v>
      </c>
      <c r="B18594">
        <v>9</v>
      </c>
      <c r="C18594">
        <v>5</v>
      </c>
      <c r="D18594">
        <v>62</v>
      </c>
      <c r="E18594">
        <v>0</v>
      </c>
      <c r="F18594">
        <v>2024</v>
      </c>
      <c r="G18594">
        <v>9</v>
      </c>
      <c r="H18594">
        <v>9</v>
      </c>
      <c r="I18594">
        <v>6</v>
      </c>
      <c r="J18594">
        <v>3</v>
      </c>
      <c r="K18594">
        <v>4</v>
      </c>
      <c r="L18594">
        <v>2</v>
      </c>
      <c r="M18594">
        <v>0</v>
      </c>
      <c r="N18594">
        <v>0</v>
      </c>
      <c r="O18594">
        <v>1</v>
      </c>
      <c r="P18594">
        <v>1</v>
      </c>
      <c r="Q18594">
        <v>0</v>
      </c>
      <c r="R18594">
        <v>0</v>
      </c>
      <c r="S18594">
        <v>0</v>
      </c>
      <c r="T18594">
        <v>0</v>
      </c>
      <c r="U18594">
        <v>1.0986390735000044E+16</v>
      </c>
      <c r="V18594">
        <v>4.9562798883000032E+16</v>
      </c>
      <c r="W18594">
        <v>1</v>
      </c>
      <c r="X18594" t="s">
        <v>37</v>
      </c>
      <c r="Y18594" t="s">
        <v>217</v>
      </c>
      <c r="Z18594" t="s">
        <v>50</v>
      </c>
      <c r="AA18594" t="s">
        <v>61</v>
      </c>
      <c r="AB18594" t="s">
        <v>41</v>
      </c>
      <c r="AC18594" t="s">
        <v>84</v>
      </c>
      <c r="AD18594" t="s">
        <v>43</v>
      </c>
      <c r="AE18594" t="s">
        <v>44</v>
      </c>
      <c r="AF18594" t="s">
        <v>43</v>
      </c>
      <c r="AG18594" t="s">
        <v>44</v>
      </c>
      <c r="AH18594" t="s">
        <v>44</v>
      </c>
      <c r="AI18594" t="s">
        <v>44</v>
      </c>
      <c r="AJ18594" t="s">
        <v>45</v>
      </c>
      <c r="AK18594" s="1" t="s">
        <v>45</v>
      </c>
      <c r="AL18594" s="1" t="s">
        <v>46655</v>
      </c>
      <c r="AM18594" s="1" t="s">
        <v>46657</v>
      </c>
      <c r="AN18594" s="1" t="s">
        <v>46581</v>
      </c>
    </row>
    <row r="18595" spans="1:40" x14ac:dyDescent="0.2">
      <c r="A18595" s="1" t="s">
        <v>18671</v>
      </c>
      <c r="B18595">
        <v>9</v>
      </c>
      <c r="C18595">
        <v>5</v>
      </c>
      <c r="D18595">
        <v>74</v>
      </c>
      <c r="E18595">
        <v>147</v>
      </c>
      <c r="F18595">
        <v>2024</v>
      </c>
      <c r="G18595">
        <v>9</v>
      </c>
      <c r="H18595">
        <v>12</v>
      </c>
      <c r="I18595">
        <v>6</v>
      </c>
      <c r="J18595">
        <v>3</v>
      </c>
      <c r="K18595">
        <v>5</v>
      </c>
      <c r="L18595">
        <v>2</v>
      </c>
      <c r="M18595">
        <v>0</v>
      </c>
      <c r="N18595">
        <v>0</v>
      </c>
      <c r="O18595">
        <v>0</v>
      </c>
      <c r="P18595">
        <v>1</v>
      </c>
      <c r="Q18595">
        <v>0</v>
      </c>
      <c r="R18595">
        <v>0</v>
      </c>
      <c r="S18595">
        <v>0</v>
      </c>
      <c r="T18595">
        <v>1</v>
      </c>
      <c r="U18595">
        <v>1.1507720564000068E+16</v>
      </c>
      <c r="V18595">
        <v>4.9542737016000048E+16</v>
      </c>
      <c r="W18595">
        <v>1</v>
      </c>
      <c r="X18595" t="s">
        <v>37</v>
      </c>
      <c r="Y18595" t="s">
        <v>217</v>
      </c>
      <c r="Z18595" t="s">
        <v>60</v>
      </c>
      <c r="AA18595" t="s">
        <v>61</v>
      </c>
      <c r="AB18595" t="s">
        <v>41</v>
      </c>
      <c r="AC18595" t="s">
        <v>84</v>
      </c>
      <c r="AD18595" t="s">
        <v>43</v>
      </c>
      <c r="AE18595" t="s">
        <v>44</v>
      </c>
      <c r="AF18595" t="s">
        <v>44</v>
      </c>
      <c r="AG18595" t="s">
        <v>44</v>
      </c>
      <c r="AH18595" t="s">
        <v>44</v>
      </c>
      <c r="AI18595" t="s">
        <v>43</v>
      </c>
      <c r="AJ18595" t="s">
        <v>45</v>
      </c>
      <c r="AK18595" s="1" t="s">
        <v>45</v>
      </c>
      <c r="AL18595" s="1" t="s">
        <v>46655</v>
      </c>
      <c r="AM18595" s="1" t="s">
        <v>46588</v>
      </c>
      <c r="AN18595" s="1" t="s">
        <v>46588</v>
      </c>
    </row>
    <row r="18596" spans="1:40" x14ac:dyDescent="0.2">
      <c r="A18596" s="1" t="s">
        <v>18672</v>
      </c>
      <c r="B18596">
        <v>9</v>
      </c>
      <c r="C18596">
        <v>5</v>
      </c>
      <c r="D18596">
        <v>64</v>
      </c>
      <c r="E18596">
        <v>0</v>
      </c>
      <c r="F18596">
        <v>2024</v>
      </c>
      <c r="G18596">
        <v>9</v>
      </c>
      <c r="H18596">
        <v>17</v>
      </c>
      <c r="I18596">
        <v>6</v>
      </c>
      <c r="J18596">
        <v>3</v>
      </c>
      <c r="K18596">
        <v>2</v>
      </c>
      <c r="L18596">
        <v>6</v>
      </c>
      <c r="M18596">
        <v>0</v>
      </c>
      <c r="N18596">
        <v>0</v>
      </c>
      <c r="O18596">
        <v>0</v>
      </c>
      <c r="P18596">
        <v>1</v>
      </c>
      <c r="Q18596">
        <v>0</v>
      </c>
      <c r="R18596">
        <v>0</v>
      </c>
      <c r="S18596">
        <v>0</v>
      </c>
      <c r="T18596">
        <v>0</v>
      </c>
      <c r="U18596">
        <v>1.1007368152000026E+16</v>
      </c>
      <c r="V18596">
        <v>4.9523205612000024E+16</v>
      </c>
      <c r="W18596">
        <v>1</v>
      </c>
      <c r="X18596" t="s">
        <v>37</v>
      </c>
      <c r="Y18596" t="s">
        <v>217</v>
      </c>
      <c r="Z18596" t="s">
        <v>47</v>
      </c>
      <c r="AA18596" t="s">
        <v>48</v>
      </c>
      <c r="AB18596" t="s">
        <v>41</v>
      </c>
      <c r="AC18596" t="s">
        <v>84</v>
      </c>
      <c r="AD18596" t="s">
        <v>43</v>
      </c>
      <c r="AE18596" t="s">
        <v>44</v>
      </c>
      <c r="AF18596" t="s">
        <v>44</v>
      </c>
      <c r="AG18596" t="s">
        <v>44</v>
      </c>
      <c r="AH18596" t="s">
        <v>44</v>
      </c>
      <c r="AI18596" t="s">
        <v>44</v>
      </c>
      <c r="AJ18596" t="s">
        <v>45</v>
      </c>
      <c r="AK18596" s="1" t="s">
        <v>45</v>
      </c>
      <c r="AL18596" s="1" t="s">
        <v>46655</v>
      </c>
      <c r="AM18596" s="1" t="s">
        <v>46659</v>
      </c>
      <c r="AN18596" s="1" t="s">
        <v>46583</v>
      </c>
    </row>
    <row r="18597" spans="1:40" x14ac:dyDescent="0.2">
      <c r="A18597" s="1" t="s">
        <v>18673</v>
      </c>
      <c r="B18597">
        <v>9</v>
      </c>
      <c r="C18597">
        <v>5</v>
      </c>
      <c r="D18597">
        <v>64</v>
      </c>
      <c r="E18597">
        <v>0</v>
      </c>
      <c r="F18597">
        <v>2024</v>
      </c>
      <c r="G18597">
        <v>9</v>
      </c>
      <c r="H18597">
        <v>5</v>
      </c>
      <c r="I18597">
        <v>6</v>
      </c>
      <c r="J18597">
        <v>2</v>
      </c>
      <c r="K18597">
        <v>5</v>
      </c>
      <c r="L18597">
        <v>3</v>
      </c>
      <c r="M18597">
        <v>1</v>
      </c>
      <c r="N18597">
        <v>0</v>
      </c>
      <c r="O18597">
        <v>0</v>
      </c>
      <c r="P18597">
        <v>1</v>
      </c>
      <c r="Q18597">
        <v>0</v>
      </c>
      <c r="R18597">
        <v>1</v>
      </c>
      <c r="S18597">
        <v>0</v>
      </c>
      <c r="T18597">
        <v>0</v>
      </c>
      <c r="U18597">
        <v>1.1043382878000044E+16</v>
      </c>
      <c r="V18597">
        <v>4.9429961923000064E+16</v>
      </c>
      <c r="W18597">
        <v>1</v>
      </c>
      <c r="X18597" t="s">
        <v>55</v>
      </c>
      <c r="Y18597" t="s">
        <v>217</v>
      </c>
      <c r="Z18597" t="s">
        <v>60</v>
      </c>
      <c r="AA18597" t="s">
        <v>65</v>
      </c>
      <c r="AB18597" t="s">
        <v>57</v>
      </c>
      <c r="AC18597" t="s">
        <v>84</v>
      </c>
      <c r="AD18597" t="s">
        <v>43</v>
      </c>
      <c r="AE18597" t="s">
        <v>44</v>
      </c>
      <c r="AF18597" t="s">
        <v>44</v>
      </c>
      <c r="AG18597" t="s">
        <v>43</v>
      </c>
      <c r="AH18597" t="s">
        <v>44</v>
      </c>
      <c r="AI18597" t="s">
        <v>44</v>
      </c>
      <c r="AJ18597" t="s">
        <v>45</v>
      </c>
      <c r="AK18597" s="1" t="s">
        <v>45</v>
      </c>
      <c r="AL18597" s="1" t="s">
        <v>46655</v>
      </c>
      <c r="AM18597" s="1" t="s">
        <v>46659</v>
      </c>
      <c r="AN18597" s="1" t="s">
        <v>46583</v>
      </c>
    </row>
    <row r="18598" spans="1:40" x14ac:dyDescent="0.2">
      <c r="A18598" s="1" t="s">
        <v>18674</v>
      </c>
      <c r="B18598">
        <v>9</v>
      </c>
      <c r="C18598">
        <v>5</v>
      </c>
      <c r="D18598">
        <v>64</v>
      </c>
      <c r="E18598">
        <v>0</v>
      </c>
      <c r="F18598">
        <v>2024</v>
      </c>
      <c r="G18598">
        <v>9</v>
      </c>
      <c r="H18598">
        <v>18</v>
      </c>
      <c r="I18598">
        <v>6</v>
      </c>
      <c r="J18598">
        <v>3</v>
      </c>
      <c r="K18598">
        <v>8</v>
      </c>
      <c r="L18598">
        <v>7</v>
      </c>
      <c r="M18598">
        <v>0</v>
      </c>
      <c r="N18598">
        <v>0</v>
      </c>
      <c r="O18598">
        <v>0</v>
      </c>
      <c r="P18598">
        <v>1</v>
      </c>
      <c r="Q18598">
        <v>0</v>
      </c>
      <c r="R18598">
        <v>0</v>
      </c>
      <c r="S18598">
        <v>0</v>
      </c>
      <c r="T18598">
        <v>0</v>
      </c>
      <c r="U18598">
        <v>1.1060879210000052E+16</v>
      </c>
      <c r="V18598">
        <v>4.9480228055000056E+16</v>
      </c>
      <c r="W18598">
        <v>1</v>
      </c>
      <c r="X18598" t="s">
        <v>37</v>
      </c>
      <c r="Y18598" t="s">
        <v>217</v>
      </c>
      <c r="Z18598" t="s">
        <v>52</v>
      </c>
      <c r="AA18598" t="s">
        <v>110</v>
      </c>
      <c r="AB18598" t="s">
        <v>41</v>
      </c>
      <c r="AC18598" t="s">
        <v>84</v>
      </c>
      <c r="AD18598" t="s">
        <v>43</v>
      </c>
      <c r="AE18598" t="s">
        <v>44</v>
      </c>
      <c r="AF18598" t="s">
        <v>44</v>
      </c>
      <c r="AG18598" t="s">
        <v>44</v>
      </c>
      <c r="AH18598" t="s">
        <v>44</v>
      </c>
      <c r="AI18598" t="s">
        <v>44</v>
      </c>
      <c r="AJ18598" t="s">
        <v>45</v>
      </c>
      <c r="AK18598" s="1" t="s">
        <v>45</v>
      </c>
      <c r="AL18598" s="1" t="s">
        <v>46655</v>
      </c>
      <c r="AM18598" s="1" t="s">
        <v>46659</v>
      </c>
      <c r="AN18598" s="1" t="s">
        <v>46583</v>
      </c>
    </row>
    <row r="18599" spans="1:40" x14ac:dyDescent="0.2">
      <c r="A18599" s="1" t="s">
        <v>18675</v>
      </c>
      <c r="B18599">
        <v>9</v>
      </c>
      <c r="C18599">
        <v>5</v>
      </c>
      <c r="D18599">
        <v>74</v>
      </c>
      <c r="E18599">
        <v>128</v>
      </c>
      <c r="F18599">
        <v>2024</v>
      </c>
      <c r="G18599">
        <v>9</v>
      </c>
      <c r="H18599">
        <v>20</v>
      </c>
      <c r="I18599">
        <v>2</v>
      </c>
      <c r="J18599">
        <v>3</v>
      </c>
      <c r="K18599">
        <v>8</v>
      </c>
      <c r="L18599">
        <v>1</v>
      </c>
      <c r="M18599">
        <v>2</v>
      </c>
      <c r="N18599">
        <v>0</v>
      </c>
      <c r="O18599">
        <v>0</v>
      </c>
      <c r="P18599">
        <v>1</v>
      </c>
      <c r="Q18599">
        <v>0</v>
      </c>
      <c r="R18599">
        <v>0</v>
      </c>
      <c r="S18599">
        <v>0</v>
      </c>
      <c r="T18599">
        <v>1</v>
      </c>
      <c r="U18599">
        <v>1.1472475449000058E+16</v>
      </c>
      <c r="V18599">
        <v>4.9486678396000056E+16</v>
      </c>
      <c r="W18599">
        <v>1</v>
      </c>
      <c r="X18599" t="s">
        <v>37</v>
      </c>
      <c r="Y18599" t="s">
        <v>38</v>
      </c>
      <c r="Z18599" t="s">
        <v>52</v>
      </c>
      <c r="AA18599" t="s">
        <v>53</v>
      </c>
      <c r="AB18599" t="s">
        <v>70</v>
      </c>
      <c r="AC18599" t="s">
        <v>84</v>
      </c>
      <c r="AD18599" t="s">
        <v>43</v>
      </c>
      <c r="AE18599" t="s">
        <v>44</v>
      </c>
      <c r="AF18599" t="s">
        <v>44</v>
      </c>
      <c r="AG18599" t="s">
        <v>44</v>
      </c>
      <c r="AH18599" t="s">
        <v>44</v>
      </c>
      <c r="AI18599" t="s">
        <v>43</v>
      </c>
      <c r="AJ18599" t="s">
        <v>45</v>
      </c>
      <c r="AK18599" s="1" t="s">
        <v>45</v>
      </c>
      <c r="AL18599" s="1" t="s">
        <v>46655</v>
      </c>
      <c r="AM18599" s="1" t="s">
        <v>46588</v>
      </c>
      <c r="AN18599" s="1" t="s">
        <v>46588</v>
      </c>
    </row>
    <row r="18600" spans="1:40" x14ac:dyDescent="0.2">
      <c r="A18600" s="1" t="s">
        <v>18676</v>
      </c>
      <c r="B18600">
        <v>9</v>
      </c>
      <c r="C18600">
        <v>5</v>
      </c>
      <c r="D18600">
        <v>73</v>
      </c>
      <c r="E18600">
        <v>126</v>
      </c>
      <c r="F18600">
        <v>2024</v>
      </c>
      <c r="G18600">
        <v>9</v>
      </c>
      <c r="H18600">
        <v>19</v>
      </c>
      <c r="I18600">
        <v>6</v>
      </c>
      <c r="J18600">
        <v>3</v>
      </c>
      <c r="K18600">
        <v>9</v>
      </c>
      <c r="L18600">
        <v>1</v>
      </c>
      <c r="M18600">
        <v>1</v>
      </c>
      <c r="N18600">
        <v>0</v>
      </c>
      <c r="O18600">
        <v>0</v>
      </c>
      <c r="P18600">
        <v>1</v>
      </c>
      <c r="Q18600">
        <v>0</v>
      </c>
      <c r="R18600">
        <v>0</v>
      </c>
      <c r="S18600">
        <v>0</v>
      </c>
      <c r="T18600">
        <v>0</v>
      </c>
      <c r="U18600">
        <v>1.0875627098000052E+16</v>
      </c>
      <c r="V18600">
        <v>4.9483023524000032E+16</v>
      </c>
      <c r="W18600">
        <v>1</v>
      </c>
      <c r="X18600" t="s">
        <v>37</v>
      </c>
      <c r="Y18600" t="s">
        <v>217</v>
      </c>
      <c r="Z18600" t="s">
        <v>67</v>
      </c>
      <c r="AA18600" t="s">
        <v>53</v>
      </c>
      <c r="AB18600" t="s">
        <v>57</v>
      </c>
      <c r="AC18600" t="s">
        <v>84</v>
      </c>
      <c r="AD18600" t="s">
        <v>43</v>
      </c>
      <c r="AE18600" t="s">
        <v>44</v>
      </c>
      <c r="AF18600" t="s">
        <v>44</v>
      </c>
      <c r="AG18600" t="s">
        <v>44</v>
      </c>
      <c r="AH18600" t="s">
        <v>44</v>
      </c>
      <c r="AI18600" t="s">
        <v>44</v>
      </c>
      <c r="AJ18600" t="s">
        <v>45</v>
      </c>
      <c r="AK18600" s="1" t="s">
        <v>45</v>
      </c>
      <c r="AL18600" s="1" t="s">
        <v>46655</v>
      </c>
      <c r="AM18600" s="1" t="s">
        <v>46662</v>
      </c>
      <c r="AN18600" s="1" t="s">
        <v>46587</v>
      </c>
    </row>
    <row r="18601" spans="1:40" x14ac:dyDescent="0.2">
      <c r="A18601" s="1" t="s">
        <v>18677</v>
      </c>
      <c r="B18601">
        <v>9</v>
      </c>
      <c r="C18601">
        <v>5</v>
      </c>
      <c r="D18601">
        <v>77</v>
      </c>
      <c r="E18601">
        <v>177</v>
      </c>
      <c r="F18601">
        <v>2024</v>
      </c>
      <c r="G18601">
        <v>9</v>
      </c>
      <c r="H18601">
        <v>11</v>
      </c>
      <c r="I18601">
        <v>6</v>
      </c>
      <c r="J18601">
        <v>3</v>
      </c>
      <c r="K18601">
        <v>2</v>
      </c>
      <c r="L18601">
        <v>6</v>
      </c>
      <c r="M18601">
        <v>0</v>
      </c>
      <c r="N18601">
        <v>0</v>
      </c>
      <c r="O18601">
        <v>0</v>
      </c>
      <c r="P18601">
        <v>1</v>
      </c>
      <c r="Q18601">
        <v>0</v>
      </c>
      <c r="R18601">
        <v>0</v>
      </c>
      <c r="S18601">
        <v>0</v>
      </c>
      <c r="T18601">
        <v>0</v>
      </c>
      <c r="U18601">
        <v>1.0975796900000034E+16</v>
      </c>
      <c r="V18601">
        <v>4.903184825100004E+16</v>
      </c>
      <c r="W18601">
        <v>1</v>
      </c>
      <c r="X18601" t="s">
        <v>37</v>
      </c>
      <c r="Y18601" t="s">
        <v>217</v>
      </c>
      <c r="Z18601" t="s">
        <v>47</v>
      </c>
      <c r="AA18601" t="s">
        <v>48</v>
      </c>
      <c r="AB18601" t="s">
        <v>41</v>
      </c>
      <c r="AC18601" t="s">
        <v>84</v>
      </c>
      <c r="AD18601" t="s">
        <v>43</v>
      </c>
      <c r="AE18601" t="s">
        <v>44</v>
      </c>
      <c r="AF18601" t="s">
        <v>44</v>
      </c>
      <c r="AG18601" t="s">
        <v>44</v>
      </c>
      <c r="AH18601" t="s">
        <v>44</v>
      </c>
      <c r="AI18601" t="s">
        <v>44</v>
      </c>
      <c r="AJ18601" t="s">
        <v>45</v>
      </c>
      <c r="AK18601" s="1" t="s">
        <v>45</v>
      </c>
      <c r="AL18601" s="1" t="s">
        <v>46655</v>
      </c>
      <c r="AM18601" s="1" t="s">
        <v>46591</v>
      </c>
      <c r="AN18601" s="1" t="s">
        <v>46591</v>
      </c>
    </row>
    <row r="18602" spans="1:40" x14ac:dyDescent="0.2">
      <c r="A18602" s="1" t="s">
        <v>18678</v>
      </c>
      <c r="B18602">
        <v>9</v>
      </c>
      <c r="C18602">
        <v>5</v>
      </c>
      <c r="D18602">
        <v>77</v>
      </c>
      <c r="E18602">
        <v>173</v>
      </c>
      <c r="F18602">
        <v>2024</v>
      </c>
      <c r="G18602">
        <v>9</v>
      </c>
      <c r="H18602">
        <v>13</v>
      </c>
      <c r="I18602">
        <v>6</v>
      </c>
      <c r="J18602">
        <v>2</v>
      </c>
      <c r="K18602">
        <v>8</v>
      </c>
      <c r="L18602">
        <v>1</v>
      </c>
      <c r="M18602">
        <v>0</v>
      </c>
      <c r="N18602">
        <v>0</v>
      </c>
      <c r="O18602">
        <v>0</v>
      </c>
      <c r="P18602">
        <v>0</v>
      </c>
      <c r="Q18602">
        <v>0</v>
      </c>
      <c r="R18602">
        <v>1</v>
      </c>
      <c r="S18602">
        <v>0</v>
      </c>
      <c r="T18602">
        <v>0</v>
      </c>
      <c r="U18602">
        <v>1.0965239910000036E+16</v>
      </c>
      <c r="V18602">
        <v>4.8970284066000032E+16</v>
      </c>
      <c r="W18602">
        <v>1</v>
      </c>
      <c r="X18602" t="s">
        <v>55</v>
      </c>
      <c r="Y18602" t="s">
        <v>217</v>
      </c>
      <c r="Z18602" t="s">
        <v>52</v>
      </c>
      <c r="AA18602" t="s">
        <v>53</v>
      </c>
      <c r="AB18602" t="s">
        <v>41</v>
      </c>
      <c r="AC18602" t="s">
        <v>84</v>
      </c>
      <c r="AD18602" t="s">
        <v>44</v>
      </c>
      <c r="AE18602" t="s">
        <v>44</v>
      </c>
      <c r="AF18602" t="s">
        <v>44</v>
      </c>
      <c r="AG18602" t="s">
        <v>43</v>
      </c>
      <c r="AH18602" t="s">
        <v>44</v>
      </c>
      <c r="AI18602" t="s">
        <v>44</v>
      </c>
      <c r="AJ18602" t="s">
        <v>45</v>
      </c>
      <c r="AK18602" s="1" t="s">
        <v>45</v>
      </c>
      <c r="AL18602" s="1" t="s">
        <v>46655</v>
      </c>
      <c r="AM18602" s="1" t="s">
        <v>46591</v>
      </c>
      <c r="AN18602" s="1" t="s">
        <v>46591</v>
      </c>
    </row>
    <row r="18603" spans="1:40" x14ac:dyDescent="0.2">
      <c r="A18603" s="1" t="s">
        <v>18679</v>
      </c>
      <c r="B18603">
        <v>9</v>
      </c>
      <c r="C18603">
        <v>5</v>
      </c>
      <c r="D18603">
        <v>71</v>
      </c>
      <c r="E18603">
        <v>194</v>
      </c>
      <c r="F18603">
        <v>2024</v>
      </c>
      <c r="G18603">
        <v>9</v>
      </c>
      <c r="H18603">
        <v>14</v>
      </c>
      <c r="I18603">
        <v>6</v>
      </c>
      <c r="J18603">
        <v>3</v>
      </c>
      <c r="K18603">
        <v>5</v>
      </c>
      <c r="L18603">
        <v>3</v>
      </c>
      <c r="M18603">
        <v>0</v>
      </c>
      <c r="N18603">
        <v>0</v>
      </c>
      <c r="O18603">
        <v>0</v>
      </c>
      <c r="P18603">
        <v>0</v>
      </c>
      <c r="Q18603">
        <v>0</v>
      </c>
      <c r="R18603">
        <v>1</v>
      </c>
      <c r="S18603">
        <v>0</v>
      </c>
      <c r="T18603">
        <v>1</v>
      </c>
      <c r="U18603">
        <v>1.0556023390000064E+16</v>
      </c>
      <c r="V18603">
        <v>4.9424651805000056E+16</v>
      </c>
      <c r="W18603">
        <v>1</v>
      </c>
      <c r="X18603" t="s">
        <v>37</v>
      </c>
      <c r="Y18603" t="s">
        <v>217</v>
      </c>
      <c r="Z18603" t="s">
        <v>60</v>
      </c>
      <c r="AA18603" t="s">
        <v>65</v>
      </c>
      <c r="AB18603" t="s">
        <v>41</v>
      </c>
      <c r="AC18603" t="s">
        <v>84</v>
      </c>
      <c r="AD18603" t="s">
        <v>44</v>
      </c>
      <c r="AE18603" t="s">
        <v>44</v>
      </c>
      <c r="AF18603" t="s">
        <v>44</v>
      </c>
      <c r="AG18603" t="s">
        <v>43</v>
      </c>
      <c r="AH18603" t="s">
        <v>44</v>
      </c>
      <c r="AI18603" t="s">
        <v>43</v>
      </c>
      <c r="AJ18603" t="s">
        <v>45</v>
      </c>
      <c r="AK18603" s="1" t="s">
        <v>45</v>
      </c>
      <c r="AL18603" s="1" t="s">
        <v>46655</v>
      </c>
      <c r="AM18603" s="1" t="s">
        <v>46661</v>
      </c>
      <c r="AN18603" s="1" t="s">
        <v>46585</v>
      </c>
    </row>
    <row r="18604" spans="1:40" x14ac:dyDescent="0.2">
      <c r="A18604" s="1" t="s">
        <v>18680</v>
      </c>
      <c r="B18604">
        <v>9</v>
      </c>
      <c r="C18604">
        <v>4</v>
      </c>
      <c r="D18604">
        <v>75</v>
      </c>
      <c r="E18604">
        <v>162</v>
      </c>
      <c r="F18604">
        <v>2024</v>
      </c>
      <c r="G18604">
        <v>9</v>
      </c>
      <c r="H18604">
        <v>13</v>
      </c>
      <c r="I18604">
        <v>6</v>
      </c>
      <c r="J18604">
        <v>3</v>
      </c>
      <c r="K18604">
        <v>2</v>
      </c>
      <c r="L18604">
        <v>6</v>
      </c>
      <c r="M18604">
        <v>0</v>
      </c>
      <c r="N18604">
        <v>0</v>
      </c>
      <c r="O18604">
        <v>0</v>
      </c>
      <c r="P18604">
        <v>1</v>
      </c>
      <c r="Q18604">
        <v>0</v>
      </c>
      <c r="R18604">
        <v>0</v>
      </c>
      <c r="S18604">
        <v>0</v>
      </c>
      <c r="T18604">
        <v>0</v>
      </c>
      <c r="U18604">
        <v>1.2047492926000076E+16</v>
      </c>
      <c r="V18604">
        <v>5.025929712200008E+16</v>
      </c>
      <c r="W18604">
        <v>1</v>
      </c>
      <c r="X18604" t="s">
        <v>37</v>
      </c>
      <c r="Y18604" t="s">
        <v>217</v>
      </c>
      <c r="Z18604" t="s">
        <v>47</v>
      </c>
      <c r="AA18604" t="s">
        <v>48</v>
      </c>
      <c r="AB18604" t="s">
        <v>41</v>
      </c>
      <c r="AC18604" t="s">
        <v>84</v>
      </c>
      <c r="AD18604" t="s">
        <v>43</v>
      </c>
      <c r="AE18604" t="s">
        <v>44</v>
      </c>
      <c r="AF18604" t="s">
        <v>44</v>
      </c>
      <c r="AG18604" t="s">
        <v>44</v>
      </c>
      <c r="AH18604" t="s">
        <v>44</v>
      </c>
      <c r="AI18604" t="s">
        <v>44</v>
      </c>
      <c r="AJ18604" t="s">
        <v>80</v>
      </c>
      <c r="AK18604" s="1" t="s">
        <v>80</v>
      </c>
      <c r="AL18604" s="1" t="s">
        <v>46645</v>
      </c>
      <c r="AM18604" s="1" t="s">
        <v>46653</v>
      </c>
      <c r="AN18604" s="1" t="s">
        <v>46575</v>
      </c>
    </row>
    <row r="18605" spans="1:40" x14ac:dyDescent="0.2">
      <c r="A18605" s="1" t="s">
        <v>18681</v>
      </c>
      <c r="B18605">
        <v>9</v>
      </c>
      <c r="C18605">
        <v>4</v>
      </c>
      <c r="D18605">
        <v>75</v>
      </c>
      <c r="E18605">
        <v>168</v>
      </c>
      <c r="F18605">
        <v>2024</v>
      </c>
      <c r="G18605">
        <v>9</v>
      </c>
      <c r="H18605">
        <v>5</v>
      </c>
      <c r="I18605">
        <v>6</v>
      </c>
      <c r="J18605">
        <v>3</v>
      </c>
      <c r="K18605">
        <v>7</v>
      </c>
      <c r="L18605">
        <v>7</v>
      </c>
      <c r="M18605">
        <v>2</v>
      </c>
      <c r="N18605">
        <v>0</v>
      </c>
      <c r="O18605">
        <v>0</v>
      </c>
      <c r="P18605">
        <v>0</v>
      </c>
      <c r="Q18605">
        <v>0</v>
      </c>
      <c r="R18605">
        <v>1</v>
      </c>
      <c r="S18605">
        <v>0</v>
      </c>
      <c r="T18605">
        <v>0</v>
      </c>
      <c r="U18605">
        <v>1.1956924349000076E+16</v>
      </c>
      <c r="V18605">
        <v>5.0204810028000056E+16</v>
      </c>
      <c r="W18605">
        <v>1</v>
      </c>
      <c r="X18605" t="s">
        <v>37</v>
      </c>
      <c r="Y18605" t="s">
        <v>217</v>
      </c>
      <c r="Z18605" t="s">
        <v>643</v>
      </c>
      <c r="AA18605" t="s">
        <v>110</v>
      </c>
      <c r="AB18605" t="s">
        <v>70</v>
      </c>
      <c r="AC18605" t="s">
        <v>84</v>
      </c>
      <c r="AD18605" t="s">
        <v>44</v>
      </c>
      <c r="AE18605" t="s">
        <v>44</v>
      </c>
      <c r="AF18605" t="s">
        <v>44</v>
      </c>
      <c r="AG18605" t="s">
        <v>43</v>
      </c>
      <c r="AH18605" t="s">
        <v>44</v>
      </c>
      <c r="AI18605" t="s">
        <v>44</v>
      </c>
      <c r="AJ18605" t="s">
        <v>80</v>
      </c>
      <c r="AK18605" s="1" t="s">
        <v>80</v>
      </c>
      <c r="AL18605" s="1" t="s">
        <v>46645</v>
      </c>
      <c r="AM18605" s="1" t="s">
        <v>46653</v>
      </c>
      <c r="AN18605" s="1" t="s">
        <v>46575</v>
      </c>
    </row>
    <row r="18606" spans="1:40" x14ac:dyDescent="0.2">
      <c r="A18606" s="1" t="s">
        <v>18682</v>
      </c>
      <c r="B18606">
        <v>9</v>
      </c>
      <c r="C18606">
        <v>4</v>
      </c>
      <c r="D18606">
        <v>64</v>
      </c>
      <c r="E18606">
        <v>0</v>
      </c>
      <c r="F18606">
        <v>2024</v>
      </c>
      <c r="G18606">
        <v>9</v>
      </c>
      <c r="H18606">
        <v>15</v>
      </c>
      <c r="I18606">
        <v>6</v>
      </c>
      <c r="J18606">
        <v>3</v>
      </c>
      <c r="K18606">
        <v>5</v>
      </c>
      <c r="L18606">
        <v>7</v>
      </c>
      <c r="M18606">
        <v>0</v>
      </c>
      <c r="N18606">
        <v>0</v>
      </c>
      <c r="O18606">
        <v>0</v>
      </c>
      <c r="P18606">
        <v>1</v>
      </c>
      <c r="Q18606">
        <v>0</v>
      </c>
      <c r="R18606">
        <v>0</v>
      </c>
      <c r="S18606">
        <v>0</v>
      </c>
      <c r="T18606">
        <v>0</v>
      </c>
      <c r="U18606">
        <v>1.191804557000006E+16</v>
      </c>
      <c r="V18606">
        <v>5.0329174350000072E+16</v>
      </c>
      <c r="W18606">
        <v>1</v>
      </c>
      <c r="X18606" t="s">
        <v>37</v>
      </c>
      <c r="Y18606" t="s">
        <v>217</v>
      </c>
      <c r="Z18606" t="s">
        <v>60</v>
      </c>
      <c r="AA18606" t="s">
        <v>110</v>
      </c>
      <c r="AB18606" t="s">
        <v>41</v>
      </c>
      <c r="AC18606" t="s">
        <v>84</v>
      </c>
      <c r="AD18606" t="s">
        <v>43</v>
      </c>
      <c r="AE18606" t="s">
        <v>44</v>
      </c>
      <c r="AF18606" t="s">
        <v>44</v>
      </c>
      <c r="AG18606" t="s">
        <v>44</v>
      </c>
      <c r="AH18606" t="s">
        <v>44</v>
      </c>
      <c r="AI18606" t="s">
        <v>44</v>
      </c>
      <c r="AJ18606" t="s">
        <v>80</v>
      </c>
      <c r="AK18606" s="1" t="s">
        <v>80</v>
      </c>
      <c r="AL18606" s="1" t="s">
        <v>46645</v>
      </c>
      <c r="AM18606" s="1" t="s">
        <v>46649</v>
      </c>
      <c r="AN18606" s="1" t="s">
        <v>46570</v>
      </c>
    </row>
    <row r="18607" spans="1:40" x14ac:dyDescent="0.2">
      <c r="A18607" s="1" t="s">
        <v>18683</v>
      </c>
      <c r="B18607">
        <v>9</v>
      </c>
      <c r="C18607">
        <v>4</v>
      </c>
      <c r="D18607">
        <v>78</v>
      </c>
      <c r="E18607">
        <v>144</v>
      </c>
      <c r="F18607">
        <v>2024</v>
      </c>
      <c r="G18607">
        <v>9</v>
      </c>
      <c r="H18607">
        <v>14</v>
      </c>
      <c r="I18607">
        <v>6</v>
      </c>
      <c r="J18607">
        <v>3</v>
      </c>
      <c r="K18607">
        <v>4</v>
      </c>
      <c r="L18607">
        <v>6</v>
      </c>
      <c r="M18607">
        <v>0</v>
      </c>
      <c r="N18607">
        <v>0</v>
      </c>
      <c r="O18607">
        <v>1</v>
      </c>
      <c r="P18607">
        <v>1</v>
      </c>
      <c r="Q18607">
        <v>0</v>
      </c>
      <c r="R18607">
        <v>0</v>
      </c>
      <c r="S18607">
        <v>0</v>
      </c>
      <c r="T18607">
        <v>0</v>
      </c>
      <c r="U18607">
        <v>1.1170832554000072E+16</v>
      </c>
      <c r="V18607">
        <v>5.016665350100004E+16</v>
      </c>
      <c r="W18607">
        <v>1</v>
      </c>
      <c r="X18607" t="s">
        <v>37</v>
      </c>
      <c r="Y18607" t="s">
        <v>217</v>
      </c>
      <c r="Z18607" t="s">
        <v>50</v>
      </c>
      <c r="AA18607" t="s">
        <v>48</v>
      </c>
      <c r="AB18607" t="s">
        <v>41</v>
      </c>
      <c r="AC18607" t="s">
        <v>84</v>
      </c>
      <c r="AD18607" t="s">
        <v>43</v>
      </c>
      <c r="AE18607" t="s">
        <v>44</v>
      </c>
      <c r="AF18607" t="s">
        <v>43</v>
      </c>
      <c r="AG18607" t="s">
        <v>44</v>
      </c>
      <c r="AH18607" t="s">
        <v>44</v>
      </c>
      <c r="AI18607" t="s">
        <v>44</v>
      </c>
      <c r="AJ18607" t="s">
        <v>80</v>
      </c>
      <c r="AK18607" s="1" t="s">
        <v>80</v>
      </c>
      <c r="AL18607" s="1" t="s">
        <v>46645</v>
      </c>
      <c r="AM18607" s="1" t="s">
        <v>46578</v>
      </c>
      <c r="AN18607" s="1" t="s">
        <v>46578</v>
      </c>
    </row>
    <row r="18608" spans="1:40" x14ac:dyDescent="0.2">
      <c r="A18608" s="1" t="s">
        <v>18684</v>
      </c>
      <c r="B18608">
        <v>9</v>
      </c>
      <c r="C18608">
        <v>4</v>
      </c>
      <c r="D18608">
        <v>77</v>
      </c>
      <c r="E18608">
        <v>128</v>
      </c>
      <c r="F18608">
        <v>2024</v>
      </c>
      <c r="G18608">
        <v>9</v>
      </c>
      <c r="H18608">
        <v>13</v>
      </c>
      <c r="I18608">
        <v>6</v>
      </c>
      <c r="J18608">
        <v>2</v>
      </c>
      <c r="K18608">
        <v>6</v>
      </c>
      <c r="L18608">
        <v>2</v>
      </c>
      <c r="M18608">
        <v>0</v>
      </c>
      <c r="N18608">
        <v>0</v>
      </c>
      <c r="O18608">
        <v>0</v>
      </c>
      <c r="P18608">
        <v>1</v>
      </c>
      <c r="Q18608">
        <v>1</v>
      </c>
      <c r="R18608">
        <v>0</v>
      </c>
      <c r="S18608">
        <v>0</v>
      </c>
      <c r="T18608">
        <v>0</v>
      </c>
      <c r="U18608">
        <v>1.145558810700004E+16</v>
      </c>
      <c r="V18608">
        <v>5.010809080300004E+16</v>
      </c>
      <c r="W18608">
        <v>1</v>
      </c>
      <c r="X18608" t="s">
        <v>55</v>
      </c>
      <c r="Y18608" t="s">
        <v>217</v>
      </c>
      <c r="Z18608" t="s">
        <v>39</v>
      </c>
      <c r="AA18608" t="s">
        <v>61</v>
      </c>
      <c r="AB18608" t="s">
        <v>41</v>
      </c>
      <c r="AC18608" t="s">
        <v>84</v>
      </c>
      <c r="AD18608" t="s">
        <v>43</v>
      </c>
      <c r="AE18608" t="s">
        <v>43</v>
      </c>
      <c r="AF18608" t="s">
        <v>44</v>
      </c>
      <c r="AG18608" t="s">
        <v>44</v>
      </c>
      <c r="AH18608" t="s">
        <v>44</v>
      </c>
      <c r="AI18608" t="s">
        <v>44</v>
      </c>
      <c r="AJ18608" t="s">
        <v>80</v>
      </c>
      <c r="AK18608" s="1" t="s">
        <v>80</v>
      </c>
      <c r="AL18608" s="1" t="s">
        <v>46645</v>
      </c>
      <c r="AM18608" s="1" t="s">
        <v>46577</v>
      </c>
      <c r="AN18608" s="1" t="s">
        <v>46577</v>
      </c>
    </row>
    <row r="18609" spans="1:40" x14ac:dyDescent="0.2">
      <c r="A18609" s="1" t="s">
        <v>18685</v>
      </c>
      <c r="B18609">
        <v>9</v>
      </c>
      <c r="C18609">
        <v>4</v>
      </c>
      <c r="D18609">
        <v>74</v>
      </c>
      <c r="E18609">
        <v>137</v>
      </c>
      <c r="F18609">
        <v>2024</v>
      </c>
      <c r="G18609">
        <v>9</v>
      </c>
      <c r="H18609">
        <v>7</v>
      </c>
      <c r="I18609">
        <v>6</v>
      </c>
      <c r="J18609">
        <v>3</v>
      </c>
      <c r="K18609">
        <v>9</v>
      </c>
      <c r="L18609">
        <v>1</v>
      </c>
      <c r="M18609">
        <v>0</v>
      </c>
      <c r="N18609">
        <v>0</v>
      </c>
      <c r="O18609">
        <v>0</v>
      </c>
      <c r="P18609">
        <v>0</v>
      </c>
      <c r="Q18609">
        <v>0</v>
      </c>
      <c r="R18609">
        <v>1</v>
      </c>
      <c r="S18609">
        <v>0</v>
      </c>
      <c r="T18609">
        <v>0</v>
      </c>
      <c r="U18609">
        <v>1.110165125100002E+16</v>
      </c>
      <c r="V18609">
        <v>4.9637433854000048E+16</v>
      </c>
      <c r="W18609">
        <v>1</v>
      </c>
      <c r="X18609" t="s">
        <v>37</v>
      </c>
      <c r="Y18609" t="s">
        <v>217</v>
      </c>
      <c r="Z18609" t="s">
        <v>67</v>
      </c>
      <c r="AA18609" t="s">
        <v>53</v>
      </c>
      <c r="AB18609" t="s">
        <v>41</v>
      </c>
      <c r="AC18609" t="s">
        <v>84</v>
      </c>
      <c r="AD18609" t="s">
        <v>44</v>
      </c>
      <c r="AE18609" t="s">
        <v>44</v>
      </c>
      <c r="AF18609" t="s">
        <v>44</v>
      </c>
      <c r="AG18609" t="s">
        <v>43</v>
      </c>
      <c r="AH18609" t="s">
        <v>44</v>
      </c>
      <c r="AI18609" t="s">
        <v>44</v>
      </c>
      <c r="AJ18609" t="s">
        <v>80</v>
      </c>
      <c r="AK18609" s="1" t="s">
        <v>80</v>
      </c>
      <c r="AL18609" s="1" t="s">
        <v>46645</v>
      </c>
      <c r="AM18609" s="1" t="s">
        <v>46574</v>
      </c>
      <c r="AN18609" s="1" t="s">
        <v>46574</v>
      </c>
    </row>
    <row r="18610" spans="1:40" x14ac:dyDescent="0.2">
      <c r="A18610" s="1" t="s">
        <v>18686</v>
      </c>
      <c r="B18610">
        <v>9</v>
      </c>
      <c r="C18610">
        <v>4</v>
      </c>
      <c r="D18610">
        <v>74</v>
      </c>
      <c r="E18610">
        <v>124</v>
      </c>
      <c r="F18610">
        <v>2024</v>
      </c>
      <c r="G18610">
        <v>9</v>
      </c>
      <c r="H18610">
        <v>13</v>
      </c>
      <c r="I18610">
        <v>6</v>
      </c>
      <c r="J18610">
        <v>3</v>
      </c>
      <c r="K18610">
        <v>8</v>
      </c>
      <c r="L18610">
        <v>7</v>
      </c>
      <c r="M18610">
        <v>0</v>
      </c>
      <c r="N18610">
        <v>0</v>
      </c>
      <c r="O18610">
        <v>0</v>
      </c>
      <c r="P18610">
        <v>0</v>
      </c>
      <c r="Q18610">
        <v>0</v>
      </c>
      <c r="R18610">
        <v>1</v>
      </c>
      <c r="S18610">
        <v>0</v>
      </c>
      <c r="T18610">
        <v>0</v>
      </c>
      <c r="U18610">
        <v>1.1232893747000048E+16</v>
      </c>
      <c r="V18610">
        <v>4.9708106540000072E+16</v>
      </c>
      <c r="W18610">
        <v>1</v>
      </c>
      <c r="X18610" t="s">
        <v>37</v>
      </c>
      <c r="Y18610" t="s">
        <v>217</v>
      </c>
      <c r="Z18610" t="s">
        <v>52</v>
      </c>
      <c r="AA18610" t="s">
        <v>110</v>
      </c>
      <c r="AB18610" t="s">
        <v>41</v>
      </c>
      <c r="AC18610" t="s">
        <v>84</v>
      </c>
      <c r="AD18610" t="s">
        <v>44</v>
      </c>
      <c r="AE18610" t="s">
        <v>44</v>
      </c>
      <c r="AF18610" t="s">
        <v>44</v>
      </c>
      <c r="AG18610" t="s">
        <v>43</v>
      </c>
      <c r="AH18610" t="s">
        <v>44</v>
      </c>
      <c r="AI18610" t="s">
        <v>44</v>
      </c>
      <c r="AJ18610" t="s">
        <v>80</v>
      </c>
      <c r="AK18610" s="1" t="s">
        <v>80</v>
      </c>
      <c r="AL18610" s="1" t="s">
        <v>46645</v>
      </c>
      <c r="AM18610" s="1" t="s">
        <v>46574</v>
      </c>
      <c r="AN18610" s="1" t="s">
        <v>46574</v>
      </c>
    </row>
    <row r="18611" spans="1:40" x14ac:dyDescent="0.2">
      <c r="A18611" s="1" t="s">
        <v>18687</v>
      </c>
      <c r="B18611">
        <v>9</v>
      </c>
      <c r="C18611">
        <v>3</v>
      </c>
      <c r="D18611">
        <v>77</v>
      </c>
      <c r="E18611">
        <v>145</v>
      </c>
      <c r="F18611">
        <v>2024</v>
      </c>
      <c r="G18611">
        <v>9</v>
      </c>
      <c r="H18611">
        <v>16</v>
      </c>
      <c r="I18611">
        <v>6</v>
      </c>
      <c r="J18611">
        <v>2</v>
      </c>
      <c r="K18611">
        <v>3</v>
      </c>
      <c r="L18611">
        <v>1</v>
      </c>
      <c r="M18611">
        <v>0</v>
      </c>
      <c r="N18611">
        <v>0</v>
      </c>
      <c r="O18611">
        <v>0</v>
      </c>
      <c r="P18611">
        <v>1</v>
      </c>
      <c r="Q18611">
        <v>0</v>
      </c>
      <c r="R18611">
        <v>0</v>
      </c>
      <c r="S18611">
        <v>0</v>
      </c>
      <c r="T18611">
        <v>0</v>
      </c>
      <c r="U18611">
        <v>1.2168599501000074E+16</v>
      </c>
      <c r="V18611">
        <v>4.9978649227000064E+16</v>
      </c>
      <c r="W18611">
        <v>1</v>
      </c>
      <c r="X18611" t="s">
        <v>55</v>
      </c>
      <c r="Y18611" t="s">
        <v>217</v>
      </c>
      <c r="Z18611" t="s">
        <v>97</v>
      </c>
      <c r="AA18611" t="s">
        <v>53</v>
      </c>
      <c r="AB18611" t="s">
        <v>41</v>
      </c>
      <c r="AC18611" t="s">
        <v>84</v>
      </c>
      <c r="AD18611" t="s">
        <v>43</v>
      </c>
      <c r="AE18611" t="s">
        <v>44</v>
      </c>
      <c r="AF18611" t="s">
        <v>44</v>
      </c>
      <c r="AG18611" t="s">
        <v>44</v>
      </c>
      <c r="AH18611" t="s">
        <v>44</v>
      </c>
      <c r="AI18611" t="s">
        <v>44</v>
      </c>
      <c r="AJ18611" t="s">
        <v>93</v>
      </c>
      <c r="AK18611" s="1" t="s">
        <v>93</v>
      </c>
      <c r="AL18611" s="1" t="s">
        <v>46636</v>
      </c>
      <c r="AM18611" s="1" t="s">
        <v>46566</v>
      </c>
      <c r="AN18611" s="1" t="s">
        <v>46566</v>
      </c>
    </row>
    <row r="18612" spans="1:40" x14ac:dyDescent="0.2">
      <c r="A18612" s="1" t="s">
        <v>18688</v>
      </c>
      <c r="B18612">
        <v>9</v>
      </c>
      <c r="C18612">
        <v>3</v>
      </c>
      <c r="D18612">
        <v>75</v>
      </c>
      <c r="E18612">
        <v>117</v>
      </c>
      <c r="F18612">
        <v>2024</v>
      </c>
      <c r="G18612">
        <v>9</v>
      </c>
      <c r="H18612">
        <v>15</v>
      </c>
      <c r="I18612">
        <v>6</v>
      </c>
      <c r="J18612">
        <v>3</v>
      </c>
      <c r="K18612">
        <v>2</v>
      </c>
      <c r="L18612">
        <v>6</v>
      </c>
      <c r="M18612">
        <v>0</v>
      </c>
      <c r="N18612">
        <v>0</v>
      </c>
      <c r="O18612">
        <v>0</v>
      </c>
      <c r="P18612">
        <v>1</v>
      </c>
      <c r="Q18612">
        <v>0</v>
      </c>
      <c r="R18612">
        <v>0</v>
      </c>
      <c r="S18612">
        <v>0</v>
      </c>
      <c r="T18612">
        <v>0</v>
      </c>
      <c r="U18612">
        <v>1.2335461224000028E+16</v>
      </c>
      <c r="V18612">
        <v>4.8997110409000072E+16</v>
      </c>
      <c r="W18612">
        <v>1</v>
      </c>
      <c r="X18612" t="s">
        <v>37</v>
      </c>
      <c r="Y18612" t="s">
        <v>217</v>
      </c>
      <c r="Z18612" t="s">
        <v>47</v>
      </c>
      <c r="AA18612" t="s">
        <v>48</v>
      </c>
      <c r="AB18612" t="s">
        <v>41</v>
      </c>
      <c r="AC18612" t="s">
        <v>84</v>
      </c>
      <c r="AD18612" t="s">
        <v>43</v>
      </c>
      <c r="AE18612" t="s">
        <v>44</v>
      </c>
      <c r="AF18612" t="s">
        <v>44</v>
      </c>
      <c r="AG18612" t="s">
        <v>44</v>
      </c>
      <c r="AH18612" t="s">
        <v>44</v>
      </c>
      <c r="AI18612" t="s">
        <v>44</v>
      </c>
      <c r="AJ18612" t="s">
        <v>93</v>
      </c>
      <c r="AK18612" s="1" t="s">
        <v>93</v>
      </c>
      <c r="AL18612" s="1" t="s">
        <v>46636</v>
      </c>
      <c r="AM18612" s="1" t="s">
        <v>46644</v>
      </c>
      <c r="AN18612" s="1" t="s">
        <v>46564</v>
      </c>
    </row>
    <row r="18613" spans="1:40" x14ac:dyDescent="0.2">
      <c r="A18613" s="1" t="s">
        <v>18689</v>
      </c>
      <c r="B18613">
        <v>9</v>
      </c>
      <c r="C18613">
        <v>3</v>
      </c>
      <c r="D18613">
        <v>75</v>
      </c>
      <c r="E18613">
        <v>181</v>
      </c>
      <c r="F18613">
        <v>2024</v>
      </c>
      <c r="G18613">
        <v>9</v>
      </c>
      <c r="H18613">
        <v>12</v>
      </c>
      <c r="I18613">
        <v>6</v>
      </c>
      <c r="J18613">
        <v>3</v>
      </c>
      <c r="K18613">
        <v>9</v>
      </c>
      <c r="L18613">
        <v>1</v>
      </c>
      <c r="M18613">
        <v>0</v>
      </c>
      <c r="N18613">
        <v>0</v>
      </c>
      <c r="O18613">
        <v>0</v>
      </c>
      <c r="P18613">
        <v>0</v>
      </c>
      <c r="Q18613">
        <v>0</v>
      </c>
      <c r="R18613">
        <v>1</v>
      </c>
      <c r="S18613">
        <v>0</v>
      </c>
      <c r="T18613">
        <v>0</v>
      </c>
      <c r="U18613">
        <v>1.2034767699000042E+16</v>
      </c>
      <c r="V18613">
        <v>4.9021926936000056E+16</v>
      </c>
      <c r="W18613">
        <v>1</v>
      </c>
      <c r="X18613" t="s">
        <v>37</v>
      </c>
      <c r="Y18613" t="s">
        <v>217</v>
      </c>
      <c r="Z18613" t="s">
        <v>67</v>
      </c>
      <c r="AA18613" t="s">
        <v>53</v>
      </c>
      <c r="AB18613" t="s">
        <v>41</v>
      </c>
      <c r="AC18613" t="s">
        <v>84</v>
      </c>
      <c r="AD18613" t="s">
        <v>44</v>
      </c>
      <c r="AE18613" t="s">
        <v>44</v>
      </c>
      <c r="AF18613" t="s">
        <v>44</v>
      </c>
      <c r="AG18613" t="s">
        <v>43</v>
      </c>
      <c r="AH18613" t="s">
        <v>44</v>
      </c>
      <c r="AI18613" t="s">
        <v>44</v>
      </c>
      <c r="AJ18613" t="s">
        <v>93</v>
      </c>
      <c r="AK18613" s="1" t="s">
        <v>93</v>
      </c>
      <c r="AL18613" s="1" t="s">
        <v>46636</v>
      </c>
      <c r="AM18613" s="1" t="s">
        <v>46644</v>
      </c>
      <c r="AN18613" s="1" t="s">
        <v>46564</v>
      </c>
    </row>
    <row r="18614" spans="1:40" x14ac:dyDescent="0.2">
      <c r="A18614" s="1" t="s">
        <v>18690</v>
      </c>
      <c r="B18614">
        <v>9</v>
      </c>
      <c r="C18614">
        <v>3</v>
      </c>
      <c r="D18614">
        <v>73</v>
      </c>
      <c r="E18614">
        <v>121</v>
      </c>
      <c r="F18614">
        <v>2024</v>
      </c>
      <c r="G18614">
        <v>9</v>
      </c>
      <c r="H18614">
        <v>15</v>
      </c>
      <c r="I18614">
        <v>6</v>
      </c>
      <c r="J18614">
        <v>2</v>
      </c>
      <c r="K18614">
        <v>4</v>
      </c>
      <c r="L18614">
        <v>6</v>
      </c>
      <c r="M18614">
        <v>0</v>
      </c>
      <c r="N18614">
        <v>0</v>
      </c>
      <c r="O18614">
        <v>0</v>
      </c>
      <c r="P18614">
        <v>1</v>
      </c>
      <c r="Q18614">
        <v>0</v>
      </c>
      <c r="R18614">
        <v>0</v>
      </c>
      <c r="S18614">
        <v>0</v>
      </c>
      <c r="T18614">
        <v>0</v>
      </c>
      <c r="U18614">
        <v>1.1579861954000024E+16</v>
      </c>
      <c r="V18614">
        <v>4.902651494600008E+16</v>
      </c>
      <c r="W18614">
        <v>1</v>
      </c>
      <c r="X18614" t="s">
        <v>55</v>
      </c>
      <c r="Y18614" t="s">
        <v>217</v>
      </c>
      <c r="Z18614" t="s">
        <v>50</v>
      </c>
      <c r="AA18614" t="s">
        <v>48</v>
      </c>
      <c r="AB18614" t="s">
        <v>41</v>
      </c>
      <c r="AC18614" t="s">
        <v>84</v>
      </c>
      <c r="AD18614" t="s">
        <v>43</v>
      </c>
      <c r="AE18614" t="s">
        <v>44</v>
      </c>
      <c r="AF18614" t="s">
        <v>44</v>
      </c>
      <c r="AG18614" t="s">
        <v>44</v>
      </c>
      <c r="AH18614" t="s">
        <v>44</v>
      </c>
      <c r="AI18614" t="s">
        <v>44</v>
      </c>
      <c r="AJ18614" t="s">
        <v>93</v>
      </c>
      <c r="AK18614" s="1" t="s">
        <v>93</v>
      </c>
      <c r="AL18614" s="1" t="s">
        <v>46636</v>
      </c>
      <c r="AM18614" s="1" t="s">
        <v>46641</v>
      </c>
      <c r="AN18614" s="1" t="s">
        <v>46642</v>
      </c>
    </row>
    <row r="18615" spans="1:40" x14ac:dyDescent="0.2">
      <c r="A18615" s="1" t="s">
        <v>18691</v>
      </c>
      <c r="B18615">
        <v>9</v>
      </c>
      <c r="C18615">
        <v>3</v>
      </c>
      <c r="D18615">
        <v>73</v>
      </c>
      <c r="E18615">
        <v>147</v>
      </c>
      <c r="F18615">
        <v>2024</v>
      </c>
      <c r="G18615">
        <v>9</v>
      </c>
      <c r="H18615">
        <v>21</v>
      </c>
      <c r="I18615">
        <v>6</v>
      </c>
      <c r="J18615">
        <v>2</v>
      </c>
      <c r="K18615">
        <v>3</v>
      </c>
      <c r="L18615">
        <v>6</v>
      </c>
      <c r="M18615">
        <v>2</v>
      </c>
      <c r="N18615">
        <v>0</v>
      </c>
      <c r="O18615">
        <v>1</v>
      </c>
      <c r="P18615">
        <v>1</v>
      </c>
      <c r="Q18615">
        <v>0</v>
      </c>
      <c r="R18615">
        <v>0</v>
      </c>
      <c r="S18615">
        <v>0</v>
      </c>
      <c r="T18615">
        <v>0</v>
      </c>
      <c r="U18615">
        <v>1.144413981100007E+16</v>
      </c>
      <c r="V18615">
        <v>4.9273074707000032E+16</v>
      </c>
      <c r="W18615">
        <v>1</v>
      </c>
      <c r="X18615" t="s">
        <v>55</v>
      </c>
      <c r="Y18615" t="s">
        <v>217</v>
      </c>
      <c r="Z18615" t="s">
        <v>97</v>
      </c>
      <c r="AA18615" t="s">
        <v>48</v>
      </c>
      <c r="AB18615" t="s">
        <v>70</v>
      </c>
      <c r="AC18615" t="s">
        <v>84</v>
      </c>
      <c r="AD18615" t="s">
        <v>43</v>
      </c>
      <c r="AE18615" t="s">
        <v>44</v>
      </c>
      <c r="AF18615" t="s">
        <v>43</v>
      </c>
      <c r="AG18615" t="s">
        <v>44</v>
      </c>
      <c r="AH18615" t="s">
        <v>44</v>
      </c>
      <c r="AI18615" t="s">
        <v>44</v>
      </c>
      <c r="AJ18615" t="s">
        <v>93</v>
      </c>
      <c r="AK18615" s="1" t="s">
        <v>93</v>
      </c>
      <c r="AL18615" s="1" t="s">
        <v>46636</v>
      </c>
      <c r="AM18615" s="1" t="s">
        <v>46641</v>
      </c>
      <c r="AN18615" s="1" t="s">
        <v>46642</v>
      </c>
    </row>
    <row r="18616" spans="1:40" x14ac:dyDescent="0.2">
      <c r="A18616" s="1" t="s">
        <v>18692</v>
      </c>
      <c r="B18616">
        <v>9</v>
      </c>
      <c r="C18616">
        <v>3</v>
      </c>
      <c r="D18616">
        <v>73</v>
      </c>
      <c r="E18616">
        <v>147</v>
      </c>
      <c r="F18616">
        <v>2024</v>
      </c>
      <c r="G18616">
        <v>9</v>
      </c>
      <c r="H18616">
        <v>16</v>
      </c>
      <c r="I18616">
        <v>6</v>
      </c>
      <c r="J18616">
        <v>3</v>
      </c>
      <c r="K18616">
        <v>5</v>
      </c>
      <c r="L18616">
        <v>3</v>
      </c>
      <c r="M18616">
        <v>0</v>
      </c>
      <c r="N18616">
        <v>0</v>
      </c>
      <c r="O18616">
        <v>0</v>
      </c>
      <c r="P18616">
        <v>1</v>
      </c>
      <c r="Q18616">
        <v>0</v>
      </c>
      <c r="R18616">
        <v>0</v>
      </c>
      <c r="S18616">
        <v>0</v>
      </c>
      <c r="T18616">
        <v>0</v>
      </c>
      <c r="U18616">
        <v>1.1533109887000024E+16</v>
      </c>
      <c r="V18616">
        <v>4.9280728279000072E+16</v>
      </c>
      <c r="W18616">
        <v>1</v>
      </c>
      <c r="X18616" t="s">
        <v>37</v>
      </c>
      <c r="Y18616" t="s">
        <v>217</v>
      </c>
      <c r="Z18616" t="s">
        <v>60</v>
      </c>
      <c r="AA18616" t="s">
        <v>65</v>
      </c>
      <c r="AB18616" t="s">
        <v>41</v>
      </c>
      <c r="AC18616" t="s">
        <v>84</v>
      </c>
      <c r="AD18616" t="s">
        <v>43</v>
      </c>
      <c r="AE18616" t="s">
        <v>44</v>
      </c>
      <c r="AF18616" t="s">
        <v>44</v>
      </c>
      <c r="AG18616" t="s">
        <v>44</v>
      </c>
      <c r="AH18616" t="s">
        <v>44</v>
      </c>
      <c r="AI18616" t="s">
        <v>44</v>
      </c>
      <c r="AJ18616" t="s">
        <v>93</v>
      </c>
      <c r="AK18616" s="1" t="s">
        <v>93</v>
      </c>
      <c r="AL18616" s="1" t="s">
        <v>46636</v>
      </c>
      <c r="AM18616" s="1" t="s">
        <v>46641</v>
      </c>
      <c r="AN18616" s="1" t="s">
        <v>46642</v>
      </c>
    </row>
    <row r="18617" spans="1:40" x14ac:dyDescent="0.2">
      <c r="A18617" s="1" t="s">
        <v>18693</v>
      </c>
      <c r="B18617">
        <v>9</v>
      </c>
      <c r="C18617">
        <v>2</v>
      </c>
      <c r="D18617">
        <v>74</v>
      </c>
      <c r="E18617">
        <v>183</v>
      </c>
      <c r="F18617">
        <v>2024</v>
      </c>
      <c r="G18617">
        <v>9</v>
      </c>
      <c r="H18617">
        <v>12</v>
      </c>
      <c r="I18617">
        <v>7</v>
      </c>
      <c r="J18617">
        <v>3</v>
      </c>
      <c r="K18617">
        <v>8</v>
      </c>
      <c r="L18617">
        <v>7</v>
      </c>
      <c r="M18617">
        <v>0</v>
      </c>
      <c r="N18617">
        <v>1</v>
      </c>
      <c r="O18617">
        <v>0</v>
      </c>
      <c r="P18617">
        <v>1</v>
      </c>
      <c r="Q18617">
        <v>0</v>
      </c>
      <c r="R18617">
        <v>0</v>
      </c>
      <c r="S18617">
        <v>0</v>
      </c>
      <c r="T18617">
        <v>0</v>
      </c>
      <c r="U18617">
        <v>1.2298354188000076E+16</v>
      </c>
      <c r="V18617">
        <v>4.8400899823000032E+16</v>
      </c>
      <c r="W18617">
        <v>1</v>
      </c>
      <c r="X18617" t="s">
        <v>37</v>
      </c>
      <c r="Y18617" t="s">
        <v>164</v>
      </c>
      <c r="Z18617" t="s">
        <v>52</v>
      </c>
      <c r="AA18617" t="s">
        <v>110</v>
      </c>
      <c r="AB18617" t="s">
        <v>41</v>
      </c>
      <c r="AC18617" t="s">
        <v>58</v>
      </c>
      <c r="AD18617" t="s">
        <v>43</v>
      </c>
      <c r="AE18617" t="s">
        <v>44</v>
      </c>
      <c r="AF18617" t="s">
        <v>44</v>
      </c>
      <c r="AG18617" t="s">
        <v>44</v>
      </c>
      <c r="AH18617" t="s">
        <v>44</v>
      </c>
      <c r="AI18617" t="s">
        <v>44</v>
      </c>
      <c r="AJ18617" t="s">
        <v>106</v>
      </c>
      <c r="AK18617" s="1" t="s">
        <v>106</v>
      </c>
      <c r="AL18617" s="1" t="s">
        <v>46630</v>
      </c>
      <c r="AM18617" s="1" t="s">
        <v>46634</v>
      </c>
      <c r="AN18617" s="1" t="s">
        <v>46553</v>
      </c>
    </row>
    <row r="18618" spans="1:40" x14ac:dyDescent="0.2">
      <c r="A18618" s="1" t="s">
        <v>18694</v>
      </c>
      <c r="B18618">
        <v>9</v>
      </c>
      <c r="C18618">
        <v>6</v>
      </c>
      <c r="D18618">
        <v>61</v>
      </c>
      <c r="E18618">
        <v>0</v>
      </c>
      <c r="F18618">
        <v>2024</v>
      </c>
      <c r="G18618">
        <v>9</v>
      </c>
      <c r="H18618">
        <v>11</v>
      </c>
      <c r="I18618">
        <v>4</v>
      </c>
      <c r="J18618">
        <v>3</v>
      </c>
      <c r="K18618">
        <v>0</v>
      </c>
      <c r="L18618">
        <v>7</v>
      </c>
      <c r="M18618">
        <v>0</v>
      </c>
      <c r="N18618">
        <v>1</v>
      </c>
      <c r="O18618">
        <v>0</v>
      </c>
      <c r="P18618">
        <v>0</v>
      </c>
      <c r="Q18618">
        <v>0</v>
      </c>
      <c r="R18618">
        <v>1</v>
      </c>
      <c r="S18618">
        <v>0</v>
      </c>
      <c r="T18618">
        <v>0</v>
      </c>
      <c r="U18618">
        <v>9133393730000024</v>
      </c>
      <c r="V18618">
        <v>4.9939173407000056E+16</v>
      </c>
      <c r="W18618">
        <v>1</v>
      </c>
      <c r="X18618" t="s">
        <v>37</v>
      </c>
      <c r="Y18618" t="s">
        <v>334</v>
      </c>
      <c r="Z18618" t="s">
        <v>56</v>
      </c>
      <c r="AA18618" t="s">
        <v>110</v>
      </c>
      <c r="AB18618" t="s">
        <v>41</v>
      </c>
      <c r="AC18618" t="s">
        <v>58</v>
      </c>
      <c r="AD18618" t="s">
        <v>44</v>
      </c>
      <c r="AE18618" t="s">
        <v>44</v>
      </c>
      <c r="AF18618" t="s">
        <v>44</v>
      </c>
      <c r="AG18618" t="s">
        <v>43</v>
      </c>
      <c r="AH18618" t="s">
        <v>44</v>
      </c>
      <c r="AI18618" t="s">
        <v>44</v>
      </c>
      <c r="AJ18618" t="s">
        <v>150</v>
      </c>
      <c r="AK18618" s="1" t="s">
        <v>150</v>
      </c>
      <c r="AL18618" s="1" t="s">
        <v>46664</v>
      </c>
      <c r="AM18618" s="1" t="s">
        <v>46665</v>
      </c>
      <c r="AN18618" s="1" t="s">
        <v>46592</v>
      </c>
    </row>
    <row r="18619" spans="1:40" x14ac:dyDescent="0.2">
      <c r="A18619" s="1" t="s">
        <v>18695</v>
      </c>
      <c r="B18619">
        <v>9</v>
      </c>
      <c r="C18619">
        <v>3</v>
      </c>
      <c r="D18619">
        <v>71</v>
      </c>
      <c r="E18619">
        <v>150</v>
      </c>
      <c r="F18619">
        <v>2024</v>
      </c>
      <c r="G18619">
        <v>9</v>
      </c>
      <c r="H18619">
        <v>5</v>
      </c>
      <c r="I18619">
        <v>6</v>
      </c>
      <c r="J18619">
        <v>3</v>
      </c>
      <c r="K18619">
        <v>7</v>
      </c>
      <c r="L18619">
        <v>7</v>
      </c>
      <c r="M18619">
        <v>2</v>
      </c>
      <c r="N18619">
        <v>0</v>
      </c>
      <c r="O18619">
        <v>0</v>
      </c>
      <c r="P18619">
        <v>1</v>
      </c>
      <c r="Q18619">
        <v>0</v>
      </c>
      <c r="R18619">
        <v>0</v>
      </c>
      <c r="S18619">
        <v>0</v>
      </c>
      <c r="T18619">
        <v>0</v>
      </c>
      <c r="U18619">
        <v>1.2064786276000064E+16</v>
      </c>
      <c r="V18619">
        <v>4.954164890700008E+16</v>
      </c>
      <c r="W18619">
        <v>1</v>
      </c>
      <c r="X18619" t="s">
        <v>37</v>
      </c>
      <c r="Y18619" t="s">
        <v>217</v>
      </c>
      <c r="Z18619" t="s">
        <v>643</v>
      </c>
      <c r="AA18619" t="s">
        <v>110</v>
      </c>
      <c r="AB18619" t="s">
        <v>70</v>
      </c>
      <c r="AC18619" t="s">
        <v>84</v>
      </c>
      <c r="AD18619" t="s">
        <v>43</v>
      </c>
      <c r="AE18619" t="s">
        <v>44</v>
      </c>
      <c r="AF18619" t="s">
        <v>44</v>
      </c>
      <c r="AG18619" t="s">
        <v>44</v>
      </c>
      <c r="AH18619" t="s">
        <v>44</v>
      </c>
      <c r="AI18619" t="s">
        <v>44</v>
      </c>
      <c r="AJ18619" t="s">
        <v>93</v>
      </c>
      <c r="AK18619" s="1" t="s">
        <v>93</v>
      </c>
      <c r="AL18619" s="1" t="s">
        <v>46636</v>
      </c>
      <c r="AM18619" s="1" t="s">
        <v>46561</v>
      </c>
      <c r="AN18619" s="1" t="s">
        <v>46561</v>
      </c>
    </row>
    <row r="18620" spans="1:40" x14ac:dyDescent="0.2">
      <c r="A18620" s="1" t="s">
        <v>18696</v>
      </c>
      <c r="B18620">
        <v>9</v>
      </c>
      <c r="C18620">
        <v>2</v>
      </c>
      <c r="D18620">
        <v>71</v>
      </c>
      <c r="E18620">
        <v>151</v>
      </c>
      <c r="F18620">
        <v>2024</v>
      </c>
      <c r="G18620">
        <v>9</v>
      </c>
      <c r="H18620">
        <v>17</v>
      </c>
      <c r="I18620">
        <v>6</v>
      </c>
      <c r="J18620">
        <v>3</v>
      </c>
      <c r="K18620">
        <v>4</v>
      </c>
      <c r="L18620">
        <v>2</v>
      </c>
      <c r="M18620">
        <v>0</v>
      </c>
      <c r="N18620">
        <v>0</v>
      </c>
      <c r="O18620">
        <v>0</v>
      </c>
      <c r="P18620">
        <v>1</v>
      </c>
      <c r="Q18620">
        <v>0</v>
      </c>
      <c r="R18620">
        <v>1</v>
      </c>
      <c r="S18620">
        <v>0</v>
      </c>
      <c r="T18620">
        <v>0</v>
      </c>
      <c r="U18620">
        <v>1.2809442406000072E+16</v>
      </c>
      <c r="V18620">
        <v>4.8816991782000056E+16</v>
      </c>
      <c r="W18620">
        <v>1</v>
      </c>
      <c r="X18620" t="s">
        <v>37</v>
      </c>
      <c r="Y18620" t="s">
        <v>217</v>
      </c>
      <c r="Z18620" t="s">
        <v>50</v>
      </c>
      <c r="AA18620" t="s">
        <v>61</v>
      </c>
      <c r="AB18620" t="s">
        <v>41</v>
      </c>
      <c r="AC18620" t="s">
        <v>84</v>
      </c>
      <c r="AD18620" t="s">
        <v>43</v>
      </c>
      <c r="AE18620" t="s">
        <v>44</v>
      </c>
      <c r="AF18620" t="s">
        <v>44</v>
      </c>
      <c r="AG18620" t="s">
        <v>43</v>
      </c>
      <c r="AH18620" t="s">
        <v>44</v>
      </c>
      <c r="AI18620" t="s">
        <v>44</v>
      </c>
      <c r="AJ18620" t="s">
        <v>106</v>
      </c>
      <c r="AK18620" s="1" t="s">
        <v>106</v>
      </c>
      <c r="AL18620" s="1" t="s">
        <v>46630</v>
      </c>
      <c r="AM18620" s="1" t="s">
        <v>46550</v>
      </c>
      <c r="AN18620" s="1" t="s">
        <v>46550</v>
      </c>
    </row>
    <row r="18621" spans="1:40" x14ac:dyDescent="0.2">
      <c r="A18621" s="1" t="s">
        <v>18697</v>
      </c>
      <c r="B18621">
        <v>9</v>
      </c>
      <c r="C18621">
        <v>2</v>
      </c>
      <c r="D18621">
        <v>71</v>
      </c>
      <c r="E18621">
        <v>151</v>
      </c>
      <c r="F18621">
        <v>2024</v>
      </c>
      <c r="G18621">
        <v>9</v>
      </c>
      <c r="H18621">
        <v>12</v>
      </c>
      <c r="I18621">
        <v>6</v>
      </c>
      <c r="J18621">
        <v>2</v>
      </c>
      <c r="K18621">
        <v>5</v>
      </c>
      <c r="L18621">
        <v>3</v>
      </c>
      <c r="M18621">
        <v>0</v>
      </c>
      <c r="N18621">
        <v>0</v>
      </c>
      <c r="O18621">
        <v>0</v>
      </c>
      <c r="P18621">
        <v>1</v>
      </c>
      <c r="Q18621">
        <v>0</v>
      </c>
      <c r="R18621">
        <v>0</v>
      </c>
      <c r="S18621">
        <v>0</v>
      </c>
      <c r="T18621">
        <v>0</v>
      </c>
      <c r="U18621">
        <v>1.2832967213000074E+16</v>
      </c>
      <c r="V18621">
        <v>4.8792152738000024E+16</v>
      </c>
      <c r="W18621">
        <v>1</v>
      </c>
      <c r="X18621" t="s">
        <v>55</v>
      </c>
      <c r="Y18621" t="s">
        <v>217</v>
      </c>
      <c r="Z18621" t="s">
        <v>60</v>
      </c>
      <c r="AA18621" t="s">
        <v>65</v>
      </c>
      <c r="AB18621" t="s">
        <v>41</v>
      </c>
      <c r="AC18621" t="s">
        <v>84</v>
      </c>
      <c r="AD18621" t="s">
        <v>43</v>
      </c>
      <c r="AE18621" t="s">
        <v>44</v>
      </c>
      <c r="AF18621" t="s">
        <v>44</v>
      </c>
      <c r="AG18621" t="s">
        <v>44</v>
      </c>
      <c r="AH18621" t="s">
        <v>44</v>
      </c>
      <c r="AI18621" t="s">
        <v>44</v>
      </c>
      <c r="AJ18621" t="s">
        <v>106</v>
      </c>
      <c r="AK18621" s="1" t="s">
        <v>106</v>
      </c>
      <c r="AL18621" s="1" t="s">
        <v>46630</v>
      </c>
      <c r="AM18621" s="1" t="s">
        <v>46550</v>
      </c>
      <c r="AN18621" s="1" t="s">
        <v>46550</v>
      </c>
    </row>
    <row r="18622" spans="1:40" x14ac:dyDescent="0.2">
      <c r="A18622" s="1" t="s">
        <v>18698</v>
      </c>
      <c r="B18622">
        <v>9</v>
      </c>
      <c r="C18622">
        <v>2</v>
      </c>
      <c r="D18622">
        <v>75</v>
      </c>
      <c r="E18622">
        <v>126</v>
      </c>
      <c r="F18622">
        <v>2024</v>
      </c>
      <c r="G18622">
        <v>9</v>
      </c>
      <c r="H18622">
        <v>13</v>
      </c>
      <c r="I18622">
        <v>6</v>
      </c>
      <c r="J18622">
        <v>3</v>
      </c>
      <c r="K18622">
        <v>2</v>
      </c>
      <c r="L18622">
        <v>2</v>
      </c>
      <c r="M18622">
        <v>0</v>
      </c>
      <c r="N18622">
        <v>0</v>
      </c>
      <c r="O18622">
        <v>0</v>
      </c>
      <c r="P18622">
        <v>1</v>
      </c>
      <c r="Q18622">
        <v>0</v>
      </c>
      <c r="R18622">
        <v>0</v>
      </c>
      <c r="S18622">
        <v>0</v>
      </c>
      <c r="T18622">
        <v>0</v>
      </c>
      <c r="U18622">
        <v>1.363236525800005E+16</v>
      </c>
      <c r="V18622">
        <v>4.866084779600004E+16</v>
      </c>
      <c r="W18622">
        <v>1</v>
      </c>
      <c r="X18622" t="s">
        <v>37</v>
      </c>
      <c r="Y18622" t="s">
        <v>217</v>
      </c>
      <c r="Z18622" t="s">
        <v>47</v>
      </c>
      <c r="AA18622" t="s">
        <v>61</v>
      </c>
      <c r="AB18622" t="s">
        <v>41</v>
      </c>
      <c r="AC18622" t="s">
        <v>84</v>
      </c>
      <c r="AD18622" t="s">
        <v>43</v>
      </c>
      <c r="AE18622" t="s">
        <v>44</v>
      </c>
      <c r="AF18622" t="s">
        <v>44</v>
      </c>
      <c r="AG18622" t="s">
        <v>44</v>
      </c>
      <c r="AH18622" t="s">
        <v>44</v>
      </c>
      <c r="AI18622" t="s">
        <v>44</v>
      </c>
      <c r="AJ18622" t="s">
        <v>106</v>
      </c>
      <c r="AK18622" s="1" t="s">
        <v>106</v>
      </c>
      <c r="AL18622" s="1" t="s">
        <v>46630</v>
      </c>
      <c r="AM18622" s="1" t="s">
        <v>46635</v>
      </c>
      <c r="AN18622" s="1" t="s">
        <v>46554</v>
      </c>
    </row>
    <row r="18623" spans="1:40" x14ac:dyDescent="0.2">
      <c r="A18623" s="1" t="s">
        <v>18699</v>
      </c>
      <c r="B18623">
        <v>9</v>
      </c>
      <c r="C18623">
        <v>2</v>
      </c>
      <c r="D18623">
        <v>77</v>
      </c>
      <c r="E18623">
        <v>128</v>
      </c>
      <c r="F18623">
        <v>2024</v>
      </c>
      <c r="G18623">
        <v>9</v>
      </c>
      <c r="H18623">
        <v>13</v>
      </c>
      <c r="I18623">
        <v>6</v>
      </c>
      <c r="J18623">
        <v>3</v>
      </c>
      <c r="K18623">
        <v>2</v>
      </c>
      <c r="L18623">
        <v>6</v>
      </c>
      <c r="M18623">
        <v>0</v>
      </c>
      <c r="N18623">
        <v>0</v>
      </c>
      <c r="O18623">
        <v>0</v>
      </c>
      <c r="P18623">
        <v>1</v>
      </c>
      <c r="Q18623">
        <v>0</v>
      </c>
      <c r="R18623">
        <v>0</v>
      </c>
      <c r="S18623">
        <v>0</v>
      </c>
      <c r="T18623">
        <v>0</v>
      </c>
      <c r="U18623">
        <v>1.2988623203000032E+16</v>
      </c>
      <c r="V18623">
        <v>4.824186309000004E+16</v>
      </c>
      <c r="W18623">
        <v>1</v>
      </c>
      <c r="X18623" t="s">
        <v>37</v>
      </c>
      <c r="Y18623" t="s">
        <v>217</v>
      </c>
      <c r="Z18623" t="s">
        <v>47</v>
      </c>
      <c r="AA18623" t="s">
        <v>48</v>
      </c>
      <c r="AB18623" t="s">
        <v>41</v>
      </c>
      <c r="AC18623" t="s">
        <v>84</v>
      </c>
      <c r="AD18623" t="s">
        <v>43</v>
      </c>
      <c r="AE18623" t="s">
        <v>44</v>
      </c>
      <c r="AF18623" t="s">
        <v>44</v>
      </c>
      <c r="AG18623" t="s">
        <v>44</v>
      </c>
      <c r="AH18623" t="s">
        <v>44</v>
      </c>
      <c r="AI18623" t="s">
        <v>44</v>
      </c>
      <c r="AJ18623" t="s">
        <v>106</v>
      </c>
      <c r="AK18623" s="1" t="s">
        <v>106</v>
      </c>
      <c r="AL18623" s="1" t="s">
        <v>46630</v>
      </c>
      <c r="AM18623" s="1" t="s">
        <v>46556</v>
      </c>
      <c r="AN18623" s="1" t="s">
        <v>46556</v>
      </c>
    </row>
    <row r="18624" spans="1:40" x14ac:dyDescent="0.2">
      <c r="A18624" s="1" t="s">
        <v>18700</v>
      </c>
      <c r="B18624">
        <v>9</v>
      </c>
      <c r="C18624">
        <v>7</v>
      </c>
      <c r="D18624">
        <v>72</v>
      </c>
      <c r="E18624">
        <v>215</v>
      </c>
      <c r="F18624">
        <v>2024</v>
      </c>
      <c r="G18624">
        <v>9</v>
      </c>
      <c r="H18624">
        <v>11</v>
      </c>
      <c r="I18624">
        <v>1</v>
      </c>
      <c r="J18624">
        <v>2</v>
      </c>
      <c r="K18624">
        <v>0</v>
      </c>
      <c r="L18624">
        <v>7</v>
      </c>
      <c r="M18624">
        <v>0</v>
      </c>
      <c r="N18624">
        <v>0</v>
      </c>
      <c r="O18624">
        <v>1</v>
      </c>
      <c r="P18624">
        <v>0</v>
      </c>
      <c r="Q18624">
        <v>0</v>
      </c>
      <c r="R18624">
        <v>0</v>
      </c>
      <c r="S18624">
        <v>0</v>
      </c>
      <c r="T18624">
        <v>0</v>
      </c>
      <c r="U18624">
        <v>1.078717159200005E+16</v>
      </c>
      <c r="V18624">
        <v>4.8261240465000072E+16</v>
      </c>
      <c r="W18624">
        <v>1</v>
      </c>
      <c r="X18624" t="s">
        <v>55</v>
      </c>
      <c r="Y18624" t="s">
        <v>142</v>
      </c>
      <c r="Z18624" t="s">
        <v>56</v>
      </c>
      <c r="AA18624" t="s">
        <v>110</v>
      </c>
      <c r="AB18624" t="s">
        <v>41</v>
      </c>
      <c r="AC18624" t="s">
        <v>84</v>
      </c>
      <c r="AD18624" t="s">
        <v>44</v>
      </c>
      <c r="AE18624" t="s">
        <v>44</v>
      </c>
      <c r="AF18624" t="s">
        <v>43</v>
      </c>
      <c r="AG18624" t="s">
        <v>44</v>
      </c>
      <c r="AH18624" t="s">
        <v>44</v>
      </c>
      <c r="AI18624" t="s">
        <v>44</v>
      </c>
      <c r="AJ18624" t="s">
        <v>144</v>
      </c>
      <c r="AK18624" s="1" t="s">
        <v>144</v>
      </c>
      <c r="AL18624" s="1" t="s">
        <v>46671</v>
      </c>
      <c r="AM18624" s="1" t="s">
        <v>46676</v>
      </c>
      <c r="AN18624" s="1" t="s">
        <v>46609</v>
      </c>
    </row>
    <row r="18625" spans="1:40" x14ac:dyDescent="0.2">
      <c r="A18625" s="1" t="s">
        <v>18701</v>
      </c>
      <c r="B18625">
        <v>9</v>
      </c>
      <c r="C18625">
        <v>2</v>
      </c>
      <c r="D18625">
        <v>72</v>
      </c>
      <c r="E18625">
        <v>129</v>
      </c>
      <c r="F18625">
        <v>2024</v>
      </c>
      <c r="G18625">
        <v>9</v>
      </c>
      <c r="H18625">
        <v>14</v>
      </c>
      <c r="I18625">
        <v>6</v>
      </c>
      <c r="J18625">
        <v>3</v>
      </c>
      <c r="K18625">
        <v>8</v>
      </c>
      <c r="L18625">
        <v>7</v>
      </c>
      <c r="M18625">
        <v>0</v>
      </c>
      <c r="N18625">
        <v>0</v>
      </c>
      <c r="O18625">
        <v>0</v>
      </c>
      <c r="P18625">
        <v>0</v>
      </c>
      <c r="Q18625">
        <v>0</v>
      </c>
      <c r="R18625">
        <v>1</v>
      </c>
      <c r="S18625">
        <v>0</v>
      </c>
      <c r="T18625">
        <v>0</v>
      </c>
      <c r="U18625">
        <v>1.3716149777000056E+16</v>
      </c>
      <c r="V18625">
        <v>4.874452518000004E+16</v>
      </c>
      <c r="W18625">
        <v>1</v>
      </c>
      <c r="X18625" t="s">
        <v>37</v>
      </c>
      <c r="Y18625" t="s">
        <v>217</v>
      </c>
      <c r="Z18625" t="s">
        <v>52</v>
      </c>
      <c r="AA18625" t="s">
        <v>110</v>
      </c>
      <c r="AB18625" t="s">
        <v>41</v>
      </c>
      <c r="AC18625" t="s">
        <v>84</v>
      </c>
      <c r="AD18625" t="s">
        <v>44</v>
      </c>
      <c r="AE18625" t="s">
        <v>44</v>
      </c>
      <c r="AF18625" t="s">
        <v>44</v>
      </c>
      <c r="AG18625" t="s">
        <v>43</v>
      </c>
      <c r="AH18625" t="s">
        <v>44</v>
      </c>
      <c r="AI18625" t="s">
        <v>44</v>
      </c>
      <c r="AJ18625" t="s">
        <v>106</v>
      </c>
      <c r="AK18625" s="1" t="s">
        <v>106</v>
      </c>
      <c r="AL18625" s="1" t="s">
        <v>46630</v>
      </c>
      <c r="AM18625" s="1" t="s">
        <v>46551</v>
      </c>
      <c r="AN18625" s="1" t="s">
        <v>46551</v>
      </c>
    </row>
    <row r="18626" spans="1:40" x14ac:dyDescent="0.2">
      <c r="A18626" s="1" t="s">
        <v>18702</v>
      </c>
      <c r="B18626">
        <v>9</v>
      </c>
      <c r="C18626">
        <v>2</v>
      </c>
      <c r="D18626">
        <v>72</v>
      </c>
      <c r="E18626">
        <v>141</v>
      </c>
      <c r="F18626">
        <v>2024</v>
      </c>
      <c r="G18626">
        <v>9</v>
      </c>
      <c r="H18626">
        <v>9</v>
      </c>
      <c r="I18626">
        <v>6</v>
      </c>
      <c r="J18626">
        <v>2</v>
      </c>
      <c r="K18626">
        <v>5</v>
      </c>
      <c r="L18626">
        <v>1</v>
      </c>
      <c r="M18626">
        <v>0</v>
      </c>
      <c r="N18626">
        <v>0</v>
      </c>
      <c r="O18626">
        <v>0</v>
      </c>
      <c r="P18626">
        <v>1</v>
      </c>
      <c r="Q18626">
        <v>0</v>
      </c>
      <c r="R18626">
        <v>0</v>
      </c>
      <c r="S18626">
        <v>1</v>
      </c>
      <c r="T18626">
        <v>0</v>
      </c>
      <c r="U18626">
        <v>1.3530725594000046E+16</v>
      </c>
      <c r="V18626">
        <v>4.8721446781000056E+16</v>
      </c>
      <c r="W18626">
        <v>1</v>
      </c>
      <c r="X18626" t="s">
        <v>55</v>
      </c>
      <c r="Y18626" t="s">
        <v>217</v>
      </c>
      <c r="Z18626" t="s">
        <v>60</v>
      </c>
      <c r="AA18626" t="s">
        <v>53</v>
      </c>
      <c r="AB18626" t="s">
        <v>41</v>
      </c>
      <c r="AC18626" t="s">
        <v>84</v>
      </c>
      <c r="AD18626" t="s">
        <v>43</v>
      </c>
      <c r="AE18626" t="s">
        <v>44</v>
      </c>
      <c r="AF18626" t="s">
        <v>44</v>
      </c>
      <c r="AG18626" t="s">
        <v>44</v>
      </c>
      <c r="AH18626" t="s">
        <v>43</v>
      </c>
      <c r="AI18626" t="s">
        <v>44</v>
      </c>
      <c r="AJ18626" t="s">
        <v>106</v>
      </c>
      <c r="AK18626" s="1" t="s">
        <v>106</v>
      </c>
      <c r="AL18626" s="1" t="s">
        <v>46630</v>
      </c>
      <c r="AM18626" s="1" t="s">
        <v>46551</v>
      </c>
      <c r="AN18626" s="1" t="s">
        <v>46551</v>
      </c>
    </row>
    <row r="18627" spans="1:40" x14ac:dyDescent="0.2">
      <c r="A18627" s="1" t="s">
        <v>18703</v>
      </c>
      <c r="B18627">
        <v>9</v>
      </c>
      <c r="C18627">
        <v>2</v>
      </c>
      <c r="D18627">
        <v>77</v>
      </c>
      <c r="E18627">
        <v>151</v>
      </c>
      <c r="F18627">
        <v>2024</v>
      </c>
      <c r="G18627">
        <v>9</v>
      </c>
      <c r="H18627">
        <v>16</v>
      </c>
      <c r="I18627">
        <v>6</v>
      </c>
      <c r="J18627">
        <v>3</v>
      </c>
      <c r="K18627">
        <v>3</v>
      </c>
      <c r="L18627">
        <v>2</v>
      </c>
      <c r="M18627">
        <v>0</v>
      </c>
      <c r="N18627">
        <v>0</v>
      </c>
      <c r="O18627">
        <v>1</v>
      </c>
      <c r="P18627">
        <v>0</v>
      </c>
      <c r="Q18627">
        <v>0</v>
      </c>
      <c r="R18627">
        <v>0</v>
      </c>
      <c r="S18627">
        <v>0</v>
      </c>
      <c r="T18627">
        <v>0</v>
      </c>
      <c r="U18627">
        <v>1.2660515684000076E+16</v>
      </c>
      <c r="V18627">
        <v>4.8421287034000048E+16</v>
      </c>
      <c r="W18627">
        <v>1</v>
      </c>
      <c r="X18627" t="s">
        <v>37</v>
      </c>
      <c r="Y18627" t="s">
        <v>217</v>
      </c>
      <c r="Z18627" t="s">
        <v>97</v>
      </c>
      <c r="AA18627" t="s">
        <v>61</v>
      </c>
      <c r="AB18627" t="s">
        <v>41</v>
      </c>
      <c r="AC18627" t="s">
        <v>84</v>
      </c>
      <c r="AD18627" t="s">
        <v>44</v>
      </c>
      <c r="AE18627" t="s">
        <v>44</v>
      </c>
      <c r="AF18627" t="s">
        <v>43</v>
      </c>
      <c r="AG18627" t="s">
        <v>44</v>
      </c>
      <c r="AH18627" t="s">
        <v>44</v>
      </c>
      <c r="AI18627" t="s">
        <v>44</v>
      </c>
      <c r="AJ18627" t="s">
        <v>106</v>
      </c>
      <c r="AK18627" s="1" t="s">
        <v>106</v>
      </c>
      <c r="AL18627" s="1" t="s">
        <v>46630</v>
      </c>
      <c r="AM18627" s="1" t="s">
        <v>46556</v>
      </c>
      <c r="AN18627" s="1" t="s">
        <v>46556</v>
      </c>
    </row>
    <row r="18628" spans="1:40" x14ac:dyDescent="0.2">
      <c r="A18628" s="1" t="s">
        <v>18704</v>
      </c>
      <c r="B18628">
        <v>9</v>
      </c>
      <c r="C18628">
        <v>2</v>
      </c>
      <c r="D18628">
        <v>79</v>
      </c>
      <c r="E18628">
        <v>128</v>
      </c>
      <c r="F18628">
        <v>2024</v>
      </c>
      <c r="G18628">
        <v>9</v>
      </c>
      <c r="H18628">
        <v>15</v>
      </c>
      <c r="I18628">
        <v>6</v>
      </c>
      <c r="J18628">
        <v>3</v>
      </c>
      <c r="K18628">
        <v>2</v>
      </c>
      <c r="L18628">
        <v>6</v>
      </c>
      <c r="M18628">
        <v>0</v>
      </c>
      <c r="N18628">
        <v>0</v>
      </c>
      <c r="O18628">
        <v>0</v>
      </c>
      <c r="P18628">
        <v>1</v>
      </c>
      <c r="Q18628">
        <v>0</v>
      </c>
      <c r="R18628">
        <v>0</v>
      </c>
      <c r="S18628">
        <v>0</v>
      </c>
      <c r="T18628">
        <v>1</v>
      </c>
      <c r="U18628">
        <v>1.2562787764000064E+16</v>
      </c>
      <c r="V18628">
        <v>4.867274161200004E+16</v>
      </c>
      <c r="W18628">
        <v>1</v>
      </c>
      <c r="X18628" t="s">
        <v>37</v>
      </c>
      <c r="Y18628" t="s">
        <v>217</v>
      </c>
      <c r="Z18628" t="s">
        <v>47</v>
      </c>
      <c r="AA18628" t="s">
        <v>48</v>
      </c>
      <c r="AB18628" t="s">
        <v>41</v>
      </c>
      <c r="AC18628" t="s">
        <v>84</v>
      </c>
      <c r="AD18628" t="s">
        <v>43</v>
      </c>
      <c r="AE18628" t="s">
        <v>44</v>
      </c>
      <c r="AF18628" t="s">
        <v>44</v>
      </c>
      <c r="AG18628" t="s">
        <v>44</v>
      </c>
      <c r="AH18628" t="s">
        <v>44</v>
      </c>
      <c r="AI18628" t="s">
        <v>43</v>
      </c>
      <c r="AJ18628" t="s">
        <v>106</v>
      </c>
      <c r="AK18628" s="1" t="s">
        <v>106</v>
      </c>
      <c r="AL18628" s="1" t="s">
        <v>46630</v>
      </c>
      <c r="AM18628" s="1" t="s">
        <v>46558</v>
      </c>
      <c r="AN18628" s="1" t="s">
        <v>46558</v>
      </c>
    </row>
    <row r="18629" spans="1:40" x14ac:dyDescent="0.2">
      <c r="A18629" s="1" t="s">
        <v>18705</v>
      </c>
      <c r="B18629">
        <v>9</v>
      </c>
      <c r="C18629">
        <v>2</v>
      </c>
      <c r="D18629">
        <v>73</v>
      </c>
      <c r="E18629">
        <v>164</v>
      </c>
      <c r="F18629">
        <v>2024</v>
      </c>
      <c r="G18629">
        <v>9</v>
      </c>
      <c r="H18629">
        <v>17</v>
      </c>
      <c r="I18629">
        <v>6</v>
      </c>
      <c r="J18629">
        <v>2</v>
      </c>
      <c r="K18629">
        <v>2</v>
      </c>
      <c r="L18629">
        <v>6</v>
      </c>
      <c r="M18629">
        <v>0</v>
      </c>
      <c r="N18629">
        <v>0</v>
      </c>
      <c r="O18629">
        <v>0</v>
      </c>
      <c r="P18629">
        <v>0</v>
      </c>
      <c r="Q18629">
        <v>0</v>
      </c>
      <c r="R18629">
        <v>1</v>
      </c>
      <c r="S18629">
        <v>0</v>
      </c>
      <c r="T18629">
        <v>0</v>
      </c>
      <c r="U18629">
        <v>1.1699910053000052E+16</v>
      </c>
      <c r="V18629">
        <v>4.896222210500008E+16</v>
      </c>
      <c r="W18629">
        <v>1</v>
      </c>
      <c r="X18629" t="s">
        <v>55</v>
      </c>
      <c r="Y18629" t="s">
        <v>217</v>
      </c>
      <c r="Z18629" t="s">
        <v>47</v>
      </c>
      <c r="AA18629" t="s">
        <v>48</v>
      </c>
      <c r="AB18629" t="s">
        <v>41</v>
      </c>
      <c r="AC18629" t="s">
        <v>84</v>
      </c>
      <c r="AD18629" t="s">
        <v>44</v>
      </c>
      <c r="AE18629" t="s">
        <v>44</v>
      </c>
      <c r="AF18629" t="s">
        <v>44</v>
      </c>
      <c r="AG18629" t="s">
        <v>43</v>
      </c>
      <c r="AH18629" t="s">
        <v>44</v>
      </c>
      <c r="AI18629" t="s">
        <v>44</v>
      </c>
      <c r="AJ18629" t="s">
        <v>106</v>
      </c>
      <c r="AK18629" s="1" t="s">
        <v>106</v>
      </c>
      <c r="AL18629" s="1" t="s">
        <v>46630</v>
      </c>
      <c r="AM18629" s="1" t="s">
        <v>46552</v>
      </c>
      <c r="AN18629" s="1" t="s">
        <v>46552</v>
      </c>
    </row>
    <row r="18630" spans="1:40" x14ac:dyDescent="0.2">
      <c r="A18630" s="1" t="s">
        <v>18706</v>
      </c>
      <c r="B18630">
        <v>9</v>
      </c>
      <c r="C18630">
        <v>1</v>
      </c>
      <c r="D18630">
        <v>83</v>
      </c>
      <c r="E18630">
        <v>139</v>
      </c>
      <c r="F18630">
        <v>2024</v>
      </c>
      <c r="G18630">
        <v>9</v>
      </c>
      <c r="H18630">
        <v>15</v>
      </c>
      <c r="I18630">
        <v>7</v>
      </c>
      <c r="J18630">
        <v>2</v>
      </c>
      <c r="K18630">
        <v>2</v>
      </c>
      <c r="L18630">
        <v>6</v>
      </c>
      <c r="M18630">
        <v>0</v>
      </c>
      <c r="N18630">
        <v>0</v>
      </c>
      <c r="O18630">
        <v>0</v>
      </c>
      <c r="P18630">
        <v>1</v>
      </c>
      <c r="Q18630">
        <v>0</v>
      </c>
      <c r="R18630">
        <v>1</v>
      </c>
      <c r="S18630">
        <v>0</v>
      </c>
      <c r="T18630">
        <v>0</v>
      </c>
      <c r="U18630">
        <v>1.2138356267000064E+16</v>
      </c>
      <c r="V18630">
        <v>4.8094966633000072E+16</v>
      </c>
      <c r="W18630">
        <v>1</v>
      </c>
      <c r="X18630" t="s">
        <v>55</v>
      </c>
      <c r="Y18630" t="s">
        <v>164</v>
      </c>
      <c r="Z18630" t="s">
        <v>47</v>
      </c>
      <c r="AA18630" t="s">
        <v>48</v>
      </c>
      <c r="AB18630" t="s">
        <v>41</v>
      </c>
      <c r="AC18630" t="s">
        <v>84</v>
      </c>
      <c r="AD18630" t="s">
        <v>43</v>
      </c>
      <c r="AE18630" t="s">
        <v>44</v>
      </c>
      <c r="AF18630" t="s">
        <v>44</v>
      </c>
      <c r="AG18630" t="s">
        <v>43</v>
      </c>
      <c r="AH18630" t="s">
        <v>44</v>
      </c>
      <c r="AI18630" t="s">
        <v>44</v>
      </c>
      <c r="AJ18630" t="s">
        <v>120</v>
      </c>
      <c r="AK18630" s="1" t="s">
        <v>120</v>
      </c>
      <c r="AL18630" s="1" t="s">
        <v>46622</v>
      </c>
      <c r="AM18630" s="1" t="s">
        <v>46626</v>
      </c>
      <c r="AN18630" s="1" t="s">
        <v>46539</v>
      </c>
    </row>
    <row r="18631" spans="1:40" x14ac:dyDescent="0.2">
      <c r="A18631" s="1" t="s">
        <v>18707</v>
      </c>
      <c r="B18631">
        <v>9</v>
      </c>
      <c r="C18631">
        <v>2</v>
      </c>
      <c r="D18631">
        <v>73</v>
      </c>
      <c r="E18631">
        <v>141</v>
      </c>
      <c r="F18631">
        <v>2024</v>
      </c>
      <c r="G18631">
        <v>9</v>
      </c>
      <c r="H18631">
        <v>11</v>
      </c>
      <c r="I18631">
        <v>6</v>
      </c>
      <c r="J18631">
        <v>3</v>
      </c>
      <c r="K18631">
        <v>4</v>
      </c>
      <c r="L18631">
        <v>2</v>
      </c>
      <c r="M18631">
        <v>0</v>
      </c>
      <c r="N18631">
        <v>0</v>
      </c>
      <c r="O18631">
        <v>0</v>
      </c>
      <c r="P18631">
        <v>1</v>
      </c>
      <c r="Q18631">
        <v>0</v>
      </c>
      <c r="R18631">
        <v>0</v>
      </c>
      <c r="S18631">
        <v>0</v>
      </c>
      <c r="T18631">
        <v>0</v>
      </c>
      <c r="U18631">
        <v>1.2047705613000062E+16</v>
      </c>
      <c r="V18631">
        <v>4.8830250586000032E+16</v>
      </c>
      <c r="W18631">
        <v>1</v>
      </c>
      <c r="X18631" t="s">
        <v>37</v>
      </c>
      <c r="Y18631" t="s">
        <v>217</v>
      </c>
      <c r="Z18631" t="s">
        <v>50</v>
      </c>
      <c r="AA18631" t="s">
        <v>61</v>
      </c>
      <c r="AB18631" t="s">
        <v>41</v>
      </c>
      <c r="AC18631" t="s">
        <v>84</v>
      </c>
      <c r="AD18631" t="s">
        <v>43</v>
      </c>
      <c r="AE18631" t="s">
        <v>44</v>
      </c>
      <c r="AF18631" t="s">
        <v>44</v>
      </c>
      <c r="AG18631" t="s">
        <v>44</v>
      </c>
      <c r="AH18631" t="s">
        <v>44</v>
      </c>
      <c r="AI18631" t="s">
        <v>44</v>
      </c>
      <c r="AJ18631" t="s">
        <v>106</v>
      </c>
      <c r="AK18631" s="1" t="s">
        <v>106</v>
      </c>
      <c r="AL18631" s="1" t="s">
        <v>46630</v>
      </c>
      <c r="AM18631" s="1" t="s">
        <v>46552</v>
      </c>
      <c r="AN18631" s="1" t="s">
        <v>46552</v>
      </c>
    </row>
    <row r="18632" spans="1:40" x14ac:dyDescent="0.2">
      <c r="A18632" s="1" t="s">
        <v>18708</v>
      </c>
      <c r="B18632">
        <v>9</v>
      </c>
      <c r="C18632">
        <v>2</v>
      </c>
      <c r="D18632">
        <v>79</v>
      </c>
      <c r="E18632">
        <v>112</v>
      </c>
      <c r="F18632">
        <v>2024</v>
      </c>
      <c r="G18632">
        <v>9</v>
      </c>
      <c r="H18632">
        <v>19</v>
      </c>
      <c r="I18632">
        <v>6</v>
      </c>
      <c r="J18632">
        <v>3</v>
      </c>
      <c r="K18632">
        <v>0</v>
      </c>
      <c r="L18632">
        <v>7</v>
      </c>
      <c r="M18632">
        <v>1</v>
      </c>
      <c r="N18632">
        <v>0</v>
      </c>
      <c r="O18632">
        <v>1</v>
      </c>
      <c r="P18632">
        <v>0</v>
      </c>
      <c r="Q18632">
        <v>0</v>
      </c>
      <c r="R18632">
        <v>0</v>
      </c>
      <c r="S18632">
        <v>0</v>
      </c>
      <c r="T18632">
        <v>0</v>
      </c>
      <c r="U18632">
        <v>1.2492352698000048E+16</v>
      </c>
      <c r="V18632">
        <v>4.8629916780000032E+16</v>
      </c>
      <c r="W18632">
        <v>1</v>
      </c>
      <c r="X18632" t="s">
        <v>37</v>
      </c>
      <c r="Y18632" t="s">
        <v>217</v>
      </c>
      <c r="Z18632" t="s">
        <v>56</v>
      </c>
      <c r="AA18632" t="s">
        <v>110</v>
      </c>
      <c r="AB18632" t="s">
        <v>57</v>
      </c>
      <c r="AC18632" t="s">
        <v>84</v>
      </c>
      <c r="AD18632" t="s">
        <v>44</v>
      </c>
      <c r="AE18632" t="s">
        <v>44</v>
      </c>
      <c r="AF18632" t="s">
        <v>43</v>
      </c>
      <c r="AG18632" t="s">
        <v>44</v>
      </c>
      <c r="AH18632" t="s">
        <v>44</v>
      </c>
      <c r="AI18632" t="s">
        <v>44</v>
      </c>
      <c r="AJ18632" t="s">
        <v>106</v>
      </c>
      <c r="AK18632" s="1" t="s">
        <v>106</v>
      </c>
      <c r="AL18632" s="1" t="s">
        <v>46630</v>
      </c>
      <c r="AM18632" s="1" t="s">
        <v>46558</v>
      </c>
      <c r="AN18632" s="1" t="s">
        <v>46558</v>
      </c>
    </row>
    <row r="18633" spans="1:40" x14ac:dyDescent="0.2">
      <c r="A18633" s="1" t="s">
        <v>18709</v>
      </c>
      <c r="B18633">
        <v>9</v>
      </c>
      <c r="C18633">
        <v>2</v>
      </c>
      <c r="D18633">
        <v>61</v>
      </c>
      <c r="E18633">
        <v>0</v>
      </c>
      <c r="F18633">
        <v>2024</v>
      </c>
      <c r="G18633">
        <v>9</v>
      </c>
      <c r="H18633">
        <v>8</v>
      </c>
      <c r="I18633">
        <v>2</v>
      </c>
      <c r="J18633">
        <v>3</v>
      </c>
      <c r="K18633">
        <v>5</v>
      </c>
      <c r="L18633">
        <v>3</v>
      </c>
      <c r="M18633">
        <v>0</v>
      </c>
      <c r="N18633">
        <v>1</v>
      </c>
      <c r="O18633">
        <v>0</v>
      </c>
      <c r="P18633">
        <v>1</v>
      </c>
      <c r="Q18633">
        <v>0</v>
      </c>
      <c r="R18633">
        <v>0</v>
      </c>
      <c r="S18633">
        <v>0</v>
      </c>
      <c r="T18633">
        <v>0</v>
      </c>
      <c r="U18633">
        <v>1.2152439876000074E+16</v>
      </c>
      <c r="V18633">
        <v>4.8545938457000032E+16</v>
      </c>
      <c r="W18633">
        <v>1</v>
      </c>
      <c r="X18633" t="s">
        <v>37</v>
      </c>
      <c r="Y18633" t="s">
        <v>38</v>
      </c>
      <c r="Z18633" t="s">
        <v>60</v>
      </c>
      <c r="AA18633" t="s">
        <v>65</v>
      </c>
      <c r="AB18633" t="s">
        <v>41</v>
      </c>
      <c r="AC18633" t="s">
        <v>58</v>
      </c>
      <c r="AD18633" t="s">
        <v>43</v>
      </c>
      <c r="AE18633" t="s">
        <v>44</v>
      </c>
      <c r="AF18633" t="s">
        <v>44</v>
      </c>
      <c r="AG18633" t="s">
        <v>44</v>
      </c>
      <c r="AH18633" t="s">
        <v>44</v>
      </c>
      <c r="AI18633" t="s">
        <v>44</v>
      </c>
      <c r="AJ18633" t="s">
        <v>106</v>
      </c>
      <c r="AK18633" s="1" t="s">
        <v>106</v>
      </c>
      <c r="AL18633" s="1" t="s">
        <v>46630</v>
      </c>
      <c r="AM18633" s="1" t="s">
        <v>46631</v>
      </c>
      <c r="AN18633" s="1" t="s">
        <v>46547</v>
      </c>
    </row>
    <row r="18634" spans="1:40" x14ac:dyDescent="0.2">
      <c r="A18634" s="1" t="s">
        <v>18710</v>
      </c>
      <c r="B18634">
        <v>9</v>
      </c>
      <c r="C18634">
        <v>2</v>
      </c>
      <c r="D18634">
        <v>79</v>
      </c>
      <c r="E18634">
        <v>125</v>
      </c>
      <c r="F18634">
        <v>2024</v>
      </c>
      <c r="G18634">
        <v>9</v>
      </c>
      <c r="H18634">
        <v>17</v>
      </c>
      <c r="I18634">
        <v>6</v>
      </c>
      <c r="J18634">
        <v>3</v>
      </c>
      <c r="K18634">
        <v>2</v>
      </c>
      <c r="L18634">
        <v>2</v>
      </c>
      <c r="M18634">
        <v>0</v>
      </c>
      <c r="N18634">
        <v>0</v>
      </c>
      <c r="O18634">
        <v>0</v>
      </c>
      <c r="P18634">
        <v>1</v>
      </c>
      <c r="Q18634">
        <v>0</v>
      </c>
      <c r="R18634">
        <v>0</v>
      </c>
      <c r="S18634">
        <v>0</v>
      </c>
      <c r="T18634">
        <v>0</v>
      </c>
      <c r="U18634">
        <v>1.2564852259000076E+16</v>
      </c>
      <c r="V18634">
        <v>4.865490689400008E+16</v>
      </c>
      <c r="W18634">
        <v>1</v>
      </c>
      <c r="X18634" t="s">
        <v>37</v>
      </c>
      <c r="Y18634" t="s">
        <v>217</v>
      </c>
      <c r="Z18634" t="s">
        <v>47</v>
      </c>
      <c r="AA18634" t="s">
        <v>61</v>
      </c>
      <c r="AB18634" t="s">
        <v>41</v>
      </c>
      <c r="AC18634" t="s">
        <v>84</v>
      </c>
      <c r="AD18634" t="s">
        <v>43</v>
      </c>
      <c r="AE18634" t="s">
        <v>44</v>
      </c>
      <c r="AF18634" t="s">
        <v>44</v>
      </c>
      <c r="AG18634" t="s">
        <v>44</v>
      </c>
      <c r="AH18634" t="s">
        <v>44</v>
      </c>
      <c r="AI18634" t="s">
        <v>44</v>
      </c>
      <c r="AJ18634" t="s">
        <v>106</v>
      </c>
      <c r="AK18634" s="1" t="s">
        <v>106</v>
      </c>
      <c r="AL18634" s="1" t="s">
        <v>46630</v>
      </c>
      <c r="AM18634" s="1" t="s">
        <v>46558</v>
      </c>
      <c r="AN18634" s="1" t="s">
        <v>46558</v>
      </c>
    </row>
    <row r="18635" spans="1:40" x14ac:dyDescent="0.2">
      <c r="A18635" s="1" t="s">
        <v>18711</v>
      </c>
      <c r="B18635">
        <v>9</v>
      </c>
      <c r="C18635">
        <v>2</v>
      </c>
      <c r="D18635">
        <v>79</v>
      </c>
      <c r="E18635">
        <v>130</v>
      </c>
      <c r="F18635">
        <v>2024</v>
      </c>
      <c r="G18635">
        <v>9</v>
      </c>
      <c r="H18635">
        <v>15</v>
      </c>
      <c r="I18635">
        <v>6</v>
      </c>
      <c r="J18635">
        <v>3</v>
      </c>
      <c r="K18635">
        <v>0</v>
      </c>
      <c r="L18635">
        <v>1</v>
      </c>
      <c r="M18635">
        <v>0</v>
      </c>
      <c r="N18635">
        <v>0</v>
      </c>
      <c r="O18635">
        <v>1</v>
      </c>
      <c r="P18635">
        <v>0</v>
      </c>
      <c r="Q18635">
        <v>0</v>
      </c>
      <c r="R18635">
        <v>0</v>
      </c>
      <c r="S18635">
        <v>0</v>
      </c>
      <c r="T18635">
        <v>0</v>
      </c>
      <c r="U18635">
        <v>1.2404514217000042E+16</v>
      </c>
      <c r="V18635">
        <v>4.8634869909000032E+16</v>
      </c>
      <c r="W18635">
        <v>1</v>
      </c>
      <c r="X18635" t="s">
        <v>37</v>
      </c>
      <c r="Y18635" t="s">
        <v>217</v>
      </c>
      <c r="Z18635" t="s">
        <v>56</v>
      </c>
      <c r="AA18635" t="s">
        <v>53</v>
      </c>
      <c r="AB18635" t="s">
        <v>41</v>
      </c>
      <c r="AC18635" t="s">
        <v>84</v>
      </c>
      <c r="AD18635" t="s">
        <v>44</v>
      </c>
      <c r="AE18635" t="s">
        <v>44</v>
      </c>
      <c r="AF18635" t="s">
        <v>43</v>
      </c>
      <c r="AG18635" t="s">
        <v>44</v>
      </c>
      <c r="AH18635" t="s">
        <v>44</v>
      </c>
      <c r="AI18635" t="s">
        <v>44</v>
      </c>
      <c r="AJ18635" t="s">
        <v>106</v>
      </c>
      <c r="AK18635" s="1" t="s">
        <v>106</v>
      </c>
      <c r="AL18635" s="1" t="s">
        <v>46630</v>
      </c>
      <c r="AM18635" s="1" t="s">
        <v>46558</v>
      </c>
      <c r="AN18635" s="1" t="s">
        <v>46558</v>
      </c>
    </row>
    <row r="18636" spans="1:40" x14ac:dyDescent="0.2">
      <c r="A18636" s="1" t="s">
        <v>18712</v>
      </c>
      <c r="B18636">
        <v>9</v>
      </c>
      <c r="C18636">
        <v>2</v>
      </c>
      <c r="D18636">
        <v>79</v>
      </c>
      <c r="E18636">
        <v>115</v>
      </c>
      <c r="F18636">
        <v>2024</v>
      </c>
      <c r="G18636">
        <v>9</v>
      </c>
      <c r="H18636">
        <v>18</v>
      </c>
      <c r="I18636">
        <v>6</v>
      </c>
      <c r="J18636">
        <v>3</v>
      </c>
      <c r="K18636">
        <v>2</v>
      </c>
      <c r="L18636">
        <v>6</v>
      </c>
      <c r="M18636">
        <v>0</v>
      </c>
      <c r="N18636">
        <v>0</v>
      </c>
      <c r="O18636">
        <v>0</v>
      </c>
      <c r="P18636">
        <v>1</v>
      </c>
      <c r="Q18636">
        <v>0</v>
      </c>
      <c r="R18636">
        <v>1</v>
      </c>
      <c r="S18636">
        <v>0</v>
      </c>
      <c r="T18636">
        <v>0</v>
      </c>
      <c r="U18636">
        <v>1.254539730700003E+16</v>
      </c>
      <c r="V18636">
        <v>4.855070019000004E+16</v>
      </c>
      <c r="W18636">
        <v>1</v>
      </c>
      <c r="X18636" t="s">
        <v>37</v>
      </c>
      <c r="Y18636" t="s">
        <v>217</v>
      </c>
      <c r="Z18636" t="s">
        <v>47</v>
      </c>
      <c r="AA18636" t="s">
        <v>48</v>
      </c>
      <c r="AB18636" t="s">
        <v>41</v>
      </c>
      <c r="AC18636" t="s">
        <v>84</v>
      </c>
      <c r="AD18636" t="s">
        <v>43</v>
      </c>
      <c r="AE18636" t="s">
        <v>44</v>
      </c>
      <c r="AF18636" t="s">
        <v>44</v>
      </c>
      <c r="AG18636" t="s">
        <v>43</v>
      </c>
      <c r="AH18636" t="s">
        <v>44</v>
      </c>
      <c r="AI18636" t="s">
        <v>44</v>
      </c>
      <c r="AJ18636" t="s">
        <v>106</v>
      </c>
      <c r="AK18636" s="1" t="s">
        <v>106</v>
      </c>
      <c r="AL18636" s="1" t="s">
        <v>46630</v>
      </c>
      <c r="AM18636" s="1" t="s">
        <v>46558</v>
      </c>
      <c r="AN18636" s="1" t="s">
        <v>46558</v>
      </c>
    </row>
    <row r="18637" spans="1:40" x14ac:dyDescent="0.2">
      <c r="A18637" s="1" t="s">
        <v>18713</v>
      </c>
      <c r="B18637">
        <v>9</v>
      </c>
      <c r="C18637">
        <v>4</v>
      </c>
      <c r="D18637">
        <v>74</v>
      </c>
      <c r="E18637">
        <v>121</v>
      </c>
      <c r="F18637">
        <v>2024</v>
      </c>
      <c r="G18637">
        <v>9</v>
      </c>
      <c r="H18637">
        <v>18</v>
      </c>
      <c r="I18637">
        <v>1</v>
      </c>
      <c r="J18637">
        <v>2</v>
      </c>
      <c r="K18637">
        <v>8</v>
      </c>
      <c r="L18637">
        <v>1</v>
      </c>
      <c r="M18637">
        <v>0</v>
      </c>
      <c r="N18637">
        <v>0</v>
      </c>
      <c r="O18637">
        <v>0</v>
      </c>
      <c r="P18637">
        <v>0</v>
      </c>
      <c r="Q18637">
        <v>0</v>
      </c>
      <c r="R18637">
        <v>1</v>
      </c>
      <c r="S18637">
        <v>0</v>
      </c>
      <c r="T18637">
        <v>0</v>
      </c>
      <c r="U18637">
        <v>1.1158149953000076E+16</v>
      </c>
      <c r="V18637">
        <v>4.9793184538000048E+16</v>
      </c>
      <c r="W18637">
        <v>1</v>
      </c>
      <c r="X18637" t="s">
        <v>55</v>
      </c>
      <c r="Y18637" t="s">
        <v>142</v>
      </c>
      <c r="Z18637" t="s">
        <v>52</v>
      </c>
      <c r="AA18637" t="s">
        <v>53</v>
      </c>
      <c r="AB18637" t="s">
        <v>41</v>
      </c>
      <c r="AC18637" t="s">
        <v>84</v>
      </c>
      <c r="AD18637" t="s">
        <v>44</v>
      </c>
      <c r="AE18637" t="s">
        <v>44</v>
      </c>
      <c r="AF18637" t="s">
        <v>44</v>
      </c>
      <c r="AG18637" t="s">
        <v>43</v>
      </c>
      <c r="AH18637" t="s">
        <v>44</v>
      </c>
      <c r="AI18637" t="s">
        <v>44</v>
      </c>
      <c r="AJ18637" t="s">
        <v>80</v>
      </c>
      <c r="AK18637" s="1" t="s">
        <v>80</v>
      </c>
      <c r="AL18637" s="1" t="s">
        <v>46645</v>
      </c>
      <c r="AM18637" s="1" t="s">
        <v>46574</v>
      </c>
      <c r="AN18637" s="1" t="s">
        <v>46574</v>
      </c>
    </row>
    <row r="18638" spans="1:40" x14ac:dyDescent="0.2">
      <c r="A18638" s="1" t="s">
        <v>18714</v>
      </c>
      <c r="B18638">
        <v>9</v>
      </c>
      <c r="C18638">
        <v>1</v>
      </c>
      <c r="D18638">
        <v>90</v>
      </c>
      <c r="E18638">
        <v>157</v>
      </c>
      <c r="F18638">
        <v>2024</v>
      </c>
      <c r="G18638">
        <v>9</v>
      </c>
      <c r="H18638">
        <v>21</v>
      </c>
      <c r="I18638">
        <v>6</v>
      </c>
      <c r="J18638">
        <v>2</v>
      </c>
      <c r="K18638">
        <v>0</v>
      </c>
      <c r="L18638">
        <v>1</v>
      </c>
      <c r="M18638">
        <v>2</v>
      </c>
      <c r="N18638">
        <v>0</v>
      </c>
      <c r="O18638">
        <v>0</v>
      </c>
      <c r="P18638">
        <v>0</v>
      </c>
      <c r="Q18638">
        <v>0</v>
      </c>
      <c r="R18638">
        <v>0</v>
      </c>
      <c r="S18638">
        <v>0</v>
      </c>
      <c r="T18638">
        <v>1</v>
      </c>
      <c r="U18638">
        <v>1.113939825700004E+16</v>
      </c>
      <c r="V18638">
        <v>4.783375506600004E+16</v>
      </c>
      <c r="W18638">
        <v>1</v>
      </c>
      <c r="X18638" t="s">
        <v>55</v>
      </c>
      <c r="Y18638" t="s">
        <v>217</v>
      </c>
      <c r="Z18638" t="s">
        <v>56</v>
      </c>
      <c r="AA18638" t="s">
        <v>53</v>
      </c>
      <c r="AB18638" t="s">
        <v>70</v>
      </c>
      <c r="AC18638" t="s">
        <v>84</v>
      </c>
      <c r="AD18638" t="s">
        <v>44</v>
      </c>
      <c r="AE18638" t="s">
        <v>44</v>
      </c>
      <c r="AF18638" t="s">
        <v>44</v>
      </c>
      <c r="AG18638" t="s">
        <v>44</v>
      </c>
      <c r="AH18638" t="s">
        <v>44</v>
      </c>
      <c r="AI18638" t="s">
        <v>43</v>
      </c>
      <c r="AJ18638" t="s">
        <v>120</v>
      </c>
      <c r="AK18638" s="1" t="s">
        <v>120</v>
      </c>
      <c r="AL18638" s="1" t="s">
        <v>46622</v>
      </c>
      <c r="AM18638" s="1" t="s">
        <v>46546</v>
      </c>
      <c r="AN18638" s="1" t="s">
        <v>46546</v>
      </c>
    </row>
    <row r="18639" spans="1:40" x14ac:dyDescent="0.2">
      <c r="A18639" s="1" t="s">
        <v>18715</v>
      </c>
      <c r="B18639">
        <v>9</v>
      </c>
      <c r="C18639">
        <v>1</v>
      </c>
      <c r="D18639">
        <v>90</v>
      </c>
      <c r="E18639">
        <v>121</v>
      </c>
      <c r="F18639">
        <v>2024</v>
      </c>
      <c r="G18639">
        <v>9</v>
      </c>
      <c r="H18639">
        <v>18</v>
      </c>
      <c r="I18639">
        <v>6</v>
      </c>
      <c r="J18639">
        <v>3</v>
      </c>
      <c r="K18639">
        <v>4</v>
      </c>
      <c r="L18639">
        <v>6</v>
      </c>
      <c r="M18639">
        <v>0</v>
      </c>
      <c r="N18639">
        <v>0</v>
      </c>
      <c r="O18639">
        <v>0</v>
      </c>
      <c r="P18639">
        <v>1</v>
      </c>
      <c r="Q18639">
        <v>0</v>
      </c>
      <c r="R18639">
        <v>0</v>
      </c>
      <c r="S18639">
        <v>0</v>
      </c>
      <c r="T18639">
        <v>0</v>
      </c>
      <c r="U18639">
        <v>1.1197442379000052E+16</v>
      </c>
      <c r="V18639">
        <v>4.7735031790000048E+16</v>
      </c>
      <c r="W18639">
        <v>1</v>
      </c>
      <c r="X18639" t="s">
        <v>37</v>
      </c>
      <c r="Y18639" t="s">
        <v>217</v>
      </c>
      <c r="Z18639" t="s">
        <v>50</v>
      </c>
      <c r="AA18639" t="s">
        <v>48</v>
      </c>
      <c r="AB18639" t="s">
        <v>41</v>
      </c>
      <c r="AC18639" t="s">
        <v>84</v>
      </c>
      <c r="AD18639" t="s">
        <v>43</v>
      </c>
      <c r="AE18639" t="s">
        <v>44</v>
      </c>
      <c r="AF18639" t="s">
        <v>44</v>
      </c>
      <c r="AG18639" t="s">
        <v>44</v>
      </c>
      <c r="AH18639" t="s">
        <v>44</v>
      </c>
      <c r="AI18639" t="s">
        <v>44</v>
      </c>
      <c r="AJ18639" t="s">
        <v>120</v>
      </c>
      <c r="AK18639" s="1" t="s">
        <v>120</v>
      </c>
      <c r="AL18639" s="1" t="s">
        <v>46622</v>
      </c>
      <c r="AM18639" s="1" t="s">
        <v>46546</v>
      </c>
      <c r="AN18639" s="1" t="s">
        <v>46546</v>
      </c>
    </row>
    <row r="18640" spans="1:40" x14ac:dyDescent="0.2">
      <c r="A18640" s="1" t="s">
        <v>18716</v>
      </c>
      <c r="B18640">
        <v>9</v>
      </c>
      <c r="C18640">
        <v>1</v>
      </c>
      <c r="D18640">
        <v>83</v>
      </c>
      <c r="E18640">
        <v>148</v>
      </c>
      <c r="F18640">
        <v>2024</v>
      </c>
      <c r="G18640">
        <v>9</v>
      </c>
      <c r="H18640">
        <v>9</v>
      </c>
      <c r="I18640">
        <v>6</v>
      </c>
      <c r="J18640">
        <v>3</v>
      </c>
      <c r="K18640">
        <v>5</v>
      </c>
      <c r="L18640">
        <v>3</v>
      </c>
      <c r="M18640">
        <v>0</v>
      </c>
      <c r="N18640">
        <v>0</v>
      </c>
      <c r="O18640">
        <v>0</v>
      </c>
      <c r="P18640">
        <v>1</v>
      </c>
      <c r="Q18640">
        <v>0</v>
      </c>
      <c r="R18640">
        <v>0</v>
      </c>
      <c r="S18640">
        <v>0</v>
      </c>
      <c r="T18640">
        <v>1</v>
      </c>
      <c r="U18640">
        <v>1.2403366195000046E+16</v>
      </c>
      <c r="V18640">
        <v>4.8215419547000064E+16</v>
      </c>
      <c r="W18640">
        <v>1</v>
      </c>
      <c r="X18640" t="s">
        <v>37</v>
      </c>
      <c r="Y18640" t="s">
        <v>217</v>
      </c>
      <c r="Z18640" t="s">
        <v>60</v>
      </c>
      <c r="AA18640" t="s">
        <v>65</v>
      </c>
      <c r="AB18640" t="s">
        <v>41</v>
      </c>
      <c r="AC18640" t="s">
        <v>84</v>
      </c>
      <c r="AD18640" t="s">
        <v>43</v>
      </c>
      <c r="AE18640" t="s">
        <v>44</v>
      </c>
      <c r="AF18640" t="s">
        <v>44</v>
      </c>
      <c r="AG18640" t="s">
        <v>44</v>
      </c>
      <c r="AH18640" t="s">
        <v>44</v>
      </c>
      <c r="AI18640" t="s">
        <v>43</v>
      </c>
      <c r="AJ18640" t="s">
        <v>120</v>
      </c>
      <c r="AK18640" s="1" t="s">
        <v>120</v>
      </c>
      <c r="AL18640" s="1" t="s">
        <v>46622</v>
      </c>
      <c r="AM18640" s="1" t="s">
        <v>46626</v>
      </c>
      <c r="AN18640" s="1" t="s">
        <v>46539</v>
      </c>
    </row>
    <row r="18641" spans="1:40" x14ac:dyDescent="0.2">
      <c r="A18641" s="1" t="s">
        <v>18717</v>
      </c>
      <c r="B18641">
        <v>9</v>
      </c>
      <c r="C18641">
        <v>7</v>
      </c>
      <c r="D18641">
        <v>79</v>
      </c>
      <c r="E18641">
        <v>136</v>
      </c>
      <c r="F18641">
        <v>2024</v>
      </c>
      <c r="G18641">
        <v>9</v>
      </c>
      <c r="H18641">
        <v>15</v>
      </c>
      <c r="I18641">
        <v>1</v>
      </c>
      <c r="J18641">
        <v>2</v>
      </c>
      <c r="K18641">
        <v>8</v>
      </c>
      <c r="L18641">
        <v>1</v>
      </c>
      <c r="M18641">
        <v>0</v>
      </c>
      <c r="N18641">
        <v>0</v>
      </c>
      <c r="O18641">
        <v>0</v>
      </c>
      <c r="P18641">
        <v>0</v>
      </c>
      <c r="Q18641">
        <v>0</v>
      </c>
      <c r="R18641">
        <v>1</v>
      </c>
      <c r="S18641">
        <v>0</v>
      </c>
      <c r="T18641">
        <v>0</v>
      </c>
      <c r="U18641">
        <v>1.0470883011000068E+16</v>
      </c>
      <c r="V18641">
        <v>4.8792050592000064E+16</v>
      </c>
      <c r="W18641">
        <v>1</v>
      </c>
      <c r="X18641" t="s">
        <v>55</v>
      </c>
      <c r="Y18641" t="s">
        <v>142</v>
      </c>
      <c r="Z18641" t="s">
        <v>52</v>
      </c>
      <c r="AA18641" t="s">
        <v>53</v>
      </c>
      <c r="AB18641" t="s">
        <v>41</v>
      </c>
      <c r="AC18641" t="s">
        <v>84</v>
      </c>
      <c r="AD18641" t="s">
        <v>44</v>
      </c>
      <c r="AE18641" t="s">
        <v>44</v>
      </c>
      <c r="AF18641" t="s">
        <v>44</v>
      </c>
      <c r="AG18641" t="s">
        <v>43</v>
      </c>
      <c r="AH18641" t="s">
        <v>44</v>
      </c>
      <c r="AI18641" t="s">
        <v>44</v>
      </c>
      <c r="AJ18641" t="s">
        <v>144</v>
      </c>
      <c r="AK18641" s="1" t="s">
        <v>144</v>
      </c>
      <c r="AL18641" s="1" t="s">
        <v>46671</v>
      </c>
      <c r="AM18641" s="1" t="s">
        <v>46616</v>
      </c>
      <c r="AN18641" s="1" t="s">
        <v>46616</v>
      </c>
    </row>
    <row r="18642" spans="1:40" x14ac:dyDescent="0.2">
      <c r="A18642" s="1" t="s">
        <v>18718</v>
      </c>
      <c r="B18642">
        <v>9</v>
      </c>
      <c r="C18642">
        <v>1</v>
      </c>
      <c r="D18642">
        <v>72</v>
      </c>
      <c r="E18642">
        <v>134</v>
      </c>
      <c r="F18642">
        <v>2024</v>
      </c>
      <c r="G18642">
        <v>9</v>
      </c>
      <c r="H18642">
        <v>14</v>
      </c>
      <c r="I18642">
        <v>6</v>
      </c>
      <c r="J18642">
        <v>3</v>
      </c>
      <c r="K18642">
        <v>0</v>
      </c>
      <c r="L18642">
        <v>7</v>
      </c>
      <c r="M18642">
        <v>0</v>
      </c>
      <c r="N18642">
        <v>0</v>
      </c>
      <c r="O18642">
        <v>1</v>
      </c>
      <c r="P18642">
        <v>0</v>
      </c>
      <c r="Q18642">
        <v>0</v>
      </c>
      <c r="R18642">
        <v>0</v>
      </c>
      <c r="S18642">
        <v>0</v>
      </c>
      <c r="T18642">
        <v>0</v>
      </c>
      <c r="U18642">
        <v>1.2790456308000046E+16</v>
      </c>
      <c r="V18642">
        <v>4.7852492837000056E+16</v>
      </c>
      <c r="W18642">
        <v>1</v>
      </c>
      <c r="X18642" t="s">
        <v>37</v>
      </c>
      <c r="Y18642" t="s">
        <v>217</v>
      </c>
      <c r="Z18642" t="s">
        <v>56</v>
      </c>
      <c r="AA18642" t="s">
        <v>110</v>
      </c>
      <c r="AB18642" t="s">
        <v>41</v>
      </c>
      <c r="AC18642" t="s">
        <v>84</v>
      </c>
      <c r="AD18642" t="s">
        <v>44</v>
      </c>
      <c r="AE18642" t="s">
        <v>44</v>
      </c>
      <c r="AF18642" t="s">
        <v>43</v>
      </c>
      <c r="AG18642" t="s">
        <v>44</v>
      </c>
      <c r="AH18642" t="s">
        <v>44</v>
      </c>
      <c r="AI18642" t="s">
        <v>44</v>
      </c>
      <c r="AJ18642" t="s">
        <v>120</v>
      </c>
      <c r="AK18642" s="1" t="s">
        <v>120</v>
      </c>
      <c r="AL18642" s="1" t="s">
        <v>46622</v>
      </c>
      <c r="AM18642" s="1" t="s">
        <v>46528</v>
      </c>
      <c r="AN18642" s="1" t="s">
        <v>46528</v>
      </c>
    </row>
    <row r="18643" spans="1:40" x14ac:dyDescent="0.2">
      <c r="A18643" s="1" t="s">
        <v>18719</v>
      </c>
      <c r="B18643">
        <v>9</v>
      </c>
      <c r="C18643">
        <v>1</v>
      </c>
      <c r="D18643">
        <v>72</v>
      </c>
      <c r="E18643">
        <v>111</v>
      </c>
      <c r="F18643">
        <v>2024</v>
      </c>
      <c r="G18643">
        <v>9</v>
      </c>
      <c r="H18643">
        <v>14</v>
      </c>
      <c r="I18643">
        <v>6</v>
      </c>
      <c r="J18643">
        <v>3</v>
      </c>
      <c r="K18643">
        <v>2</v>
      </c>
      <c r="L18643">
        <v>6</v>
      </c>
      <c r="M18643">
        <v>0</v>
      </c>
      <c r="N18643">
        <v>0</v>
      </c>
      <c r="O18643">
        <v>0</v>
      </c>
      <c r="P18643">
        <v>1</v>
      </c>
      <c r="Q18643">
        <v>0</v>
      </c>
      <c r="R18643">
        <v>0</v>
      </c>
      <c r="S18643">
        <v>0</v>
      </c>
      <c r="T18643">
        <v>0</v>
      </c>
      <c r="U18643">
        <v>1.2957073459000072E+16</v>
      </c>
      <c r="V18643">
        <v>4.7805668283000048E+16</v>
      </c>
      <c r="W18643">
        <v>1</v>
      </c>
      <c r="X18643" t="s">
        <v>37</v>
      </c>
      <c r="Y18643" t="s">
        <v>217</v>
      </c>
      <c r="Z18643" t="s">
        <v>47</v>
      </c>
      <c r="AA18643" t="s">
        <v>48</v>
      </c>
      <c r="AB18643" t="s">
        <v>41</v>
      </c>
      <c r="AC18643" t="s">
        <v>84</v>
      </c>
      <c r="AD18643" t="s">
        <v>43</v>
      </c>
      <c r="AE18643" t="s">
        <v>44</v>
      </c>
      <c r="AF18643" t="s">
        <v>44</v>
      </c>
      <c r="AG18643" t="s">
        <v>44</v>
      </c>
      <c r="AH18643" t="s">
        <v>44</v>
      </c>
      <c r="AI18643" t="s">
        <v>44</v>
      </c>
      <c r="AJ18643" t="s">
        <v>120</v>
      </c>
      <c r="AK18643" s="1" t="s">
        <v>120</v>
      </c>
      <c r="AL18643" s="1" t="s">
        <v>46622</v>
      </c>
      <c r="AM18643" s="1" t="s">
        <v>46528</v>
      </c>
      <c r="AN18643" s="1" t="s">
        <v>46528</v>
      </c>
    </row>
    <row r="18644" spans="1:40" x14ac:dyDescent="0.2">
      <c r="A18644" s="1" t="s">
        <v>18720</v>
      </c>
      <c r="B18644">
        <v>9</v>
      </c>
      <c r="C18644">
        <v>1</v>
      </c>
      <c r="D18644">
        <v>87</v>
      </c>
      <c r="E18644">
        <v>121</v>
      </c>
      <c r="F18644">
        <v>2024</v>
      </c>
      <c r="G18644">
        <v>9</v>
      </c>
      <c r="H18644">
        <v>12</v>
      </c>
      <c r="I18644">
        <v>6</v>
      </c>
      <c r="J18644">
        <v>2</v>
      </c>
      <c r="K18644">
        <v>9</v>
      </c>
      <c r="L18644">
        <v>1</v>
      </c>
      <c r="M18644">
        <v>0</v>
      </c>
      <c r="N18644">
        <v>0</v>
      </c>
      <c r="O18644">
        <v>0</v>
      </c>
      <c r="P18644">
        <v>0</v>
      </c>
      <c r="Q18644">
        <v>0</v>
      </c>
      <c r="R18644">
        <v>0</v>
      </c>
      <c r="S18644">
        <v>0</v>
      </c>
      <c r="T18644">
        <v>1</v>
      </c>
      <c r="U18644">
        <v>1.2400306553000064E+16</v>
      </c>
      <c r="V18644">
        <v>4.7889821751000056E+16</v>
      </c>
      <c r="W18644">
        <v>1</v>
      </c>
      <c r="X18644" t="s">
        <v>55</v>
      </c>
      <c r="Y18644" t="s">
        <v>217</v>
      </c>
      <c r="Z18644" t="s">
        <v>67</v>
      </c>
      <c r="AA18644" t="s">
        <v>53</v>
      </c>
      <c r="AB18644" t="s">
        <v>41</v>
      </c>
      <c r="AC18644" t="s">
        <v>84</v>
      </c>
      <c r="AD18644" t="s">
        <v>44</v>
      </c>
      <c r="AE18644" t="s">
        <v>44</v>
      </c>
      <c r="AF18644" t="s">
        <v>44</v>
      </c>
      <c r="AG18644" t="s">
        <v>44</v>
      </c>
      <c r="AH18644" t="s">
        <v>44</v>
      </c>
      <c r="AI18644" t="s">
        <v>43</v>
      </c>
      <c r="AJ18644" t="s">
        <v>120</v>
      </c>
      <c r="AK18644" s="1" t="s">
        <v>120</v>
      </c>
      <c r="AL18644" s="1" t="s">
        <v>46622</v>
      </c>
      <c r="AM18644" s="1" t="s">
        <v>46629</v>
      </c>
      <c r="AN18644" s="1" t="s">
        <v>46543</v>
      </c>
    </row>
    <row r="18645" spans="1:40" x14ac:dyDescent="0.2">
      <c r="A18645" s="1" t="s">
        <v>18721</v>
      </c>
      <c r="B18645">
        <v>9</v>
      </c>
      <c r="C18645">
        <v>7</v>
      </c>
      <c r="D18645">
        <v>77</v>
      </c>
      <c r="E18645">
        <v>130</v>
      </c>
      <c r="F18645">
        <v>2024</v>
      </c>
      <c r="G18645">
        <v>9</v>
      </c>
      <c r="H18645">
        <v>7</v>
      </c>
      <c r="I18645">
        <v>6</v>
      </c>
      <c r="J18645">
        <v>3</v>
      </c>
      <c r="K18645">
        <v>0</v>
      </c>
      <c r="L18645">
        <v>6</v>
      </c>
      <c r="M18645">
        <v>0</v>
      </c>
      <c r="N18645">
        <v>0</v>
      </c>
      <c r="O18645">
        <v>0</v>
      </c>
      <c r="P18645">
        <v>1</v>
      </c>
      <c r="Q18645">
        <v>0</v>
      </c>
      <c r="R18645">
        <v>1</v>
      </c>
      <c r="S18645">
        <v>0</v>
      </c>
      <c r="T18645">
        <v>0</v>
      </c>
      <c r="U18645">
        <v>1.0672190492000028E+16</v>
      </c>
      <c r="V18645">
        <v>4.7921377718000032E+16</v>
      </c>
      <c r="W18645">
        <v>1</v>
      </c>
      <c r="X18645" t="s">
        <v>37</v>
      </c>
      <c r="Y18645" t="s">
        <v>217</v>
      </c>
      <c r="Z18645" t="s">
        <v>56</v>
      </c>
      <c r="AA18645" t="s">
        <v>48</v>
      </c>
      <c r="AB18645" t="s">
        <v>41</v>
      </c>
      <c r="AC18645" t="s">
        <v>84</v>
      </c>
      <c r="AD18645" t="s">
        <v>43</v>
      </c>
      <c r="AE18645" t="s">
        <v>44</v>
      </c>
      <c r="AF18645" t="s">
        <v>44</v>
      </c>
      <c r="AG18645" t="s">
        <v>43</v>
      </c>
      <c r="AH18645" t="s">
        <v>44</v>
      </c>
      <c r="AI18645" t="s">
        <v>44</v>
      </c>
      <c r="AJ18645" t="s">
        <v>144</v>
      </c>
      <c r="AK18645" s="1" t="s">
        <v>144</v>
      </c>
      <c r="AL18645" s="1" t="s">
        <v>46671</v>
      </c>
      <c r="AM18645" s="1" t="s">
        <v>46614</v>
      </c>
      <c r="AN18645" s="1" t="s">
        <v>46614</v>
      </c>
    </row>
    <row r="18646" spans="1:40" x14ac:dyDescent="0.2">
      <c r="A18646" s="1" t="s">
        <v>18722</v>
      </c>
      <c r="B18646">
        <v>9</v>
      </c>
      <c r="C18646">
        <v>1</v>
      </c>
      <c r="D18646">
        <v>87</v>
      </c>
      <c r="E18646">
        <v>120</v>
      </c>
      <c r="F18646">
        <v>2024</v>
      </c>
      <c r="G18646">
        <v>9</v>
      </c>
      <c r="H18646">
        <v>12</v>
      </c>
      <c r="I18646">
        <v>6</v>
      </c>
      <c r="J18646">
        <v>3</v>
      </c>
      <c r="K18646">
        <v>0</v>
      </c>
      <c r="L18646">
        <v>7</v>
      </c>
      <c r="M18646">
        <v>0</v>
      </c>
      <c r="N18646">
        <v>0</v>
      </c>
      <c r="O18646">
        <v>0</v>
      </c>
      <c r="P18646">
        <v>1</v>
      </c>
      <c r="Q18646">
        <v>0</v>
      </c>
      <c r="R18646">
        <v>0</v>
      </c>
      <c r="S18646">
        <v>0</v>
      </c>
      <c r="T18646">
        <v>0</v>
      </c>
      <c r="U18646">
        <v>1.2105586587000062E+16</v>
      </c>
      <c r="V18646">
        <v>4.7736612767000056E+16</v>
      </c>
      <c r="W18646">
        <v>1</v>
      </c>
      <c r="X18646" t="s">
        <v>37</v>
      </c>
      <c r="Y18646" t="s">
        <v>217</v>
      </c>
      <c r="Z18646" t="s">
        <v>56</v>
      </c>
      <c r="AA18646" t="s">
        <v>110</v>
      </c>
      <c r="AB18646" t="s">
        <v>41</v>
      </c>
      <c r="AC18646" t="s">
        <v>84</v>
      </c>
      <c r="AD18646" t="s">
        <v>43</v>
      </c>
      <c r="AE18646" t="s">
        <v>44</v>
      </c>
      <c r="AF18646" t="s">
        <v>44</v>
      </c>
      <c r="AG18646" t="s">
        <v>44</v>
      </c>
      <c r="AH18646" t="s">
        <v>44</v>
      </c>
      <c r="AI18646" t="s">
        <v>44</v>
      </c>
      <c r="AJ18646" t="s">
        <v>120</v>
      </c>
      <c r="AK18646" s="1" t="s">
        <v>120</v>
      </c>
      <c r="AL18646" s="1" t="s">
        <v>46622</v>
      </c>
      <c r="AM18646" s="1" t="s">
        <v>46629</v>
      </c>
      <c r="AN18646" s="1" t="s">
        <v>46543</v>
      </c>
    </row>
    <row r="18647" spans="1:40" x14ac:dyDescent="0.2">
      <c r="A18647" s="1" t="s">
        <v>18723</v>
      </c>
      <c r="B18647">
        <v>9</v>
      </c>
      <c r="C18647">
        <v>1</v>
      </c>
      <c r="D18647">
        <v>82</v>
      </c>
      <c r="E18647">
        <v>136</v>
      </c>
      <c r="F18647">
        <v>2024</v>
      </c>
      <c r="G18647">
        <v>9</v>
      </c>
      <c r="H18647">
        <v>14</v>
      </c>
      <c r="I18647">
        <v>6</v>
      </c>
      <c r="J18647">
        <v>3</v>
      </c>
      <c r="K18647">
        <v>4</v>
      </c>
      <c r="L18647">
        <v>6</v>
      </c>
      <c r="M18647">
        <v>0</v>
      </c>
      <c r="N18647">
        <v>0</v>
      </c>
      <c r="O18647">
        <v>0</v>
      </c>
      <c r="P18647">
        <v>0</v>
      </c>
      <c r="Q18647">
        <v>0</v>
      </c>
      <c r="R18647">
        <v>0</v>
      </c>
      <c r="S18647">
        <v>1</v>
      </c>
      <c r="T18647">
        <v>1</v>
      </c>
      <c r="U18647">
        <v>1.1719860108000034E+16</v>
      </c>
      <c r="V18647">
        <v>4.7803751895000064E+16</v>
      </c>
      <c r="W18647">
        <v>1</v>
      </c>
      <c r="X18647" t="s">
        <v>37</v>
      </c>
      <c r="Y18647" t="s">
        <v>217</v>
      </c>
      <c r="Z18647" t="s">
        <v>50</v>
      </c>
      <c r="AA18647" t="s">
        <v>48</v>
      </c>
      <c r="AB18647" t="s">
        <v>41</v>
      </c>
      <c r="AC18647" t="s">
        <v>84</v>
      </c>
      <c r="AD18647" t="s">
        <v>44</v>
      </c>
      <c r="AE18647" t="s">
        <v>44</v>
      </c>
      <c r="AF18647" t="s">
        <v>44</v>
      </c>
      <c r="AG18647" t="s">
        <v>44</v>
      </c>
      <c r="AH18647" t="s">
        <v>43</v>
      </c>
      <c r="AI18647" t="s">
        <v>43</v>
      </c>
      <c r="AJ18647" t="s">
        <v>120</v>
      </c>
      <c r="AK18647" s="1" t="s">
        <v>120</v>
      </c>
      <c r="AL18647" s="1" t="s">
        <v>46622</v>
      </c>
      <c r="AM18647" s="1" t="s">
        <v>46538</v>
      </c>
      <c r="AN18647" s="1" t="s">
        <v>46538</v>
      </c>
    </row>
    <row r="18648" spans="1:40" x14ac:dyDescent="0.2">
      <c r="A18648" s="1" t="s">
        <v>18724</v>
      </c>
      <c r="B18648">
        <v>9</v>
      </c>
      <c r="C18648">
        <v>1</v>
      </c>
      <c r="D18648">
        <v>76</v>
      </c>
      <c r="E18648">
        <v>164</v>
      </c>
      <c r="F18648">
        <v>2024</v>
      </c>
      <c r="G18648">
        <v>9</v>
      </c>
      <c r="H18648">
        <v>16</v>
      </c>
      <c r="I18648">
        <v>6</v>
      </c>
      <c r="J18648">
        <v>3</v>
      </c>
      <c r="K18648">
        <v>8</v>
      </c>
      <c r="L18648">
        <v>1</v>
      </c>
      <c r="M18648">
        <v>0</v>
      </c>
      <c r="N18648">
        <v>0</v>
      </c>
      <c r="O18648">
        <v>0</v>
      </c>
      <c r="P18648">
        <v>1</v>
      </c>
      <c r="Q18648">
        <v>0</v>
      </c>
      <c r="R18648">
        <v>0</v>
      </c>
      <c r="S18648">
        <v>0</v>
      </c>
      <c r="T18648">
        <v>0</v>
      </c>
      <c r="U18648">
        <v>1.1254566427000044E+16</v>
      </c>
      <c r="V18648">
        <v>4.8975079607000056E+16</v>
      </c>
      <c r="W18648">
        <v>1</v>
      </c>
      <c r="X18648" t="s">
        <v>37</v>
      </c>
      <c r="Y18648" t="s">
        <v>217</v>
      </c>
      <c r="Z18648" t="s">
        <v>52</v>
      </c>
      <c r="AA18648" t="s">
        <v>53</v>
      </c>
      <c r="AB18648" t="s">
        <v>41</v>
      </c>
      <c r="AC18648" t="s">
        <v>84</v>
      </c>
      <c r="AD18648" t="s">
        <v>43</v>
      </c>
      <c r="AE18648" t="s">
        <v>44</v>
      </c>
      <c r="AF18648" t="s">
        <v>44</v>
      </c>
      <c r="AG18648" t="s">
        <v>44</v>
      </c>
      <c r="AH18648" t="s">
        <v>44</v>
      </c>
      <c r="AI18648" t="s">
        <v>44</v>
      </c>
      <c r="AJ18648" t="s">
        <v>120</v>
      </c>
      <c r="AK18648" s="1" t="s">
        <v>120</v>
      </c>
      <c r="AL18648" s="1" t="s">
        <v>46622</v>
      </c>
      <c r="AM18648" s="1" t="s">
        <v>46532</v>
      </c>
      <c r="AN18648" s="1" t="s">
        <v>46532</v>
      </c>
    </row>
    <row r="18649" spans="1:40" x14ac:dyDescent="0.2">
      <c r="A18649" s="1" t="s">
        <v>18725</v>
      </c>
      <c r="B18649">
        <v>9</v>
      </c>
      <c r="C18649">
        <v>4</v>
      </c>
      <c r="D18649">
        <v>71</v>
      </c>
      <c r="E18649">
        <v>115</v>
      </c>
      <c r="F18649">
        <v>2024</v>
      </c>
      <c r="G18649">
        <v>9</v>
      </c>
      <c r="H18649">
        <v>15</v>
      </c>
      <c r="I18649">
        <v>6</v>
      </c>
      <c r="J18649">
        <v>3</v>
      </c>
      <c r="K18649">
        <v>4</v>
      </c>
      <c r="L18649">
        <v>6</v>
      </c>
      <c r="M18649">
        <v>0</v>
      </c>
      <c r="N18649">
        <v>0</v>
      </c>
      <c r="O18649">
        <v>0</v>
      </c>
      <c r="P18649">
        <v>1</v>
      </c>
      <c r="Q18649">
        <v>0</v>
      </c>
      <c r="R18649">
        <v>0</v>
      </c>
      <c r="S18649">
        <v>0</v>
      </c>
      <c r="T18649">
        <v>0</v>
      </c>
      <c r="U18649">
        <v>1.0811474347000058E+16</v>
      </c>
      <c r="V18649">
        <v>4.9972403783000064E+16</v>
      </c>
      <c r="W18649">
        <v>1</v>
      </c>
      <c r="X18649" t="s">
        <v>37</v>
      </c>
      <c r="Y18649" t="s">
        <v>217</v>
      </c>
      <c r="Z18649" t="s">
        <v>50</v>
      </c>
      <c r="AA18649" t="s">
        <v>48</v>
      </c>
      <c r="AB18649" t="s">
        <v>41</v>
      </c>
      <c r="AC18649" t="s">
        <v>84</v>
      </c>
      <c r="AD18649" t="s">
        <v>43</v>
      </c>
      <c r="AE18649" t="s">
        <v>44</v>
      </c>
      <c r="AF18649" t="s">
        <v>44</v>
      </c>
      <c r="AG18649" t="s">
        <v>44</v>
      </c>
      <c r="AH18649" t="s">
        <v>44</v>
      </c>
      <c r="AI18649" t="s">
        <v>44</v>
      </c>
      <c r="AJ18649" t="s">
        <v>80</v>
      </c>
      <c r="AK18649" s="1" t="s">
        <v>80</v>
      </c>
      <c r="AL18649" s="1" t="s">
        <v>46645</v>
      </c>
      <c r="AM18649" s="1" t="s">
        <v>46650</v>
      </c>
      <c r="AN18649" s="1" t="s">
        <v>46571</v>
      </c>
    </row>
    <row r="18650" spans="1:40" x14ac:dyDescent="0.2">
      <c r="A18650" s="1" t="s">
        <v>18726</v>
      </c>
      <c r="B18650">
        <v>9</v>
      </c>
      <c r="C18650">
        <v>1</v>
      </c>
      <c r="D18650">
        <v>81</v>
      </c>
      <c r="E18650">
        <v>146</v>
      </c>
      <c r="F18650">
        <v>2024</v>
      </c>
      <c r="G18650">
        <v>9</v>
      </c>
      <c r="H18650">
        <v>18</v>
      </c>
      <c r="I18650">
        <v>6</v>
      </c>
      <c r="J18650">
        <v>2</v>
      </c>
      <c r="K18650">
        <v>9</v>
      </c>
      <c r="L18650">
        <v>1</v>
      </c>
      <c r="M18650">
        <v>0</v>
      </c>
      <c r="N18650">
        <v>0</v>
      </c>
      <c r="O18650">
        <v>0</v>
      </c>
      <c r="P18650">
        <v>1</v>
      </c>
      <c r="Q18650">
        <v>0</v>
      </c>
      <c r="R18650">
        <v>0</v>
      </c>
      <c r="S18650">
        <v>0</v>
      </c>
      <c r="T18650">
        <v>0</v>
      </c>
      <c r="U18650">
        <v>1.1032654655000044E+16</v>
      </c>
      <c r="V18650">
        <v>4.8071809497000064E+16</v>
      </c>
      <c r="W18650">
        <v>1</v>
      </c>
      <c r="X18650" t="s">
        <v>55</v>
      </c>
      <c r="Y18650" t="s">
        <v>217</v>
      </c>
      <c r="Z18650" t="s">
        <v>67</v>
      </c>
      <c r="AA18650" t="s">
        <v>53</v>
      </c>
      <c r="AB18650" t="s">
        <v>41</v>
      </c>
      <c r="AC18650" t="s">
        <v>84</v>
      </c>
      <c r="AD18650" t="s">
        <v>43</v>
      </c>
      <c r="AE18650" t="s">
        <v>44</v>
      </c>
      <c r="AF18650" t="s">
        <v>44</v>
      </c>
      <c r="AG18650" t="s">
        <v>44</v>
      </c>
      <c r="AH18650" t="s">
        <v>44</v>
      </c>
      <c r="AI18650" t="s">
        <v>44</v>
      </c>
      <c r="AJ18650" t="s">
        <v>120</v>
      </c>
      <c r="AK18650" s="1" t="s">
        <v>120</v>
      </c>
      <c r="AL18650" s="1" t="s">
        <v>46622</v>
      </c>
      <c r="AM18650" s="1" t="s">
        <v>46537</v>
      </c>
      <c r="AN18650" s="1" t="s">
        <v>46537</v>
      </c>
    </row>
    <row r="18651" spans="1:40" x14ac:dyDescent="0.2">
      <c r="A18651" s="1" t="s">
        <v>18727</v>
      </c>
      <c r="B18651">
        <v>9</v>
      </c>
      <c r="C18651">
        <v>1</v>
      </c>
      <c r="D18651">
        <v>79</v>
      </c>
      <c r="E18651">
        <v>121</v>
      </c>
      <c r="F18651">
        <v>2024</v>
      </c>
      <c r="G18651">
        <v>9</v>
      </c>
      <c r="H18651">
        <v>16</v>
      </c>
      <c r="I18651">
        <v>6</v>
      </c>
      <c r="J18651">
        <v>3</v>
      </c>
      <c r="K18651">
        <v>3</v>
      </c>
      <c r="L18651">
        <v>6</v>
      </c>
      <c r="M18651">
        <v>0</v>
      </c>
      <c r="N18651">
        <v>0</v>
      </c>
      <c r="O18651">
        <v>0</v>
      </c>
      <c r="P18651">
        <v>1</v>
      </c>
      <c r="Q18651">
        <v>0</v>
      </c>
      <c r="R18651">
        <v>0</v>
      </c>
      <c r="S18651">
        <v>0</v>
      </c>
      <c r="T18651">
        <v>0</v>
      </c>
      <c r="U18651">
        <v>1.1218149402000052E+16</v>
      </c>
      <c r="V18651">
        <v>4.8161252582000032E+16</v>
      </c>
      <c r="W18651">
        <v>1</v>
      </c>
      <c r="X18651" t="s">
        <v>37</v>
      </c>
      <c r="Y18651" t="s">
        <v>217</v>
      </c>
      <c r="Z18651" t="s">
        <v>97</v>
      </c>
      <c r="AA18651" t="s">
        <v>48</v>
      </c>
      <c r="AB18651" t="s">
        <v>41</v>
      </c>
      <c r="AC18651" t="s">
        <v>84</v>
      </c>
      <c r="AD18651" t="s">
        <v>43</v>
      </c>
      <c r="AE18651" t="s">
        <v>44</v>
      </c>
      <c r="AF18651" t="s">
        <v>44</v>
      </c>
      <c r="AG18651" t="s">
        <v>44</v>
      </c>
      <c r="AH18651" t="s">
        <v>44</v>
      </c>
      <c r="AI18651" t="s">
        <v>44</v>
      </c>
      <c r="AJ18651" t="s">
        <v>120</v>
      </c>
      <c r="AK18651" s="1" t="s">
        <v>120</v>
      </c>
      <c r="AL18651" s="1" t="s">
        <v>46622</v>
      </c>
      <c r="AM18651" s="1" t="s">
        <v>46535</v>
      </c>
      <c r="AN18651" s="1" t="s">
        <v>46535</v>
      </c>
    </row>
    <row r="18652" spans="1:40" x14ac:dyDescent="0.2">
      <c r="A18652" s="1" t="s">
        <v>18728</v>
      </c>
      <c r="B18652">
        <v>9</v>
      </c>
      <c r="C18652">
        <v>1</v>
      </c>
      <c r="D18652">
        <v>88</v>
      </c>
      <c r="E18652">
        <v>132</v>
      </c>
      <c r="F18652">
        <v>2024</v>
      </c>
      <c r="G18652">
        <v>9</v>
      </c>
      <c r="H18652">
        <v>17</v>
      </c>
      <c r="I18652">
        <v>6</v>
      </c>
      <c r="J18652">
        <v>3</v>
      </c>
      <c r="K18652">
        <v>3</v>
      </c>
      <c r="L18652">
        <v>6</v>
      </c>
      <c r="M18652">
        <v>0</v>
      </c>
      <c r="N18652">
        <v>0</v>
      </c>
      <c r="O18652">
        <v>1</v>
      </c>
      <c r="P18652">
        <v>1</v>
      </c>
      <c r="Q18652">
        <v>0</v>
      </c>
      <c r="R18652">
        <v>0</v>
      </c>
      <c r="S18652">
        <v>0</v>
      </c>
      <c r="T18652">
        <v>0</v>
      </c>
      <c r="U18652">
        <v>1.1197576785000024E+16</v>
      </c>
      <c r="V18652">
        <v>4.8038788560000056E+16</v>
      </c>
      <c r="W18652">
        <v>1</v>
      </c>
      <c r="X18652" t="s">
        <v>37</v>
      </c>
      <c r="Y18652" t="s">
        <v>217</v>
      </c>
      <c r="Z18652" t="s">
        <v>97</v>
      </c>
      <c r="AA18652" t="s">
        <v>48</v>
      </c>
      <c r="AB18652" t="s">
        <v>41</v>
      </c>
      <c r="AC18652" t="s">
        <v>84</v>
      </c>
      <c r="AD18652" t="s">
        <v>43</v>
      </c>
      <c r="AE18652" t="s">
        <v>44</v>
      </c>
      <c r="AF18652" t="s">
        <v>43</v>
      </c>
      <c r="AG18652" t="s">
        <v>44</v>
      </c>
      <c r="AH18652" t="s">
        <v>44</v>
      </c>
      <c r="AI18652" t="s">
        <v>44</v>
      </c>
      <c r="AJ18652" t="s">
        <v>120</v>
      </c>
      <c r="AK18652" s="1" t="s">
        <v>120</v>
      </c>
      <c r="AL18652" s="1" t="s">
        <v>46622</v>
      </c>
      <c r="AM18652" s="1" t="s">
        <v>46544</v>
      </c>
      <c r="AN18652" s="1" t="s">
        <v>46544</v>
      </c>
    </row>
    <row r="18653" spans="1:40" x14ac:dyDescent="0.2">
      <c r="A18653" s="1" t="s">
        <v>18729</v>
      </c>
      <c r="B18653">
        <v>9</v>
      </c>
      <c r="C18653">
        <v>7</v>
      </c>
      <c r="D18653">
        <v>77</v>
      </c>
      <c r="E18653">
        <v>169</v>
      </c>
      <c r="F18653">
        <v>2024</v>
      </c>
      <c r="G18653">
        <v>9</v>
      </c>
      <c r="H18653">
        <v>10</v>
      </c>
      <c r="I18653">
        <v>5</v>
      </c>
      <c r="J18653">
        <v>3</v>
      </c>
      <c r="K18653">
        <v>8</v>
      </c>
      <c r="L18653">
        <v>1</v>
      </c>
      <c r="M18653">
        <v>0</v>
      </c>
      <c r="N18653">
        <v>0</v>
      </c>
      <c r="O18653">
        <v>1</v>
      </c>
      <c r="P18653">
        <v>0</v>
      </c>
      <c r="Q18653">
        <v>0</v>
      </c>
      <c r="R18653">
        <v>0</v>
      </c>
      <c r="S18653">
        <v>0</v>
      </c>
      <c r="T18653">
        <v>0</v>
      </c>
      <c r="U18653">
        <v>1.078613948100002E+16</v>
      </c>
      <c r="V18653">
        <v>4.7597534263000056E+16</v>
      </c>
      <c r="W18653">
        <v>1</v>
      </c>
      <c r="X18653" t="s">
        <v>37</v>
      </c>
      <c r="Y18653" t="s">
        <v>280</v>
      </c>
      <c r="Z18653" t="s">
        <v>52</v>
      </c>
      <c r="AA18653" t="s">
        <v>53</v>
      </c>
      <c r="AB18653" t="s">
        <v>41</v>
      </c>
      <c r="AC18653" t="s">
        <v>84</v>
      </c>
      <c r="AD18653" t="s">
        <v>44</v>
      </c>
      <c r="AE18653" t="s">
        <v>44</v>
      </c>
      <c r="AF18653" t="s">
        <v>43</v>
      </c>
      <c r="AG18653" t="s">
        <v>44</v>
      </c>
      <c r="AH18653" t="s">
        <v>44</v>
      </c>
      <c r="AI18653" t="s">
        <v>44</v>
      </c>
      <c r="AJ18653" t="s">
        <v>144</v>
      </c>
      <c r="AK18653" s="1" t="s">
        <v>144</v>
      </c>
      <c r="AL18653" s="1" t="s">
        <v>46671</v>
      </c>
      <c r="AM18653" s="1" t="s">
        <v>46614</v>
      </c>
      <c r="AN18653" s="1" t="s">
        <v>46614</v>
      </c>
    </row>
    <row r="18654" spans="1:40" x14ac:dyDescent="0.2">
      <c r="A18654" s="1" t="s">
        <v>18730</v>
      </c>
      <c r="B18654">
        <v>9</v>
      </c>
      <c r="C18654">
        <v>1</v>
      </c>
      <c r="D18654">
        <v>74</v>
      </c>
      <c r="E18654">
        <v>115</v>
      </c>
      <c r="F18654">
        <v>2024</v>
      </c>
      <c r="G18654">
        <v>9</v>
      </c>
      <c r="H18654">
        <v>14</v>
      </c>
      <c r="I18654">
        <v>6</v>
      </c>
      <c r="J18654">
        <v>2</v>
      </c>
      <c r="K18654">
        <v>5</v>
      </c>
      <c r="L18654">
        <v>3</v>
      </c>
      <c r="M18654">
        <v>0</v>
      </c>
      <c r="N18654">
        <v>0</v>
      </c>
      <c r="O18654">
        <v>1</v>
      </c>
      <c r="P18654">
        <v>1</v>
      </c>
      <c r="Q18654">
        <v>0</v>
      </c>
      <c r="R18654">
        <v>0</v>
      </c>
      <c r="S18654">
        <v>0</v>
      </c>
      <c r="T18654">
        <v>0</v>
      </c>
      <c r="U18654">
        <v>1.145437895200007E+16</v>
      </c>
      <c r="V18654">
        <v>4.8281113433000032E+16</v>
      </c>
      <c r="W18654">
        <v>1</v>
      </c>
      <c r="X18654" t="s">
        <v>55</v>
      </c>
      <c r="Y18654" t="s">
        <v>217</v>
      </c>
      <c r="Z18654" t="s">
        <v>60</v>
      </c>
      <c r="AA18654" t="s">
        <v>65</v>
      </c>
      <c r="AB18654" t="s">
        <v>41</v>
      </c>
      <c r="AC18654" t="s">
        <v>84</v>
      </c>
      <c r="AD18654" t="s">
        <v>43</v>
      </c>
      <c r="AE18654" t="s">
        <v>44</v>
      </c>
      <c r="AF18654" t="s">
        <v>43</v>
      </c>
      <c r="AG18654" t="s">
        <v>44</v>
      </c>
      <c r="AH18654" t="s">
        <v>44</v>
      </c>
      <c r="AI18654" t="s">
        <v>44</v>
      </c>
      <c r="AJ18654" t="s">
        <v>120</v>
      </c>
      <c r="AK18654" s="1" t="s">
        <v>120</v>
      </c>
      <c r="AL18654" s="1" t="s">
        <v>46622</v>
      </c>
      <c r="AM18654" s="1" t="s">
        <v>46530</v>
      </c>
      <c r="AN18654" s="1" t="s">
        <v>46530</v>
      </c>
    </row>
    <row r="18655" spans="1:40" x14ac:dyDescent="0.2">
      <c r="A18655" s="1" t="s">
        <v>18731</v>
      </c>
      <c r="B18655">
        <v>9</v>
      </c>
      <c r="C18655">
        <v>1</v>
      </c>
      <c r="D18655">
        <v>74</v>
      </c>
      <c r="E18655">
        <v>115</v>
      </c>
      <c r="F18655">
        <v>2024</v>
      </c>
      <c r="G18655">
        <v>9</v>
      </c>
      <c r="H18655">
        <v>18</v>
      </c>
      <c r="I18655">
        <v>6</v>
      </c>
      <c r="J18655">
        <v>3</v>
      </c>
      <c r="K18655">
        <v>5</v>
      </c>
      <c r="L18655">
        <v>3</v>
      </c>
      <c r="M18655">
        <v>0</v>
      </c>
      <c r="N18655">
        <v>0</v>
      </c>
      <c r="O18655">
        <v>0</v>
      </c>
      <c r="P18655">
        <v>1</v>
      </c>
      <c r="Q18655">
        <v>1</v>
      </c>
      <c r="R18655">
        <v>0</v>
      </c>
      <c r="S18655">
        <v>0</v>
      </c>
      <c r="T18655">
        <v>0</v>
      </c>
      <c r="U18655">
        <v>1.143567611900005E+16</v>
      </c>
      <c r="V18655">
        <v>4.8256852972000048E+16</v>
      </c>
      <c r="W18655">
        <v>1</v>
      </c>
      <c r="X18655" t="s">
        <v>37</v>
      </c>
      <c r="Y18655" t="s">
        <v>217</v>
      </c>
      <c r="Z18655" t="s">
        <v>60</v>
      </c>
      <c r="AA18655" t="s">
        <v>65</v>
      </c>
      <c r="AB18655" t="s">
        <v>41</v>
      </c>
      <c r="AC18655" t="s">
        <v>84</v>
      </c>
      <c r="AD18655" t="s">
        <v>43</v>
      </c>
      <c r="AE18655" t="s">
        <v>43</v>
      </c>
      <c r="AF18655" t="s">
        <v>44</v>
      </c>
      <c r="AG18655" t="s">
        <v>44</v>
      </c>
      <c r="AH18655" t="s">
        <v>44</v>
      </c>
      <c r="AI18655" t="s">
        <v>44</v>
      </c>
      <c r="AJ18655" t="s">
        <v>120</v>
      </c>
      <c r="AK18655" s="1" t="s">
        <v>120</v>
      </c>
      <c r="AL18655" s="1" t="s">
        <v>46622</v>
      </c>
      <c r="AM18655" s="1" t="s">
        <v>46530</v>
      </c>
      <c r="AN18655" s="1" t="s">
        <v>46530</v>
      </c>
    </row>
    <row r="18656" spans="1:40" x14ac:dyDescent="0.2">
      <c r="A18656" s="1" t="s">
        <v>18732</v>
      </c>
      <c r="B18656">
        <v>9</v>
      </c>
      <c r="C18656">
        <v>1</v>
      </c>
      <c r="D18656">
        <v>62</v>
      </c>
      <c r="E18656">
        <v>0</v>
      </c>
      <c r="F18656">
        <v>2024</v>
      </c>
      <c r="G18656">
        <v>9</v>
      </c>
      <c r="H18656">
        <v>16</v>
      </c>
      <c r="I18656">
        <v>6</v>
      </c>
      <c r="J18656">
        <v>3</v>
      </c>
      <c r="K18656">
        <v>0</v>
      </c>
      <c r="L18656">
        <v>6</v>
      </c>
      <c r="M18656">
        <v>0</v>
      </c>
      <c r="N18656">
        <v>0</v>
      </c>
      <c r="O18656">
        <v>1</v>
      </c>
      <c r="P18656">
        <v>0</v>
      </c>
      <c r="Q18656">
        <v>0</v>
      </c>
      <c r="R18656">
        <v>0</v>
      </c>
      <c r="S18656">
        <v>0</v>
      </c>
      <c r="T18656">
        <v>1</v>
      </c>
      <c r="U18656">
        <v>1.145693981900007E+16</v>
      </c>
      <c r="V18656">
        <v>4.820351356100008E+16</v>
      </c>
      <c r="W18656">
        <v>1</v>
      </c>
      <c r="X18656" t="s">
        <v>37</v>
      </c>
      <c r="Y18656" t="s">
        <v>217</v>
      </c>
      <c r="Z18656" t="s">
        <v>56</v>
      </c>
      <c r="AA18656" t="s">
        <v>48</v>
      </c>
      <c r="AB18656" t="s">
        <v>41</v>
      </c>
      <c r="AC18656" t="s">
        <v>84</v>
      </c>
      <c r="AD18656" t="s">
        <v>44</v>
      </c>
      <c r="AE18656" t="s">
        <v>44</v>
      </c>
      <c r="AF18656" t="s">
        <v>43</v>
      </c>
      <c r="AG18656" t="s">
        <v>44</v>
      </c>
      <c r="AH18656" t="s">
        <v>44</v>
      </c>
      <c r="AI18656" t="s">
        <v>43</v>
      </c>
      <c r="AJ18656" t="s">
        <v>120</v>
      </c>
      <c r="AK18656" s="1" t="s">
        <v>120</v>
      </c>
      <c r="AL18656" s="1" t="s">
        <v>46622</v>
      </c>
      <c r="AM18656" s="1" t="s">
        <v>46624</v>
      </c>
      <c r="AN18656" s="1" t="s">
        <v>46525</v>
      </c>
    </row>
    <row r="18657" spans="1:40" x14ac:dyDescent="0.2">
      <c r="A18657" s="1" t="s">
        <v>18733</v>
      </c>
      <c r="B18657">
        <v>9</v>
      </c>
      <c r="C18657">
        <v>1</v>
      </c>
      <c r="D18657">
        <v>84</v>
      </c>
      <c r="E18657">
        <v>130</v>
      </c>
      <c r="F18657">
        <v>2024</v>
      </c>
      <c r="G18657">
        <v>9</v>
      </c>
      <c r="H18657">
        <v>16</v>
      </c>
      <c r="I18657">
        <v>6</v>
      </c>
      <c r="J18657">
        <v>3</v>
      </c>
      <c r="K18657">
        <v>3</v>
      </c>
      <c r="L18657">
        <v>6</v>
      </c>
      <c r="M18657">
        <v>0</v>
      </c>
      <c r="N18657">
        <v>0</v>
      </c>
      <c r="O18657">
        <v>0</v>
      </c>
      <c r="P18657">
        <v>1</v>
      </c>
      <c r="Q18657">
        <v>0</v>
      </c>
      <c r="R18657">
        <v>0</v>
      </c>
      <c r="S18657">
        <v>1</v>
      </c>
      <c r="T18657">
        <v>0</v>
      </c>
      <c r="U18657">
        <v>1.1647789681000064E+16</v>
      </c>
      <c r="V18657">
        <v>4.8209465815000048E+16</v>
      </c>
      <c r="W18657">
        <v>1</v>
      </c>
      <c r="X18657" t="s">
        <v>37</v>
      </c>
      <c r="Y18657" t="s">
        <v>217</v>
      </c>
      <c r="Z18657" t="s">
        <v>97</v>
      </c>
      <c r="AA18657" t="s">
        <v>48</v>
      </c>
      <c r="AB18657" t="s">
        <v>41</v>
      </c>
      <c r="AC18657" t="s">
        <v>84</v>
      </c>
      <c r="AD18657" t="s">
        <v>43</v>
      </c>
      <c r="AE18657" t="s">
        <v>44</v>
      </c>
      <c r="AF18657" t="s">
        <v>44</v>
      </c>
      <c r="AG18657" t="s">
        <v>44</v>
      </c>
      <c r="AH18657" t="s">
        <v>43</v>
      </c>
      <c r="AI18657" t="s">
        <v>44</v>
      </c>
      <c r="AJ18657" t="s">
        <v>120</v>
      </c>
      <c r="AK18657" s="1" t="s">
        <v>120</v>
      </c>
      <c r="AL18657" s="1" t="s">
        <v>46622</v>
      </c>
      <c r="AM18657" s="1" t="s">
        <v>46627</v>
      </c>
      <c r="AN18657" s="1" t="s">
        <v>46540</v>
      </c>
    </row>
    <row r="18658" spans="1:40" x14ac:dyDescent="0.2">
      <c r="A18658" s="1" t="s">
        <v>18734</v>
      </c>
      <c r="B18658">
        <v>9</v>
      </c>
      <c r="C18658">
        <v>1</v>
      </c>
      <c r="D18658">
        <v>78</v>
      </c>
      <c r="E18658">
        <v>130</v>
      </c>
      <c r="F18658">
        <v>2024</v>
      </c>
      <c r="G18658">
        <v>9</v>
      </c>
      <c r="H18658">
        <v>21</v>
      </c>
      <c r="I18658">
        <v>6</v>
      </c>
      <c r="J18658">
        <v>3</v>
      </c>
      <c r="K18658">
        <v>5</v>
      </c>
      <c r="L18658">
        <v>3</v>
      </c>
      <c r="M18658">
        <v>2</v>
      </c>
      <c r="N18658">
        <v>0</v>
      </c>
      <c r="O18658">
        <v>0</v>
      </c>
      <c r="P18658">
        <v>1</v>
      </c>
      <c r="Q18658">
        <v>0</v>
      </c>
      <c r="R18658">
        <v>0</v>
      </c>
      <c r="S18658">
        <v>0</v>
      </c>
      <c r="T18658">
        <v>0</v>
      </c>
      <c r="U18658">
        <v>1.1728689385000052E+16</v>
      </c>
      <c r="V18658">
        <v>4.8330430847000056E+16</v>
      </c>
      <c r="W18658">
        <v>1</v>
      </c>
      <c r="X18658" t="s">
        <v>37</v>
      </c>
      <c r="Y18658" t="s">
        <v>217</v>
      </c>
      <c r="Z18658" t="s">
        <v>60</v>
      </c>
      <c r="AA18658" t="s">
        <v>65</v>
      </c>
      <c r="AB18658" t="s">
        <v>70</v>
      </c>
      <c r="AC18658" t="s">
        <v>84</v>
      </c>
      <c r="AD18658" t="s">
        <v>43</v>
      </c>
      <c r="AE18658" t="s">
        <v>44</v>
      </c>
      <c r="AF18658" t="s">
        <v>44</v>
      </c>
      <c r="AG18658" t="s">
        <v>44</v>
      </c>
      <c r="AH18658" t="s">
        <v>44</v>
      </c>
      <c r="AI18658" t="s">
        <v>44</v>
      </c>
      <c r="AJ18658" t="s">
        <v>120</v>
      </c>
      <c r="AK18658" s="1" t="s">
        <v>120</v>
      </c>
      <c r="AL18658" s="1" t="s">
        <v>46622</v>
      </c>
      <c r="AM18658" s="1" t="s">
        <v>46534</v>
      </c>
      <c r="AN18658" s="1" t="s">
        <v>46534</v>
      </c>
    </row>
    <row r="18659" spans="1:40" x14ac:dyDescent="0.2">
      <c r="A18659" s="1" t="s">
        <v>18735</v>
      </c>
      <c r="B18659">
        <v>9</v>
      </c>
      <c r="C18659">
        <v>1</v>
      </c>
      <c r="D18659">
        <v>78</v>
      </c>
      <c r="E18659">
        <v>145</v>
      </c>
      <c r="F18659">
        <v>2024</v>
      </c>
      <c r="G18659">
        <v>9</v>
      </c>
      <c r="H18659">
        <v>5</v>
      </c>
      <c r="I18659">
        <v>6</v>
      </c>
      <c r="J18659">
        <v>3</v>
      </c>
      <c r="K18659">
        <v>4</v>
      </c>
      <c r="L18659">
        <v>2</v>
      </c>
      <c r="M18659">
        <v>2</v>
      </c>
      <c r="N18659">
        <v>0</v>
      </c>
      <c r="O18659">
        <v>0</v>
      </c>
      <c r="P18659">
        <v>1</v>
      </c>
      <c r="Q18659">
        <v>0</v>
      </c>
      <c r="R18659">
        <v>1</v>
      </c>
      <c r="S18659">
        <v>0</v>
      </c>
      <c r="T18659">
        <v>0</v>
      </c>
      <c r="U18659">
        <v>1.1698753980000048E+16</v>
      </c>
      <c r="V18659">
        <v>4.8333296633000032E+16</v>
      </c>
      <c r="W18659">
        <v>1</v>
      </c>
      <c r="X18659" t="s">
        <v>37</v>
      </c>
      <c r="Y18659" t="s">
        <v>217</v>
      </c>
      <c r="Z18659" t="s">
        <v>50</v>
      </c>
      <c r="AA18659" t="s">
        <v>61</v>
      </c>
      <c r="AB18659" t="s">
        <v>70</v>
      </c>
      <c r="AC18659" t="s">
        <v>84</v>
      </c>
      <c r="AD18659" t="s">
        <v>43</v>
      </c>
      <c r="AE18659" t="s">
        <v>44</v>
      </c>
      <c r="AF18659" t="s">
        <v>44</v>
      </c>
      <c r="AG18659" t="s">
        <v>43</v>
      </c>
      <c r="AH18659" t="s">
        <v>44</v>
      </c>
      <c r="AI18659" t="s">
        <v>44</v>
      </c>
      <c r="AJ18659" t="s">
        <v>120</v>
      </c>
      <c r="AK18659" s="1" t="s">
        <v>120</v>
      </c>
      <c r="AL18659" s="1" t="s">
        <v>46622</v>
      </c>
      <c r="AM18659" s="1" t="s">
        <v>46534</v>
      </c>
      <c r="AN18659" s="1" t="s">
        <v>46534</v>
      </c>
    </row>
    <row r="18660" spans="1:40" x14ac:dyDescent="0.2">
      <c r="A18660" s="1" t="s">
        <v>18736</v>
      </c>
      <c r="B18660">
        <v>9</v>
      </c>
      <c r="C18660">
        <v>6</v>
      </c>
      <c r="D18660">
        <v>78</v>
      </c>
      <c r="E18660">
        <v>150</v>
      </c>
      <c r="F18660">
        <v>2024</v>
      </c>
      <c r="G18660">
        <v>9</v>
      </c>
      <c r="H18660">
        <v>22</v>
      </c>
      <c r="I18660">
        <v>7</v>
      </c>
      <c r="J18660">
        <v>3</v>
      </c>
      <c r="K18660">
        <v>4</v>
      </c>
      <c r="L18660">
        <v>7</v>
      </c>
      <c r="M18660">
        <v>2</v>
      </c>
      <c r="N18660">
        <v>0</v>
      </c>
      <c r="O18660">
        <v>0</v>
      </c>
      <c r="P18660">
        <v>1</v>
      </c>
      <c r="Q18660">
        <v>0</v>
      </c>
      <c r="R18660">
        <v>1</v>
      </c>
      <c r="S18660">
        <v>0</v>
      </c>
      <c r="T18660">
        <v>0</v>
      </c>
      <c r="U18660">
        <v>1.0276015627000048E+16</v>
      </c>
      <c r="V18660">
        <v>4.994647405400008E+16</v>
      </c>
      <c r="W18660">
        <v>1</v>
      </c>
      <c r="X18660" t="s">
        <v>37</v>
      </c>
      <c r="Y18660" t="s">
        <v>164</v>
      </c>
      <c r="Z18660" t="s">
        <v>50</v>
      </c>
      <c r="AA18660" t="s">
        <v>110</v>
      </c>
      <c r="AB18660" t="s">
        <v>70</v>
      </c>
      <c r="AC18660" t="s">
        <v>84</v>
      </c>
      <c r="AD18660" t="s">
        <v>43</v>
      </c>
      <c r="AE18660" t="s">
        <v>44</v>
      </c>
      <c r="AF18660" t="s">
        <v>44</v>
      </c>
      <c r="AG18660" t="s">
        <v>43</v>
      </c>
      <c r="AH18660" t="s">
        <v>44</v>
      </c>
      <c r="AI18660" t="s">
        <v>44</v>
      </c>
      <c r="AJ18660" t="s">
        <v>150</v>
      </c>
      <c r="AK18660" s="1" t="s">
        <v>150</v>
      </c>
      <c r="AL18660" s="1" t="s">
        <v>46664</v>
      </c>
      <c r="AM18660" s="1" t="s">
        <v>46669</v>
      </c>
      <c r="AN18660" s="1" t="s">
        <v>46602</v>
      </c>
    </row>
    <row r="18661" spans="1:40" x14ac:dyDescent="0.2">
      <c r="A18661" s="1" t="s">
        <v>18737</v>
      </c>
      <c r="B18661">
        <v>9</v>
      </c>
      <c r="C18661">
        <v>1</v>
      </c>
      <c r="D18661">
        <v>78</v>
      </c>
      <c r="E18661">
        <v>124</v>
      </c>
      <c r="F18661">
        <v>2024</v>
      </c>
      <c r="G18661">
        <v>9</v>
      </c>
      <c r="H18661">
        <v>19</v>
      </c>
      <c r="I18661">
        <v>6</v>
      </c>
      <c r="J18661">
        <v>3</v>
      </c>
      <c r="K18661">
        <v>0</v>
      </c>
      <c r="L18661">
        <v>1</v>
      </c>
      <c r="M18661">
        <v>1</v>
      </c>
      <c r="N18661">
        <v>0</v>
      </c>
      <c r="O18661">
        <v>1</v>
      </c>
      <c r="P18661">
        <v>0</v>
      </c>
      <c r="Q18661">
        <v>0</v>
      </c>
      <c r="R18661">
        <v>0</v>
      </c>
      <c r="S18661">
        <v>0</v>
      </c>
      <c r="T18661">
        <v>0</v>
      </c>
      <c r="U18661">
        <v>1.1742456988000072E+16</v>
      </c>
      <c r="V18661">
        <v>4.8395308365000064E+16</v>
      </c>
      <c r="W18661">
        <v>1</v>
      </c>
      <c r="X18661" t="s">
        <v>37</v>
      </c>
      <c r="Y18661" t="s">
        <v>217</v>
      </c>
      <c r="Z18661" t="s">
        <v>56</v>
      </c>
      <c r="AA18661" t="s">
        <v>53</v>
      </c>
      <c r="AB18661" t="s">
        <v>57</v>
      </c>
      <c r="AC18661" t="s">
        <v>84</v>
      </c>
      <c r="AD18661" t="s">
        <v>44</v>
      </c>
      <c r="AE18661" t="s">
        <v>44</v>
      </c>
      <c r="AF18661" t="s">
        <v>43</v>
      </c>
      <c r="AG18661" t="s">
        <v>44</v>
      </c>
      <c r="AH18661" t="s">
        <v>44</v>
      </c>
      <c r="AI18661" t="s">
        <v>44</v>
      </c>
      <c r="AJ18661" t="s">
        <v>120</v>
      </c>
      <c r="AK18661" s="1" t="s">
        <v>120</v>
      </c>
      <c r="AL18661" s="1" t="s">
        <v>46622</v>
      </c>
      <c r="AM18661" s="1" t="s">
        <v>46534</v>
      </c>
      <c r="AN18661" s="1" t="s">
        <v>46534</v>
      </c>
    </row>
    <row r="18662" spans="1:40" x14ac:dyDescent="0.2">
      <c r="A18662" s="1" t="s">
        <v>18738</v>
      </c>
      <c r="B18662">
        <v>9</v>
      </c>
      <c r="C18662">
        <v>2</v>
      </c>
      <c r="D18662">
        <v>75</v>
      </c>
      <c r="E18662">
        <v>122</v>
      </c>
      <c r="F18662">
        <v>2024</v>
      </c>
      <c r="G18662">
        <v>9</v>
      </c>
      <c r="H18662">
        <v>9</v>
      </c>
      <c r="I18662">
        <v>3</v>
      </c>
      <c r="J18662">
        <v>3</v>
      </c>
      <c r="K18662">
        <v>8</v>
      </c>
      <c r="L18662">
        <v>1</v>
      </c>
      <c r="M18662">
        <v>0</v>
      </c>
      <c r="N18662">
        <v>1</v>
      </c>
      <c r="O18662">
        <v>0</v>
      </c>
      <c r="P18662">
        <v>1</v>
      </c>
      <c r="Q18662">
        <v>0</v>
      </c>
      <c r="R18662">
        <v>0</v>
      </c>
      <c r="S18662">
        <v>0</v>
      </c>
      <c r="T18662">
        <v>0</v>
      </c>
      <c r="U18662">
        <v>1.3352396553000062E+16</v>
      </c>
      <c r="V18662">
        <v>4.8531332718000048E+16</v>
      </c>
      <c r="W18662">
        <v>1</v>
      </c>
      <c r="X18662" t="s">
        <v>37</v>
      </c>
      <c r="Y18662" t="s">
        <v>389</v>
      </c>
      <c r="Z18662" t="s">
        <v>52</v>
      </c>
      <c r="AA18662" t="s">
        <v>53</v>
      </c>
      <c r="AB18662" t="s">
        <v>41</v>
      </c>
      <c r="AC18662" t="s">
        <v>58</v>
      </c>
      <c r="AD18662" t="s">
        <v>43</v>
      </c>
      <c r="AE18662" t="s">
        <v>44</v>
      </c>
      <c r="AF18662" t="s">
        <v>44</v>
      </c>
      <c r="AG18662" t="s">
        <v>44</v>
      </c>
      <c r="AH18662" t="s">
        <v>44</v>
      </c>
      <c r="AI18662" t="s">
        <v>44</v>
      </c>
      <c r="AJ18662" t="s">
        <v>106</v>
      </c>
      <c r="AK18662" s="1" t="s">
        <v>106</v>
      </c>
      <c r="AL18662" s="1" t="s">
        <v>46630</v>
      </c>
      <c r="AM18662" s="1" t="s">
        <v>46635</v>
      </c>
      <c r="AN18662" s="1" t="s">
        <v>46554</v>
      </c>
    </row>
    <row r="18663" spans="1:40" x14ac:dyDescent="0.2">
      <c r="A18663" s="1" t="s">
        <v>18739</v>
      </c>
      <c r="B18663">
        <v>9</v>
      </c>
      <c r="C18663">
        <v>1</v>
      </c>
      <c r="D18663">
        <v>77</v>
      </c>
      <c r="E18663">
        <v>133</v>
      </c>
      <c r="F18663">
        <v>2024</v>
      </c>
      <c r="G18663">
        <v>9</v>
      </c>
      <c r="H18663">
        <v>17</v>
      </c>
      <c r="I18663">
        <v>6</v>
      </c>
      <c r="J18663">
        <v>3</v>
      </c>
      <c r="K18663">
        <v>4</v>
      </c>
      <c r="L18663">
        <v>2</v>
      </c>
      <c r="M18663">
        <v>0</v>
      </c>
      <c r="N18663">
        <v>0</v>
      </c>
      <c r="O18663">
        <v>0</v>
      </c>
      <c r="P18663">
        <v>1</v>
      </c>
      <c r="Q18663">
        <v>0</v>
      </c>
      <c r="R18663">
        <v>0</v>
      </c>
      <c r="S18663">
        <v>0</v>
      </c>
      <c r="T18663">
        <v>0</v>
      </c>
      <c r="U18663">
        <v>1.1881956888000048E+16</v>
      </c>
      <c r="V18663">
        <v>4.832012593300004E+16</v>
      </c>
      <c r="W18663">
        <v>1</v>
      </c>
      <c r="X18663" t="s">
        <v>37</v>
      </c>
      <c r="Y18663" t="s">
        <v>217</v>
      </c>
      <c r="Z18663" t="s">
        <v>50</v>
      </c>
      <c r="AA18663" t="s">
        <v>61</v>
      </c>
      <c r="AB18663" t="s">
        <v>41</v>
      </c>
      <c r="AC18663" t="s">
        <v>84</v>
      </c>
      <c r="AD18663" t="s">
        <v>43</v>
      </c>
      <c r="AE18663" t="s">
        <v>44</v>
      </c>
      <c r="AF18663" t="s">
        <v>44</v>
      </c>
      <c r="AG18663" t="s">
        <v>44</v>
      </c>
      <c r="AH18663" t="s">
        <v>44</v>
      </c>
      <c r="AI18663" t="s">
        <v>44</v>
      </c>
      <c r="AJ18663" t="s">
        <v>120</v>
      </c>
      <c r="AK18663" s="1" t="s">
        <v>120</v>
      </c>
      <c r="AL18663" s="1" t="s">
        <v>46622</v>
      </c>
      <c r="AM18663" s="1" t="s">
        <v>46533</v>
      </c>
      <c r="AN18663" s="1" t="s">
        <v>46533</v>
      </c>
    </row>
    <row r="18664" spans="1:40" x14ac:dyDescent="0.2">
      <c r="A18664" s="1" t="s">
        <v>18740</v>
      </c>
      <c r="B18664">
        <v>9</v>
      </c>
      <c r="C18664">
        <v>5</v>
      </c>
      <c r="D18664">
        <v>71</v>
      </c>
      <c r="E18664">
        <v>169</v>
      </c>
      <c r="F18664">
        <v>2024</v>
      </c>
      <c r="G18664">
        <v>9</v>
      </c>
      <c r="H18664">
        <v>15</v>
      </c>
      <c r="I18664">
        <v>6</v>
      </c>
      <c r="J18664">
        <v>3</v>
      </c>
      <c r="K18664">
        <v>3</v>
      </c>
      <c r="L18664">
        <v>2</v>
      </c>
      <c r="M18664">
        <v>0</v>
      </c>
      <c r="N18664">
        <v>0</v>
      </c>
      <c r="O18664">
        <v>0</v>
      </c>
      <c r="P18664">
        <v>1</v>
      </c>
      <c r="Q18664">
        <v>0</v>
      </c>
      <c r="R18664">
        <v>0</v>
      </c>
      <c r="S18664">
        <v>0</v>
      </c>
      <c r="T18664">
        <v>1</v>
      </c>
      <c r="U18664">
        <v>1.0139863382000044E+16</v>
      </c>
      <c r="V18664">
        <v>4.9299438713000032E+16</v>
      </c>
      <c r="W18664">
        <v>1</v>
      </c>
      <c r="X18664" t="s">
        <v>37</v>
      </c>
      <c r="Y18664" t="s">
        <v>217</v>
      </c>
      <c r="Z18664" t="s">
        <v>97</v>
      </c>
      <c r="AA18664" t="s">
        <v>61</v>
      </c>
      <c r="AB18664" t="s">
        <v>41</v>
      </c>
      <c r="AC18664" t="s">
        <v>84</v>
      </c>
      <c r="AD18664" t="s">
        <v>43</v>
      </c>
      <c r="AE18664" t="s">
        <v>44</v>
      </c>
      <c r="AF18664" t="s">
        <v>44</v>
      </c>
      <c r="AG18664" t="s">
        <v>44</v>
      </c>
      <c r="AH18664" t="s">
        <v>44</v>
      </c>
      <c r="AI18664" t="s">
        <v>43</v>
      </c>
      <c r="AJ18664" t="s">
        <v>45</v>
      </c>
      <c r="AK18664" s="1" t="s">
        <v>45</v>
      </c>
      <c r="AL18664" s="1" t="s">
        <v>46655</v>
      </c>
      <c r="AM18664" s="1" t="s">
        <v>46661</v>
      </c>
      <c r="AN18664" s="1" t="s">
        <v>46585</v>
      </c>
    </row>
    <row r="18665" spans="1:40" x14ac:dyDescent="0.2">
      <c r="A18665" s="1" t="s">
        <v>18741</v>
      </c>
      <c r="B18665">
        <v>9</v>
      </c>
      <c r="C18665">
        <v>1</v>
      </c>
      <c r="D18665">
        <v>77</v>
      </c>
      <c r="E18665">
        <v>144</v>
      </c>
      <c r="F18665">
        <v>2024</v>
      </c>
      <c r="G18665">
        <v>9</v>
      </c>
      <c r="H18665">
        <v>16</v>
      </c>
      <c r="I18665">
        <v>6</v>
      </c>
      <c r="J18665">
        <v>3</v>
      </c>
      <c r="K18665">
        <v>4</v>
      </c>
      <c r="L18665">
        <v>6</v>
      </c>
      <c r="M18665">
        <v>0</v>
      </c>
      <c r="N18665">
        <v>0</v>
      </c>
      <c r="O18665">
        <v>0</v>
      </c>
      <c r="P18665">
        <v>1</v>
      </c>
      <c r="Q18665">
        <v>0</v>
      </c>
      <c r="R18665">
        <v>1</v>
      </c>
      <c r="S18665">
        <v>0</v>
      </c>
      <c r="T18665">
        <v>0</v>
      </c>
      <c r="U18665">
        <v>1.1925511408000034E+16</v>
      </c>
      <c r="V18665">
        <v>4.8258876026000056E+16</v>
      </c>
      <c r="W18665">
        <v>1</v>
      </c>
      <c r="X18665" t="s">
        <v>37</v>
      </c>
      <c r="Y18665" t="s">
        <v>217</v>
      </c>
      <c r="Z18665" t="s">
        <v>50</v>
      </c>
      <c r="AA18665" t="s">
        <v>48</v>
      </c>
      <c r="AB18665" t="s">
        <v>41</v>
      </c>
      <c r="AC18665" t="s">
        <v>84</v>
      </c>
      <c r="AD18665" t="s">
        <v>43</v>
      </c>
      <c r="AE18665" t="s">
        <v>44</v>
      </c>
      <c r="AF18665" t="s">
        <v>44</v>
      </c>
      <c r="AG18665" t="s">
        <v>43</v>
      </c>
      <c r="AH18665" t="s">
        <v>44</v>
      </c>
      <c r="AI18665" t="s">
        <v>44</v>
      </c>
      <c r="AJ18665" t="s">
        <v>120</v>
      </c>
      <c r="AK18665" s="1" t="s">
        <v>120</v>
      </c>
      <c r="AL18665" s="1" t="s">
        <v>46622</v>
      </c>
      <c r="AM18665" s="1" t="s">
        <v>46533</v>
      </c>
      <c r="AN18665" s="1" t="s">
        <v>46533</v>
      </c>
    </row>
    <row r="18666" spans="1:40" x14ac:dyDescent="0.2">
      <c r="A18666" s="1" t="s">
        <v>18742</v>
      </c>
      <c r="B18666">
        <v>9</v>
      </c>
      <c r="C18666">
        <v>1</v>
      </c>
      <c r="D18666">
        <v>84</v>
      </c>
      <c r="E18666">
        <v>137</v>
      </c>
      <c r="F18666">
        <v>2024</v>
      </c>
      <c r="G18666">
        <v>9</v>
      </c>
      <c r="H18666">
        <v>20</v>
      </c>
      <c r="I18666">
        <v>5</v>
      </c>
      <c r="J18666">
        <v>2</v>
      </c>
      <c r="K18666">
        <v>8</v>
      </c>
      <c r="L18666">
        <v>6</v>
      </c>
      <c r="M18666">
        <v>2</v>
      </c>
      <c r="N18666">
        <v>0</v>
      </c>
      <c r="O18666">
        <v>0</v>
      </c>
      <c r="P18666">
        <v>1</v>
      </c>
      <c r="Q18666">
        <v>0</v>
      </c>
      <c r="R18666">
        <v>0</v>
      </c>
      <c r="S18666">
        <v>0</v>
      </c>
      <c r="T18666">
        <v>0</v>
      </c>
      <c r="U18666">
        <v>1.1738184903000048E+16</v>
      </c>
      <c r="V18666">
        <v>4.796181931800004E+16</v>
      </c>
      <c r="W18666">
        <v>1</v>
      </c>
      <c r="X18666" t="s">
        <v>55</v>
      </c>
      <c r="Y18666" t="s">
        <v>280</v>
      </c>
      <c r="Z18666" t="s">
        <v>52</v>
      </c>
      <c r="AA18666" t="s">
        <v>48</v>
      </c>
      <c r="AB18666" t="s">
        <v>70</v>
      </c>
      <c r="AC18666" t="s">
        <v>84</v>
      </c>
      <c r="AD18666" t="s">
        <v>43</v>
      </c>
      <c r="AE18666" t="s">
        <v>44</v>
      </c>
      <c r="AF18666" t="s">
        <v>44</v>
      </c>
      <c r="AG18666" t="s">
        <v>44</v>
      </c>
      <c r="AH18666" t="s">
        <v>44</v>
      </c>
      <c r="AI18666" t="s">
        <v>44</v>
      </c>
      <c r="AJ18666" t="s">
        <v>120</v>
      </c>
      <c r="AK18666" s="1" t="s">
        <v>120</v>
      </c>
      <c r="AL18666" s="1" t="s">
        <v>46622</v>
      </c>
      <c r="AM18666" s="1" t="s">
        <v>46627</v>
      </c>
      <c r="AN18666" s="1" t="s">
        <v>46540</v>
      </c>
    </row>
    <row r="18667" spans="1:40" x14ac:dyDescent="0.2">
      <c r="A18667" s="1" t="s">
        <v>18743</v>
      </c>
      <c r="B18667">
        <v>9</v>
      </c>
      <c r="C18667">
        <v>1</v>
      </c>
      <c r="D18667">
        <v>62</v>
      </c>
      <c r="E18667">
        <v>0</v>
      </c>
      <c r="F18667">
        <v>2024</v>
      </c>
      <c r="G18667">
        <v>9</v>
      </c>
      <c r="H18667">
        <v>16</v>
      </c>
      <c r="I18667">
        <v>5</v>
      </c>
      <c r="J18667">
        <v>3</v>
      </c>
      <c r="K18667">
        <v>2</v>
      </c>
      <c r="L18667">
        <v>6</v>
      </c>
      <c r="M18667">
        <v>0</v>
      </c>
      <c r="N18667">
        <v>0</v>
      </c>
      <c r="O18667">
        <v>0</v>
      </c>
      <c r="P18667">
        <v>1</v>
      </c>
      <c r="Q18667">
        <v>0</v>
      </c>
      <c r="R18667">
        <v>0</v>
      </c>
      <c r="S18667">
        <v>0</v>
      </c>
      <c r="T18667">
        <v>0</v>
      </c>
      <c r="U18667">
        <v>1.1485843618000048E+16</v>
      </c>
      <c r="V18667">
        <v>4.8208252233000056E+16</v>
      </c>
      <c r="W18667">
        <v>1</v>
      </c>
      <c r="X18667" t="s">
        <v>37</v>
      </c>
      <c r="Y18667" t="s">
        <v>280</v>
      </c>
      <c r="Z18667" t="s">
        <v>47</v>
      </c>
      <c r="AA18667" t="s">
        <v>48</v>
      </c>
      <c r="AB18667" t="s">
        <v>41</v>
      </c>
      <c r="AC18667" t="s">
        <v>84</v>
      </c>
      <c r="AD18667" t="s">
        <v>43</v>
      </c>
      <c r="AE18667" t="s">
        <v>44</v>
      </c>
      <c r="AF18667" t="s">
        <v>44</v>
      </c>
      <c r="AG18667" t="s">
        <v>44</v>
      </c>
      <c r="AH18667" t="s">
        <v>44</v>
      </c>
      <c r="AI18667" t="s">
        <v>44</v>
      </c>
      <c r="AJ18667" t="s">
        <v>120</v>
      </c>
      <c r="AK18667" s="1" t="s">
        <v>120</v>
      </c>
      <c r="AL18667" s="1" t="s">
        <v>46622</v>
      </c>
      <c r="AM18667" s="1" t="s">
        <v>46624</v>
      </c>
      <c r="AN18667" s="1" t="s">
        <v>46525</v>
      </c>
    </row>
    <row r="18668" spans="1:40" x14ac:dyDescent="0.2">
      <c r="A18668" s="1" t="s">
        <v>18744</v>
      </c>
      <c r="B18668">
        <v>9</v>
      </c>
      <c r="C18668">
        <v>1</v>
      </c>
      <c r="D18668">
        <v>62</v>
      </c>
      <c r="E18668">
        <v>0</v>
      </c>
      <c r="F18668">
        <v>2024</v>
      </c>
      <c r="G18668">
        <v>9</v>
      </c>
      <c r="H18668">
        <v>18</v>
      </c>
      <c r="I18668">
        <v>5</v>
      </c>
      <c r="J18668">
        <v>3</v>
      </c>
      <c r="K18668">
        <v>5</v>
      </c>
      <c r="L18668">
        <v>2</v>
      </c>
      <c r="M18668">
        <v>0</v>
      </c>
      <c r="N18668">
        <v>0</v>
      </c>
      <c r="O18668">
        <v>1</v>
      </c>
      <c r="P18668">
        <v>0</v>
      </c>
      <c r="Q18668">
        <v>0</v>
      </c>
      <c r="R18668">
        <v>1</v>
      </c>
      <c r="S18668">
        <v>0</v>
      </c>
      <c r="T18668">
        <v>0</v>
      </c>
      <c r="U18668">
        <v>1.1541065822000064E+16</v>
      </c>
      <c r="V18668">
        <v>4.8094054145000032E+16</v>
      </c>
      <c r="W18668">
        <v>1</v>
      </c>
      <c r="X18668" t="s">
        <v>37</v>
      </c>
      <c r="Y18668" t="s">
        <v>280</v>
      </c>
      <c r="Z18668" t="s">
        <v>60</v>
      </c>
      <c r="AA18668" t="s">
        <v>61</v>
      </c>
      <c r="AB18668" t="s">
        <v>41</v>
      </c>
      <c r="AC18668" t="s">
        <v>84</v>
      </c>
      <c r="AD18668" t="s">
        <v>44</v>
      </c>
      <c r="AE18668" t="s">
        <v>44</v>
      </c>
      <c r="AF18668" t="s">
        <v>43</v>
      </c>
      <c r="AG18668" t="s">
        <v>43</v>
      </c>
      <c r="AH18668" t="s">
        <v>44</v>
      </c>
      <c r="AI18668" t="s">
        <v>44</v>
      </c>
      <c r="AJ18668" t="s">
        <v>120</v>
      </c>
      <c r="AK18668" s="1" t="s">
        <v>120</v>
      </c>
      <c r="AL18668" s="1" t="s">
        <v>46622</v>
      </c>
      <c r="AM18668" s="1" t="s">
        <v>46624</v>
      </c>
      <c r="AN18668" s="1" t="s">
        <v>46525</v>
      </c>
    </row>
    <row r="18669" spans="1:40" x14ac:dyDescent="0.2">
      <c r="A18669" s="1" t="s">
        <v>18745</v>
      </c>
      <c r="B18669">
        <v>9</v>
      </c>
      <c r="C18669">
        <v>1</v>
      </c>
      <c r="D18669">
        <v>84</v>
      </c>
      <c r="E18669">
        <v>136</v>
      </c>
      <c r="F18669">
        <v>2024</v>
      </c>
      <c r="G18669">
        <v>9</v>
      </c>
      <c r="H18669">
        <v>7</v>
      </c>
      <c r="I18669">
        <v>5</v>
      </c>
      <c r="J18669">
        <v>2</v>
      </c>
      <c r="K18669">
        <v>0</v>
      </c>
      <c r="L18669">
        <v>7</v>
      </c>
      <c r="M18669">
        <v>0</v>
      </c>
      <c r="N18669">
        <v>0</v>
      </c>
      <c r="O18669">
        <v>1</v>
      </c>
      <c r="P18669">
        <v>0</v>
      </c>
      <c r="Q18669">
        <v>0</v>
      </c>
      <c r="R18669">
        <v>0</v>
      </c>
      <c r="S18669">
        <v>0</v>
      </c>
      <c r="T18669">
        <v>1</v>
      </c>
      <c r="U18669">
        <v>1.1660856911000052E+16</v>
      </c>
      <c r="V18669">
        <v>4.8065259895000056E+16</v>
      </c>
      <c r="W18669">
        <v>1</v>
      </c>
      <c r="X18669" t="s">
        <v>55</v>
      </c>
      <c r="Y18669" t="s">
        <v>280</v>
      </c>
      <c r="Z18669" t="s">
        <v>56</v>
      </c>
      <c r="AA18669" t="s">
        <v>110</v>
      </c>
      <c r="AB18669" t="s">
        <v>41</v>
      </c>
      <c r="AC18669" t="s">
        <v>84</v>
      </c>
      <c r="AD18669" t="s">
        <v>44</v>
      </c>
      <c r="AE18669" t="s">
        <v>44</v>
      </c>
      <c r="AF18669" t="s">
        <v>43</v>
      </c>
      <c r="AG18669" t="s">
        <v>44</v>
      </c>
      <c r="AH18669" t="s">
        <v>44</v>
      </c>
      <c r="AI18669" t="s">
        <v>43</v>
      </c>
      <c r="AJ18669" t="s">
        <v>120</v>
      </c>
      <c r="AK18669" s="1" t="s">
        <v>120</v>
      </c>
      <c r="AL18669" s="1" t="s">
        <v>46622</v>
      </c>
      <c r="AM18669" s="1" t="s">
        <v>46627</v>
      </c>
      <c r="AN18669" s="1" t="s">
        <v>46540</v>
      </c>
    </row>
    <row r="18670" spans="1:40" x14ac:dyDescent="0.2">
      <c r="A18670" s="1" t="s">
        <v>18746</v>
      </c>
      <c r="B18670">
        <v>9</v>
      </c>
      <c r="C18670">
        <v>1</v>
      </c>
      <c r="D18670">
        <v>84</v>
      </c>
      <c r="E18670">
        <v>130</v>
      </c>
      <c r="F18670">
        <v>2024</v>
      </c>
      <c r="G18670">
        <v>9</v>
      </c>
      <c r="H18670">
        <v>16</v>
      </c>
      <c r="I18670">
        <v>5</v>
      </c>
      <c r="J18670">
        <v>3</v>
      </c>
      <c r="K18670">
        <v>2</v>
      </c>
      <c r="L18670">
        <v>6</v>
      </c>
      <c r="M18670">
        <v>0</v>
      </c>
      <c r="N18670">
        <v>0</v>
      </c>
      <c r="O18670">
        <v>0</v>
      </c>
      <c r="P18670">
        <v>1</v>
      </c>
      <c r="Q18670">
        <v>0</v>
      </c>
      <c r="R18670">
        <v>0</v>
      </c>
      <c r="S18670">
        <v>0</v>
      </c>
      <c r="T18670">
        <v>0</v>
      </c>
      <c r="U18670">
        <v>1.1710608126000068E+16</v>
      </c>
      <c r="V18670">
        <v>4.827578822000004E+16</v>
      </c>
      <c r="W18670">
        <v>1</v>
      </c>
      <c r="X18670" t="s">
        <v>37</v>
      </c>
      <c r="Y18670" t="s">
        <v>280</v>
      </c>
      <c r="Z18670" t="s">
        <v>47</v>
      </c>
      <c r="AA18670" t="s">
        <v>48</v>
      </c>
      <c r="AB18670" t="s">
        <v>41</v>
      </c>
      <c r="AC18670" t="s">
        <v>84</v>
      </c>
      <c r="AD18670" t="s">
        <v>43</v>
      </c>
      <c r="AE18670" t="s">
        <v>44</v>
      </c>
      <c r="AF18670" t="s">
        <v>44</v>
      </c>
      <c r="AG18670" t="s">
        <v>44</v>
      </c>
      <c r="AH18670" t="s">
        <v>44</v>
      </c>
      <c r="AI18670" t="s">
        <v>44</v>
      </c>
      <c r="AJ18670" t="s">
        <v>120</v>
      </c>
      <c r="AK18670" s="1" t="s">
        <v>120</v>
      </c>
      <c r="AL18670" s="1" t="s">
        <v>46622</v>
      </c>
      <c r="AM18670" s="1" t="s">
        <v>46627</v>
      </c>
      <c r="AN18670" s="1" t="s">
        <v>46540</v>
      </c>
    </row>
    <row r="18671" spans="1:40" x14ac:dyDescent="0.2">
      <c r="A18671" s="1" t="s">
        <v>18747</v>
      </c>
      <c r="B18671">
        <v>9</v>
      </c>
      <c r="C18671">
        <v>7</v>
      </c>
      <c r="D18671">
        <v>74</v>
      </c>
      <c r="E18671">
        <v>135</v>
      </c>
      <c r="F18671">
        <v>2024</v>
      </c>
      <c r="G18671">
        <v>9</v>
      </c>
      <c r="H18671">
        <v>12</v>
      </c>
      <c r="I18671">
        <v>4</v>
      </c>
      <c r="J18671">
        <v>2</v>
      </c>
      <c r="K18671">
        <v>4</v>
      </c>
      <c r="L18671">
        <v>2</v>
      </c>
      <c r="M18671">
        <v>0</v>
      </c>
      <c r="N18671">
        <v>0</v>
      </c>
      <c r="O18671">
        <v>0</v>
      </c>
      <c r="P18671">
        <v>1</v>
      </c>
      <c r="Q18671">
        <v>0</v>
      </c>
      <c r="R18671">
        <v>0</v>
      </c>
      <c r="S18671">
        <v>0</v>
      </c>
      <c r="T18671">
        <v>0</v>
      </c>
      <c r="U18671">
        <v>1.0290232372000048E+16</v>
      </c>
      <c r="V18671">
        <v>4.844669279000004E+16</v>
      </c>
      <c r="W18671">
        <v>1</v>
      </c>
      <c r="X18671" t="s">
        <v>55</v>
      </c>
      <c r="Y18671" t="s">
        <v>334</v>
      </c>
      <c r="Z18671" t="s">
        <v>50</v>
      </c>
      <c r="AA18671" t="s">
        <v>61</v>
      </c>
      <c r="AB18671" t="s">
        <v>41</v>
      </c>
      <c r="AC18671" t="s">
        <v>84</v>
      </c>
      <c r="AD18671" t="s">
        <v>43</v>
      </c>
      <c r="AE18671" t="s">
        <v>44</v>
      </c>
      <c r="AF18671" t="s">
        <v>44</v>
      </c>
      <c r="AG18671" t="s">
        <v>44</v>
      </c>
      <c r="AH18671" t="s">
        <v>44</v>
      </c>
      <c r="AI18671" t="s">
        <v>44</v>
      </c>
      <c r="AJ18671" t="s">
        <v>144</v>
      </c>
      <c r="AK18671" s="1" t="s">
        <v>144</v>
      </c>
      <c r="AL18671" s="1" t="s">
        <v>46671</v>
      </c>
      <c r="AM18671" s="1" t="s">
        <v>46611</v>
      </c>
      <c r="AN18671" s="1" t="s">
        <v>46611</v>
      </c>
    </row>
    <row r="18672" spans="1:40" x14ac:dyDescent="0.2">
      <c r="A18672" s="1" t="s">
        <v>18748</v>
      </c>
      <c r="B18672">
        <v>9</v>
      </c>
      <c r="C18672">
        <v>7</v>
      </c>
      <c r="D18672">
        <v>75</v>
      </c>
      <c r="E18672">
        <v>152</v>
      </c>
      <c r="F18672">
        <v>2024</v>
      </c>
      <c r="G18672">
        <v>9</v>
      </c>
      <c r="H18672">
        <v>17</v>
      </c>
      <c r="I18672">
        <v>5</v>
      </c>
      <c r="J18672">
        <v>3</v>
      </c>
      <c r="K18672">
        <v>5</v>
      </c>
      <c r="L18672">
        <v>3</v>
      </c>
      <c r="M18672">
        <v>0</v>
      </c>
      <c r="N18672">
        <v>0</v>
      </c>
      <c r="O18672">
        <v>1</v>
      </c>
      <c r="P18672">
        <v>1</v>
      </c>
      <c r="Q18672">
        <v>0</v>
      </c>
      <c r="R18672">
        <v>0</v>
      </c>
      <c r="S18672">
        <v>0</v>
      </c>
      <c r="T18672">
        <v>0</v>
      </c>
      <c r="U18672">
        <v>1.002877409000007E+16</v>
      </c>
      <c r="V18672">
        <v>4.8324516794000032E+16</v>
      </c>
      <c r="W18672">
        <v>1</v>
      </c>
      <c r="X18672" t="s">
        <v>37</v>
      </c>
      <c r="Y18672" t="s">
        <v>280</v>
      </c>
      <c r="Z18672" t="s">
        <v>60</v>
      </c>
      <c r="AA18672" t="s">
        <v>65</v>
      </c>
      <c r="AB18672" t="s">
        <v>41</v>
      </c>
      <c r="AC18672" t="s">
        <v>84</v>
      </c>
      <c r="AD18672" t="s">
        <v>43</v>
      </c>
      <c r="AE18672" t="s">
        <v>44</v>
      </c>
      <c r="AF18672" t="s">
        <v>43</v>
      </c>
      <c r="AG18672" t="s">
        <v>44</v>
      </c>
      <c r="AH18672" t="s">
        <v>44</v>
      </c>
      <c r="AI18672" t="s">
        <v>44</v>
      </c>
      <c r="AJ18672" t="s">
        <v>144</v>
      </c>
      <c r="AK18672" s="1" t="s">
        <v>144</v>
      </c>
      <c r="AL18672" s="1" t="s">
        <v>46671</v>
      </c>
      <c r="AM18672" s="1" t="s">
        <v>46612</v>
      </c>
      <c r="AN18672" s="1" t="s">
        <v>46612</v>
      </c>
    </row>
    <row r="18673" spans="1:40" x14ac:dyDescent="0.2">
      <c r="A18673" s="1" t="s">
        <v>18749</v>
      </c>
      <c r="B18673">
        <v>9</v>
      </c>
      <c r="C18673">
        <v>7</v>
      </c>
      <c r="D18673">
        <v>75</v>
      </c>
      <c r="E18673">
        <v>152</v>
      </c>
      <c r="F18673">
        <v>2024</v>
      </c>
      <c r="G18673">
        <v>9</v>
      </c>
      <c r="H18673">
        <v>15</v>
      </c>
      <c r="I18673">
        <v>5</v>
      </c>
      <c r="J18673">
        <v>3</v>
      </c>
      <c r="K18673">
        <v>1</v>
      </c>
      <c r="L18673">
        <v>6</v>
      </c>
      <c r="M18673">
        <v>0</v>
      </c>
      <c r="N18673">
        <v>0</v>
      </c>
      <c r="O18673">
        <v>0</v>
      </c>
      <c r="P18673">
        <v>1</v>
      </c>
      <c r="Q18673">
        <v>0</v>
      </c>
      <c r="R18673">
        <v>1</v>
      </c>
      <c r="S18673">
        <v>0</v>
      </c>
      <c r="T18673">
        <v>0</v>
      </c>
      <c r="U18673">
        <v>1.0041050268000048E+16</v>
      </c>
      <c r="V18673">
        <v>4.8330855689000032E+16</v>
      </c>
      <c r="W18673">
        <v>1</v>
      </c>
      <c r="X18673" t="s">
        <v>37</v>
      </c>
      <c r="Y18673" t="s">
        <v>280</v>
      </c>
      <c r="Z18673" t="s">
        <v>123</v>
      </c>
      <c r="AA18673" t="s">
        <v>48</v>
      </c>
      <c r="AB18673" t="s">
        <v>41</v>
      </c>
      <c r="AC18673" t="s">
        <v>84</v>
      </c>
      <c r="AD18673" t="s">
        <v>43</v>
      </c>
      <c r="AE18673" t="s">
        <v>44</v>
      </c>
      <c r="AF18673" t="s">
        <v>44</v>
      </c>
      <c r="AG18673" t="s">
        <v>43</v>
      </c>
      <c r="AH18673" t="s">
        <v>44</v>
      </c>
      <c r="AI18673" t="s">
        <v>44</v>
      </c>
      <c r="AJ18673" t="s">
        <v>144</v>
      </c>
      <c r="AK18673" s="1" t="s">
        <v>144</v>
      </c>
      <c r="AL18673" s="1" t="s">
        <v>46671</v>
      </c>
      <c r="AM18673" s="1" t="s">
        <v>46612</v>
      </c>
      <c r="AN18673" s="1" t="s">
        <v>46612</v>
      </c>
    </row>
    <row r="18674" spans="1:40" x14ac:dyDescent="0.2">
      <c r="A18674" s="1" t="s">
        <v>18750</v>
      </c>
      <c r="B18674">
        <v>9</v>
      </c>
      <c r="C18674">
        <v>7</v>
      </c>
      <c r="D18674">
        <v>75</v>
      </c>
      <c r="E18674">
        <v>135</v>
      </c>
      <c r="F18674">
        <v>2024</v>
      </c>
      <c r="G18674">
        <v>9</v>
      </c>
      <c r="H18674">
        <v>15</v>
      </c>
      <c r="I18674">
        <v>5</v>
      </c>
      <c r="J18674">
        <v>3</v>
      </c>
      <c r="K18674">
        <v>2</v>
      </c>
      <c r="L18674">
        <v>6</v>
      </c>
      <c r="M18674">
        <v>0</v>
      </c>
      <c r="N18674">
        <v>0</v>
      </c>
      <c r="O18674">
        <v>0</v>
      </c>
      <c r="P18674">
        <v>1</v>
      </c>
      <c r="Q18674">
        <v>0</v>
      </c>
      <c r="R18674">
        <v>0</v>
      </c>
      <c r="S18674">
        <v>1</v>
      </c>
      <c r="T18674">
        <v>0</v>
      </c>
      <c r="U18674">
        <v>1.003036456500007E+16</v>
      </c>
      <c r="V18674">
        <v>4.8387054760000072E+16</v>
      </c>
      <c r="W18674">
        <v>1</v>
      </c>
      <c r="X18674" t="s">
        <v>37</v>
      </c>
      <c r="Y18674" t="s">
        <v>280</v>
      </c>
      <c r="Z18674" t="s">
        <v>47</v>
      </c>
      <c r="AA18674" t="s">
        <v>48</v>
      </c>
      <c r="AB18674" t="s">
        <v>41</v>
      </c>
      <c r="AC18674" t="s">
        <v>84</v>
      </c>
      <c r="AD18674" t="s">
        <v>43</v>
      </c>
      <c r="AE18674" t="s">
        <v>44</v>
      </c>
      <c r="AF18674" t="s">
        <v>44</v>
      </c>
      <c r="AG18674" t="s">
        <v>44</v>
      </c>
      <c r="AH18674" t="s">
        <v>43</v>
      </c>
      <c r="AI18674" t="s">
        <v>44</v>
      </c>
      <c r="AJ18674" t="s">
        <v>144</v>
      </c>
      <c r="AK18674" s="1" t="s">
        <v>144</v>
      </c>
      <c r="AL18674" s="1" t="s">
        <v>46671</v>
      </c>
      <c r="AM18674" s="1" t="s">
        <v>46612</v>
      </c>
      <c r="AN18674" s="1" t="s">
        <v>46612</v>
      </c>
    </row>
    <row r="18675" spans="1:40" x14ac:dyDescent="0.2">
      <c r="A18675" s="1" t="s">
        <v>18751</v>
      </c>
      <c r="B18675">
        <v>9</v>
      </c>
      <c r="C18675">
        <v>7</v>
      </c>
      <c r="D18675">
        <v>78</v>
      </c>
      <c r="E18675">
        <v>144</v>
      </c>
      <c r="F18675">
        <v>2024</v>
      </c>
      <c r="G18675">
        <v>9</v>
      </c>
      <c r="H18675">
        <v>21</v>
      </c>
      <c r="I18675">
        <v>5</v>
      </c>
      <c r="J18675">
        <v>3</v>
      </c>
      <c r="K18675">
        <v>5</v>
      </c>
      <c r="L18675">
        <v>3</v>
      </c>
      <c r="M18675">
        <v>2</v>
      </c>
      <c r="N18675">
        <v>0</v>
      </c>
      <c r="O18675">
        <v>0</v>
      </c>
      <c r="P18675">
        <v>1</v>
      </c>
      <c r="Q18675">
        <v>0</v>
      </c>
      <c r="R18675">
        <v>0</v>
      </c>
      <c r="S18675">
        <v>0</v>
      </c>
      <c r="T18675">
        <v>1</v>
      </c>
      <c r="U18675">
        <v>1.0220093907000036E+16</v>
      </c>
      <c r="V18675">
        <v>4.7873961252000072E+16</v>
      </c>
      <c r="W18675">
        <v>1</v>
      </c>
      <c r="X18675" t="s">
        <v>37</v>
      </c>
      <c r="Y18675" t="s">
        <v>280</v>
      </c>
      <c r="Z18675" t="s">
        <v>60</v>
      </c>
      <c r="AA18675" t="s">
        <v>65</v>
      </c>
      <c r="AB18675" t="s">
        <v>70</v>
      </c>
      <c r="AC18675" t="s">
        <v>84</v>
      </c>
      <c r="AD18675" t="s">
        <v>43</v>
      </c>
      <c r="AE18675" t="s">
        <v>44</v>
      </c>
      <c r="AF18675" t="s">
        <v>44</v>
      </c>
      <c r="AG18675" t="s">
        <v>44</v>
      </c>
      <c r="AH18675" t="s">
        <v>44</v>
      </c>
      <c r="AI18675" t="s">
        <v>43</v>
      </c>
      <c r="AJ18675" t="s">
        <v>144</v>
      </c>
      <c r="AK18675" s="1" t="s">
        <v>144</v>
      </c>
      <c r="AL18675" s="1" t="s">
        <v>46671</v>
      </c>
      <c r="AM18675" s="1" t="s">
        <v>46615</v>
      </c>
      <c r="AN18675" s="1" t="s">
        <v>46615</v>
      </c>
    </row>
    <row r="18676" spans="1:40" x14ac:dyDescent="0.2">
      <c r="A18676" s="1" t="s">
        <v>18752</v>
      </c>
      <c r="B18676">
        <v>9</v>
      </c>
      <c r="C18676">
        <v>7</v>
      </c>
      <c r="D18676">
        <v>74</v>
      </c>
      <c r="E18676">
        <v>143</v>
      </c>
      <c r="F18676">
        <v>2024</v>
      </c>
      <c r="G18676">
        <v>9</v>
      </c>
      <c r="H18676">
        <v>13</v>
      </c>
      <c r="I18676">
        <v>5</v>
      </c>
      <c r="J18676">
        <v>2</v>
      </c>
      <c r="K18676">
        <v>4</v>
      </c>
      <c r="L18676">
        <v>6</v>
      </c>
      <c r="M18676">
        <v>0</v>
      </c>
      <c r="N18676">
        <v>0</v>
      </c>
      <c r="O18676">
        <v>0</v>
      </c>
      <c r="P18676">
        <v>1</v>
      </c>
      <c r="Q18676">
        <v>0</v>
      </c>
      <c r="R18676">
        <v>0</v>
      </c>
      <c r="S18676">
        <v>0</v>
      </c>
      <c r="T18676">
        <v>1</v>
      </c>
      <c r="U18676">
        <v>1.0312215906000064E+16</v>
      </c>
      <c r="V18676">
        <v>4.8377445160000032E+16</v>
      </c>
      <c r="W18676">
        <v>1</v>
      </c>
      <c r="X18676" t="s">
        <v>55</v>
      </c>
      <c r="Y18676" t="s">
        <v>280</v>
      </c>
      <c r="Z18676" t="s">
        <v>50</v>
      </c>
      <c r="AA18676" t="s">
        <v>48</v>
      </c>
      <c r="AB18676" t="s">
        <v>41</v>
      </c>
      <c r="AC18676" t="s">
        <v>84</v>
      </c>
      <c r="AD18676" t="s">
        <v>43</v>
      </c>
      <c r="AE18676" t="s">
        <v>44</v>
      </c>
      <c r="AF18676" t="s">
        <v>44</v>
      </c>
      <c r="AG18676" t="s">
        <v>44</v>
      </c>
      <c r="AH18676" t="s">
        <v>44</v>
      </c>
      <c r="AI18676" t="s">
        <v>43</v>
      </c>
      <c r="AJ18676" t="s">
        <v>144</v>
      </c>
      <c r="AK18676" s="1" t="s">
        <v>144</v>
      </c>
      <c r="AL18676" s="1" t="s">
        <v>46671</v>
      </c>
      <c r="AM18676" s="1" t="s">
        <v>46611</v>
      </c>
      <c r="AN18676" s="1" t="s">
        <v>46611</v>
      </c>
    </row>
    <row r="18677" spans="1:40" x14ac:dyDescent="0.2">
      <c r="A18677" s="1" t="s">
        <v>18753</v>
      </c>
      <c r="B18677">
        <v>9</v>
      </c>
      <c r="C18677">
        <v>7</v>
      </c>
      <c r="D18677">
        <v>80</v>
      </c>
      <c r="E18677">
        <v>133</v>
      </c>
      <c r="F18677">
        <v>2024</v>
      </c>
      <c r="G18677">
        <v>9</v>
      </c>
      <c r="H18677">
        <v>17</v>
      </c>
      <c r="I18677">
        <v>5</v>
      </c>
      <c r="J18677">
        <v>2</v>
      </c>
      <c r="K18677">
        <v>8</v>
      </c>
      <c r="L18677">
        <v>1</v>
      </c>
      <c r="M18677">
        <v>0</v>
      </c>
      <c r="N18677">
        <v>0</v>
      </c>
      <c r="O18677">
        <v>0</v>
      </c>
      <c r="P18677">
        <v>0</v>
      </c>
      <c r="Q18677">
        <v>0</v>
      </c>
      <c r="R18677">
        <v>1</v>
      </c>
      <c r="S18677">
        <v>0</v>
      </c>
      <c r="T18677">
        <v>0</v>
      </c>
      <c r="U18677">
        <v>1.022963132600006E+16</v>
      </c>
      <c r="V18677">
        <v>4.744225753900008E+16</v>
      </c>
      <c r="W18677">
        <v>1</v>
      </c>
      <c r="X18677" t="s">
        <v>55</v>
      </c>
      <c r="Y18677" t="s">
        <v>280</v>
      </c>
      <c r="Z18677" t="s">
        <v>52</v>
      </c>
      <c r="AA18677" t="s">
        <v>53</v>
      </c>
      <c r="AB18677" t="s">
        <v>41</v>
      </c>
      <c r="AC18677" t="s">
        <v>84</v>
      </c>
      <c r="AD18677" t="s">
        <v>44</v>
      </c>
      <c r="AE18677" t="s">
        <v>44</v>
      </c>
      <c r="AF18677" t="s">
        <v>44</v>
      </c>
      <c r="AG18677" t="s">
        <v>43</v>
      </c>
      <c r="AH18677" t="s">
        <v>44</v>
      </c>
      <c r="AI18677" t="s">
        <v>44</v>
      </c>
      <c r="AJ18677" t="s">
        <v>144</v>
      </c>
      <c r="AK18677" s="1" t="s">
        <v>144</v>
      </c>
      <c r="AL18677" s="1" t="s">
        <v>46671</v>
      </c>
      <c r="AM18677" s="1" t="s">
        <v>46617</v>
      </c>
      <c r="AN18677" s="1" t="s">
        <v>46617</v>
      </c>
    </row>
    <row r="18678" spans="1:40" x14ac:dyDescent="0.2">
      <c r="A18678" s="1" t="s">
        <v>18754</v>
      </c>
      <c r="B18678">
        <v>9</v>
      </c>
      <c r="C18678">
        <v>7</v>
      </c>
      <c r="D18678">
        <v>77</v>
      </c>
      <c r="E18678">
        <v>121</v>
      </c>
      <c r="F18678">
        <v>2024</v>
      </c>
      <c r="G18678">
        <v>9</v>
      </c>
      <c r="H18678">
        <v>14</v>
      </c>
      <c r="I18678">
        <v>5</v>
      </c>
      <c r="J18678">
        <v>2</v>
      </c>
      <c r="K18678">
        <v>0</v>
      </c>
      <c r="L18678">
        <v>1</v>
      </c>
      <c r="M18678">
        <v>0</v>
      </c>
      <c r="N18678">
        <v>0</v>
      </c>
      <c r="O18678">
        <v>1</v>
      </c>
      <c r="P18678">
        <v>0</v>
      </c>
      <c r="Q18678">
        <v>0</v>
      </c>
      <c r="R18678">
        <v>0</v>
      </c>
      <c r="S18678">
        <v>0</v>
      </c>
      <c r="T18678">
        <v>0</v>
      </c>
      <c r="U18678">
        <v>1.0729890645000068E+16</v>
      </c>
      <c r="V18678">
        <v>4.8037903007000064E+16</v>
      </c>
      <c r="W18678">
        <v>1</v>
      </c>
      <c r="X18678" t="s">
        <v>55</v>
      </c>
      <c r="Y18678" t="s">
        <v>280</v>
      </c>
      <c r="Z18678" t="s">
        <v>56</v>
      </c>
      <c r="AA18678" t="s">
        <v>53</v>
      </c>
      <c r="AB18678" t="s">
        <v>41</v>
      </c>
      <c r="AC18678" t="s">
        <v>84</v>
      </c>
      <c r="AD18678" t="s">
        <v>44</v>
      </c>
      <c r="AE18678" t="s">
        <v>44</v>
      </c>
      <c r="AF18678" t="s">
        <v>43</v>
      </c>
      <c r="AG18678" t="s">
        <v>44</v>
      </c>
      <c r="AH18678" t="s">
        <v>44</v>
      </c>
      <c r="AI18678" t="s">
        <v>44</v>
      </c>
      <c r="AJ18678" t="s">
        <v>144</v>
      </c>
      <c r="AK18678" s="1" t="s">
        <v>144</v>
      </c>
      <c r="AL18678" s="1" t="s">
        <v>46671</v>
      </c>
      <c r="AM18678" s="1" t="s">
        <v>46614</v>
      </c>
      <c r="AN18678" s="1" t="s">
        <v>46614</v>
      </c>
    </row>
    <row r="18679" spans="1:40" x14ac:dyDescent="0.2">
      <c r="A18679" s="1" t="s">
        <v>18755</v>
      </c>
      <c r="B18679">
        <v>9</v>
      </c>
      <c r="C18679">
        <v>7</v>
      </c>
      <c r="D18679">
        <v>72</v>
      </c>
      <c r="E18679">
        <v>111</v>
      </c>
      <c r="F18679">
        <v>2024</v>
      </c>
      <c r="G18679">
        <v>9</v>
      </c>
      <c r="H18679">
        <v>12</v>
      </c>
      <c r="I18679">
        <v>5</v>
      </c>
      <c r="J18679">
        <v>3</v>
      </c>
      <c r="K18679">
        <v>8</v>
      </c>
      <c r="L18679">
        <v>7</v>
      </c>
      <c r="M18679">
        <v>0</v>
      </c>
      <c r="N18679">
        <v>0</v>
      </c>
      <c r="O18679">
        <v>0</v>
      </c>
      <c r="P18679">
        <v>1</v>
      </c>
      <c r="Q18679">
        <v>0</v>
      </c>
      <c r="R18679">
        <v>0</v>
      </c>
      <c r="S18679">
        <v>0</v>
      </c>
      <c r="T18679">
        <v>0</v>
      </c>
      <c r="U18679">
        <v>1.0739647545000024E+16</v>
      </c>
      <c r="V18679">
        <v>4.8417137555000064E+16</v>
      </c>
      <c r="W18679">
        <v>1</v>
      </c>
      <c r="X18679" t="s">
        <v>37</v>
      </c>
      <c r="Y18679" t="s">
        <v>280</v>
      </c>
      <c r="Z18679" t="s">
        <v>52</v>
      </c>
      <c r="AA18679" t="s">
        <v>110</v>
      </c>
      <c r="AB18679" t="s">
        <v>41</v>
      </c>
      <c r="AC18679" t="s">
        <v>84</v>
      </c>
      <c r="AD18679" t="s">
        <v>43</v>
      </c>
      <c r="AE18679" t="s">
        <v>44</v>
      </c>
      <c r="AF18679" t="s">
        <v>44</v>
      </c>
      <c r="AG18679" t="s">
        <v>44</v>
      </c>
      <c r="AH18679" t="s">
        <v>44</v>
      </c>
      <c r="AI18679" t="s">
        <v>44</v>
      </c>
      <c r="AJ18679" t="s">
        <v>144</v>
      </c>
      <c r="AK18679" s="1" t="s">
        <v>144</v>
      </c>
      <c r="AL18679" s="1" t="s">
        <v>46671</v>
      </c>
      <c r="AM18679" s="1" t="s">
        <v>46676</v>
      </c>
      <c r="AN18679" s="1" t="s">
        <v>46609</v>
      </c>
    </row>
    <row r="18680" spans="1:40" x14ac:dyDescent="0.2">
      <c r="A18680" s="1" t="s">
        <v>18756</v>
      </c>
      <c r="B18680">
        <v>9</v>
      </c>
      <c r="C18680">
        <v>7</v>
      </c>
      <c r="D18680">
        <v>61</v>
      </c>
      <c r="E18680">
        <v>0</v>
      </c>
      <c r="F18680">
        <v>2024</v>
      </c>
      <c r="G18680">
        <v>9</v>
      </c>
      <c r="H18680">
        <v>9</v>
      </c>
      <c r="I18680">
        <v>5</v>
      </c>
      <c r="J18680">
        <v>3</v>
      </c>
      <c r="K18680">
        <v>3</v>
      </c>
      <c r="L18680">
        <v>6</v>
      </c>
      <c r="M18680">
        <v>0</v>
      </c>
      <c r="N18680">
        <v>0</v>
      </c>
      <c r="O18680">
        <v>0</v>
      </c>
      <c r="P18680">
        <v>1</v>
      </c>
      <c r="Q18680">
        <v>0</v>
      </c>
      <c r="R18680">
        <v>0</v>
      </c>
      <c r="S18680">
        <v>1</v>
      </c>
      <c r="T18680">
        <v>0</v>
      </c>
      <c r="U18680">
        <v>1.0873839575000034E+16</v>
      </c>
      <c r="V18680">
        <v>4.8409572260000064E+16</v>
      </c>
      <c r="W18680">
        <v>1</v>
      </c>
      <c r="X18680" t="s">
        <v>37</v>
      </c>
      <c r="Y18680" t="s">
        <v>280</v>
      </c>
      <c r="Z18680" t="s">
        <v>97</v>
      </c>
      <c r="AA18680" t="s">
        <v>48</v>
      </c>
      <c r="AB18680" t="s">
        <v>41</v>
      </c>
      <c r="AC18680" t="s">
        <v>84</v>
      </c>
      <c r="AD18680" t="s">
        <v>43</v>
      </c>
      <c r="AE18680" t="s">
        <v>44</v>
      </c>
      <c r="AF18680" t="s">
        <v>44</v>
      </c>
      <c r="AG18680" t="s">
        <v>44</v>
      </c>
      <c r="AH18680" t="s">
        <v>43</v>
      </c>
      <c r="AI18680" t="s">
        <v>44</v>
      </c>
      <c r="AJ18680" t="s">
        <v>144</v>
      </c>
      <c r="AK18680" s="1" t="s">
        <v>144</v>
      </c>
      <c r="AL18680" s="1" t="s">
        <v>46671</v>
      </c>
      <c r="AM18680" s="1" t="s">
        <v>46672</v>
      </c>
      <c r="AN18680" s="1" t="s">
        <v>46604</v>
      </c>
    </row>
    <row r="18681" spans="1:40" x14ac:dyDescent="0.2">
      <c r="A18681" s="1" t="s">
        <v>18757</v>
      </c>
      <c r="B18681">
        <v>9</v>
      </c>
      <c r="C18681">
        <v>7</v>
      </c>
      <c r="D18681">
        <v>72</v>
      </c>
      <c r="E18681">
        <v>200</v>
      </c>
      <c r="F18681">
        <v>2024</v>
      </c>
      <c r="G18681">
        <v>9</v>
      </c>
      <c r="H18681">
        <v>9</v>
      </c>
      <c r="I18681">
        <v>5</v>
      </c>
      <c r="J18681">
        <v>2</v>
      </c>
      <c r="K18681">
        <v>8</v>
      </c>
      <c r="L18681">
        <v>1</v>
      </c>
      <c r="M18681">
        <v>0</v>
      </c>
      <c r="N18681">
        <v>0</v>
      </c>
      <c r="O18681">
        <v>0</v>
      </c>
      <c r="P18681">
        <v>0</v>
      </c>
      <c r="Q18681">
        <v>0</v>
      </c>
      <c r="R18681">
        <v>1</v>
      </c>
      <c r="S18681">
        <v>0</v>
      </c>
      <c r="T18681">
        <v>0</v>
      </c>
      <c r="U18681">
        <v>1.077746128900003E+16</v>
      </c>
      <c r="V18681">
        <v>4.816878044500004E+16</v>
      </c>
      <c r="W18681">
        <v>1</v>
      </c>
      <c r="X18681" t="s">
        <v>55</v>
      </c>
      <c r="Y18681" t="s">
        <v>280</v>
      </c>
      <c r="Z18681" t="s">
        <v>52</v>
      </c>
      <c r="AA18681" t="s">
        <v>53</v>
      </c>
      <c r="AB18681" t="s">
        <v>41</v>
      </c>
      <c r="AC18681" t="s">
        <v>84</v>
      </c>
      <c r="AD18681" t="s">
        <v>44</v>
      </c>
      <c r="AE18681" t="s">
        <v>44</v>
      </c>
      <c r="AF18681" t="s">
        <v>44</v>
      </c>
      <c r="AG18681" t="s">
        <v>43</v>
      </c>
      <c r="AH18681" t="s">
        <v>44</v>
      </c>
      <c r="AI18681" t="s">
        <v>44</v>
      </c>
      <c r="AJ18681" t="s">
        <v>144</v>
      </c>
      <c r="AK18681" s="1" t="s">
        <v>144</v>
      </c>
      <c r="AL18681" s="1" t="s">
        <v>46671</v>
      </c>
      <c r="AM18681" s="1" t="s">
        <v>46676</v>
      </c>
      <c r="AN18681" s="1" t="s">
        <v>46609</v>
      </c>
    </row>
    <row r="18682" spans="1:40" x14ac:dyDescent="0.2">
      <c r="A18682" s="1" t="s">
        <v>18758</v>
      </c>
      <c r="B18682">
        <v>9</v>
      </c>
      <c r="C18682">
        <v>7</v>
      </c>
      <c r="D18682">
        <v>71</v>
      </c>
      <c r="E18682">
        <v>142</v>
      </c>
      <c r="F18682">
        <v>2024</v>
      </c>
      <c r="G18682">
        <v>9</v>
      </c>
      <c r="H18682">
        <v>7</v>
      </c>
      <c r="I18682">
        <v>5</v>
      </c>
      <c r="J18682">
        <v>2</v>
      </c>
      <c r="K18682">
        <v>2</v>
      </c>
      <c r="L18682">
        <v>6</v>
      </c>
      <c r="M18682">
        <v>0</v>
      </c>
      <c r="N18682">
        <v>0</v>
      </c>
      <c r="O18682">
        <v>0</v>
      </c>
      <c r="P18682">
        <v>1</v>
      </c>
      <c r="Q18682">
        <v>0</v>
      </c>
      <c r="R18682">
        <v>0</v>
      </c>
      <c r="S18682">
        <v>1</v>
      </c>
      <c r="T18682">
        <v>0</v>
      </c>
      <c r="U18682">
        <v>1.0962000643000068E+16</v>
      </c>
      <c r="V18682">
        <v>4.8309996013000048E+16</v>
      </c>
      <c r="W18682">
        <v>1</v>
      </c>
      <c r="X18682" t="s">
        <v>55</v>
      </c>
      <c r="Y18682" t="s">
        <v>280</v>
      </c>
      <c r="Z18682" t="s">
        <v>47</v>
      </c>
      <c r="AA18682" t="s">
        <v>48</v>
      </c>
      <c r="AB18682" t="s">
        <v>41</v>
      </c>
      <c r="AC18682" t="s">
        <v>84</v>
      </c>
      <c r="AD18682" t="s">
        <v>43</v>
      </c>
      <c r="AE18682" t="s">
        <v>44</v>
      </c>
      <c r="AF18682" t="s">
        <v>44</v>
      </c>
      <c r="AG18682" t="s">
        <v>44</v>
      </c>
      <c r="AH18682" t="s">
        <v>43</v>
      </c>
      <c r="AI18682" t="s">
        <v>44</v>
      </c>
      <c r="AJ18682" t="s">
        <v>144</v>
      </c>
      <c r="AK18682" s="1" t="s">
        <v>144</v>
      </c>
      <c r="AL18682" s="1" t="s">
        <v>46671</v>
      </c>
      <c r="AM18682" s="1" t="s">
        <v>46608</v>
      </c>
      <c r="AN18682" s="1" t="s">
        <v>46608</v>
      </c>
    </row>
    <row r="18683" spans="1:40" x14ac:dyDescent="0.2">
      <c r="A18683" s="1" t="s">
        <v>18759</v>
      </c>
      <c r="B18683">
        <v>9</v>
      </c>
      <c r="C18683">
        <v>7</v>
      </c>
      <c r="D18683">
        <v>61</v>
      </c>
      <c r="E18683">
        <v>0</v>
      </c>
      <c r="F18683">
        <v>2024</v>
      </c>
      <c r="G18683">
        <v>9</v>
      </c>
      <c r="H18683">
        <v>17</v>
      </c>
      <c r="I18683">
        <v>5</v>
      </c>
      <c r="J18683">
        <v>3</v>
      </c>
      <c r="K18683">
        <v>0</v>
      </c>
      <c r="L18683">
        <v>6</v>
      </c>
      <c r="M18683">
        <v>0</v>
      </c>
      <c r="N18683">
        <v>0</v>
      </c>
      <c r="O18683">
        <v>0</v>
      </c>
      <c r="P18683">
        <v>1</v>
      </c>
      <c r="Q18683">
        <v>0</v>
      </c>
      <c r="R18683">
        <v>0</v>
      </c>
      <c r="S18683">
        <v>0</v>
      </c>
      <c r="T18683">
        <v>1</v>
      </c>
      <c r="U18683">
        <v>1.0904995623000048E+16</v>
      </c>
      <c r="V18683">
        <v>4.8382638212000072E+16</v>
      </c>
      <c r="W18683">
        <v>1</v>
      </c>
      <c r="X18683" t="s">
        <v>37</v>
      </c>
      <c r="Y18683" t="s">
        <v>280</v>
      </c>
      <c r="Z18683" t="s">
        <v>56</v>
      </c>
      <c r="AA18683" t="s">
        <v>48</v>
      </c>
      <c r="AB18683" t="s">
        <v>41</v>
      </c>
      <c r="AC18683" t="s">
        <v>84</v>
      </c>
      <c r="AD18683" t="s">
        <v>43</v>
      </c>
      <c r="AE18683" t="s">
        <v>44</v>
      </c>
      <c r="AF18683" t="s">
        <v>44</v>
      </c>
      <c r="AG18683" t="s">
        <v>44</v>
      </c>
      <c r="AH18683" t="s">
        <v>44</v>
      </c>
      <c r="AI18683" t="s">
        <v>43</v>
      </c>
      <c r="AJ18683" t="s">
        <v>144</v>
      </c>
      <c r="AK18683" s="1" t="s">
        <v>144</v>
      </c>
      <c r="AL18683" s="1" t="s">
        <v>46671</v>
      </c>
      <c r="AM18683" s="1" t="s">
        <v>46672</v>
      </c>
      <c r="AN18683" s="1" t="s">
        <v>46604</v>
      </c>
    </row>
    <row r="18684" spans="1:40" x14ac:dyDescent="0.2">
      <c r="A18684" s="1" t="s">
        <v>18760</v>
      </c>
      <c r="B18684">
        <v>9</v>
      </c>
      <c r="C18684">
        <v>7</v>
      </c>
      <c r="D18684">
        <v>61</v>
      </c>
      <c r="E18684">
        <v>0</v>
      </c>
      <c r="F18684">
        <v>2024</v>
      </c>
      <c r="G18684">
        <v>9</v>
      </c>
      <c r="H18684">
        <v>12</v>
      </c>
      <c r="I18684">
        <v>5</v>
      </c>
      <c r="J18684">
        <v>3</v>
      </c>
      <c r="K18684">
        <v>5</v>
      </c>
      <c r="L18684">
        <v>3</v>
      </c>
      <c r="M18684">
        <v>0</v>
      </c>
      <c r="N18684">
        <v>0</v>
      </c>
      <c r="O18684">
        <v>1</v>
      </c>
      <c r="P18684">
        <v>0</v>
      </c>
      <c r="Q18684">
        <v>0</v>
      </c>
      <c r="R18684">
        <v>0</v>
      </c>
      <c r="S18684">
        <v>0</v>
      </c>
      <c r="T18684">
        <v>0</v>
      </c>
      <c r="U18684">
        <v>1.0910136355000076E+16</v>
      </c>
      <c r="V18684">
        <v>4.835774453100004E+16</v>
      </c>
      <c r="W18684">
        <v>1</v>
      </c>
      <c r="X18684" t="s">
        <v>37</v>
      </c>
      <c r="Y18684" t="s">
        <v>280</v>
      </c>
      <c r="Z18684" t="s">
        <v>60</v>
      </c>
      <c r="AA18684" t="s">
        <v>65</v>
      </c>
      <c r="AB18684" t="s">
        <v>41</v>
      </c>
      <c r="AC18684" t="s">
        <v>84</v>
      </c>
      <c r="AD18684" t="s">
        <v>44</v>
      </c>
      <c r="AE18684" t="s">
        <v>44</v>
      </c>
      <c r="AF18684" t="s">
        <v>43</v>
      </c>
      <c r="AG18684" t="s">
        <v>44</v>
      </c>
      <c r="AH18684" t="s">
        <v>44</v>
      </c>
      <c r="AI18684" t="s">
        <v>44</v>
      </c>
      <c r="AJ18684" t="s">
        <v>144</v>
      </c>
      <c r="AK18684" s="1" t="s">
        <v>144</v>
      </c>
      <c r="AL18684" s="1" t="s">
        <v>46671</v>
      </c>
      <c r="AM18684" s="1" t="s">
        <v>46672</v>
      </c>
      <c r="AN18684" s="1" t="s">
        <v>46604</v>
      </c>
    </row>
    <row r="18685" spans="1:40" x14ac:dyDescent="0.2">
      <c r="A18685" s="1" t="s">
        <v>18761</v>
      </c>
      <c r="B18685">
        <v>9</v>
      </c>
      <c r="C18685">
        <v>7</v>
      </c>
      <c r="D18685">
        <v>71</v>
      </c>
      <c r="E18685">
        <v>155</v>
      </c>
      <c r="F18685">
        <v>2024</v>
      </c>
      <c r="G18685">
        <v>9</v>
      </c>
      <c r="H18685">
        <v>13</v>
      </c>
      <c r="I18685">
        <v>5</v>
      </c>
      <c r="J18685">
        <v>3</v>
      </c>
      <c r="K18685">
        <v>9</v>
      </c>
      <c r="L18685">
        <v>1</v>
      </c>
      <c r="M18685">
        <v>0</v>
      </c>
      <c r="N18685">
        <v>0</v>
      </c>
      <c r="O18685">
        <v>0</v>
      </c>
      <c r="P18685">
        <v>1</v>
      </c>
      <c r="Q18685">
        <v>0</v>
      </c>
      <c r="R18685">
        <v>0</v>
      </c>
      <c r="S18685">
        <v>0</v>
      </c>
      <c r="T18685">
        <v>0</v>
      </c>
      <c r="U18685">
        <v>1.1027114604000076E+16</v>
      </c>
      <c r="V18685">
        <v>4.8518810201000064E+16</v>
      </c>
      <c r="W18685">
        <v>1</v>
      </c>
      <c r="X18685" t="s">
        <v>37</v>
      </c>
      <c r="Y18685" t="s">
        <v>280</v>
      </c>
      <c r="Z18685" t="s">
        <v>67</v>
      </c>
      <c r="AA18685" t="s">
        <v>53</v>
      </c>
      <c r="AB18685" t="s">
        <v>41</v>
      </c>
      <c r="AC18685" t="s">
        <v>84</v>
      </c>
      <c r="AD18685" t="s">
        <v>43</v>
      </c>
      <c r="AE18685" t="s">
        <v>44</v>
      </c>
      <c r="AF18685" t="s">
        <v>44</v>
      </c>
      <c r="AG18685" t="s">
        <v>44</v>
      </c>
      <c r="AH18685" t="s">
        <v>44</v>
      </c>
      <c r="AI18685" t="s">
        <v>44</v>
      </c>
      <c r="AJ18685" t="s">
        <v>144</v>
      </c>
      <c r="AK18685" s="1" t="s">
        <v>144</v>
      </c>
      <c r="AL18685" s="1" t="s">
        <v>46671</v>
      </c>
      <c r="AM18685" s="1" t="s">
        <v>46608</v>
      </c>
      <c r="AN18685" s="1" t="s">
        <v>46608</v>
      </c>
    </row>
    <row r="18686" spans="1:40" x14ac:dyDescent="0.2">
      <c r="A18686" s="1" t="s">
        <v>18762</v>
      </c>
      <c r="B18686">
        <v>9</v>
      </c>
      <c r="C18686">
        <v>5</v>
      </c>
      <c r="D18686">
        <v>71</v>
      </c>
      <c r="E18686">
        <v>214</v>
      </c>
      <c r="F18686">
        <v>2024</v>
      </c>
      <c r="G18686">
        <v>9</v>
      </c>
      <c r="H18686">
        <v>12</v>
      </c>
      <c r="I18686">
        <v>6</v>
      </c>
      <c r="J18686">
        <v>3</v>
      </c>
      <c r="K18686">
        <v>0</v>
      </c>
      <c r="L18686">
        <v>7</v>
      </c>
      <c r="M18686">
        <v>0</v>
      </c>
      <c r="N18686">
        <v>0</v>
      </c>
      <c r="O18686">
        <v>1</v>
      </c>
      <c r="P18686">
        <v>0</v>
      </c>
      <c r="Q18686">
        <v>0</v>
      </c>
      <c r="R18686">
        <v>0</v>
      </c>
      <c r="S18686">
        <v>0</v>
      </c>
      <c r="T18686">
        <v>0</v>
      </c>
      <c r="U18686">
        <v>1.059697208700004E+16</v>
      </c>
      <c r="V18686">
        <v>4.904116833400008E+16</v>
      </c>
      <c r="W18686">
        <v>1</v>
      </c>
      <c r="X18686" t="s">
        <v>37</v>
      </c>
      <c r="Y18686" t="s">
        <v>217</v>
      </c>
      <c r="Z18686" t="s">
        <v>56</v>
      </c>
      <c r="AA18686" t="s">
        <v>110</v>
      </c>
      <c r="AB18686" t="s">
        <v>41</v>
      </c>
      <c r="AC18686" t="s">
        <v>84</v>
      </c>
      <c r="AD18686" t="s">
        <v>44</v>
      </c>
      <c r="AE18686" t="s">
        <v>44</v>
      </c>
      <c r="AF18686" t="s">
        <v>43</v>
      </c>
      <c r="AG18686" t="s">
        <v>44</v>
      </c>
      <c r="AH18686" t="s">
        <v>44</v>
      </c>
      <c r="AI18686" t="s">
        <v>44</v>
      </c>
      <c r="AJ18686" t="s">
        <v>45</v>
      </c>
      <c r="AK18686" s="1" t="s">
        <v>45</v>
      </c>
      <c r="AL18686" s="1" t="s">
        <v>46655</v>
      </c>
      <c r="AM18686" s="1" t="s">
        <v>46661</v>
      </c>
      <c r="AN18686" s="1" t="s">
        <v>46585</v>
      </c>
    </row>
    <row r="18687" spans="1:40" x14ac:dyDescent="0.2">
      <c r="A18687" s="1" t="s">
        <v>18763</v>
      </c>
      <c r="B18687">
        <v>9</v>
      </c>
      <c r="C18687">
        <v>5</v>
      </c>
      <c r="D18687">
        <v>72</v>
      </c>
      <c r="E18687">
        <v>160</v>
      </c>
      <c r="F18687">
        <v>2024</v>
      </c>
      <c r="G18687">
        <v>9</v>
      </c>
      <c r="H18687">
        <v>13</v>
      </c>
      <c r="I18687">
        <v>5</v>
      </c>
      <c r="J18687">
        <v>3</v>
      </c>
      <c r="K18687">
        <v>7</v>
      </c>
      <c r="L18687">
        <v>7</v>
      </c>
      <c r="M18687">
        <v>0</v>
      </c>
      <c r="N18687">
        <v>0</v>
      </c>
      <c r="O18687">
        <v>0</v>
      </c>
      <c r="P18687">
        <v>1</v>
      </c>
      <c r="Q18687">
        <v>0</v>
      </c>
      <c r="R18687">
        <v>0</v>
      </c>
      <c r="S18687">
        <v>0</v>
      </c>
      <c r="T18687">
        <v>1</v>
      </c>
      <c r="U18687">
        <v>1.0710949465000056E+16</v>
      </c>
      <c r="V18687">
        <v>4.9730886038000048E+16</v>
      </c>
      <c r="W18687">
        <v>1</v>
      </c>
      <c r="X18687" t="s">
        <v>37</v>
      </c>
      <c r="Y18687" t="s">
        <v>280</v>
      </c>
      <c r="Z18687" t="s">
        <v>643</v>
      </c>
      <c r="AA18687" t="s">
        <v>110</v>
      </c>
      <c r="AB18687" t="s">
        <v>41</v>
      </c>
      <c r="AC18687" t="s">
        <v>84</v>
      </c>
      <c r="AD18687" t="s">
        <v>43</v>
      </c>
      <c r="AE18687" t="s">
        <v>44</v>
      </c>
      <c r="AF18687" t="s">
        <v>44</v>
      </c>
      <c r="AG18687" t="s">
        <v>44</v>
      </c>
      <c r="AH18687" t="s">
        <v>44</v>
      </c>
      <c r="AI18687" t="s">
        <v>43</v>
      </c>
      <c r="AJ18687" t="s">
        <v>45</v>
      </c>
      <c r="AK18687" s="1" t="s">
        <v>45</v>
      </c>
      <c r="AL18687" s="1" t="s">
        <v>46655</v>
      </c>
      <c r="AM18687" s="1" t="s">
        <v>46586</v>
      </c>
      <c r="AN18687" s="1" t="s">
        <v>46586</v>
      </c>
    </row>
    <row r="18688" spans="1:40" x14ac:dyDescent="0.2">
      <c r="A18688" s="1" t="s">
        <v>18764</v>
      </c>
      <c r="B18688">
        <v>9</v>
      </c>
      <c r="C18688">
        <v>6</v>
      </c>
      <c r="D18688">
        <v>77</v>
      </c>
      <c r="E18688">
        <v>129</v>
      </c>
      <c r="F18688">
        <v>2024</v>
      </c>
      <c r="G18688">
        <v>9</v>
      </c>
      <c r="H18688">
        <v>8</v>
      </c>
      <c r="I18688">
        <v>5</v>
      </c>
      <c r="J18688">
        <v>3</v>
      </c>
      <c r="K18688">
        <v>8</v>
      </c>
      <c r="L18688">
        <v>7</v>
      </c>
      <c r="M18688">
        <v>0</v>
      </c>
      <c r="N18688">
        <v>0</v>
      </c>
      <c r="O18688">
        <v>0</v>
      </c>
      <c r="P18688">
        <v>1</v>
      </c>
      <c r="Q18688">
        <v>0</v>
      </c>
      <c r="R18688">
        <v>0</v>
      </c>
      <c r="S18688">
        <v>0</v>
      </c>
      <c r="T18688">
        <v>0</v>
      </c>
      <c r="U18688">
        <v>9449984735000044</v>
      </c>
      <c r="V18688">
        <v>5.0065679214000056E+16</v>
      </c>
      <c r="W18688">
        <v>1</v>
      </c>
      <c r="X18688" t="s">
        <v>37</v>
      </c>
      <c r="Y18688" t="s">
        <v>280</v>
      </c>
      <c r="Z18688" t="s">
        <v>52</v>
      </c>
      <c r="AA18688" t="s">
        <v>110</v>
      </c>
      <c r="AB18688" t="s">
        <v>41</v>
      </c>
      <c r="AC18688" t="s">
        <v>84</v>
      </c>
      <c r="AD18688" t="s">
        <v>43</v>
      </c>
      <c r="AE18688" t="s">
        <v>44</v>
      </c>
      <c r="AF18688" t="s">
        <v>44</v>
      </c>
      <c r="AG18688" t="s">
        <v>44</v>
      </c>
      <c r="AH18688" t="s">
        <v>44</v>
      </c>
      <c r="AI18688" t="s">
        <v>44</v>
      </c>
      <c r="AJ18688" t="s">
        <v>150</v>
      </c>
      <c r="AK18688" s="1" t="s">
        <v>150</v>
      </c>
      <c r="AL18688" s="1" t="s">
        <v>46664</v>
      </c>
      <c r="AM18688" s="1" t="s">
        <v>46601</v>
      </c>
      <c r="AN18688" s="1" t="s">
        <v>46601</v>
      </c>
    </row>
    <row r="18689" spans="1:40" x14ac:dyDescent="0.2">
      <c r="A18689" s="1" t="s">
        <v>18765</v>
      </c>
      <c r="B18689">
        <v>9</v>
      </c>
      <c r="C18689">
        <v>6</v>
      </c>
      <c r="D18689">
        <v>77</v>
      </c>
      <c r="E18689">
        <v>148</v>
      </c>
      <c r="F18689">
        <v>2024</v>
      </c>
      <c r="G18689">
        <v>9</v>
      </c>
      <c r="H18689">
        <v>15</v>
      </c>
      <c r="I18689">
        <v>5</v>
      </c>
      <c r="J18689">
        <v>2</v>
      </c>
      <c r="K18689">
        <v>8</v>
      </c>
      <c r="L18689">
        <v>1</v>
      </c>
      <c r="M18689">
        <v>0</v>
      </c>
      <c r="N18689">
        <v>0</v>
      </c>
      <c r="O18689">
        <v>0</v>
      </c>
      <c r="P18689">
        <v>0</v>
      </c>
      <c r="Q18689">
        <v>0</v>
      </c>
      <c r="R18689">
        <v>1</v>
      </c>
      <c r="S18689">
        <v>0</v>
      </c>
      <c r="T18689">
        <v>0</v>
      </c>
      <c r="U18689">
        <v>9736033129000076</v>
      </c>
      <c r="V18689">
        <v>4.9949635289000072E+16</v>
      </c>
      <c r="W18689">
        <v>1</v>
      </c>
      <c r="X18689" t="s">
        <v>55</v>
      </c>
      <c r="Y18689" t="s">
        <v>280</v>
      </c>
      <c r="Z18689" t="s">
        <v>52</v>
      </c>
      <c r="AA18689" t="s">
        <v>53</v>
      </c>
      <c r="AB18689" t="s">
        <v>41</v>
      </c>
      <c r="AC18689" t="s">
        <v>84</v>
      </c>
      <c r="AD18689" t="s">
        <v>44</v>
      </c>
      <c r="AE18689" t="s">
        <v>44</v>
      </c>
      <c r="AF18689" t="s">
        <v>44</v>
      </c>
      <c r="AG18689" t="s">
        <v>43</v>
      </c>
      <c r="AH18689" t="s">
        <v>44</v>
      </c>
      <c r="AI18689" t="s">
        <v>44</v>
      </c>
      <c r="AJ18689" t="s">
        <v>150</v>
      </c>
      <c r="AK18689" s="1" t="s">
        <v>150</v>
      </c>
      <c r="AL18689" s="1" t="s">
        <v>46664</v>
      </c>
      <c r="AM18689" s="1" t="s">
        <v>46601</v>
      </c>
      <c r="AN18689" s="1" t="s">
        <v>46601</v>
      </c>
    </row>
    <row r="18690" spans="1:40" x14ac:dyDescent="0.2">
      <c r="A18690" s="1" t="s">
        <v>18766</v>
      </c>
      <c r="B18690">
        <v>9</v>
      </c>
      <c r="C18690">
        <v>2</v>
      </c>
      <c r="D18690">
        <v>74</v>
      </c>
      <c r="E18690">
        <v>183</v>
      </c>
      <c r="F18690">
        <v>2024</v>
      </c>
      <c r="G18690">
        <v>9</v>
      </c>
      <c r="H18690">
        <v>17</v>
      </c>
      <c r="I18690">
        <v>6</v>
      </c>
      <c r="J18690">
        <v>3</v>
      </c>
      <c r="K18690">
        <v>0</v>
      </c>
      <c r="L18690">
        <v>7</v>
      </c>
      <c r="M18690">
        <v>0</v>
      </c>
      <c r="N18690">
        <v>0</v>
      </c>
      <c r="O18690">
        <v>0</v>
      </c>
      <c r="P18690">
        <v>0</v>
      </c>
      <c r="Q18690">
        <v>0</v>
      </c>
      <c r="R18690">
        <v>0</v>
      </c>
      <c r="S18690">
        <v>0</v>
      </c>
      <c r="T18690">
        <v>1</v>
      </c>
      <c r="U18690">
        <v>1.2258359132000066E+16</v>
      </c>
      <c r="V18690">
        <v>4.837967940600004E+16</v>
      </c>
      <c r="W18690">
        <v>1</v>
      </c>
      <c r="X18690" t="s">
        <v>37</v>
      </c>
      <c r="Y18690" t="s">
        <v>217</v>
      </c>
      <c r="Z18690" t="s">
        <v>56</v>
      </c>
      <c r="AA18690" t="s">
        <v>110</v>
      </c>
      <c r="AB18690" t="s">
        <v>41</v>
      </c>
      <c r="AC18690" t="s">
        <v>84</v>
      </c>
      <c r="AD18690" t="s">
        <v>44</v>
      </c>
      <c r="AE18690" t="s">
        <v>44</v>
      </c>
      <c r="AF18690" t="s">
        <v>44</v>
      </c>
      <c r="AG18690" t="s">
        <v>44</v>
      </c>
      <c r="AH18690" t="s">
        <v>44</v>
      </c>
      <c r="AI18690" t="s">
        <v>43</v>
      </c>
      <c r="AJ18690" t="s">
        <v>106</v>
      </c>
      <c r="AK18690" s="1" t="s">
        <v>106</v>
      </c>
      <c r="AL18690" s="1" t="s">
        <v>46630</v>
      </c>
      <c r="AM18690" s="1" t="s">
        <v>46634</v>
      </c>
      <c r="AN18690" s="1" t="s">
        <v>46553</v>
      </c>
    </row>
    <row r="18691" spans="1:40" x14ac:dyDescent="0.2">
      <c r="A18691" s="1" t="s">
        <v>18767</v>
      </c>
      <c r="B18691">
        <v>9</v>
      </c>
      <c r="C18691">
        <v>6</v>
      </c>
      <c r="D18691">
        <v>78</v>
      </c>
      <c r="E18691">
        <v>170</v>
      </c>
      <c r="F18691">
        <v>2024</v>
      </c>
      <c r="G18691">
        <v>9</v>
      </c>
      <c r="H18691">
        <v>11</v>
      </c>
      <c r="I18691">
        <v>5</v>
      </c>
      <c r="J18691">
        <v>3</v>
      </c>
      <c r="K18691">
        <v>5</v>
      </c>
      <c r="L18691">
        <v>6</v>
      </c>
      <c r="M18691">
        <v>0</v>
      </c>
      <c r="N18691">
        <v>0</v>
      </c>
      <c r="O18691">
        <v>0</v>
      </c>
      <c r="P18691">
        <v>1</v>
      </c>
      <c r="Q18691">
        <v>0</v>
      </c>
      <c r="R18691">
        <v>0</v>
      </c>
      <c r="S18691">
        <v>0</v>
      </c>
      <c r="T18691">
        <v>0</v>
      </c>
      <c r="U18691">
        <v>1.021871447600006E+16</v>
      </c>
      <c r="V18691">
        <v>4.9987164625000048E+16</v>
      </c>
      <c r="W18691">
        <v>1</v>
      </c>
      <c r="X18691" t="s">
        <v>37</v>
      </c>
      <c r="Y18691" t="s">
        <v>280</v>
      </c>
      <c r="Z18691" t="s">
        <v>60</v>
      </c>
      <c r="AA18691" t="s">
        <v>48</v>
      </c>
      <c r="AB18691" t="s">
        <v>41</v>
      </c>
      <c r="AC18691" t="s">
        <v>84</v>
      </c>
      <c r="AD18691" t="s">
        <v>43</v>
      </c>
      <c r="AE18691" t="s">
        <v>44</v>
      </c>
      <c r="AF18691" t="s">
        <v>44</v>
      </c>
      <c r="AG18691" t="s">
        <v>44</v>
      </c>
      <c r="AH18691" t="s">
        <v>44</v>
      </c>
      <c r="AI18691" t="s">
        <v>44</v>
      </c>
      <c r="AJ18691" t="s">
        <v>150</v>
      </c>
      <c r="AK18691" s="1" t="s">
        <v>150</v>
      </c>
      <c r="AL18691" s="1" t="s">
        <v>46664</v>
      </c>
      <c r="AM18691" s="1" t="s">
        <v>46669</v>
      </c>
      <c r="AN18691" s="1" t="s">
        <v>46602</v>
      </c>
    </row>
    <row r="18692" spans="1:40" x14ac:dyDescent="0.2">
      <c r="A18692" s="1" t="s">
        <v>18768</v>
      </c>
      <c r="B18692">
        <v>9</v>
      </c>
      <c r="C18692">
        <v>1</v>
      </c>
      <c r="D18692">
        <v>84</v>
      </c>
      <c r="E18692">
        <v>136</v>
      </c>
      <c r="F18692">
        <v>2024</v>
      </c>
      <c r="G18692">
        <v>9</v>
      </c>
      <c r="H18692">
        <v>9</v>
      </c>
      <c r="I18692">
        <v>6</v>
      </c>
      <c r="J18692">
        <v>3</v>
      </c>
      <c r="K18692">
        <v>5</v>
      </c>
      <c r="L18692">
        <v>3</v>
      </c>
      <c r="M18692">
        <v>0</v>
      </c>
      <c r="N18692">
        <v>1</v>
      </c>
      <c r="O18692">
        <v>1</v>
      </c>
      <c r="P18692">
        <v>1</v>
      </c>
      <c r="Q18692">
        <v>0</v>
      </c>
      <c r="R18692">
        <v>0</v>
      </c>
      <c r="S18692">
        <v>0</v>
      </c>
      <c r="T18692">
        <v>0</v>
      </c>
      <c r="U18692">
        <v>1.1687738162000072E+16</v>
      </c>
      <c r="V18692">
        <v>4.8071790502000056E+16</v>
      </c>
      <c r="W18692">
        <v>1</v>
      </c>
      <c r="X18692" t="s">
        <v>37</v>
      </c>
      <c r="Y18692" t="s">
        <v>217</v>
      </c>
      <c r="Z18692" t="s">
        <v>60</v>
      </c>
      <c r="AA18692" t="s">
        <v>65</v>
      </c>
      <c r="AB18692" t="s">
        <v>41</v>
      </c>
      <c r="AC18692" t="s">
        <v>58</v>
      </c>
      <c r="AD18692" t="s">
        <v>43</v>
      </c>
      <c r="AE18692" t="s">
        <v>44</v>
      </c>
      <c r="AF18692" t="s">
        <v>43</v>
      </c>
      <c r="AG18692" t="s">
        <v>44</v>
      </c>
      <c r="AH18692" t="s">
        <v>44</v>
      </c>
      <c r="AI18692" t="s">
        <v>44</v>
      </c>
      <c r="AJ18692" t="s">
        <v>120</v>
      </c>
      <c r="AK18692" s="1" t="s">
        <v>120</v>
      </c>
      <c r="AL18692" s="1" t="s">
        <v>46622</v>
      </c>
      <c r="AM18692" s="1" t="s">
        <v>46627</v>
      </c>
      <c r="AN18692" s="1" t="s">
        <v>46540</v>
      </c>
    </row>
    <row r="18693" spans="1:40" x14ac:dyDescent="0.2">
      <c r="A18693" s="1" t="s">
        <v>18769</v>
      </c>
      <c r="B18693">
        <v>9</v>
      </c>
      <c r="C18693">
        <v>6</v>
      </c>
      <c r="D18693">
        <v>71</v>
      </c>
      <c r="E18693">
        <v>456</v>
      </c>
      <c r="F18693">
        <v>2024</v>
      </c>
      <c r="G18693">
        <v>9</v>
      </c>
      <c r="H18693">
        <v>11</v>
      </c>
      <c r="I18693">
        <v>5</v>
      </c>
      <c r="J18693">
        <v>3</v>
      </c>
      <c r="K18693">
        <v>2</v>
      </c>
      <c r="L18693">
        <v>6</v>
      </c>
      <c r="M18693">
        <v>0</v>
      </c>
      <c r="N18693">
        <v>0</v>
      </c>
      <c r="O18693">
        <v>0</v>
      </c>
      <c r="P18693">
        <v>1</v>
      </c>
      <c r="Q18693">
        <v>0</v>
      </c>
      <c r="R18693">
        <v>0</v>
      </c>
      <c r="S18693">
        <v>0</v>
      </c>
      <c r="T18693">
        <v>0</v>
      </c>
      <c r="U18693">
        <v>9366299970000056</v>
      </c>
      <c r="V18693">
        <v>4.9912822279000064E+16</v>
      </c>
      <c r="W18693">
        <v>1</v>
      </c>
      <c r="X18693" t="s">
        <v>37</v>
      </c>
      <c r="Y18693" t="s">
        <v>280</v>
      </c>
      <c r="Z18693" t="s">
        <v>47</v>
      </c>
      <c r="AA18693" t="s">
        <v>48</v>
      </c>
      <c r="AB18693" t="s">
        <v>41</v>
      </c>
      <c r="AC18693" t="s">
        <v>84</v>
      </c>
      <c r="AD18693" t="s">
        <v>43</v>
      </c>
      <c r="AE18693" t="s">
        <v>44</v>
      </c>
      <c r="AF18693" t="s">
        <v>44</v>
      </c>
      <c r="AG18693" t="s">
        <v>44</v>
      </c>
      <c r="AH18693" t="s">
        <v>44</v>
      </c>
      <c r="AI18693" t="s">
        <v>44</v>
      </c>
      <c r="AJ18693" t="s">
        <v>150</v>
      </c>
      <c r="AK18693" s="1" t="s">
        <v>150</v>
      </c>
      <c r="AL18693" s="1" t="s">
        <v>46664</v>
      </c>
      <c r="AM18693" s="1" t="s">
        <v>46668</v>
      </c>
      <c r="AN18693" s="1" t="s">
        <v>46595</v>
      </c>
    </row>
    <row r="18694" spans="1:40" x14ac:dyDescent="0.2">
      <c r="A18694" s="1" t="s">
        <v>18770</v>
      </c>
      <c r="B18694">
        <v>9</v>
      </c>
      <c r="C18694">
        <v>6</v>
      </c>
      <c r="D18694">
        <v>71</v>
      </c>
      <c r="E18694">
        <v>150</v>
      </c>
      <c r="F18694">
        <v>2024</v>
      </c>
      <c r="G18694">
        <v>9</v>
      </c>
      <c r="H18694">
        <v>16</v>
      </c>
      <c r="I18694">
        <v>5</v>
      </c>
      <c r="J18694">
        <v>3</v>
      </c>
      <c r="K18694">
        <v>8</v>
      </c>
      <c r="L18694">
        <v>1</v>
      </c>
      <c r="M18694">
        <v>0</v>
      </c>
      <c r="N18694">
        <v>0</v>
      </c>
      <c r="O18694">
        <v>1</v>
      </c>
      <c r="P18694">
        <v>0</v>
      </c>
      <c r="Q18694">
        <v>0</v>
      </c>
      <c r="R18694">
        <v>0</v>
      </c>
      <c r="S18694">
        <v>0</v>
      </c>
      <c r="T18694">
        <v>0</v>
      </c>
      <c r="U18694">
        <v>9252278493000064</v>
      </c>
      <c r="V18694">
        <v>5.0032943530000064E+16</v>
      </c>
      <c r="W18694">
        <v>1</v>
      </c>
      <c r="X18694" t="s">
        <v>37</v>
      </c>
      <c r="Y18694" t="s">
        <v>280</v>
      </c>
      <c r="Z18694" t="s">
        <v>52</v>
      </c>
      <c r="AA18694" t="s">
        <v>53</v>
      </c>
      <c r="AB18694" t="s">
        <v>41</v>
      </c>
      <c r="AC18694" t="s">
        <v>84</v>
      </c>
      <c r="AD18694" t="s">
        <v>44</v>
      </c>
      <c r="AE18694" t="s">
        <v>44</v>
      </c>
      <c r="AF18694" t="s">
        <v>43</v>
      </c>
      <c r="AG18694" t="s">
        <v>44</v>
      </c>
      <c r="AH18694" t="s">
        <v>44</v>
      </c>
      <c r="AI18694" t="s">
        <v>44</v>
      </c>
      <c r="AJ18694" t="s">
        <v>150</v>
      </c>
      <c r="AK18694" s="1" t="s">
        <v>150</v>
      </c>
      <c r="AL18694" s="1" t="s">
        <v>46664</v>
      </c>
      <c r="AM18694" s="1" t="s">
        <v>46668</v>
      </c>
      <c r="AN18694" s="1" t="s">
        <v>46595</v>
      </c>
    </row>
    <row r="18695" spans="1:40" x14ac:dyDescent="0.2">
      <c r="A18695" s="1" t="s">
        <v>18771</v>
      </c>
      <c r="B18695">
        <v>9</v>
      </c>
      <c r="C18695">
        <v>6</v>
      </c>
      <c r="D18695">
        <v>71</v>
      </c>
      <c r="E18695">
        <v>157</v>
      </c>
      <c r="F18695">
        <v>2024</v>
      </c>
      <c r="G18695">
        <v>9</v>
      </c>
      <c r="H18695">
        <v>10</v>
      </c>
      <c r="I18695">
        <v>5</v>
      </c>
      <c r="J18695">
        <v>3</v>
      </c>
      <c r="K18695">
        <v>4</v>
      </c>
      <c r="L18695">
        <v>6</v>
      </c>
      <c r="M18695">
        <v>0</v>
      </c>
      <c r="N18695">
        <v>0</v>
      </c>
      <c r="O18695">
        <v>0</v>
      </c>
      <c r="P18695">
        <v>1</v>
      </c>
      <c r="Q18695">
        <v>0</v>
      </c>
      <c r="R18695">
        <v>0</v>
      </c>
      <c r="S18695">
        <v>0</v>
      </c>
      <c r="T18695">
        <v>1</v>
      </c>
      <c r="U18695">
        <v>9350235715000052</v>
      </c>
      <c r="V18695">
        <v>4.9936760342000072E+16</v>
      </c>
      <c r="W18695">
        <v>1</v>
      </c>
      <c r="X18695" t="s">
        <v>37</v>
      </c>
      <c r="Y18695" t="s">
        <v>280</v>
      </c>
      <c r="Z18695" t="s">
        <v>50</v>
      </c>
      <c r="AA18695" t="s">
        <v>48</v>
      </c>
      <c r="AB18695" t="s">
        <v>41</v>
      </c>
      <c r="AC18695" t="s">
        <v>84</v>
      </c>
      <c r="AD18695" t="s">
        <v>43</v>
      </c>
      <c r="AE18695" t="s">
        <v>44</v>
      </c>
      <c r="AF18695" t="s">
        <v>44</v>
      </c>
      <c r="AG18695" t="s">
        <v>44</v>
      </c>
      <c r="AH18695" t="s">
        <v>44</v>
      </c>
      <c r="AI18695" t="s">
        <v>43</v>
      </c>
      <c r="AJ18695" t="s">
        <v>150</v>
      </c>
      <c r="AK18695" s="1" t="s">
        <v>150</v>
      </c>
      <c r="AL18695" s="1" t="s">
        <v>46664</v>
      </c>
      <c r="AM18695" s="1" t="s">
        <v>46668</v>
      </c>
      <c r="AN18695" s="1" t="s">
        <v>46595</v>
      </c>
    </row>
    <row r="18696" spans="1:40" x14ac:dyDescent="0.2">
      <c r="A18696" s="1" t="s">
        <v>18772</v>
      </c>
      <c r="B18696">
        <v>9</v>
      </c>
      <c r="C18696">
        <v>5</v>
      </c>
      <c r="D18696">
        <v>64</v>
      </c>
      <c r="E18696">
        <v>0</v>
      </c>
      <c r="F18696">
        <v>2024</v>
      </c>
      <c r="G18696">
        <v>9</v>
      </c>
      <c r="H18696">
        <v>14</v>
      </c>
      <c r="I18696">
        <v>5</v>
      </c>
      <c r="J18696">
        <v>2</v>
      </c>
      <c r="K18696">
        <v>0</v>
      </c>
      <c r="L18696">
        <v>1</v>
      </c>
      <c r="M18696">
        <v>0</v>
      </c>
      <c r="N18696">
        <v>0</v>
      </c>
      <c r="O18696">
        <v>1</v>
      </c>
      <c r="P18696">
        <v>0</v>
      </c>
      <c r="Q18696">
        <v>0</v>
      </c>
      <c r="R18696">
        <v>0</v>
      </c>
      <c r="S18696">
        <v>0</v>
      </c>
      <c r="T18696">
        <v>0</v>
      </c>
      <c r="U18696">
        <v>1.1015552521000076E+16</v>
      </c>
      <c r="V18696">
        <v>4.9440357861000048E+16</v>
      </c>
      <c r="W18696">
        <v>1</v>
      </c>
      <c r="X18696" t="s">
        <v>55</v>
      </c>
      <c r="Y18696" t="s">
        <v>280</v>
      </c>
      <c r="Z18696" t="s">
        <v>56</v>
      </c>
      <c r="AA18696" t="s">
        <v>53</v>
      </c>
      <c r="AB18696" t="s">
        <v>41</v>
      </c>
      <c r="AC18696" t="s">
        <v>84</v>
      </c>
      <c r="AD18696" t="s">
        <v>44</v>
      </c>
      <c r="AE18696" t="s">
        <v>44</v>
      </c>
      <c r="AF18696" t="s">
        <v>43</v>
      </c>
      <c r="AG18696" t="s">
        <v>44</v>
      </c>
      <c r="AH18696" t="s">
        <v>44</v>
      </c>
      <c r="AI18696" t="s">
        <v>44</v>
      </c>
      <c r="AJ18696" t="s">
        <v>45</v>
      </c>
      <c r="AK18696" s="1" t="s">
        <v>45</v>
      </c>
      <c r="AL18696" s="1" t="s">
        <v>46655</v>
      </c>
      <c r="AM18696" s="1" t="s">
        <v>46659</v>
      </c>
      <c r="AN18696" s="1" t="s">
        <v>46583</v>
      </c>
    </row>
    <row r="18697" spans="1:40" x14ac:dyDescent="0.2">
      <c r="A18697" s="1" t="s">
        <v>18773</v>
      </c>
      <c r="B18697">
        <v>9</v>
      </c>
      <c r="C18697">
        <v>5</v>
      </c>
      <c r="D18697">
        <v>71</v>
      </c>
      <c r="E18697">
        <v>193</v>
      </c>
      <c r="F18697">
        <v>2024</v>
      </c>
      <c r="G18697">
        <v>9</v>
      </c>
      <c r="H18697">
        <v>11</v>
      </c>
      <c r="I18697">
        <v>5</v>
      </c>
      <c r="J18697">
        <v>3</v>
      </c>
      <c r="K18697">
        <v>0</v>
      </c>
      <c r="L18697">
        <v>1</v>
      </c>
      <c r="M18697">
        <v>0</v>
      </c>
      <c r="N18697">
        <v>0</v>
      </c>
      <c r="O18697">
        <v>1</v>
      </c>
      <c r="P18697">
        <v>0</v>
      </c>
      <c r="Q18697">
        <v>0</v>
      </c>
      <c r="R18697">
        <v>0</v>
      </c>
      <c r="S18697">
        <v>0</v>
      </c>
      <c r="T18697">
        <v>0</v>
      </c>
      <c r="U18697">
        <v>1.0176888940000026E+16</v>
      </c>
      <c r="V18697">
        <v>4.9380657221000032E+16</v>
      </c>
      <c r="W18697">
        <v>1</v>
      </c>
      <c r="X18697" t="s">
        <v>37</v>
      </c>
      <c r="Y18697" t="s">
        <v>280</v>
      </c>
      <c r="Z18697" t="s">
        <v>56</v>
      </c>
      <c r="AA18697" t="s">
        <v>53</v>
      </c>
      <c r="AB18697" t="s">
        <v>41</v>
      </c>
      <c r="AC18697" t="s">
        <v>84</v>
      </c>
      <c r="AD18697" t="s">
        <v>44</v>
      </c>
      <c r="AE18697" t="s">
        <v>44</v>
      </c>
      <c r="AF18697" t="s">
        <v>43</v>
      </c>
      <c r="AG18697" t="s">
        <v>44</v>
      </c>
      <c r="AH18697" t="s">
        <v>44</v>
      </c>
      <c r="AI18697" t="s">
        <v>44</v>
      </c>
      <c r="AJ18697" t="s">
        <v>45</v>
      </c>
      <c r="AK18697" s="1" t="s">
        <v>45</v>
      </c>
      <c r="AL18697" s="1" t="s">
        <v>46655</v>
      </c>
      <c r="AM18697" s="1" t="s">
        <v>46661</v>
      </c>
      <c r="AN18697" s="1" t="s">
        <v>46585</v>
      </c>
    </row>
    <row r="18698" spans="1:40" x14ac:dyDescent="0.2">
      <c r="A18698" s="1" t="s">
        <v>18774</v>
      </c>
      <c r="B18698">
        <v>9</v>
      </c>
      <c r="C18698">
        <v>1</v>
      </c>
      <c r="D18698">
        <v>77</v>
      </c>
      <c r="E18698">
        <v>117</v>
      </c>
      <c r="F18698">
        <v>2024</v>
      </c>
      <c r="G18698">
        <v>9</v>
      </c>
      <c r="H18698">
        <v>14</v>
      </c>
      <c r="I18698">
        <v>5</v>
      </c>
      <c r="J18698">
        <v>3</v>
      </c>
      <c r="K18698">
        <v>5</v>
      </c>
      <c r="L18698">
        <v>3</v>
      </c>
      <c r="M18698">
        <v>0</v>
      </c>
      <c r="N18698">
        <v>0</v>
      </c>
      <c r="O18698">
        <v>0</v>
      </c>
      <c r="P18698">
        <v>1</v>
      </c>
      <c r="Q18698">
        <v>0</v>
      </c>
      <c r="R18698">
        <v>0</v>
      </c>
      <c r="S18698">
        <v>0</v>
      </c>
      <c r="T18698">
        <v>0</v>
      </c>
      <c r="U18698">
        <v>1.189783115000006E+16</v>
      </c>
      <c r="V18698">
        <v>4.828234513800004E+16</v>
      </c>
      <c r="W18698">
        <v>1</v>
      </c>
      <c r="X18698" t="s">
        <v>37</v>
      </c>
      <c r="Y18698" t="s">
        <v>280</v>
      </c>
      <c r="Z18698" t="s">
        <v>60</v>
      </c>
      <c r="AA18698" t="s">
        <v>65</v>
      </c>
      <c r="AB18698" t="s">
        <v>41</v>
      </c>
      <c r="AC18698" t="s">
        <v>84</v>
      </c>
      <c r="AD18698" t="s">
        <v>43</v>
      </c>
      <c r="AE18698" t="s">
        <v>44</v>
      </c>
      <c r="AF18698" t="s">
        <v>44</v>
      </c>
      <c r="AG18698" t="s">
        <v>44</v>
      </c>
      <c r="AH18698" t="s">
        <v>44</v>
      </c>
      <c r="AI18698" t="s">
        <v>44</v>
      </c>
      <c r="AJ18698" t="s">
        <v>120</v>
      </c>
      <c r="AK18698" s="1" t="s">
        <v>120</v>
      </c>
      <c r="AL18698" s="1" t="s">
        <v>46622</v>
      </c>
      <c r="AM18698" s="1" t="s">
        <v>46533</v>
      </c>
      <c r="AN18698" s="1" t="s">
        <v>46533</v>
      </c>
    </row>
    <row r="18699" spans="1:40" x14ac:dyDescent="0.2">
      <c r="A18699" s="1" t="s">
        <v>18775</v>
      </c>
      <c r="B18699">
        <v>9</v>
      </c>
      <c r="C18699">
        <v>5</v>
      </c>
      <c r="D18699">
        <v>75</v>
      </c>
      <c r="E18699">
        <v>167</v>
      </c>
      <c r="F18699">
        <v>2024</v>
      </c>
      <c r="G18699">
        <v>9</v>
      </c>
      <c r="H18699">
        <v>4</v>
      </c>
      <c r="I18699">
        <v>5</v>
      </c>
      <c r="J18699">
        <v>3</v>
      </c>
      <c r="K18699">
        <v>0</v>
      </c>
      <c r="L18699">
        <v>1</v>
      </c>
      <c r="M18699">
        <v>2</v>
      </c>
      <c r="N18699">
        <v>0</v>
      </c>
      <c r="O18699">
        <v>1</v>
      </c>
      <c r="P18699">
        <v>0</v>
      </c>
      <c r="Q18699">
        <v>0</v>
      </c>
      <c r="R18699">
        <v>0</v>
      </c>
      <c r="S18699">
        <v>0</v>
      </c>
      <c r="T18699">
        <v>0</v>
      </c>
      <c r="U18699">
        <v>1.0722631744000068E+16</v>
      </c>
      <c r="V18699">
        <v>4.9671133180000024E+16</v>
      </c>
      <c r="W18699">
        <v>1</v>
      </c>
      <c r="X18699" t="s">
        <v>37</v>
      </c>
      <c r="Y18699" t="s">
        <v>280</v>
      </c>
      <c r="Z18699" t="s">
        <v>56</v>
      </c>
      <c r="AA18699" t="s">
        <v>53</v>
      </c>
      <c r="AB18699" t="s">
        <v>70</v>
      </c>
      <c r="AC18699" t="s">
        <v>84</v>
      </c>
      <c r="AD18699" t="s">
        <v>44</v>
      </c>
      <c r="AE18699" t="s">
        <v>44</v>
      </c>
      <c r="AF18699" t="s">
        <v>43</v>
      </c>
      <c r="AG18699" t="s">
        <v>44</v>
      </c>
      <c r="AH18699" t="s">
        <v>44</v>
      </c>
      <c r="AI18699" t="s">
        <v>44</v>
      </c>
      <c r="AJ18699" t="s">
        <v>45</v>
      </c>
      <c r="AK18699" s="1" t="s">
        <v>45</v>
      </c>
      <c r="AL18699" s="1" t="s">
        <v>46655</v>
      </c>
      <c r="AM18699" s="1" t="s">
        <v>46663</v>
      </c>
      <c r="AN18699" s="1" t="s">
        <v>46589</v>
      </c>
    </row>
    <row r="18700" spans="1:40" x14ac:dyDescent="0.2">
      <c r="A18700" s="1" t="s">
        <v>18776</v>
      </c>
      <c r="B18700">
        <v>9</v>
      </c>
      <c r="C18700">
        <v>5</v>
      </c>
      <c r="D18700">
        <v>71</v>
      </c>
      <c r="E18700">
        <v>135</v>
      </c>
      <c r="F18700">
        <v>2024</v>
      </c>
      <c r="G18700">
        <v>9</v>
      </c>
      <c r="H18700">
        <v>11</v>
      </c>
      <c r="I18700">
        <v>5</v>
      </c>
      <c r="J18700">
        <v>2</v>
      </c>
      <c r="K18700">
        <v>8</v>
      </c>
      <c r="L18700">
        <v>1</v>
      </c>
      <c r="M18700">
        <v>0</v>
      </c>
      <c r="N18700">
        <v>0</v>
      </c>
      <c r="O18700">
        <v>0</v>
      </c>
      <c r="P18700">
        <v>1</v>
      </c>
      <c r="Q18700">
        <v>0</v>
      </c>
      <c r="R18700">
        <v>0</v>
      </c>
      <c r="S18700">
        <v>0</v>
      </c>
      <c r="T18700">
        <v>0</v>
      </c>
      <c r="U18700">
        <v>1.0714878817000056E+16</v>
      </c>
      <c r="V18700">
        <v>4.9399034826000048E+16</v>
      </c>
      <c r="W18700">
        <v>1</v>
      </c>
      <c r="X18700" t="s">
        <v>55</v>
      </c>
      <c r="Y18700" t="s">
        <v>280</v>
      </c>
      <c r="Z18700" t="s">
        <v>52</v>
      </c>
      <c r="AA18700" t="s">
        <v>53</v>
      </c>
      <c r="AB18700" t="s">
        <v>41</v>
      </c>
      <c r="AC18700" t="s">
        <v>84</v>
      </c>
      <c r="AD18700" t="s">
        <v>43</v>
      </c>
      <c r="AE18700" t="s">
        <v>44</v>
      </c>
      <c r="AF18700" t="s">
        <v>44</v>
      </c>
      <c r="AG18700" t="s">
        <v>44</v>
      </c>
      <c r="AH18700" t="s">
        <v>44</v>
      </c>
      <c r="AI18700" t="s">
        <v>44</v>
      </c>
      <c r="AJ18700" t="s">
        <v>45</v>
      </c>
      <c r="AK18700" s="1" t="s">
        <v>45</v>
      </c>
      <c r="AL18700" s="1" t="s">
        <v>46655</v>
      </c>
      <c r="AM18700" s="1" t="s">
        <v>46661</v>
      </c>
      <c r="AN18700" s="1" t="s">
        <v>46585</v>
      </c>
    </row>
    <row r="18701" spans="1:40" x14ac:dyDescent="0.2">
      <c r="A18701" s="1" t="s">
        <v>18777</v>
      </c>
      <c r="B18701">
        <v>9</v>
      </c>
      <c r="C18701">
        <v>5</v>
      </c>
      <c r="D18701">
        <v>71</v>
      </c>
      <c r="E18701">
        <v>145</v>
      </c>
      <c r="F18701">
        <v>2024</v>
      </c>
      <c r="G18701">
        <v>9</v>
      </c>
      <c r="H18701">
        <v>14</v>
      </c>
      <c r="I18701">
        <v>5</v>
      </c>
      <c r="J18701">
        <v>3</v>
      </c>
      <c r="K18701">
        <v>8</v>
      </c>
      <c r="L18701">
        <v>7</v>
      </c>
      <c r="M18701">
        <v>0</v>
      </c>
      <c r="N18701">
        <v>0</v>
      </c>
      <c r="O18701">
        <v>1</v>
      </c>
      <c r="P18701">
        <v>0</v>
      </c>
      <c r="Q18701">
        <v>0</v>
      </c>
      <c r="R18701">
        <v>0</v>
      </c>
      <c r="S18701">
        <v>0</v>
      </c>
      <c r="T18701">
        <v>0</v>
      </c>
      <c r="U18701">
        <v>1.0362661079000076E+16</v>
      </c>
      <c r="V18701">
        <v>4.9167702590000032E+16</v>
      </c>
      <c r="W18701">
        <v>1</v>
      </c>
      <c r="X18701" t="s">
        <v>37</v>
      </c>
      <c r="Y18701" t="s">
        <v>280</v>
      </c>
      <c r="Z18701" t="s">
        <v>52</v>
      </c>
      <c r="AA18701" t="s">
        <v>110</v>
      </c>
      <c r="AB18701" t="s">
        <v>41</v>
      </c>
      <c r="AC18701" t="s">
        <v>84</v>
      </c>
      <c r="AD18701" t="s">
        <v>44</v>
      </c>
      <c r="AE18701" t="s">
        <v>44</v>
      </c>
      <c r="AF18701" t="s">
        <v>43</v>
      </c>
      <c r="AG18701" t="s">
        <v>44</v>
      </c>
      <c r="AH18701" t="s">
        <v>44</v>
      </c>
      <c r="AI18701" t="s">
        <v>44</v>
      </c>
      <c r="AJ18701" t="s">
        <v>45</v>
      </c>
      <c r="AK18701" s="1" t="s">
        <v>45</v>
      </c>
      <c r="AL18701" s="1" t="s">
        <v>46655</v>
      </c>
      <c r="AM18701" s="1" t="s">
        <v>46661</v>
      </c>
      <c r="AN18701" s="1" t="s">
        <v>46585</v>
      </c>
    </row>
    <row r="18702" spans="1:40" x14ac:dyDescent="0.2">
      <c r="A18702" s="1" t="s">
        <v>18778</v>
      </c>
      <c r="B18702">
        <v>9</v>
      </c>
      <c r="C18702">
        <v>5</v>
      </c>
      <c r="D18702">
        <v>61</v>
      </c>
      <c r="E18702">
        <v>0</v>
      </c>
      <c r="F18702">
        <v>2024</v>
      </c>
      <c r="G18702">
        <v>9</v>
      </c>
      <c r="H18702">
        <v>7</v>
      </c>
      <c r="I18702">
        <v>5</v>
      </c>
      <c r="J18702">
        <v>3</v>
      </c>
      <c r="K18702">
        <v>2</v>
      </c>
      <c r="L18702">
        <v>6</v>
      </c>
      <c r="M18702">
        <v>0</v>
      </c>
      <c r="N18702">
        <v>0</v>
      </c>
      <c r="O18702">
        <v>0</v>
      </c>
      <c r="P18702">
        <v>1</v>
      </c>
      <c r="Q18702">
        <v>0</v>
      </c>
      <c r="R18702">
        <v>0</v>
      </c>
      <c r="S18702">
        <v>0</v>
      </c>
      <c r="T18702">
        <v>1</v>
      </c>
      <c r="U18702">
        <v>1.0574918138000044E+16</v>
      </c>
      <c r="V18702">
        <v>4.9288602046000048E+16</v>
      </c>
      <c r="W18702">
        <v>1</v>
      </c>
      <c r="X18702" t="s">
        <v>37</v>
      </c>
      <c r="Y18702" t="s">
        <v>280</v>
      </c>
      <c r="Z18702" t="s">
        <v>47</v>
      </c>
      <c r="AA18702" t="s">
        <v>48</v>
      </c>
      <c r="AB18702" t="s">
        <v>41</v>
      </c>
      <c r="AC18702" t="s">
        <v>84</v>
      </c>
      <c r="AD18702" t="s">
        <v>43</v>
      </c>
      <c r="AE18702" t="s">
        <v>44</v>
      </c>
      <c r="AF18702" t="s">
        <v>44</v>
      </c>
      <c r="AG18702" t="s">
        <v>44</v>
      </c>
      <c r="AH18702" t="s">
        <v>44</v>
      </c>
      <c r="AI18702" t="s">
        <v>43</v>
      </c>
      <c r="AJ18702" t="s">
        <v>45</v>
      </c>
      <c r="AK18702" s="1" t="s">
        <v>45</v>
      </c>
      <c r="AL18702" s="1" t="s">
        <v>46655</v>
      </c>
      <c r="AM18702" s="1" t="s">
        <v>46656</v>
      </c>
      <c r="AN18702" s="1" t="s">
        <v>46580</v>
      </c>
    </row>
    <row r="18703" spans="1:40" x14ac:dyDescent="0.2">
      <c r="A18703" s="1" t="s">
        <v>18779</v>
      </c>
      <c r="B18703">
        <v>9</v>
      </c>
      <c r="C18703">
        <v>4</v>
      </c>
      <c r="D18703">
        <v>78</v>
      </c>
      <c r="E18703">
        <v>165</v>
      </c>
      <c r="F18703">
        <v>2024</v>
      </c>
      <c r="G18703">
        <v>9</v>
      </c>
      <c r="H18703">
        <v>13</v>
      </c>
      <c r="I18703">
        <v>5</v>
      </c>
      <c r="J18703">
        <v>3</v>
      </c>
      <c r="K18703">
        <v>8</v>
      </c>
      <c r="L18703">
        <v>1</v>
      </c>
      <c r="M18703">
        <v>0</v>
      </c>
      <c r="N18703">
        <v>0</v>
      </c>
      <c r="O18703">
        <v>0</v>
      </c>
      <c r="P18703">
        <v>0</v>
      </c>
      <c r="Q18703">
        <v>0</v>
      </c>
      <c r="R18703">
        <v>1</v>
      </c>
      <c r="S18703">
        <v>0</v>
      </c>
      <c r="T18703">
        <v>0</v>
      </c>
      <c r="U18703">
        <v>1.0960693002000028E+16</v>
      </c>
      <c r="V18703">
        <v>5.0112992190000056E+16</v>
      </c>
      <c r="W18703">
        <v>1</v>
      </c>
      <c r="X18703" t="s">
        <v>37</v>
      </c>
      <c r="Y18703" t="s">
        <v>280</v>
      </c>
      <c r="Z18703" t="s">
        <v>52</v>
      </c>
      <c r="AA18703" t="s">
        <v>53</v>
      </c>
      <c r="AB18703" t="s">
        <v>41</v>
      </c>
      <c r="AC18703" t="s">
        <v>84</v>
      </c>
      <c r="AD18703" t="s">
        <v>44</v>
      </c>
      <c r="AE18703" t="s">
        <v>44</v>
      </c>
      <c r="AF18703" t="s">
        <v>44</v>
      </c>
      <c r="AG18703" t="s">
        <v>43</v>
      </c>
      <c r="AH18703" t="s">
        <v>44</v>
      </c>
      <c r="AI18703" t="s">
        <v>44</v>
      </c>
      <c r="AJ18703" t="s">
        <v>80</v>
      </c>
      <c r="AK18703" s="1" t="s">
        <v>80</v>
      </c>
      <c r="AL18703" s="1" t="s">
        <v>46645</v>
      </c>
      <c r="AM18703" s="1" t="s">
        <v>46578</v>
      </c>
      <c r="AN18703" s="1" t="s">
        <v>46578</v>
      </c>
    </row>
    <row r="18704" spans="1:40" x14ac:dyDescent="0.2">
      <c r="A18704" s="1" t="s">
        <v>18780</v>
      </c>
      <c r="B18704">
        <v>9</v>
      </c>
      <c r="C18704">
        <v>4</v>
      </c>
      <c r="D18704">
        <v>72</v>
      </c>
      <c r="E18704">
        <v>175</v>
      </c>
      <c r="F18704">
        <v>2024</v>
      </c>
      <c r="G18704">
        <v>9</v>
      </c>
      <c r="H18704">
        <v>12</v>
      </c>
      <c r="I18704">
        <v>5</v>
      </c>
      <c r="J18704">
        <v>3</v>
      </c>
      <c r="K18704">
        <v>2</v>
      </c>
      <c r="L18704">
        <v>6</v>
      </c>
      <c r="M18704">
        <v>0</v>
      </c>
      <c r="N18704">
        <v>0</v>
      </c>
      <c r="O18704">
        <v>0</v>
      </c>
      <c r="P18704">
        <v>1</v>
      </c>
      <c r="Q18704">
        <v>0</v>
      </c>
      <c r="R18704">
        <v>0</v>
      </c>
      <c r="S18704">
        <v>0</v>
      </c>
      <c r="T18704">
        <v>0</v>
      </c>
      <c r="U18704">
        <v>1.151295932100004E+16</v>
      </c>
      <c r="V18704">
        <v>4.9727992973000032E+16</v>
      </c>
      <c r="W18704">
        <v>1</v>
      </c>
      <c r="X18704" t="s">
        <v>37</v>
      </c>
      <c r="Y18704" t="s">
        <v>280</v>
      </c>
      <c r="Z18704" t="s">
        <v>47</v>
      </c>
      <c r="AA18704" t="s">
        <v>48</v>
      </c>
      <c r="AB18704" t="s">
        <v>41</v>
      </c>
      <c r="AC18704" t="s">
        <v>84</v>
      </c>
      <c r="AD18704" t="s">
        <v>43</v>
      </c>
      <c r="AE18704" t="s">
        <v>44</v>
      </c>
      <c r="AF18704" t="s">
        <v>44</v>
      </c>
      <c r="AG18704" t="s">
        <v>44</v>
      </c>
      <c r="AH18704" t="s">
        <v>44</v>
      </c>
      <c r="AI18704" t="s">
        <v>44</v>
      </c>
      <c r="AJ18704" t="s">
        <v>80</v>
      </c>
      <c r="AK18704" s="1" t="s">
        <v>80</v>
      </c>
      <c r="AL18704" s="1" t="s">
        <v>46645</v>
      </c>
      <c r="AM18704" s="1" t="s">
        <v>46651</v>
      </c>
      <c r="AN18704" s="1" t="s">
        <v>46572</v>
      </c>
    </row>
    <row r="18705" spans="1:40" x14ac:dyDescent="0.2">
      <c r="A18705" s="1" t="s">
        <v>18781</v>
      </c>
      <c r="B18705">
        <v>9</v>
      </c>
      <c r="C18705">
        <v>4</v>
      </c>
      <c r="D18705">
        <v>77</v>
      </c>
      <c r="E18705">
        <v>117</v>
      </c>
      <c r="F18705">
        <v>2024</v>
      </c>
      <c r="G18705">
        <v>9</v>
      </c>
      <c r="H18705">
        <v>12</v>
      </c>
      <c r="I18705">
        <v>5</v>
      </c>
      <c r="J18705">
        <v>3</v>
      </c>
      <c r="K18705">
        <v>5</v>
      </c>
      <c r="L18705">
        <v>3</v>
      </c>
      <c r="M18705">
        <v>0</v>
      </c>
      <c r="N18705">
        <v>0</v>
      </c>
      <c r="O18705">
        <v>0</v>
      </c>
      <c r="P18705">
        <v>1</v>
      </c>
      <c r="Q18705">
        <v>0</v>
      </c>
      <c r="R18705">
        <v>1</v>
      </c>
      <c r="S18705">
        <v>0</v>
      </c>
      <c r="T18705">
        <v>0</v>
      </c>
      <c r="U18705">
        <v>1.1654435874000058E+16</v>
      </c>
      <c r="V18705">
        <v>5.0221459540000072E+16</v>
      </c>
      <c r="W18705">
        <v>1</v>
      </c>
      <c r="X18705" t="s">
        <v>37</v>
      </c>
      <c r="Y18705" t="s">
        <v>280</v>
      </c>
      <c r="Z18705" t="s">
        <v>60</v>
      </c>
      <c r="AA18705" t="s">
        <v>65</v>
      </c>
      <c r="AB18705" t="s">
        <v>41</v>
      </c>
      <c r="AC18705" t="s">
        <v>84</v>
      </c>
      <c r="AD18705" t="s">
        <v>43</v>
      </c>
      <c r="AE18705" t="s">
        <v>44</v>
      </c>
      <c r="AF18705" t="s">
        <v>44</v>
      </c>
      <c r="AG18705" t="s">
        <v>43</v>
      </c>
      <c r="AH18705" t="s">
        <v>44</v>
      </c>
      <c r="AI18705" t="s">
        <v>44</v>
      </c>
      <c r="AJ18705" t="s">
        <v>80</v>
      </c>
      <c r="AK18705" s="1" t="s">
        <v>80</v>
      </c>
      <c r="AL18705" s="1" t="s">
        <v>46645</v>
      </c>
      <c r="AM18705" s="1" t="s">
        <v>46577</v>
      </c>
      <c r="AN18705" s="1" t="s">
        <v>46577</v>
      </c>
    </row>
    <row r="18706" spans="1:40" x14ac:dyDescent="0.2">
      <c r="A18706" s="1" t="s">
        <v>18782</v>
      </c>
      <c r="B18706">
        <v>9</v>
      </c>
      <c r="C18706">
        <v>4</v>
      </c>
      <c r="D18706">
        <v>77</v>
      </c>
      <c r="E18706">
        <v>135</v>
      </c>
      <c r="F18706">
        <v>2024</v>
      </c>
      <c r="G18706">
        <v>9</v>
      </c>
      <c r="H18706">
        <v>15</v>
      </c>
      <c r="I18706">
        <v>5</v>
      </c>
      <c r="J18706">
        <v>3</v>
      </c>
      <c r="K18706">
        <v>5</v>
      </c>
      <c r="L18706">
        <v>3</v>
      </c>
      <c r="M18706">
        <v>0</v>
      </c>
      <c r="N18706">
        <v>0</v>
      </c>
      <c r="O18706">
        <v>0</v>
      </c>
      <c r="P18706">
        <v>1</v>
      </c>
      <c r="Q18706">
        <v>0</v>
      </c>
      <c r="R18706">
        <v>0</v>
      </c>
      <c r="S18706">
        <v>1</v>
      </c>
      <c r="T18706">
        <v>0</v>
      </c>
      <c r="U18706">
        <v>1.1547787716000072E+16</v>
      </c>
      <c r="V18706">
        <v>5.0129208371000064E+16</v>
      </c>
      <c r="W18706">
        <v>1</v>
      </c>
      <c r="X18706" t="s">
        <v>37</v>
      </c>
      <c r="Y18706" t="s">
        <v>280</v>
      </c>
      <c r="Z18706" t="s">
        <v>60</v>
      </c>
      <c r="AA18706" t="s">
        <v>65</v>
      </c>
      <c r="AB18706" t="s">
        <v>41</v>
      </c>
      <c r="AC18706" t="s">
        <v>84</v>
      </c>
      <c r="AD18706" t="s">
        <v>43</v>
      </c>
      <c r="AE18706" t="s">
        <v>44</v>
      </c>
      <c r="AF18706" t="s">
        <v>44</v>
      </c>
      <c r="AG18706" t="s">
        <v>44</v>
      </c>
      <c r="AH18706" t="s">
        <v>43</v>
      </c>
      <c r="AI18706" t="s">
        <v>44</v>
      </c>
      <c r="AJ18706" t="s">
        <v>80</v>
      </c>
      <c r="AK18706" s="1" t="s">
        <v>80</v>
      </c>
      <c r="AL18706" s="1" t="s">
        <v>46645</v>
      </c>
      <c r="AM18706" s="1" t="s">
        <v>46577</v>
      </c>
      <c r="AN18706" s="1" t="s">
        <v>46577</v>
      </c>
    </row>
    <row r="18707" spans="1:40" x14ac:dyDescent="0.2">
      <c r="A18707" s="1" t="s">
        <v>18783</v>
      </c>
      <c r="B18707">
        <v>9</v>
      </c>
      <c r="C18707">
        <v>3</v>
      </c>
      <c r="D18707">
        <v>75</v>
      </c>
      <c r="E18707">
        <v>179</v>
      </c>
      <c r="F18707">
        <v>2024</v>
      </c>
      <c r="G18707">
        <v>9</v>
      </c>
      <c r="H18707">
        <v>10</v>
      </c>
      <c r="I18707">
        <v>2</v>
      </c>
      <c r="J18707">
        <v>3</v>
      </c>
      <c r="K18707">
        <v>5</v>
      </c>
      <c r="L18707">
        <v>3</v>
      </c>
      <c r="M18707">
        <v>0</v>
      </c>
      <c r="N18707">
        <v>1</v>
      </c>
      <c r="O18707">
        <v>0</v>
      </c>
      <c r="P18707">
        <v>1</v>
      </c>
      <c r="Q18707">
        <v>0</v>
      </c>
      <c r="R18707">
        <v>0</v>
      </c>
      <c r="S18707">
        <v>0</v>
      </c>
      <c r="T18707">
        <v>0</v>
      </c>
      <c r="U18707">
        <v>1.217502954200006E+16</v>
      </c>
      <c r="V18707">
        <v>4.897115635700004E+16</v>
      </c>
      <c r="W18707">
        <v>1</v>
      </c>
      <c r="X18707" t="s">
        <v>37</v>
      </c>
      <c r="Y18707" t="s">
        <v>38</v>
      </c>
      <c r="Z18707" t="s">
        <v>60</v>
      </c>
      <c r="AA18707" t="s">
        <v>65</v>
      </c>
      <c r="AB18707" t="s">
        <v>41</v>
      </c>
      <c r="AC18707" t="s">
        <v>58</v>
      </c>
      <c r="AD18707" t="s">
        <v>43</v>
      </c>
      <c r="AE18707" t="s">
        <v>44</v>
      </c>
      <c r="AF18707" t="s">
        <v>44</v>
      </c>
      <c r="AG18707" t="s">
        <v>44</v>
      </c>
      <c r="AH18707" t="s">
        <v>44</v>
      </c>
      <c r="AI18707" t="s">
        <v>44</v>
      </c>
      <c r="AJ18707" t="s">
        <v>93</v>
      </c>
      <c r="AK18707" s="1" t="s">
        <v>93</v>
      </c>
      <c r="AL18707" s="1" t="s">
        <v>46636</v>
      </c>
      <c r="AM18707" s="1" t="s">
        <v>46644</v>
      </c>
      <c r="AN18707" s="1" t="s">
        <v>46564</v>
      </c>
    </row>
    <row r="18708" spans="1:40" x14ac:dyDescent="0.2">
      <c r="A18708" s="1" t="s">
        <v>18784</v>
      </c>
      <c r="B18708">
        <v>9</v>
      </c>
      <c r="C18708">
        <v>4</v>
      </c>
      <c r="D18708">
        <v>74</v>
      </c>
      <c r="E18708">
        <v>134</v>
      </c>
      <c r="F18708">
        <v>2024</v>
      </c>
      <c r="G18708">
        <v>9</v>
      </c>
      <c r="H18708">
        <v>17</v>
      </c>
      <c r="I18708">
        <v>5</v>
      </c>
      <c r="J18708">
        <v>3</v>
      </c>
      <c r="K18708">
        <v>4</v>
      </c>
      <c r="L18708">
        <v>6</v>
      </c>
      <c r="M18708">
        <v>0</v>
      </c>
      <c r="N18708">
        <v>0</v>
      </c>
      <c r="O18708">
        <v>0</v>
      </c>
      <c r="P18708">
        <v>1</v>
      </c>
      <c r="Q18708">
        <v>0</v>
      </c>
      <c r="R18708">
        <v>1</v>
      </c>
      <c r="S18708">
        <v>0</v>
      </c>
      <c r="T18708">
        <v>0</v>
      </c>
      <c r="U18708">
        <v>1.1010544885000058E+16</v>
      </c>
      <c r="V18708">
        <v>4.970266311700004E+16</v>
      </c>
      <c r="W18708">
        <v>1</v>
      </c>
      <c r="X18708" t="s">
        <v>37</v>
      </c>
      <c r="Y18708" t="s">
        <v>280</v>
      </c>
      <c r="Z18708" t="s">
        <v>50</v>
      </c>
      <c r="AA18708" t="s">
        <v>48</v>
      </c>
      <c r="AB18708" t="s">
        <v>41</v>
      </c>
      <c r="AC18708" t="s">
        <v>84</v>
      </c>
      <c r="AD18708" t="s">
        <v>43</v>
      </c>
      <c r="AE18708" t="s">
        <v>44</v>
      </c>
      <c r="AF18708" t="s">
        <v>44</v>
      </c>
      <c r="AG18708" t="s">
        <v>43</v>
      </c>
      <c r="AH18708" t="s">
        <v>44</v>
      </c>
      <c r="AI18708" t="s">
        <v>44</v>
      </c>
      <c r="AJ18708" t="s">
        <v>80</v>
      </c>
      <c r="AK18708" s="1" t="s">
        <v>80</v>
      </c>
      <c r="AL18708" s="1" t="s">
        <v>46645</v>
      </c>
      <c r="AM18708" s="1" t="s">
        <v>46574</v>
      </c>
      <c r="AN18708" s="1" t="s">
        <v>46574</v>
      </c>
    </row>
    <row r="18709" spans="1:40" x14ac:dyDescent="0.2">
      <c r="A18709" s="1" t="s">
        <v>18785</v>
      </c>
      <c r="B18709">
        <v>9</v>
      </c>
      <c r="C18709">
        <v>4</v>
      </c>
      <c r="D18709">
        <v>61</v>
      </c>
      <c r="E18709">
        <v>0</v>
      </c>
      <c r="F18709">
        <v>2024</v>
      </c>
      <c r="G18709">
        <v>9</v>
      </c>
      <c r="H18709">
        <v>5</v>
      </c>
      <c r="I18709">
        <v>5</v>
      </c>
      <c r="J18709">
        <v>3</v>
      </c>
      <c r="K18709">
        <v>5</v>
      </c>
      <c r="L18709">
        <v>2</v>
      </c>
      <c r="M18709">
        <v>1</v>
      </c>
      <c r="N18709">
        <v>0</v>
      </c>
      <c r="O18709">
        <v>0</v>
      </c>
      <c r="P18709">
        <v>1</v>
      </c>
      <c r="Q18709">
        <v>0</v>
      </c>
      <c r="R18709">
        <v>0</v>
      </c>
      <c r="S18709">
        <v>0</v>
      </c>
      <c r="T18709">
        <v>1</v>
      </c>
      <c r="U18709">
        <v>1.0888602105000076E+16</v>
      </c>
      <c r="V18709">
        <v>4.9873666259000064E+16</v>
      </c>
      <c r="W18709">
        <v>1</v>
      </c>
      <c r="X18709" t="s">
        <v>37</v>
      </c>
      <c r="Y18709" t="s">
        <v>280</v>
      </c>
      <c r="Z18709" t="s">
        <v>60</v>
      </c>
      <c r="AA18709" t="s">
        <v>61</v>
      </c>
      <c r="AB18709" t="s">
        <v>57</v>
      </c>
      <c r="AC18709" t="s">
        <v>84</v>
      </c>
      <c r="AD18709" t="s">
        <v>43</v>
      </c>
      <c r="AE18709" t="s">
        <v>44</v>
      </c>
      <c r="AF18709" t="s">
        <v>44</v>
      </c>
      <c r="AG18709" t="s">
        <v>44</v>
      </c>
      <c r="AH18709" t="s">
        <v>44</v>
      </c>
      <c r="AI18709" t="s">
        <v>43</v>
      </c>
      <c r="AJ18709" t="s">
        <v>80</v>
      </c>
      <c r="AK18709" s="1" t="s">
        <v>80</v>
      </c>
      <c r="AL18709" s="1" t="s">
        <v>46645</v>
      </c>
      <c r="AM18709" s="1" t="s">
        <v>46646</v>
      </c>
      <c r="AN18709" s="1" t="s">
        <v>46567</v>
      </c>
    </row>
    <row r="18710" spans="1:40" x14ac:dyDescent="0.2">
      <c r="A18710" s="1" t="s">
        <v>18786</v>
      </c>
      <c r="B18710">
        <v>9</v>
      </c>
      <c r="C18710">
        <v>3</v>
      </c>
      <c r="D18710">
        <v>73</v>
      </c>
      <c r="E18710">
        <v>147</v>
      </c>
      <c r="F18710">
        <v>2024</v>
      </c>
      <c r="G18710">
        <v>9</v>
      </c>
      <c r="H18710">
        <v>11</v>
      </c>
      <c r="I18710">
        <v>5</v>
      </c>
      <c r="J18710">
        <v>3</v>
      </c>
      <c r="K18710">
        <v>0</v>
      </c>
      <c r="L18710">
        <v>7</v>
      </c>
      <c r="M18710">
        <v>0</v>
      </c>
      <c r="N18710">
        <v>0</v>
      </c>
      <c r="O18710">
        <v>0</v>
      </c>
      <c r="P18710">
        <v>0</v>
      </c>
      <c r="Q18710">
        <v>0</v>
      </c>
      <c r="R18710">
        <v>1</v>
      </c>
      <c r="S18710">
        <v>0</v>
      </c>
      <c r="T18710">
        <v>0</v>
      </c>
      <c r="U18710">
        <v>1.1492969309000046E+16</v>
      </c>
      <c r="V18710">
        <v>4.9252631135000056E+16</v>
      </c>
      <c r="W18710">
        <v>1</v>
      </c>
      <c r="X18710" t="s">
        <v>37</v>
      </c>
      <c r="Y18710" t="s">
        <v>280</v>
      </c>
      <c r="Z18710" t="s">
        <v>56</v>
      </c>
      <c r="AA18710" t="s">
        <v>110</v>
      </c>
      <c r="AB18710" t="s">
        <v>41</v>
      </c>
      <c r="AC18710" t="s">
        <v>84</v>
      </c>
      <c r="AD18710" t="s">
        <v>44</v>
      </c>
      <c r="AE18710" t="s">
        <v>44</v>
      </c>
      <c r="AF18710" t="s">
        <v>44</v>
      </c>
      <c r="AG18710" t="s">
        <v>43</v>
      </c>
      <c r="AH18710" t="s">
        <v>44</v>
      </c>
      <c r="AI18710" t="s">
        <v>44</v>
      </c>
      <c r="AJ18710" t="s">
        <v>93</v>
      </c>
      <c r="AK18710" s="1" t="s">
        <v>93</v>
      </c>
      <c r="AL18710" s="1" t="s">
        <v>46636</v>
      </c>
      <c r="AM18710" s="1" t="s">
        <v>46641</v>
      </c>
      <c r="AN18710" s="1" t="s">
        <v>46642</v>
      </c>
    </row>
    <row r="18711" spans="1:40" x14ac:dyDescent="0.2">
      <c r="A18711" s="1" t="s">
        <v>18787</v>
      </c>
      <c r="B18711">
        <v>9</v>
      </c>
      <c r="C18711">
        <v>2</v>
      </c>
      <c r="D18711">
        <v>62</v>
      </c>
      <c r="E18711">
        <v>0</v>
      </c>
      <c r="F18711">
        <v>2024</v>
      </c>
      <c r="G18711">
        <v>9</v>
      </c>
      <c r="H18711">
        <v>12</v>
      </c>
      <c r="I18711">
        <v>5</v>
      </c>
      <c r="J18711">
        <v>3</v>
      </c>
      <c r="K18711">
        <v>2</v>
      </c>
      <c r="L18711">
        <v>6</v>
      </c>
      <c r="M18711">
        <v>0</v>
      </c>
      <c r="N18711">
        <v>0</v>
      </c>
      <c r="O18711">
        <v>0</v>
      </c>
      <c r="P18711">
        <v>1</v>
      </c>
      <c r="Q18711">
        <v>0</v>
      </c>
      <c r="R18711">
        <v>0</v>
      </c>
      <c r="S18711">
        <v>0</v>
      </c>
      <c r="T18711">
        <v>0</v>
      </c>
      <c r="U18711">
        <v>1.347245028800006E+16</v>
      </c>
      <c r="V18711">
        <v>4.857603224300004E+16</v>
      </c>
      <c r="W18711">
        <v>1</v>
      </c>
      <c r="X18711" t="s">
        <v>37</v>
      </c>
      <c r="Y18711" t="s">
        <v>280</v>
      </c>
      <c r="Z18711" t="s">
        <v>47</v>
      </c>
      <c r="AA18711" t="s">
        <v>48</v>
      </c>
      <c r="AB18711" t="s">
        <v>41</v>
      </c>
      <c r="AC18711" t="s">
        <v>84</v>
      </c>
      <c r="AD18711" t="s">
        <v>43</v>
      </c>
      <c r="AE18711" t="s">
        <v>44</v>
      </c>
      <c r="AF18711" t="s">
        <v>44</v>
      </c>
      <c r="AG18711" t="s">
        <v>44</v>
      </c>
      <c r="AH18711" t="s">
        <v>44</v>
      </c>
      <c r="AI18711" t="s">
        <v>44</v>
      </c>
      <c r="AJ18711" t="s">
        <v>106</v>
      </c>
      <c r="AK18711" s="1" t="s">
        <v>106</v>
      </c>
      <c r="AL18711" s="1" t="s">
        <v>46630</v>
      </c>
      <c r="AM18711" s="1" t="s">
        <v>46632</v>
      </c>
      <c r="AN18711" s="1" t="s">
        <v>46548</v>
      </c>
    </row>
    <row r="18712" spans="1:40" x14ac:dyDescent="0.2">
      <c r="A18712" s="1" t="s">
        <v>18788</v>
      </c>
      <c r="B18712">
        <v>9</v>
      </c>
      <c r="C18712">
        <v>2</v>
      </c>
      <c r="D18712">
        <v>62</v>
      </c>
      <c r="E18712">
        <v>0</v>
      </c>
      <c r="F18712">
        <v>2024</v>
      </c>
      <c r="G18712">
        <v>9</v>
      </c>
      <c r="H18712">
        <v>9</v>
      </c>
      <c r="I18712">
        <v>5</v>
      </c>
      <c r="J18712">
        <v>3</v>
      </c>
      <c r="K18712">
        <v>5</v>
      </c>
      <c r="L18712">
        <v>3</v>
      </c>
      <c r="M18712">
        <v>0</v>
      </c>
      <c r="N18712">
        <v>0</v>
      </c>
      <c r="O18712">
        <v>1</v>
      </c>
      <c r="P18712">
        <v>1</v>
      </c>
      <c r="Q18712">
        <v>0</v>
      </c>
      <c r="R18712">
        <v>0</v>
      </c>
      <c r="S18712">
        <v>0</v>
      </c>
      <c r="T18712">
        <v>0</v>
      </c>
      <c r="U18712">
        <v>1.3376839262000032E+16</v>
      </c>
      <c r="V18712">
        <v>4.8598722098000056E+16</v>
      </c>
      <c r="W18712">
        <v>1</v>
      </c>
      <c r="X18712" t="s">
        <v>37</v>
      </c>
      <c r="Y18712" t="s">
        <v>280</v>
      </c>
      <c r="Z18712" t="s">
        <v>60</v>
      </c>
      <c r="AA18712" t="s">
        <v>65</v>
      </c>
      <c r="AB18712" t="s">
        <v>41</v>
      </c>
      <c r="AC18712" t="s">
        <v>84</v>
      </c>
      <c r="AD18712" t="s">
        <v>43</v>
      </c>
      <c r="AE18712" t="s">
        <v>44</v>
      </c>
      <c r="AF18712" t="s">
        <v>43</v>
      </c>
      <c r="AG18712" t="s">
        <v>44</v>
      </c>
      <c r="AH18712" t="s">
        <v>44</v>
      </c>
      <c r="AI18712" t="s">
        <v>44</v>
      </c>
      <c r="AJ18712" t="s">
        <v>106</v>
      </c>
      <c r="AK18712" s="1" t="s">
        <v>106</v>
      </c>
      <c r="AL18712" s="1" t="s">
        <v>46630</v>
      </c>
      <c r="AM18712" s="1" t="s">
        <v>46632</v>
      </c>
      <c r="AN18712" s="1" t="s">
        <v>46548</v>
      </c>
    </row>
    <row r="18713" spans="1:40" x14ac:dyDescent="0.2">
      <c r="A18713" s="1" t="s">
        <v>18789</v>
      </c>
      <c r="B18713">
        <v>9</v>
      </c>
      <c r="C18713">
        <v>2</v>
      </c>
      <c r="D18713">
        <v>75</v>
      </c>
      <c r="E18713">
        <v>116</v>
      </c>
      <c r="F18713">
        <v>2024</v>
      </c>
      <c r="G18713">
        <v>9</v>
      </c>
      <c r="H18713">
        <v>23</v>
      </c>
      <c r="I18713">
        <v>5</v>
      </c>
      <c r="J18713">
        <v>3</v>
      </c>
      <c r="K18713">
        <v>0</v>
      </c>
      <c r="L18713">
        <v>1</v>
      </c>
      <c r="M18713">
        <v>2</v>
      </c>
      <c r="N18713">
        <v>0</v>
      </c>
      <c r="O18713">
        <v>1</v>
      </c>
      <c r="P18713">
        <v>0</v>
      </c>
      <c r="Q18713">
        <v>0</v>
      </c>
      <c r="R18713">
        <v>0</v>
      </c>
      <c r="S18713">
        <v>0</v>
      </c>
      <c r="T18713">
        <v>0</v>
      </c>
      <c r="U18713">
        <v>1.3318311621000078E+16</v>
      </c>
      <c r="V18713">
        <v>4.8334300466000056E+16</v>
      </c>
      <c r="W18713">
        <v>1</v>
      </c>
      <c r="X18713" t="s">
        <v>37</v>
      </c>
      <c r="Y18713" t="s">
        <v>280</v>
      </c>
      <c r="Z18713" t="s">
        <v>56</v>
      </c>
      <c r="AA18713" t="s">
        <v>53</v>
      </c>
      <c r="AB18713" t="s">
        <v>70</v>
      </c>
      <c r="AC18713" t="s">
        <v>84</v>
      </c>
      <c r="AD18713" t="s">
        <v>44</v>
      </c>
      <c r="AE18713" t="s">
        <v>44</v>
      </c>
      <c r="AF18713" t="s">
        <v>43</v>
      </c>
      <c r="AG18713" t="s">
        <v>44</v>
      </c>
      <c r="AH18713" t="s">
        <v>44</v>
      </c>
      <c r="AI18713" t="s">
        <v>44</v>
      </c>
      <c r="AJ18713" t="s">
        <v>106</v>
      </c>
      <c r="AK18713" s="1" t="s">
        <v>106</v>
      </c>
      <c r="AL18713" s="1" t="s">
        <v>46630</v>
      </c>
      <c r="AM18713" s="1" t="s">
        <v>46635</v>
      </c>
      <c r="AN18713" s="1" t="s">
        <v>46554</v>
      </c>
    </row>
    <row r="18714" spans="1:40" x14ac:dyDescent="0.2">
      <c r="A18714" s="1" t="s">
        <v>18790</v>
      </c>
      <c r="B18714">
        <v>9</v>
      </c>
      <c r="C18714">
        <v>2</v>
      </c>
      <c r="D18714">
        <v>79</v>
      </c>
      <c r="E18714">
        <v>112</v>
      </c>
      <c r="F18714">
        <v>2024</v>
      </c>
      <c r="G18714">
        <v>9</v>
      </c>
      <c r="H18714">
        <v>12</v>
      </c>
      <c r="I18714">
        <v>5</v>
      </c>
      <c r="J18714">
        <v>3</v>
      </c>
      <c r="K18714">
        <v>8</v>
      </c>
      <c r="L18714">
        <v>1</v>
      </c>
      <c r="M18714">
        <v>0</v>
      </c>
      <c r="N18714">
        <v>0</v>
      </c>
      <c r="O18714">
        <v>0</v>
      </c>
      <c r="P18714">
        <v>1</v>
      </c>
      <c r="Q18714">
        <v>0</v>
      </c>
      <c r="R18714">
        <v>0</v>
      </c>
      <c r="S18714">
        <v>0</v>
      </c>
      <c r="T18714">
        <v>0</v>
      </c>
      <c r="U18714">
        <v>1.2508553369000026E+16</v>
      </c>
      <c r="V18714">
        <v>4.8660163185000048E+16</v>
      </c>
      <c r="W18714">
        <v>1</v>
      </c>
      <c r="X18714" t="s">
        <v>37</v>
      </c>
      <c r="Y18714" t="s">
        <v>280</v>
      </c>
      <c r="Z18714" t="s">
        <v>52</v>
      </c>
      <c r="AA18714" t="s">
        <v>53</v>
      </c>
      <c r="AB18714" t="s">
        <v>41</v>
      </c>
      <c r="AC18714" t="s">
        <v>84</v>
      </c>
      <c r="AD18714" t="s">
        <v>43</v>
      </c>
      <c r="AE18714" t="s">
        <v>44</v>
      </c>
      <c r="AF18714" t="s">
        <v>44</v>
      </c>
      <c r="AG18714" t="s">
        <v>44</v>
      </c>
      <c r="AH18714" t="s">
        <v>44</v>
      </c>
      <c r="AI18714" t="s">
        <v>44</v>
      </c>
      <c r="AJ18714" t="s">
        <v>106</v>
      </c>
      <c r="AK18714" s="1" t="s">
        <v>106</v>
      </c>
      <c r="AL18714" s="1" t="s">
        <v>46630</v>
      </c>
      <c r="AM18714" s="1" t="s">
        <v>46558</v>
      </c>
      <c r="AN18714" s="1" t="s">
        <v>46558</v>
      </c>
    </row>
    <row r="18715" spans="1:40" x14ac:dyDescent="0.2">
      <c r="A18715" s="1" t="s">
        <v>18791</v>
      </c>
      <c r="B18715">
        <v>9</v>
      </c>
      <c r="C18715">
        <v>2</v>
      </c>
      <c r="D18715">
        <v>74</v>
      </c>
      <c r="E18715">
        <v>176</v>
      </c>
      <c r="F18715">
        <v>2024</v>
      </c>
      <c r="G18715">
        <v>9</v>
      </c>
      <c r="H18715">
        <v>16</v>
      </c>
      <c r="I18715">
        <v>5</v>
      </c>
      <c r="J18715">
        <v>2</v>
      </c>
      <c r="K18715">
        <v>0</v>
      </c>
      <c r="L18715">
        <v>1</v>
      </c>
      <c r="M18715">
        <v>0</v>
      </c>
      <c r="N18715">
        <v>0</v>
      </c>
      <c r="O18715">
        <v>1</v>
      </c>
      <c r="P18715">
        <v>0</v>
      </c>
      <c r="Q18715">
        <v>0</v>
      </c>
      <c r="R18715">
        <v>0</v>
      </c>
      <c r="S18715">
        <v>0</v>
      </c>
      <c r="T18715">
        <v>0</v>
      </c>
      <c r="U18715">
        <v>1.2019110609000052E+16</v>
      </c>
      <c r="V18715">
        <v>4.8709482230000048E+16</v>
      </c>
      <c r="W18715">
        <v>1</v>
      </c>
      <c r="X18715" t="s">
        <v>55</v>
      </c>
      <c r="Y18715" t="s">
        <v>280</v>
      </c>
      <c r="Z18715" t="s">
        <v>56</v>
      </c>
      <c r="AA18715" t="s">
        <v>53</v>
      </c>
      <c r="AB18715" t="s">
        <v>41</v>
      </c>
      <c r="AC18715" t="s">
        <v>84</v>
      </c>
      <c r="AD18715" t="s">
        <v>44</v>
      </c>
      <c r="AE18715" t="s">
        <v>44</v>
      </c>
      <c r="AF18715" t="s">
        <v>43</v>
      </c>
      <c r="AG18715" t="s">
        <v>44</v>
      </c>
      <c r="AH18715" t="s">
        <v>44</v>
      </c>
      <c r="AI18715" t="s">
        <v>44</v>
      </c>
      <c r="AJ18715" t="s">
        <v>106</v>
      </c>
      <c r="AK18715" s="1" t="s">
        <v>106</v>
      </c>
      <c r="AL18715" s="1" t="s">
        <v>46630</v>
      </c>
      <c r="AM18715" s="1" t="s">
        <v>46634</v>
      </c>
      <c r="AN18715" s="1" t="s">
        <v>46553</v>
      </c>
    </row>
    <row r="18716" spans="1:40" x14ac:dyDescent="0.2">
      <c r="A18716" s="1" t="s">
        <v>18792</v>
      </c>
      <c r="B18716">
        <v>9</v>
      </c>
      <c r="C18716">
        <v>2</v>
      </c>
      <c r="D18716">
        <v>73</v>
      </c>
      <c r="E18716">
        <v>125</v>
      </c>
      <c r="F18716">
        <v>2024</v>
      </c>
      <c r="G18716">
        <v>9</v>
      </c>
      <c r="H18716">
        <v>6</v>
      </c>
      <c r="I18716">
        <v>5</v>
      </c>
      <c r="J18716">
        <v>3</v>
      </c>
      <c r="K18716">
        <v>8</v>
      </c>
      <c r="L18716">
        <v>1</v>
      </c>
      <c r="M18716">
        <v>0</v>
      </c>
      <c r="N18716">
        <v>0</v>
      </c>
      <c r="O18716">
        <v>0</v>
      </c>
      <c r="P18716">
        <v>1</v>
      </c>
      <c r="Q18716">
        <v>0</v>
      </c>
      <c r="R18716">
        <v>0</v>
      </c>
      <c r="S18716">
        <v>0</v>
      </c>
      <c r="T18716">
        <v>0</v>
      </c>
      <c r="U18716">
        <v>1.1996904345000076E+16</v>
      </c>
      <c r="V18716">
        <v>4.8839736715000072E+16</v>
      </c>
      <c r="W18716">
        <v>1</v>
      </c>
      <c r="X18716" t="s">
        <v>37</v>
      </c>
      <c r="Y18716" t="s">
        <v>280</v>
      </c>
      <c r="Z18716" t="s">
        <v>52</v>
      </c>
      <c r="AA18716" t="s">
        <v>53</v>
      </c>
      <c r="AB18716" t="s">
        <v>41</v>
      </c>
      <c r="AC18716" t="s">
        <v>84</v>
      </c>
      <c r="AD18716" t="s">
        <v>43</v>
      </c>
      <c r="AE18716" t="s">
        <v>44</v>
      </c>
      <c r="AF18716" t="s">
        <v>44</v>
      </c>
      <c r="AG18716" t="s">
        <v>44</v>
      </c>
      <c r="AH18716" t="s">
        <v>44</v>
      </c>
      <c r="AI18716" t="s">
        <v>44</v>
      </c>
      <c r="AJ18716" t="s">
        <v>106</v>
      </c>
      <c r="AK18716" s="1" t="s">
        <v>106</v>
      </c>
      <c r="AL18716" s="1" t="s">
        <v>46630</v>
      </c>
      <c r="AM18716" s="1" t="s">
        <v>46552</v>
      </c>
      <c r="AN18716" s="1" t="s">
        <v>46552</v>
      </c>
    </row>
    <row r="18717" spans="1:40" x14ac:dyDescent="0.2">
      <c r="A18717" s="1" t="s">
        <v>18793</v>
      </c>
      <c r="B18717">
        <v>9</v>
      </c>
      <c r="C18717">
        <v>2</v>
      </c>
      <c r="D18717">
        <v>61</v>
      </c>
      <c r="E18717">
        <v>0</v>
      </c>
      <c r="F18717">
        <v>2024</v>
      </c>
      <c r="G18717">
        <v>9</v>
      </c>
      <c r="H18717">
        <v>22</v>
      </c>
      <c r="I18717">
        <v>5</v>
      </c>
      <c r="J18717">
        <v>2</v>
      </c>
      <c r="K18717">
        <v>6</v>
      </c>
      <c r="L18717">
        <v>4</v>
      </c>
      <c r="M18717">
        <v>2</v>
      </c>
      <c r="N18717">
        <v>0</v>
      </c>
      <c r="O18717">
        <v>0</v>
      </c>
      <c r="P18717">
        <v>1</v>
      </c>
      <c r="Q18717">
        <v>1</v>
      </c>
      <c r="R18717">
        <v>0</v>
      </c>
      <c r="S18717">
        <v>0</v>
      </c>
      <c r="T18717">
        <v>0</v>
      </c>
      <c r="U18717">
        <v>1.2153599922000068E+16</v>
      </c>
      <c r="V18717">
        <v>4.8544295339000032E+16</v>
      </c>
      <c r="W18717">
        <v>1</v>
      </c>
      <c r="X18717" t="s">
        <v>55</v>
      </c>
      <c r="Y18717" t="s">
        <v>280</v>
      </c>
      <c r="Z18717" t="s">
        <v>39</v>
      </c>
      <c r="AA18717" t="s">
        <v>40</v>
      </c>
      <c r="AB18717" t="s">
        <v>70</v>
      </c>
      <c r="AC18717" t="s">
        <v>84</v>
      </c>
      <c r="AD18717" t="s">
        <v>43</v>
      </c>
      <c r="AE18717" t="s">
        <v>43</v>
      </c>
      <c r="AF18717" t="s">
        <v>44</v>
      </c>
      <c r="AG18717" t="s">
        <v>44</v>
      </c>
      <c r="AH18717" t="s">
        <v>44</v>
      </c>
      <c r="AI18717" t="s">
        <v>44</v>
      </c>
      <c r="AJ18717" t="s">
        <v>106</v>
      </c>
      <c r="AK18717" s="1" t="s">
        <v>106</v>
      </c>
      <c r="AL18717" s="1" t="s">
        <v>46630</v>
      </c>
      <c r="AM18717" s="1" t="s">
        <v>46631</v>
      </c>
      <c r="AN18717" s="1" t="s">
        <v>46547</v>
      </c>
    </row>
    <row r="18718" spans="1:40" x14ac:dyDescent="0.2">
      <c r="A18718" s="1" t="s">
        <v>18794</v>
      </c>
      <c r="B18718">
        <v>9</v>
      </c>
      <c r="C18718">
        <v>1</v>
      </c>
      <c r="D18718">
        <v>73</v>
      </c>
      <c r="E18718">
        <v>147</v>
      </c>
      <c r="F18718">
        <v>2024</v>
      </c>
      <c r="G18718">
        <v>9</v>
      </c>
      <c r="H18718">
        <v>16</v>
      </c>
      <c r="I18718">
        <v>5</v>
      </c>
      <c r="J18718">
        <v>3</v>
      </c>
      <c r="K18718">
        <v>5</v>
      </c>
      <c r="L18718">
        <v>2</v>
      </c>
      <c r="M18718">
        <v>0</v>
      </c>
      <c r="N18718">
        <v>0</v>
      </c>
      <c r="O18718">
        <v>0</v>
      </c>
      <c r="P18718">
        <v>1</v>
      </c>
      <c r="Q18718">
        <v>0</v>
      </c>
      <c r="R18718">
        <v>0</v>
      </c>
      <c r="S18718">
        <v>0</v>
      </c>
      <c r="T18718">
        <v>0</v>
      </c>
      <c r="U18718">
        <v>1.1434427310000046E+16</v>
      </c>
      <c r="V18718">
        <v>4.7914167846000056E+16</v>
      </c>
      <c r="W18718">
        <v>1</v>
      </c>
      <c r="X18718" t="s">
        <v>37</v>
      </c>
      <c r="Y18718" t="s">
        <v>280</v>
      </c>
      <c r="Z18718" t="s">
        <v>60</v>
      </c>
      <c r="AA18718" t="s">
        <v>61</v>
      </c>
      <c r="AB18718" t="s">
        <v>41</v>
      </c>
      <c r="AC18718" t="s">
        <v>84</v>
      </c>
      <c r="AD18718" t="s">
        <v>43</v>
      </c>
      <c r="AE18718" t="s">
        <v>44</v>
      </c>
      <c r="AF18718" t="s">
        <v>44</v>
      </c>
      <c r="AG18718" t="s">
        <v>44</v>
      </c>
      <c r="AH18718" t="s">
        <v>44</v>
      </c>
      <c r="AI18718" t="s">
        <v>44</v>
      </c>
      <c r="AJ18718" t="s">
        <v>120</v>
      </c>
      <c r="AK18718" s="1" t="s">
        <v>120</v>
      </c>
      <c r="AL18718" s="1" t="s">
        <v>46622</v>
      </c>
      <c r="AM18718" s="1" t="s">
        <v>46529</v>
      </c>
      <c r="AN18718" s="1" t="s">
        <v>46529</v>
      </c>
    </row>
    <row r="18719" spans="1:40" x14ac:dyDescent="0.2">
      <c r="A18719" s="1" t="s">
        <v>18795</v>
      </c>
      <c r="B18719">
        <v>9</v>
      </c>
      <c r="C18719">
        <v>1</v>
      </c>
      <c r="D18719">
        <v>90</v>
      </c>
      <c r="E18719">
        <v>157</v>
      </c>
      <c r="F18719">
        <v>2024</v>
      </c>
      <c r="G18719">
        <v>9</v>
      </c>
      <c r="H18719">
        <v>14</v>
      </c>
      <c r="I18719">
        <v>5</v>
      </c>
      <c r="J18719">
        <v>3</v>
      </c>
      <c r="K18719">
        <v>0</v>
      </c>
      <c r="L18719">
        <v>3</v>
      </c>
      <c r="M18719">
        <v>0</v>
      </c>
      <c r="N18719">
        <v>0</v>
      </c>
      <c r="O18719">
        <v>1</v>
      </c>
      <c r="P18719">
        <v>1</v>
      </c>
      <c r="Q18719">
        <v>0</v>
      </c>
      <c r="R18719">
        <v>0</v>
      </c>
      <c r="S18719">
        <v>0</v>
      </c>
      <c r="T18719">
        <v>0</v>
      </c>
      <c r="U18719">
        <v>1.1144900302000052E+16</v>
      </c>
      <c r="V18719">
        <v>4.7839981693000024E+16</v>
      </c>
      <c r="W18719">
        <v>1</v>
      </c>
      <c r="X18719" t="s">
        <v>37</v>
      </c>
      <c r="Y18719" t="s">
        <v>280</v>
      </c>
      <c r="Z18719" t="s">
        <v>56</v>
      </c>
      <c r="AA18719" t="s">
        <v>65</v>
      </c>
      <c r="AB18719" t="s">
        <v>41</v>
      </c>
      <c r="AC18719" t="s">
        <v>84</v>
      </c>
      <c r="AD18719" t="s">
        <v>43</v>
      </c>
      <c r="AE18719" t="s">
        <v>44</v>
      </c>
      <c r="AF18719" t="s">
        <v>43</v>
      </c>
      <c r="AG18719" t="s">
        <v>44</v>
      </c>
      <c r="AH18719" t="s">
        <v>44</v>
      </c>
      <c r="AI18719" t="s">
        <v>44</v>
      </c>
      <c r="AJ18719" t="s">
        <v>120</v>
      </c>
      <c r="AK18719" s="1" t="s">
        <v>120</v>
      </c>
      <c r="AL18719" s="1" t="s">
        <v>46622</v>
      </c>
      <c r="AM18719" s="1" t="s">
        <v>46546</v>
      </c>
      <c r="AN18719" s="1" t="s">
        <v>46546</v>
      </c>
    </row>
    <row r="18720" spans="1:40" x14ac:dyDescent="0.2">
      <c r="A18720" s="1" t="s">
        <v>18796</v>
      </c>
      <c r="B18720">
        <v>9</v>
      </c>
      <c r="C18720">
        <v>1</v>
      </c>
      <c r="D18720">
        <v>90</v>
      </c>
      <c r="E18720">
        <v>154</v>
      </c>
      <c r="F18720">
        <v>2024</v>
      </c>
      <c r="G18720">
        <v>9</v>
      </c>
      <c r="H18720">
        <v>5</v>
      </c>
      <c r="I18720">
        <v>5</v>
      </c>
      <c r="J18720">
        <v>3</v>
      </c>
      <c r="K18720">
        <v>0</v>
      </c>
      <c r="L18720">
        <v>7</v>
      </c>
      <c r="M18720">
        <v>2</v>
      </c>
      <c r="N18720">
        <v>0</v>
      </c>
      <c r="O18720">
        <v>0</v>
      </c>
      <c r="P18720">
        <v>0</v>
      </c>
      <c r="Q18720">
        <v>0</v>
      </c>
      <c r="R18720">
        <v>1</v>
      </c>
      <c r="S18720">
        <v>0</v>
      </c>
      <c r="T18720">
        <v>0</v>
      </c>
      <c r="U18720">
        <v>1.0888513645000046E+16</v>
      </c>
      <c r="V18720">
        <v>4.7719279120000064E+16</v>
      </c>
      <c r="W18720">
        <v>1</v>
      </c>
      <c r="X18720" t="s">
        <v>37</v>
      </c>
      <c r="Y18720" t="s">
        <v>280</v>
      </c>
      <c r="Z18720" t="s">
        <v>56</v>
      </c>
      <c r="AA18720" t="s">
        <v>110</v>
      </c>
      <c r="AB18720" t="s">
        <v>70</v>
      </c>
      <c r="AC18720" t="s">
        <v>84</v>
      </c>
      <c r="AD18720" t="s">
        <v>44</v>
      </c>
      <c r="AE18720" t="s">
        <v>44</v>
      </c>
      <c r="AF18720" t="s">
        <v>44</v>
      </c>
      <c r="AG18720" t="s">
        <v>43</v>
      </c>
      <c r="AH18720" t="s">
        <v>44</v>
      </c>
      <c r="AI18720" t="s">
        <v>44</v>
      </c>
      <c r="AJ18720" t="s">
        <v>120</v>
      </c>
      <c r="AK18720" s="1" t="s">
        <v>120</v>
      </c>
      <c r="AL18720" s="1" t="s">
        <v>46622</v>
      </c>
      <c r="AM18720" s="1" t="s">
        <v>46546</v>
      </c>
      <c r="AN18720" s="1" t="s">
        <v>46546</v>
      </c>
    </row>
    <row r="18721" spans="1:40" x14ac:dyDescent="0.2">
      <c r="A18721" s="1" t="s">
        <v>18797</v>
      </c>
      <c r="B18721">
        <v>9</v>
      </c>
      <c r="C18721">
        <v>1</v>
      </c>
      <c r="D18721">
        <v>90</v>
      </c>
      <c r="E18721">
        <v>152</v>
      </c>
      <c r="F18721">
        <v>2024</v>
      </c>
      <c r="G18721">
        <v>9</v>
      </c>
      <c r="H18721">
        <v>5</v>
      </c>
      <c r="I18721">
        <v>5</v>
      </c>
      <c r="J18721">
        <v>3</v>
      </c>
      <c r="K18721">
        <v>9</v>
      </c>
      <c r="L18721">
        <v>1</v>
      </c>
      <c r="M18721">
        <v>2</v>
      </c>
      <c r="N18721">
        <v>1</v>
      </c>
      <c r="O18721">
        <v>0</v>
      </c>
      <c r="P18721">
        <v>0</v>
      </c>
      <c r="Q18721">
        <v>0</v>
      </c>
      <c r="R18721">
        <v>1</v>
      </c>
      <c r="S18721">
        <v>0</v>
      </c>
      <c r="T18721">
        <v>0</v>
      </c>
      <c r="U18721">
        <v>1.1267352072000052E+16</v>
      </c>
      <c r="V18721">
        <v>4.783165963600004E+16</v>
      </c>
      <c r="W18721">
        <v>1</v>
      </c>
      <c r="X18721" t="s">
        <v>37</v>
      </c>
      <c r="Y18721" t="s">
        <v>280</v>
      </c>
      <c r="Z18721" t="s">
        <v>67</v>
      </c>
      <c r="AA18721" t="s">
        <v>53</v>
      </c>
      <c r="AB18721" t="s">
        <v>70</v>
      </c>
      <c r="AC18721" t="s">
        <v>58</v>
      </c>
      <c r="AD18721" t="s">
        <v>44</v>
      </c>
      <c r="AE18721" t="s">
        <v>44</v>
      </c>
      <c r="AF18721" t="s">
        <v>44</v>
      </c>
      <c r="AG18721" t="s">
        <v>43</v>
      </c>
      <c r="AH18721" t="s">
        <v>44</v>
      </c>
      <c r="AI18721" t="s">
        <v>44</v>
      </c>
      <c r="AJ18721" t="s">
        <v>120</v>
      </c>
      <c r="AK18721" s="1" t="s">
        <v>120</v>
      </c>
      <c r="AL18721" s="1" t="s">
        <v>46622</v>
      </c>
      <c r="AM18721" s="1" t="s">
        <v>46546</v>
      </c>
      <c r="AN18721" s="1" t="s">
        <v>46546</v>
      </c>
    </row>
    <row r="18722" spans="1:40" x14ac:dyDescent="0.2">
      <c r="A18722" s="1" t="s">
        <v>18798</v>
      </c>
      <c r="B18722">
        <v>9</v>
      </c>
      <c r="C18722">
        <v>1</v>
      </c>
      <c r="D18722">
        <v>80</v>
      </c>
      <c r="E18722">
        <v>124</v>
      </c>
      <c r="F18722">
        <v>2024</v>
      </c>
      <c r="G18722">
        <v>9</v>
      </c>
      <c r="H18722">
        <v>10</v>
      </c>
      <c r="I18722">
        <v>5</v>
      </c>
      <c r="J18722">
        <v>3</v>
      </c>
      <c r="K18722">
        <v>2</v>
      </c>
      <c r="L18722">
        <v>6</v>
      </c>
      <c r="M18722">
        <v>0</v>
      </c>
      <c r="N18722">
        <v>0</v>
      </c>
      <c r="O18722">
        <v>0</v>
      </c>
      <c r="P18722">
        <v>1</v>
      </c>
      <c r="Q18722">
        <v>0</v>
      </c>
      <c r="R18722">
        <v>0</v>
      </c>
      <c r="S18722">
        <v>1</v>
      </c>
      <c r="T18722">
        <v>0</v>
      </c>
      <c r="U18722">
        <v>1.1202784171000076E+16</v>
      </c>
      <c r="V18722">
        <v>4.7682563102000072E+16</v>
      </c>
      <c r="W18722">
        <v>1</v>
      </c>
      <c r="X18722" t="s">
        <v>37</v>
      </c>
      <c r="Y18722" t="s">
        <v>280</v>
      </c>
      <c r="Z18722" t="s">
        <v>47</v>
      </c>
      <c r="AA18722" t="s">
        <v>48</v>
      </c>
      <c r="AB18722" t="s">
        <v>41</v>
      </c>
      <c r="AC18722" t="s">
        <v>84</v>
      </c>
      <c r="AD18722" t="s">
        <v>43</v>
      </c>
      <c r="AE18722" t="s">
        <v>44</v>
      </c>
      <c r="AF18722" t="s">
        <v>44</v>
      </c>
      <c r="AG18722" t="s">
        <v>44</v>
      </c>
      <c r="AH18722" t="s">
        <v>43</v>
      </c>
      <c r="AI18722" t="s">
        <v>44</v>
      </c>
      <c r="AJ18722" t="s">
        <v>120</v>
      </c>
      <c r="AK18722" s="1" t="s">
        <v>120</v>
      </c>
      <c r="AL18722" s="1" t="s">
        <v>46622</v>
      </c>
      <c r="AM18722" s="1" t="s">
        <v>46536</v>
      </c>
      <c r="AN18722" s="1" t="s">
        <v>46536</v>
      </c>
    </row>
    <row r="18723" spans="1:40" x14ac:dyDescent="0.2">
      <c r="A18723" s="1" t="s">
        <v>18799</v>
      </c>
      <c r="B18723">
        <v>9</v>
      </c>
      <c r="C18723">
        <v>1</v>
      </c>
      <c r="D18723">
        <v>73</v>
      </c>
      <c r="E18723">
        <v>133</v>
      </c>
      <c r="F18723">
        <v>2024</v>
      </c>
      <c r="G18723">
        <v>9</v>
      </c>
      <c r="H18723">
        <v>18</v>
      </c>
      <c r="I18723">
        <v>5</v>
      </c>
      <c r="J18723">
        <v>3</v>
      </c>
      <c r="K18723">
        <v>8</v>
      </c>
      <c r="L18723">
        <v>1</v>
      </c>
      <c r="M18723">
        <v>0</v>
      </c>
      <c r="N18723">
        <v>0</v>
      </c>
      <c r="O18723">
        <v>0</v>
      </c>
      <c r="P18723">
        <v>0</v>
      </c>
      <c r="Q18723">
        <v>0</v>
      </c>
      <c r="R18723">
        <v>1</v>
      </c>
      <c r="S18723">
        <v>0</v>
      </c>
      <c r="T18723">
        <v>0</v>
      </c>
      <c r="U18723">
        <v>1.1356606882000052E+16</v>
      </c>
      <c r="V18723">
        <v>4.7637623320000048E+16</v>
      </c>
      <c r="W18723">
        <v>1</v>
      </c>
      <c r="X18723" t="s">
        <v>37</v>
      </c>
      <c r="Y18723" t="s">
        <v>280</v>
      </c>
      <c r="Z18723" t="s">
        <v>52</v>
      </c>
      <c r="AA18723" t="s">
        <v>53</v>
      </c>
      <c r="AB18723" t="s">
        <v>41</v>
      </c>
      <c r="AC18723" t="s">
        <v>84</v>
      </c>
      <c r="AD18723" t="s">
        <v>44</v>
      </c>
      <c r="AE18723" t="s">
        <v>44</v>
      </c>
      <c r="AF18723" t="s">
        <v>44</v>
      </c>
      <c r="AG18723" t="s">
        <v>43</v>
      </c>
      <c r="AH18723" t="s">
        <v>44</v>
      </c>
      <c r="AI18723" t="s">
        <v>44</v>
      </c>
      <c r="AJ18723" t="s">
        <v>120</v>
      </c>
      <c r="AK18723" s="1" t="s">
        <v>120</v>
      </c>
      <c r="AL18723" s="1" t="s">
        <v>46622</v>
      </c>
      <c r="AM18723" s="1" t="s">
        <v>46529</v>
      </c>
      <c r="AN18723" s="1" t="s">
        <v>46529</v>
      </c>
    </row>
    <row r="18724" spans="1:40" x14ac:dyDescent="0.2">
      <c r="A18724" s="1" t="s">
        <v>18800</v>
      </c>
      <c r="B18724">
        <v>9</v>
      </c>
      <c r="C18724">
        <v>3</v>
      </c>
      <c r="D18724">
        <v>72</v>
      </c>
      <c r="E18724">
        <v>137</v>
      </c>
      <c r="F18724">
        <v>2024</v>
      </c>
      <c r="G18724">
        <v>9</v>
      </c>
      <c r="H18724">
        <v>17</v>
      </c>
      <c r="I18724">
        <v>7</v>
      </c>
      <c r="J18724">
        <v>3</v>
      </c>
      <c r="K18724">
        <v>4</v>
      </c>
      <c r="L18724">
        <v>2</v>
      </c>
      <c r="M18724">
        <v>0</v>
      </c>
      <c r="N18724">
        <v>0</v>
      </c>
      <c r="O18724">
        <v>0</v>
      </c>
      <c r="P18724">
        <v>1</v>
      </c>
      <c r="Q18724">
        <v>0</v>
      </c>
      <c r="R18724">
        <v>1</v>
      </c>
      <c r="S18724">
        <v>0</v>
      </c>
      <c r="T18724">
        <v>0</v>
      </c>
      <c r="U18724">
        <v>1.2859436556000048E+16</v>
      </c>
      <c r="V18724">
        <v>4.9171326460000048E+16</v>
      </c>
      <c r="W18724">
        <v>1</v>
      </c>
      <c r="X18724" t="s">
        <v>37</v>
      </c>
      <c r="Y18724" t="s">
        <v>164</v>
      </c>
      <c r="Z18724" t="s">
        <v>50</v>
      </c>
      <c r="AA18724" t="s">
        <v>61</v>
      </c>
      <c r="AB18724" t="s">
        <v>41</v>
      </c>
      <c r="AC18724" t="s">
        <v>84</v>
      </c>
      <c r="AD18724" t="s">
        <v>43</v>
      </c>
      <c r="AE18724" t="s">
        <v>44</v>
      </c>
      <c r="AF18724" t="s">
        <v>44</v>
      </c>
      <c r="AG18724" t="s">
        <v>43</v>
      </c>
      <c r="AH18724" t="s">
        <v>44</v>
      </c>
      <c r="AI18724" t="s">
        <v>44</v>
      </c>
      <c r="AJ18724" t="s">
        <v>93</v>
      </c>
      <c r="AK18724" s="1" t="s">
        <v>93</v>
      </c>
      <c r="AL18724" s="1" t="s">
        <v>46636</v>
      </c>
      <c r="AM18724" s="1" t="s">
        <v>46562</v>
      </c>
      <c r="AN18724" s="1" t="s">
        <v>46562</v>
      </c>
    </row>
    <row r="18725" spans="1:40" x14ac:dyDescent="0.2">
      <c r="A18725" s="1" t="s">
        <v>18801</v>
      </c>
      <c r="B18725">
        <v>9</v>
      </c>
      <c r="C18725">
        <v>1</v>
      </c>
      <c r="D18725">
        <v>73</v>
      </c>
      <c r="E18725">
        <v>141</v>
      </c>
      <c r="F18725">
        <v>2024</v>
      </c>
      <c r="G18725">
        <v>9</v>
      </c>
      <c r="H18725">
        <v>20</v>
      </c>
      <c r="I18725">
        <v>5</v>
      </c>
      <c r="J18725">
        <v>2</v>
      </c>
      <c r="K18725">
        <v>9</v>
      </c>
      <c r="L18725">
        <v>1</v>
      </c>
      <c r="M18725">
        <v>2</v>
      </c>
      <c r="N18725">
        <v>0</v>
      </c>
      <c r="O18725">
        <v>0</v>
      </c>
      <c r="P18725">
        <v>1</v>
      </c>
      <c r="Q18725">
        <v>0</v>
      </c>
      <c r="R18725">
        <v>0</v>
      </c>
      <c r="S18725">
        <v>0</v>
      </c>
      <c r="T18725">
        <v>0</v>
      </c>
      <c r="U18725">
        <v>1.1612702113000068E+16</v>
      </c>
      <c r="V18725">
        <v>4.7802545388000056E+16</v>
      </c>
      <c r="W18725">
        <v>1</v>
      </c>
      <c r="X18725" t="s">
        <v>55</v>
      </c>
      <c r="Y18725" t="s">
        <v>280</v>
      </c>
      <c r="Z18725" t="s">
        <v>67</v>
      </c>
      <c r="AA18725" t="s">
        <v>53</v>
      </c>
      <c r="AB18725" t="s">
        <v>70</v>
      </c>
      <c r="AC18725" t="s">
        <v>84</v>
      </c>
      <c r="AD18725" t="s">
        <v>43</v>
      </c>
      <c r="AE18725" t="s">
        <v>44</v>
      </c>
      <c r="AF18725" t="s">
        <v>44</v>
      </c>
      <c r="AG18725" t="s">
        <v>44</v>
      </c>
      <c r="AH18725" t="s">
        <v>44</v>
      </c>
      <c r="AI18725" t="s">
        <v>44</v>
      </c>
      <c r="AJ18725" t="s">
        <v>120</v>
      </c>
      <c r="AK18725" s="1" t="s">
        <v>120</v>
      </c>
      <c r="AL18725" s="1" t="s">
        <v>46622</v>
      </c>
      <c r="AM18725" s="1" t="s">
        <v>46529</v>
      </c>
      <c r="AN18725" s="1" t="s">
        <v>46529</v>
      </c>
    </row>
    <row r="18726" spans="1:40" x14ac:dyDescent="0.2">
      <c r="A18726" s="1" t="s">
        <v>18802</v>
      </c>
      <c r="B18726">
        <v>9</v>
      </c>
      <c r="C18726">
        <v>5</v>
      </c>
      <c r="D18726">
        <v>74</v>
      </c>
      <c r="E18726">
        <v>132</v>
      </c>
      <c r="F18726">
        <v>2024</v>
      </c>
      <c r="G18726">
        <v>9</v>
      </c>
      <c r="H18726">
        <v>17</v>
      </c>
      <c r="I18726">
        <v>5</v>
      </c>
      <c r="J18726">
        <v>3</v>
      </c>
      <c r="K18726">
        <v>1</v>
      </c>
      <c r="L18726">
        <v>6</v>
      </c>
      <c r="M18726">
        <v>0</v>
      </c>
      <c r="N18726">
        <v>0</v>
      </c>
      <c r="O18726">
        <v>0</v>
      </c>
      <c r="P18726">
        <v>1</v>
      </c>
      <c r="Q18726">
        <v>0</v>
      </c>
      <c r="R18726">
        <v>0</v>
      </c>
      <c r="S18726">
        <v>0</v>
      </c>
      <c r="T18726">
        <v>0</v>
      </c>
      <c r="U18726">
        <v>1.143566047300004E+16</v>
      </c>
      <c r="V18726">
        <v>4.9503574613000072E+16</v>
      </c>
      <c r="W18726">
        <v>1</v>
      </c>
      <c r="X18726" t="s">
        <v>37</v>
      </c>
      <c r="Y18726" t="s">
        <v>280</v>
      </c>
      <c r="Z18726" t="s">
        <v>123</v>
      </c>
      <c r="AA18726" t="s">
        <v>48</v>
      </c>
      <c r="AB18726" t="s">
        <v>41</v>
      </c>
      <c r="AC18726" t="s">
        <v>84</v>
      </c>
      <c r="AD18726" t="s">
        <v>43</v>
      </c>
      <c r="AE18726" t="s">
        <v>44</v>
      </c>
      <c r="AF18726" t="s">
        <v>44</v>
      </c>
      <c r="AG18726" t="s">
        <v>44</v>
      </c>
      <c r="AH18726" t="s">
        <v>44</v>
      </c>
      <c r="AI18726" t="s">
        <v>44</v>
      </c>
      <c r="AJ18726" t="s">
        <v>45</v>
      </c>
      <c r="AK18726" s="1" t="s">
        <v>45</v>
      </c>
      <c r="AL18726" s="1" t="s">
        <v>46655</v>
      </c>
      <c r="AM18726" s="1" t="s">
        <v>46588</v>
      </c>
      <c r="AN18726" s="1" t="s">
        <v>46588</v>
      </c>
    </row>
    <row r="18727" spans="1:40" x14ac:dyDescent="0.2">
      <c r="A18727" s="1" t="s">
        <v>18803</v>
      </c>
      <c r="B18727">
        <v>9</v>
      </c>
      <c r="C18727">
        <v>1</v>
      </c>
      <c r="D18727">
        <v>71</v>
      </c>
      <c r="E18727">
        <v>130</v>
      </c>
      <c r="F18727">
        <v>2024</v>
      </c>
      <c r="G18727">
        <v>9</v>
      </c>
      <c r="H18727">
        <v>17</v>
      </c>
      <c r="I18727">
        <v>5</v>
      </c>
      <c r="J18727">
        <v>2</v>
      </c>
      <c r="K18727">
        <v>4</v>
      </c>
      <c r="L18727">
        <v>6</v>
      </c>
      <c r="M18727">
        <v>0</v>
      </c>
      <c r="N18727">
        <v>0</v>
      </c>
      <c r="O18727">
        <v>0</v>
      </c>
      <c r="P18727">
        <v>1</v>
      </c>
      <c r="Q18727">
        <v>0</v>
      </c>
      <c r="R18727">
        <v>0</v>
      </c>
      <c r="S18727">
        <v>1</v>
      </c>
      <c r="T18727">
        <v>0</v>
      </c>
      <c r="U18727">
        <v>1.2890069793000066E+16</v>
      </c>
      <c r="V18727">
        <v>4.8242799370000056E+16</v>
      </c>
      <c r="W18727">
        <v>1</v>
      </c>
      <c r="X18727" t="s">
        <v>55</v>
      </c>
      <c r="Y18727" t="s">
        <v>280</v>
      </c>
      <c r="Z18727" t="s">
        <v>50</v>
      </c>
      <c r="AA18727" t="s">
        <v>48</v>
      </c>
      <c r="AB18727" t="s">
        <v>41</v>
      </c>
      <c r="AC18727" t="s">
        <v>84</v>
      </c>
      <c r="AD18727" t="s">
        <v>43</v>
      </c>
      <c r="AE18727" t="s">
        <v>44</v>
      </c>
      <c r="AF18727" t="s">
        <v>44</v>
      </c>
      <c r="AG18727" t="s">
        <v>44</v>
      </c>
      <c r="AH18727" t="s">
        <v>43</v>
      </c>
      <c r="AI18727" t="s">
        <v>44</v>
      </c>
      <c r="AJ18727" t="s">
        <v>120</v>
      </c>
      <c r="AK18727" s="1" t="s">
        <v>120</v>
      </c>
      <c r="AL18727" s="1" t="s">
        <v>46622</v>
      </c>
      <c r="AM18727" s="1" t="s">
        <v>46527</v>
      </c>
      <c r="AN18727" s="1" t="s">
        <v>46527</v>
      </c>
    </row>
    <row r="18728" spans="1:40" x14ac:dyDescent="0.2">
      <c r="A18728" s="1" t="s">
        <v>18804</v>
      </c>
      <c r="B18728">
        <v>9</v>
      </c>
      <c r="C18728">
        <v>1</v>
      </c>
      <c r="D18728">
        <v>89</v>
      </c>
      <c r="E18728">
        <v>113</v>
      </c>
      <c r="F18728">
        <v>2024</v>
      </c>
      <c r="G18728">
        <v>9</v>
      </c>
      <c r="H18728">
        <v>15</v>
      </c>
      <c r="I18728">
        <v>5</v>
      </c>
      <c r="J18728">
        <v>2</v>
      </c>
      <c r="K18728">
        <v>4</v>
      </c>
      <c r="L18728">
        <v>6</v>
      </c>
      <c r="M18728">
        <v>0</v>
      </c>
      <c r="N18728">
        <v>0</v>
      </c>
      <c r="O18728">
        <v>1</v>
      </c>
      <c r="P18728">
        <v>0</v>
      </c>
      <c r="Q18728">
        <v>0</v>
      </c>
      <c r="R18728">
        <v>0</v>
      </c>
      <c r="S18728">
        <v>0</v>
      </c>
      <c r="T18728">
        <v>0</v>
      </c>
      <c r="U18728">
        <v>1.2593746710000062E+16</v>
      </c>
      <c r="V18728">
        <v>4.7820809387000056E+16</v>
      </c>
      <c r="W18728">
        <v>1</v>
      </c>
      <c r="X18728" t="s">
        <v>55</v>
      </c>
      <c r="Y18728" t="s">
        <v>280</v>
      </c>
      <c r="Z18728" t="s">
        <v>50</v>
      </c>
      <c r="AA18728" t="s">
        <v>48</v>
      </c>
      <c r="AB18728" t="s">
        <v>41</v>
      </c>
      <c r="AC18728" t="s">
        <v>84</v>
      </c>
      <c r="AD18728" t="s">
        <v>44</v>
      </c>
      <c r="AE18728" t="s">
        <v>44</v>
      </c>
      <c r="AF18728" t="s">
        <v>43</v>
      </c>
      <c r="AG18728" t="s">
        <v>44</v>
      </c>
      <c r="AH18728" t="s">
        <v>44</v>
      </c>
      <c r="AI18728" t="s">
        <v>44</v>
      </c>
      <c r="AJ18728" t="s">
        <v>120</v>
      </c>
      <c r="AK18728" s="1" t="s">
        <v>120</v>
      </c>
      <c r="AL18728" s="1" t="s">
        <v>46622</v>
      </c>
      <c r="AM18728" s="1" t="s">
        <v>46545</v>
      </c>
      <c r="AN18728" s="1" t="s">
        <v>46545</v>
      </c>
    </row>
    <row r="18729" spans="1:40" x14ac:dyDescent="0.2">
      <c r="A18729" s="1" t="s">
        <v>18805</v>
      </c>
      <c r="B18729">
        <v>9</v>
      </c>
      <c r="C18729">
        <v>7</v>
      </c>
      <c r="D18729">
        <v>72</v>
      </c>
      <c r="E18729">
        <v>137</v>
      </c>
      <c r="F18729">
        <v>2024</v>
      </c>
      <c r="G18729">
        <v>9</v>
      </c>
      <c r="H18729">
        <v>18</v>
      </c>
      <c r="I18729">
        <v>6</v>
      </c>
      <c r="J18729">
        <v>2</v>
      </c>
      <c r="K18729">
        <v>0</v>
      </c>
      <c r="L18729">
        <v>1</v>
      </c>
      <c r="M18729">
        <v>0</v>
      </c>
      <c r="N18729">
        <v>0</v>
      </c>
      <c r="O18729">
        <v>1</v>
      </c>
      <c r="P18729">
        <v>0</v>
      </c>
      <c r="Q18729">
        <v>0</v>
      </c>
      <c r="R18729">
        <v>0</v>
      </c>
      <c r="S18729">
        <v>0</v>
      </c>
      <c r="T18729">
        <v>0</v>
      </c>
      <c r="U18729">
        <v>1.067273646700005E+16</v>
      </c>
      <c r="V18729">
        <v>4.8488758391000032E+16</v>
      </c>
      <c r="W18729">
        <v>1</v>
      </c>
      <c r="X18729" t="s">
        <v>55</v>
      </c>
      <c r="Y18729" t="s">
        <v>217</v>
      </c>
      <c r="Z18729" t="s">
        <v>56</v>
      </c>
      <c r="AA18729" t="s">
        <v>53</v>
      </c>
      <c r="AB18729" t="s">
        <v>41</v>
      </c>
      <c r="AC18729" t="s">
        <v>84</v>
      </c>
      <c r="AD18729" t="s">
        <v>44</v>
      </c>
      <c r="AE18729" t="s">
        <v>44</v>
      </c>
      <c r="AF18729" t="s">
        <v>43</v>
      </c>
      <c r="AG18729" t="s">
        <v>44</v>
      </c>
      <c r="AH18729" t="s">
        <v>44</v>
      </c>
      <c r="AI18729" t="s">
        <v>44</v>
      </c>
      <c r="AJ18729" t="s">
        <v>144</v>
      </c>
      <c r="AK18729" s="1" t="s">
        <v>144</v>
      </c>
      <c r="AL18729" s="1" t="s">
        <v>46671</v>
      </c>
      <c r="AM18729" s="1" t="s">
        <v>46676</v>
      </c>
      <c r="AN18729" s="1" t="s">
        <v>46609</v>
      </c>
    </row>
    <row r="18730" spans="1:40" x14ac:dyDescent="0.2">
      <c r="A18730" s="1" t="s">
        <v>18806</v>
      </c>
      <c r="B18730">
        <v>9</v>
      </c>
      <c r="C18730">
        <v>1</v>
      </c>
      <c r="D18730">
        <v>89</v>
      </c>
      <c r="E18730">
        <v>150</v>
      </c>
      <c r="F18730">
        <v>2024</v>
      </c>
      <c r="G18730">
        <v>9</v>
      </c>
      <c r="H18730">
        <v>16</v>
      </c>
      <c r="I18730">
        <v>5</v>
      </c>
      <c r="J18730">
        <v>3</v>
      </c>
      <c r="K18730">
        <v>5</v>
      </c>
      <c r="L18730">
        <v>3</v>
      </c>
      <c r="M18730">
        <v>0</v>
      </c>
      <c r="N18730">
        <v>0</v>
      </c>
      <c r="O18730">
        <v>1</v>
      </c>
      <c r="P18730">
        <v>1</v>
      </c>
      <c r="Q18730">
        <v>0</v>
      </c>
      <c r="R18730">
        <v>0</v>
      </c>
      <c r="S18730">
        <v>0</v>
      </c>
      <c r="T18730">
        <v>0</v>
      </c>
      <c r="U18730">
        <v>1.2727924549000022E+16</v>
      </c>
      <c r="V18730">
        <v>4.7960724247000032E+16</v>
      </c>
      <c r="W18730">
        <v>1</v>
      </c>
      <c r="X18730" t="s">
        <v>37</v>
      </c>
      <c r="Y18730" t="s">
        <v>280</v>
      </c>
      <c r="Z18730" t="s">
        <v>60</v>
      </c>
      <c r="AA18730" t="s">
        <v>65</v>
      </c>
      <c r="AB18730" t="s">
        <v>41</v>
      </c>
      <c r="AC18730" t="s">
        <v>84</v>
      </c>
      <c r="AD18730" t="s">
        <v>43</v>
      </c>
      <c r="AE18730" t="s">
        <v>44</v>
      </c>
      <c r="AF18730" t="s">
        <v>43</v>
      </c>
      <c r="AG18730" t="s">
        <v>44</v>
      </c>
      <c r="AH18730" t="s">
        <v>44</v>
      </c>
      <c r="AI18730" t="s">
        <v>44</v>
      </c>
      <c r="AJ18730" t="s">
        <v>120</v>
      </c>
      <c r="AK18730" s="1" t="s">
        <v>120</v>
      </c>
      <c r="AL18730" s="1" t="s">
        <v>46622</v>
      </c>
      <c r="AM18730" s="1" t="s">
        <v>46545</v>
      </c>
      <c r="AN18730" s="1" t="s">
        <v>46545</v>
      </c>
    </row>
    <row r="18731" spans="1:40" x14ac:dyDescent="0.2">
      <c r="A18731" s="1" t="s">
        <v>18807</v>
      </c>
      <c r="B18731">
        <v>9</v>
      </c>
      <c r="C18731">
        <v>1</v>
      </c>
      <c r="D18731">
        <v>89</v>
      </c>
      <c r="E18731">
        <v>127</v>
      </c>
      <c r="F18731">
        <v>2024</v>
      </c>
      <c r="G18731">
        <v>9</v>
      </c>
      <c r="H18731">
        <v>12</v>
      </c>
      <c r="I18731">
        <v>5</v>
      </c>
      <c r="J18731">
        <v>3</v>
      </c>
      <c r="K18731">
        <v>5</v>
      </c>
      <c r="L18731">
        <v>3</v>
      </c>
      <c r="M18731">
        <v>0</v>
      </c>
      <c r="N18731">
        <v>0</v>
      </c>
      <c r="O18731">
        <v>1</v>
      </c>
      <c r="P18731">
        <v>1</v>
      </c>
      <c r="Q18731">
        <v>0</v>
      </c>
      <c r="R18731">
        <v>0</v>
      </c>
      <c r="S18731">
        <v>0</v>
      </c>
      <c r="T18731">
        <v>0</v>
      </c>
      <c r="U18731">
        <v>1.2833765877000076E+16</v>
      </c>
      <c r="V18731">
        <v>4.7952332047000024E+16</v>
      </c>
      <c r="W18731">
        <v>1</v>
      </c>
      <c r="X18731" t="s">
        <v>37</v>
      </c>
      <c r="Y18731" t="s">
        <v>280</v>
      </c>
      <c r="Z18731" t="s">
        <v>60</v>
      </c>
      <c r="AA18731" t="s">
        <v>65</v>
      </c>
      <c r="AB18731" t="s">
        <v>41</v>
      </c>
      <c r="AC18731" t="s">
        <v>84</v>
      </c>
      <c r="AD18731" t="s">
        <v>43</v>
      </c>
      <c r="AE18731" t="s">
        <v>44</v>
      </c>
      <c r="AF18731" t="s">
        <v>43</v>
      </c>
      <c r="AG18731" t="s">
        <v>44</v>
      </c>
      <c r="AH18731" t="s">
        <v>44</v>
      </c>
      <c r="AI18731" t="s">
        <v>44</v>
      </c>
      <c r="AJ18731" t="s">
        <v>120</v>
      </c>
      <c r="AK18731" s="1" t="s">
        <v>120</v>
      </c>
      <c r="AL18731" s="1" t="s">
        <v>46622</v>
      </c>
      <c r="AM18731" s="1" t="s">
        <v>46545</v>
      </c>
      <c r="AN18731" s="1" t="s">
        <v>46545</v>
      </c>
    </row>
    <row r="18732" spans="1:40" x14ac:dyDescent="0.2">
      <c r="A18732" s="1" t="s">
        <v>18808</v>
      </c>
      <c r="B18732">
        <v>9</v>
      </c>
      <c r="C18732">
        <v>1</v>
      </c>
      <c r="D18732">
        <v>71</v>
      </c>
      <c r="E18732">
        <v>112</v>
      </c>
      <c r="F18732">
        <v>2024</v>
      </c>
      <c r="G18732">
        <v>9</v>
      </c>
      <c r="H18732">
        <v>13</v>
      </c>
      <c r="I18732">
        <v>5</v>
      </c>
      <c r="J18732">
        <v>2</v>
      </c>
      <c r="K18732">
        <v>8</v>
      </c>
      <c r="L18732">
        <v>1</v>
      </c>
      <c r="M18732">
        <v>0</v>
      </c>
      <c r="N18732">
        <v>0</v>
      </c>
      <c r="O18732">
        <v>1</v>
      </c>
      <c r="P18732">
        <v>0</v>
      </c>
      <c r="Q18732">
        <v>0</v>
      </c>
      <c r="R18732">
        <v>0</v>
      </c>
      <c r="S18732">
        <v>0</v>
      </c>
      <c r="T18732">
        <v>0</v>
      </c>
      <c r="U18732">
        <v>1.2818383176000054E+16</v>
      </c>
      <c r="V18732">
        <v>4.8170142205000048E+16</v>
      </c>
      <c r="W18732">
        <v>1</v>
      </c>
      <c r="X18732" t="s">
        <v>55</v>
      </c>
      <c r="Y18732" t="s">
        <v>280</v>
      </c>
      <c r="Z18732" t="s">
        <v>52</v>
      </c>
      <c r="AA18732" t="s">
        <v>53</v>
      </c>
      <c r="AB18732" t="s">
        <v>41</v>
      </c>
      <c r="AC18732" t="s">
        <v>84</v>
      </c>
      <c r="AD18732" t="s">
        <v>44</v>
      </c>
      <c r="AE18732" t="s">
        <v>44</v>
      </c>
      <c r="AF18732" t="s">
        <v>43</v>
      </c>
      <c r="AG18732" t="s">
        <v>44</v>
      </c>
      <c r="AH18732" t="s">
        <v>44</v>
      </c>
      <c r="AI18732" t="s">
        <v>44</v>
      </c>
      <c r="AJ18732" t="s">
        <v>120</v>
      </c>
      <c r="AK18732" s="1" t="s">
        <v>120</v>
      </c>
      <c r="AL18732" s="1" t="s">
        <v>46622</v>
      </c>
      <c r="AM18732" s="1" t="s">
        <v>46527</v>
      </c>
      <c r="AN18732" s="1" t="s">
        <v>46527</v>
      </c>
    </row>
    <row r="18733" spans="1:40" x14ac:dyDescent="0.2">
      <c r="A18733" s="1" t="s">
        <v>18809</v>
      </c>
      <c r="B18733">
        <v>9</v>
      </c>
      <c r="C18733">
        <v>1</v>
      </c>
      <c r="D18733">
        <v>72</v>
      </c>
      <c r="E18733">
        <v>116</v>
      </c>
      <c r="F18733">
        <v>2024</v>
      </c>
      <c r="G18733">
        <v>9</v>
      </c>
      <c r="H18733">
        <v>17</v>
      </c>
      <c r="I18733">
        <v>5</v>
      </c>
      <c r="J18733">
        <v>2</v>
      </c>
      <c r="K18733">
        <v>8</v>
      </c>
      <c r="L18733">
        <v>6</v>
      </c>
      <c r="M18733">
        <v>0</v>
      </c>
      <c r="N18733">
        <v>0</v>
      </c>
      <c r="O18733">
        <v>0</v>
      </c>
      <c r="P18733">
        <v>0</v>
      </c>
      <c r="Q18733">
        <v>0</v>
      </c>
      <c r="R18733">
        <v>1</v>
      </c>
      <c r="S18733">
        <v>0</v>
      </c>
      <c r="T18733">
        <v>0</v>
      </c>
      <c r="U18733">
        <v>1.3059105138000064E+16</v>
      </c>
      <c r="V18733">
        <v>4.7639959622000048E+16</v>
      </c>
      <c r="W18733">
        <v>1</v>
      </c>
      <c r="X18733" t="s">
        <v>55</v>
      </c>
      <c r="Y18733" t="s">
        <v>280</v>
      </c>
      <c r="Z18733" t="s">
        <v>52</v>
      </c>
      <c r="AA18733" t="s">
        <v>48</v>
      </c>
      <c r="AB18733" t="s">
        <v>41</v>
      </c>
      <c r="AC18733" t="s">
        <v>84</v>
      </c>
      <c r="AD18733" t="s">
        <v>44</v>
      </c>
      <c r="AE18733" t="s">
        <v>44</v>
      </c>
      <c r="AF18733" t="s">
        <v>44</v>
      </c>
      <c r="AG18733" t="s">
        <v>43</v>
      </c>
      <c r="AH18733" t="s">
        <v>44</v>
      </c>
      <c r="AI18733" t="s">
        <v>44</v>
      </c>
      <c r="AJ18733" t="s">
        <v>120</v>
      </c>
      <c r="AK18733" s="1" t="s">
        <v>120</v>
      </c>
      <c r="AL18733" s="1" t="s">
        <v>46622</v>
      </c>
      <c r="AM18733" s="1" t="s">
        <v>46528</v>
      </c>
      <c r="AN18733" s="1" t="s">
        <v>46528</v>
      </c>
    </row>
    <row r="18734" spans="1:40" x14ac:dyDescent="0.2">
      <c r="A18734" s="1" t="s">
        <v>18810</v>
      </c>
      <c r="B18734">
        <v>9</v>
      </c>
      <c r="C18734">
        <v>1</v>
      </c>
      <c r="D18734">
        <v>82</v>
      </c>
      <c r="E18734">
        <v>123</v>
      </c>
      <c r="F18734">
        <v>2024</v>
      </c>
      <c r="G18734">
        <v>9</v>
      </c>
      <c r="H18734">
        <v>4</v>
      </c>
      <c r="I18734">
        <v>5</v>
      </c>
      <c r="J18734">
        <v>3</v>
      </c>
      <c r="K18734">
        <v>2</v>
      </c>
      <c r="L18734">
        <v>6</v>
      </c>
      <c r="M18734">
        <v>2</v>
      </c>
      <c r="N18734">
        <v>0</v>
      </c>
      <c r="O18734">
        <v>0</v>
      </c>
      <c r="P18734">
        <v>1</v>
      </c>
      <c r="Q18734">
        <v>0</v>
      </c>
      <c r="R18734">
        <v>0</v>
      </c>
      <c r="S18734">
        <v>0</v>
      </c>
      <c r="T18734">
        <v>0</v>
      </c>
      <c r="U18734">
        <v>1.1872327220000044E+16</v>
      </c>
      <c r="V18734">
        <v>4.7839310581000064E+16</v>
      </c>
      <c r="W18734">
        <v>1</v>
      </c>
      <c r="X18734" t="s">
        <v>37</v>
      </c>
      <c r="Y18734" t="s">
        <v>280</v>
      </c>
      <c r="Z18734" t="s">
        <v>47</v>
      </c>
      <c r="AA18734" t="s">
        <v>48</v>
      </c>
      <c r="AB18734" t="s">
        <v>70</v>
      </c>
      <c r="AC18734" t="s">
        <v>84</v>
      </c>
      <c r="AD18734" t="s">
        <v>43</v>
      </c>
      <c r="AE18734" t="s">
        <v>44</v>
      </c>
      <c r="AF18734" t="s">
        <v>44</v>
      </c>
      <c r="AG18734" t="s">
        <v>44</v>
      </c>
      <c r="AH18734" t="s">
        <v>44</v>
      </c>
      <c r="AI18734" t="s">
        <v>44</v>
      </c>
      <c r="AJ18734" t="s">
        <v>120</v>
      </c>
      <c r="AK18734" s="1" t="s">
        <v>120</v>
      </c>
      <c r="AL18734" s="1" t="s">
        <v>46622</v>
      </c>
      <c r="AM18734" s="1" t="s">
        <v>46538</v>
      </c>
      <c r="AN18734" s="1" t="s">
        <v>46538</v>
      </c>
    </row>
    <row r="18735" spans="1:40" x14ac:dyDescent="0.2">
      <c r="A18735" s="1" t="s">
        <v>18811</v>
      </c>
      <c r="B18735">
        <v>9</v>
      </c>
      <c r="C18735">
        <v>1</v>
      </c>
      <c r="D18735">
        <v>63</v>
      </c>
      <c r="E18735">
        <v>0</v>
      </c>
      <c r="F18735">
        <v>2024</v>
      </c>
      <c r="G18735">
        <v>9</v>
      </c>
      <c r="H18735">
        <v>13</v>
      </c>
      <c r="I18735">
        <v>5</v>
      </c>
      <c r="J18735">
        <v>3</v>
      </c>
      <c r="K18735">
        <v>0</v>
      </c>
      <c r="L18735">
        <v>1</v>
      </c>
      <c r="M18735">
        <v>0</v>
      </c>
      <c r="N18735">
        <v>0</v>
      </c>
      <c r="O18735">
        <v>0</v>
      </c>
      <c r="P18735">
        <v>0</v>
      </c>
      <c r="Q18735">
        <v>0</v>
      </c>
      <c r="R18735">
        <v>1</v>
      </c>
      <c r="S18735">
        <v>0</v>
      </c>
      <c r="T18735">
        <v>0</v>
      </c>
      <c r="U18735">
        <v>1.2125282293000056E+16</v>
      </c>
      <c r="V18735">
        <v>4.7846412890000064E+16</v>
      </c>
      <c r="W18735">
        <v>1</v>
      </c>
      <c r="X18735" t="s">
        <v>37</v>
      </c>
      <c r="Y18735" t="s">
        <v>280</v>
      </c>
      <c r="Z18735" t="s">
        <v>56</v>
      </c>
      <c r="AA18735" t="s">
        <v>53</v>
      </c>
      <c r="AB18735" t="s">
        <v>41</v>
      </c>
      <c r="AC18735" t="s">
        <v>84</v>
      </c>
      <c r="AD18735" t="s">
        <v>44</v>
      </c>
      <c r="AE18735" t="s">
        <v>44</v>
      </c>
      <c r="AF18735" t="s">
        <v>44</v>
      </c>
      <c r="AG18735" t="s">
        <v>43</v>
      </c>
      <c r="AH18735" t="s">
        <v>44</v>
      </c>
      <c r="AI18735" t="s">
        <v>44</v>
      </c>
      <c r="AJ18735" t="s">
        <v>120</v>
      </c>
      <c r="AK18735" s="1" t="s">
        <v>120</v>
      </c>
      <c r="AL18735" s="1" t="s">
        <v>46622</v>
      </c>
      <c r="AM18735" s="1" t="s">
        <v>46625</v>
      </c>
      <c r="AN18735" s="1" t="s">
        <v>46526</v>
      </c>
    </row>
    <row r="18736" spans="1:40" x14ac:dyDescent="0.2">
      <c r="A18736" s="1" t="s">
        <v>18812</v>
      </c>
      <c r="B18736">
        <v>9</v>
      </c>
      <c r="C18736">
        <v>7</v>
      </c>
      <c r="D18736">
        <v>78</v>
      </c>
      <c r="E18736">
        <v>144</v>
      </c>
      <c r="F18736">
        <v>2024</v>
      </c>
      <c r="G18736">
        <v>9</v>
      </c>
      <c r="H18736">
        <v>20</v>
      </c>
      <c r="I18736">
        <v>5</v>
      </c>
      <c r="J18736">
        <v>3</v>
      </c>
      <c r="K18736">
        <v>3</v>
      </c>
      <c r="L18736">
        <v>1</v>
      </c>
      <c r="M18736">
        <v>2</v>
      </c>
      <c r="N18736">
        <v>1</v>
      </c>
      <c r="O18736">
        <v>0</v>
      </c>
      <c r="P18736">
        <v>1</v>
      </c>
      <c r="Q18736">
        <v>0</v>
      </c>
      <c r="R18736">
        <v>0</v>
      </c>
      <c r="S18736">
        <v>0</v>
      </c>
      <c r="T18736">
        <v>0</v>
      </c>
      <c r="U18736">
        <v>1.0260717055000044E+16</v>
      </c>
      <c r="V18736">
        <v>4.7868682310000056E+16</v>
      </c>
      <c r="W18736">
        <v>1</v>
      </c>
      <c r="X18736" t="s">
        <v>37</v>
      </c>
      <c r="Y18736" t="s">
        <v>280</v>
      </c>
      <c r="Z18736" t="s">
        <v>97</v>
      </c>
      <c r="AA18736" t="s">
        <v>53</v>
      </c>
      <c r="AB18736" t="s">
        <v>70</v>
      </c>
      <c r="AC18736" t="s">
        <v>58</v>
      </c>
      <c r="AD18736" t="s">
        <v>43</v>
      </c>
      <c r="AE18736" t="s">
        <v>44</v>
      </c>
      <c r="AF18736" t="s">
        <v>44</v>
      </c>
      <c r="AG18736" t="s">
        <v>44</v>
      </c>
      <c r="AH18736" t="s">
        <v>44</v>
      </c>
      <c r="AI18736" t="s">
        <v>44</v>
      </c>
      <c r="AJ18736" t="s">
        <v>144</v>
      </c>
      <c r="AK18736" s="1" t="s">
        <v>144</v>
      </c>
      <c r="AL18736" s="1" t="s">
        <v>46671</v>
      </c>
      <c r="AM18736" s="1" t="s">
        <v>46615</v>
      </c>
      <c r="AN18736" s="1" t="s">
        <v>46615</v>
      </c>
    </row>
    <row r="18737" spans="1:40" x14ac:dyDescent="0.2">
      <c r="A18737" s="1" t="s">
        <v>18813</v>
      </c>
      <c r="B18737">
        <v>9</v>
      </c>
      <c r="C18737">
        <v>1</v>
      </c>
      <c r="D18737">
        <v>63</v>
      </c>
      <c r="E18737">
        <v>0</v>
      </c>
      <c r="F18737">
        <v>2024</v>
      </c>
      <c r="G18737">
        <v>9</v>
      </c>
      <c r="H18737">
        <v>7</v>
      </c>
      <c r="I18737">
        <v>5</v>
      </c>
      <c r="J18737">
        <v>3</v>
      </c>
      <c r="K18737">
        <v>2</v>
      </c>
      <c r="L18737">
        <v>6</v>
      </c>
      <c r="M18737">
        <v>0</v>
      </c>
      <c r="N18737">
        <v>0</v>
      </c>
      <c r="O18737">
        <v>0</v>
      </c>
      <c r="P18737">
        <v>1</v>
      </c>
      <c r="Q18737">
        <v>0</v>
      </c>
      <c r="R18737">
        <v>1</v>
      </c>
      <c r="S18737">
        <v>0</v>
      </c>
      <c r="T18737">
        <v>0</v>
      </c>
      <c r="U18737">
        <v>1.210495195900006E+16</v>
      </c>
      <c r="V18737">
        <v>4.7828389963000064E+16</v>
      </c>
      <c r="W18737">
        <v>1</v>
      </c>
      <c r="X18737" t="s">
        <v>37</v>
      </c>
      <c r="Y18737" t="s">
        <v>280</v>
      </c>
      <c r="Z18737" t="s">
        <v>47</v>
      </c>
      <c r="AA18737" t="s">
        <v>48</v>
      </c>
      <c r="AB18737" t="s">
        <v>41</v>
      </c>
      <c r="AC18737" t="s">
        <v>84</v>
      </c>
      <c r="AD18737" t="s">
        <v>43</v>
      </c>
      <c r="AE18737" t="s">
        <v>44</v>
      </c>
      <c r="AF18737" t="s">
        <v>44</v>
      </c>
      <c r="AG18737" t="s">
        <v>43</v>
      </c>
      <c r="AH18737" t="s">
        <v>44</v>
      </c>
      <c r="AI18737" t="s">
        <v>44</v>
      </c>
      <c r="AJ18737" t="s">
        <v>120</v>
      </c>
      <c r="AK18737" s="1" t="s">
        <v>120</v>
      </c>
      <c r="AL18737" s="1" t="s">
        <v>46622</v>
      </c>
      <c r="AM18737" s="1" t="s">
        <v>46625</v>
      </c>
      <c r="AN18737" s="1" t="s">
        <v>46526</v>
      </c>
    </row>
    <row r="18738" spans="1:40" x14ac:dyDescent="0.2">
      <c r="A18738" s="1" t="s">
        <v>18814</v>
      </c>
      <c r="B18738">
        <v>9</v>
      </c>
      <c r="C18738">
        <v>1</v>
      </c>
      <c r="D18738">
        <v>87</v>
      </c>
      <c r="E18738">
        <v>157</v>
      </c>
      <c r="F18738">
        <v>2024</v>
      </c>
      <c r="G18738">
        <v>9</v>
      </c>
      <c r="H18738">
        <v>18</v>
      </c>
      <c r="I18738">
        <v>5</v>
      </c>
      <c r="J18738">
        <v>2</v>
      </c>
      <c r="K18738">
        <v>0</v>
      </c>
      <c r="L18738">
        <v>7</v>
      </c>
      <c r="M18738">
        <v>0</v>
      </c>
      <c r="N18738">
        <v>0</v>
      </c>
      <c r="O18738">
        <v>0</v>
      </c>
      <c r="P18738">
        <v>0</v>
      </c>
      <c r="Q18738">
        <v>0</v>
      </c>
      <c r="R18738">
        <v>1</v>
      </c>
      <c r="S18738">
        <v>0</v>
      </c>
      <c r="T18738">
        <v>0</v>
      </c>
      <c r="U18738">
        <v>1.2077786198000068E+16</v>
      </c>
      <c r="V18738">
        <v>4.7672520278000032E+16</v>
      </c>
      <c r="W18738">
        <v>1</v>
      </c>
      <c r="X18738" t="s">
        <v>55</v>
      </c>
      <c r="Y18738" t="s">
        <v>280</v>
      </c>
      <c r="Z18738" t="s">
        <v>56</v>
      </c>
      <c r="AA18738" t="s">
        <v>110</v>
      </c>
      <c r="AB18738" t="s">
        <v>41</v>
      </c>
      <c r="AC18738" t="s">
        <v>84</v>
      </c>
      <c r="AD18738" t="s">
        <v>44</v>
      </c>
      <c r="AE18738" t="s">
        <v>44</v>
      </c>
      <c r="AF18738" t="s">
        <v>44</v>
      </c>
      <c r="AG18738" t="s">
        <v>43</v>
      </c>
      <c r="AH18738" t="s">
        <v>44</v>
      </c>
      <c r="AI18738" t="s">
        <v>44</v>
      </c>
      <c r="AJ18738" t="s">
        <v>120</v>
      </c>
      <c r="AK18738" s="1" t="s">
        <v>120</v>
      </c>
      <c r="AL18738" s="1" t="s">
        <v>46622</v>
      </c>
      <c r="AM18738" s="1" t="s">
        <v>46629</v>
      </c>
      <c r="AN18738" s="1" t="s">
        <v>46543</v>
      </c>
    </row>
    <row r="18739" spans="1:40" x14ac:dyDescent="0.2">
      <c r="A18739" s="1" t="s">
        <v>18815</v>
      </c>
      <c r="B18739">
        <v>9</v>
      </c>
      <c r="C18739">
        <v>1</v>
      </c>
      <c r="D18739">
        <v>61</v>
      </c>
      <c r="E18739">
        <v>0</v>
      </c>
      <c r="F18739">
        <v>2024</v>
      </c>
      <c r="G18739">
        <v>9</v>
      </c>
      <c r="H18739">
        <v>14</v>
      </c>
      <c r="I18739">
        <v>5</v>
      </c>
      <c r="J18739">
        <v>2</v>
      </c>
      <c r="K18739">
        <v>5</v>
      </c>
      <c r="L18739">
        <v>3</v>
      </c>
      <c r="M18739">
        <v>0</v>
      </c>
      <c r="N18739">
        <v>0</v>
      </c>
      <c r="O18739">
        <v>1</v>
      </c>
      <c r="P18739">
        <v>1</v>
      </c>
      <c r="Q18739">
        <v>0</v>
      </c>
      <c r="R18739">
        <v>0</v>
      </c>
      <c r="S18739">
        <v>0</v>
      </c>
      <c r="T18739">
        <v>0</v>
      </c>
      <c r="U18739">
        <v>1.1437628647000054E+16</v>
      </c>
      <c r="V18739">
        <v>4.873755724900008E+16</v>
      </c>
      <c r="W18739">
        <v>1</v>
      </c>
      <c r="X18739" t="s">
        <v>55</v>
      </c>
      <c r="Y18739" t="s">
        <v>280</v>
      </c>
      <c r="Z18739" t="s">
        <v>60</v>
      </c>
      <c r="AA18739" t="s">
        <v>65</v>
      </c>
      <c r="AB18739" t="s">
        <v>41</v>
      </c>
      <c r="AC18739" t="s">
        <v>84</v>
      </c>
      <c r="AD18739" t="s">
        <v>43</v>
      </c>
      <c r="AE18739" t="s">
        <v>44</v>
      </c>
      <c r="AF18739" t="s">
        <v>43</v>
      </c>
      <c r="AG18739" t="s">
        <v>44</v>
      </c>
      <c r="AH18739" t="s">
        <v>44</v>
      </c>
      <c r="AI18739" t="s">
        <v>44</v>
      </c>
      <c r="AJ18739" t="s">
        <v>120</v>
      </c>
      <c r="AK18739" s="1" t="s">
        <v>120</v>
      </c>
      <c r="AL18739" s="1" t="s">
        <v>46622</v>
      </c>
      <c r="AM18739" s="1" t="s">
        <v>46623</v>
      </c>
      <c r="AN18739" s="1" t="s">
        <v>46524</v>
      </c>
    </row>
    <row r="18740" spans="1:40" x14ac:dyDescent="0.2">
      <c r="A18740" s="1" t="s">
        <v>18816</v>
      </c>
      <c r="B18740">
        <v>9</v>
      </c>
      <c r="C18740">
        <v>7</v>
      </c>
      <c r="D18740">
        <v>72</v>
      </c>
      <c r="E18740">
        <v>170</v>
      </c>
      <c r="F18740">
        <v>2024</v>
      </c>
      <c r="G18740">
        <v>9</v>
      </c>
      <c r="H18740">
        <v>17</v>
      </c>
      <c r="I18740">
        <v>7</v>
      </c>
      <c r="J18740">
        <v>3</v>
      </c>
      <c r="K18740">
        <v>9</v>
      </c>
      <c r="L18740">
        <v>1</v>
      </c>
      <c r="M18740">
        <v>0</v>
      </c>
      <c r="N18740">
        <v>0</v>
      </c>
      <c r="O18740">
        <v>0</v>
      </c>
      <c r="P18740">
        <v>1</v>
      </c>
      <c r="Q18740">
        <v>0</v>
      </c>
      <c r="R18740">
        <v>0</v>
      </c>
      <c r="S18740">
        <v>0</v>
      </c>
      <c r="T18740">
        <v>0</v>
      </c>
      <c r="U18740">
        <v>1.0738509071000068E+16</v>
      </c>
      <c r="V18740">
        <v>4.811382325100004E+16</v>
      </c>
      <c r="W18740">
        <v>1</v>
      </c>
      <c r="X18740" t="s">
        <v>37</v>
      </c>
      <c r="Y18740" t="s">
        <v>164</v>
      </c>
      <c r="Z18740" t="s">
        <v>67</v>
      </c>
      <c r="AA18740" t="s">
        <v>53</v>
      </c>
      <c r="AB18740" t="s">
        <v>41</v>
      </c>
      <c r="AC18740" t="s">
        <v>84</v>
      </c>
      <c r="AD18740" t="s">
        <v>43</v>
      </c>
      <c r="AE18740" t="s">
        <v>44</v>
      </c>
      <c r="AF18740" t="s">
        <v>44</v>
      </c>
      <c r="AG18740" t="s">
        <v>44</v>
      </c>
      <c r="AH18740" t="s">
        <v>44</v>
      </c>
      <c r="AI18740" t="s">
        <v>44</v>
      </c>
      <c r="AJ18740" t="s">
        <v>144</v>
      </c>
      <c r="AK18740" s="1" t="s">
        <v>144</v>
      </c>
      <c r="AL18740" s="1" t="s">
        <v>46671</v>
      </c>
      <c r="AM18740" s="1" t="s">
        <v>46676</v>
      </c>
      <c r="AN18740" s="1" t="s">
        <v>46609</v>
      </c>
    </row>
    <row r="18741" spans="1:40" x14ac:dyDescent="0.2">
      <c r="A18741" s="1" t="s">
        <v>18817</v>
      </c>
      <c r="B18741">
        <v>9</v>
      </c>
      <c r="C18741">
        <v>1</v>
      </c>
      <c r="D18741">
        <v>61</v>
      </c>
      <c r="E18741">
        <v>0</v>
      </c>
      <c r="F18741">
        <v>2024</v>
      </c>
      <c r="G18741">
        <v>9</v>
      </c>
      <c r="H18741">
        <v>16</v>
      </c>
      <c r="I18741">
        <v>5</v>
      </c>
      <c r="J18741">
        <v>3</v>
      </c>
      <c r="K18741">
        <v>3</v>
      </c>
      <c r="L18741">
        <v>6</v>
      </c>
      <c r="M18741">
        <v>0</v>
      </c>
      <c r="N18741">
        <v>0</v>
      </c>
      <c r="O18741">
        <v>1</v>
      </c>
      <c r="P18741">
        <v>0</v>
      </c>
      <c r="Q18741">
        <v>0</v>
      </c>
      <c r="R18741">
        <v>0</v>
      </c>
      <c r="S18741">
        <v>0</v>
      </c>
      <c r="T18741">
        <v>0</v>
      </c>
      <c r="U18741">
        <v>1.139472369300006E+16</v>
      </c>
      <c r="V18741">
        <v>4.8764083579000048E+16</v>
      </c>
      <c r="W18741">
        <v>1</v>
      </c>
      <c r="X18741" t="s">
        <v>37</v>
      </c>
      <c r="Y18741" t="s">
        <v>280</v>
      </c>
      <c r="Z18741" t="s">
        <v>97</v>
      </c>
      <c r="AA18741" t="s">
        <v>48</v>
      </c>
      <c r="AB18741" t="s">
        <v>41</v>
      </c>
      <c r="AC18741" t="s">
        <v>84</v>
      </c>
      <c r="AD18741" t="s">
        <v>44</v>
      </c>
      <c r="AE18741" t="s">
        <v>44</v>
      </c>
      <c r="AF18741" t="s">
        <v>43</v>
      </c>
      <c r="AG18741" t="s">
        <v>44</v>
      </c>
      <c r="AH18741" t="s">
        <v>44</v>
      </c>
      <c r="AI18741" t="s">
        <v>44</v>
      </c>
      <c r="AJ18741" t="s">
        <v>120</v>
      </c>
      <c r="AK18741" s="1" t="s">
        <v>120</v>
      </c>
      <c r="AL18741" s="1" t="s">
        <v>46622</v>
      </c>
      <c r="AM18741" s="1" t="s">
        <v>46623</v>
      </c>
      <c r="AN18741" s="1" t="s">
        <v>46524</v>
      </c>
    </row>
    <row r="18742" spans="1:40" x14ac:dyDescent="0.2">
      <c r="A18742" s="1" t="s">
        <v>18818</v>
      </c>
      <c r="B18742">
        <v>9</v>
      </c>
      <c r="C18742">
        <v>1</v>
      </c>
      <c r="D18742">
        <v>86</v>
      </c>
      <c r="E18742">
        <v>130</v>
      </c>
      <c r="F18742">
        <v>2024</v>
      </c>
      <c r="G18742">
        <v>9</v>
      </c>
      <c r="H18742">
        <v>12</v>
      </c>
      <c r="I18742">
        <v>5</v>
      </c>
      <c r="J18742">
        <v>3</v>
      </c>
      <c r="K18742">
        <v>3</v>
      </c>
      <c r="L18742">
        <v>6</v>
      </c>
      <c r="M18742">
        <v>0</v>
      </c>
      <c r="N18742">
        <v>0</v>
      </c>
      <c r="O18742">
        <v>0</v>
      </c>
      <c r="P18742">
        <v>1</v>
      </c>
      <c r="Q18742">
        <v>0</v>
      </c>
      <c r="R18742">
        <v>0</v>
      </c>
      <c r="S18742">
        <v>1</v>
      </c>
      <c r="T18742">
        <v>0</v>
      </c>
      <c r="U18742">
        <v>1.152997737100003E+16</v>
      </c>
      <c r="V18742">
        <v>4.8483772059000048E+16</v>
      </c>
      <c r="W18742">
        <v>1</v>
      </c>
      <c r="X18742" t="s">
        <v>37</v>
      </c>
      <c r="Y18742" t="s">
        <v>280</v>
      </c>
      <c r="Z18742" t="s">
        <v>97</v>
      </c>
      <c r="AA18742" t="s">
        <v>48</v>
      </c>
      <c r="AB18742" t="s">
        <v>41</v>
      </c>
      <c r="AC18742" t="s">
        <v>84</v>
      </c>
      <c r="AD18742" t="s">
        <v>43</v>
      </c>
      <c r="AE18742" t="s">
        <v>44</v>
      </c>
      <c r="AF18742" t="s">
        <v>44</v>
      </c>
      <c r="AG18742" t="s">
        <v>44</v>
      </c>
      <c r="AH18742" t="s">
        <v>43</v>
      </c>
      <c r="AI18742" t="s">
        <v>44</v>
      </c>
      <c r="AJ18742" t="s">
        <v>120</v>
      </c>
      <c r="AK18742" s="1" t="s">
        <v>120</v>
      </c>
      <c r="AL18742" s="1" t="s">
        <v>46622</v>
      </c>
      <c r="AM18742" s="1" t="s">
        <v>46628</v>
      </c>
      <c r="AN18742" s="1" t="s">
        <v>46542</v>
      </c>
    </row>
    <row r="18743" spans="1:40" x14ac:dyDescent="0.2">
      <c r="A18743" s="1" t="s">
        <v>18819</v>
      </c>
      <c r="B18743">
        <v>9</v>
      </c>
      <c r="C18743">
        <v>7</v>
      </c>
      <c r="D18743">
        <v>78</v>
      </c>
      <c r="E18743">
        <v>203</v>
      </c>
      <c r="F18743">
        <v>2024</v>
      </c>
      <c r="G18743">
        <v>9</v>
      </c>
      <c r="H18743">
        <v>7</v>
      </c>
      <c r="I18743">
        <v>5</v>
      </c>
      <c r="J18743">
        <v>3</v>
      </c>
      <c r="K18743">
        <v>0</v>
      </c>
      <c r="L18743">
        <v>1</v>
      </c>
      <c r="M18743">
        <v>0</v>
      </c>
      <c r="N18743">
        <v>1</v>
      </c>
      <c r="O18743">
        <v>0</v>
      </c>
      <c r="P18743">
        <v>0</v>
      </c>
      <c r="Q18743">
        <v>0</v>
      </c>
      <c r="R18743">
        <v>1</v>
      </c>
      <c r="S18743">
        <v>0</v>
      </c>
      <c r="T18743">
        <v>0</v>
      </c>
      <c r="U18743">
        <v>1.063714661000006E+16</v>
      </c>
      <c r="V18743">
        <v>4.8042851533000032E+16</v>
      </c>
      <c r="W18743">
        <v>1</v>
      </c>
      <c r="X18743" t="s">
        <v>37</v>
      </c>
      <c r="Y18743" t="s">
        <v>280</v>
      </c>
      <c r="Z18743" t="s">
        <v>56</v>
      </c>
      <c r="AA18743" t="s">
        <v>53</v>
      </c>
      <c r="AB18743" t="s">
        <v>41</v>
      </c>
      <c r="AC18743" t="s">
        <v>58</v>
      </c>
      <c r="AD18743" t="s">
        <v>44</v>
      </c>
      <c r="AE18743" t="s">
        <v>44</v>
      </c>
      <c r="AF18743" t="s">
        <v>44</v>
      </c>
      <c r="AG18743" t="s">
        <v>43</v>
      </c>
      <c r="AH18743" t="s">
        <v>44</v>
      </c>
      <c r="AI18743" t="s">
        <v>44</v>
      </c>
      <c r="AJ18743" t="s">
        <v>144</v>
      </c>
      <c r="AK18743" s="1" t="s">
        <v>144</v>
      </c>
      <c r="AL18743" s="1" t="s">
        <v>46671</v>
      </c>
      <c r="AM18743" s="1" t="s">
        <v>46615</v>
      </c>
      <c r="AN18743" s="1" t="s">
        <v>46615</v>
      </c>
    </row>
    <row r="18744" spans="1:40" x14ac:dyDescent="0.2">
      <c r="A18744" s="1" t="s">
        <v>18820</v>
      </c>
      <c r="B18744">
        <v>9</v>
      </c>
      <c r="C18744">
        <v>5</v>
      </c>
      <c r="D18744">
        <v>61</v>
      </c>
      <c r="E18744">
        <v>0</v>
      </c>
      <c r="F18744">
        <v>2024</v>
      </c>
      <c r="G18744">
        <v>9</v>
      </c>
      <c r="H18744">
        <v>7</v>
      </c>
      <c r="I18744">
        <v>4</v>
      </c>
      <c r="J18744">
        <v>3</v>
      </c>
      <c r="K18744">
        <v>2</v>
      </c>
      <c r="L18744">
        <v>6</v>
      </c>
      <c r="M18744">
        <v>0</v>
      </c>
      <c r="N18744">
        <v>0</v>
      </c>
      <c r="O18744">
        <v>0</v>
      </c>
      <c r="P18744">
        <v>1</v>
      </c>
      <c r="Q18744">
        <v>0</v>
      </c>
      <c r="R18744">
        <v>0</v>
      </c>
      <c r="S18744">
        <v>0</v>
      </c>
      <c r="T18744">
        <v>0</v>
      </c>
      <c r="U18744">
        <v>1.0586531356000024E+16</v>
      </c>
      <c r="V18744">
        <v>4.929909760500004E+16</v>
      </c>
      <c r="W18744">
        <v>1</v>
      </c>
      <c r="X18744" t="s">
        <v>37</v>
      </c>
      <c r="Y18744" t="s">
        <v>334</v>
      </c>
      <c r="Z18744" t="s">
        <v>47</v>
      </c>
      <c r="AA18744" t="s">
        <v>48</v>
      </c>
      <c r="AB18744" t="s">
        <v>41</v>
      </c>
      <c r="AC18744" t="s">
        <v>84</v>
      </c>
      <c r="AD18744" t="s">
        <v>43</v>
      </c>
      <c r="AE18744" t="s">
        <v>44</v>
      </c>
      <c r="AF18744" t="s">
        <v>44</v>
      </c>
      <c r="AG18744" t="s">
        <v>44</v>
      </c>
      <c r="AH18744" t="s">
        <v>44</v>
      </c>
      <c r="AI18744" t="s">
        <v>44</v>
      </c>
      <c r="AJ18744" t="s">
        <v>45</v>
      </c>
      <c r="AK18744" s="1" t="s">
        <v>45</v>
      </c>
      <c r="AL18744" s="1" t="s">
        <v>46655</v>
      </c>
      <c r="AM18744" s="1" t="s">
        <v>46656</v>
      </c>
      <c r="AN18744" s="1" t="s">
        <v>46580</v>
      </c>
    </row>
    <row r="18745" spans="1:40" x14ac:dyDescent="0.2">
      <c r="A18745" s="1" t="s">
        <v>18821</v>
      </c>
      <c r="B18745">
        <v>9</v>
      </c>
      <c r="C18745">
        <v>3</v>
      </c>
      <c r="D18745">
        <v>72</v>
      </c>
      <c r="E18745">
        <v>158</v>
      </c>
      <c r="F18745">
        <v>2024</v>
      </c>
      <c r="G18745">
        <v>9</v>
      </c>
      <c r="H18745">
        <v>17</v>
      </c>
      <c r="I18745">
        <v>4</v>
      </c>
      <c r="J18745">
        <v>3</v>
      </c>
      <c r="K18745">
        <v>5</v>
      </c>
      <c r="L18745">
        <v>3</v>
      </c>
      <c r="M18745">
        <v>0</v>
      </c>
      <c r="N18745">
        <v>1</v>
      </c>
      <c r="O18745">
        <v>0</v>
      </c>
      <c r="P18745">
        <v>1</v>
      </c>
      <c r="Q18745">
        <v>0</v>
      </c>
      <c r="R18745">
        <v>0</v>
      </c>
      <c r="S18745">
        <v>0</v>
      </c>
      <c r="T18745">
        <v>0</v>
      </c>
      <c r="U18745">
        <v>1.2599351075000072E+16</v>
      </c>
      <c r="V18745">
        <v>4.9140505556000048E+16</v>
      </c>
      <c r="W18745">
        <v>1</v>
      </c>
      <c r="X18745" t="s">
        <v>37</v>
      </c>
      <c r="Y18745" t="s">
        <v>334</v>
      </c>
      <c r="Z18745" t="s">
        <v>60</v>
      </c>
      <c r="AA18745" t="s">
        <v>65</v>
      </c>
      <c r="AB18745" t="s">
        <v>41</v>
      </c>
      <c r="AC18745" t="s">
        <v>58</v>
      </c>
      <c r="AD18745" t="s">
        <v>43</v>
      </c>
      <c r="AE18745" t="s">
        <v>44</v>
      </c>
      <c r="AF18745" t="s">
        <v>44</v>
      </c>
      <c r="AG18745" t="s">
        <v>44</v>
      </c>
      <c r="AH18745" t="s">
        <v>44</v>
      </c>
      <c r="AI18745" t="s">
        <v>44</v>
      </c>
      <c r="AJ18745" t="s">
        <v>93</v>
      </c>
      <c r="AK18745" s="1" t="s">
        <v>93</v>
      </c>
      <c r="AL18745" s="1" t="s">
        <v>46636</v>
      </c>
      <c r="AM18745" s="1" t="s">
        <v>46562</v>
      </c>
      <c r="AN18745" s="1" t="s">
        <v>46562</v>
      </c>
    </row>
    <row r="18746" spans="1:40" x14ac:dyDescent="0.2">
      <c r="A18746" s="1" t="s">
        <v>18822</v>
      </c>
      <c r="B18746">
        <v>9</v>
      </c>
      <c r="C18746">
        <v>1</v>
      </c>
      <c r="D18746">
        <v>76</v>
      </c>
      <c r="E18746">
        <v>120</v>
      </c>
      <c r="F18746">
        <v>2024</v>
      </c>
      <c r="G18746">
        <v>9</v>
      </c>
      <c r="H18746">
        <v>14</v>
      </c>
      <c r="I18746">
        <v>5</v>
      </c>
      <c r="J18746">
        <v>3</v>
      </c>
      <c r="K18746">
        <v>5</v>
      </c>
      <c r="L18746">
        <v>3</v>
      </c>
      <c r="M18746">
        <v>0</v>
      </c>
      <c r="N18746">
        <v>0</v>
      </c>
      <c r="O18746">
        <v>0</v>
      </c>
      <c r="P18746">
        <v>1</v>
      </c>
      <c r="Q18746">
        <v>0</v>
      </c>
      <c r="R18746">
        <v>0</v>
      </c>
      <c r="S18746">
        <v>0</v>
      </c>
      <c r="T18746">
        <v>0</v>
      </c>
      <c r="U18746">
        <v>1.146967991300005E+16</v>
      </c>
      <c r="V18746">
        <v>4.8951959070000048E+16</v>
      </c>
      <c r="W18746">
        <v>1</v>
      </c>
      <c r="X18746" t="s">
        <v>37</v>
      </c>
      <c r="Y18746" t="s">
        <v>280</v>
      </c>
      <c r="Z18746" t="s">
        <v>60</v>
      </c>
      <c r="AA18746" t="s">
        <v>65</v>
      </c>
      <c r="AB18746" t="s">
        <v>41</v>
      </c>
      <c r="AC18746" t="s">
        <v>84</v>
      </c>
      <c r="AD18746" t="s">
        <v>43</v>
      </c>
      <c r="AE18746" t="s">
        <v>44</v>
      </c>
      <c r="AF18746" t="s">
        <v>44</v>
      </c>
      <c r="AG18746" t="s">
        <v>44</v>
      </c>
      <c r="AH18746" t="s">
        <v>44</v>
      </c>
      <c r="AI18746" t="s">
        <v>44</v>
      </c>
      <c r="AJ18746" t="s">
        <v>120</v>
      </c>
      <c r="AK18746" s="1" t="s">
        <v>120</v>
      </c>
      <c r="AL18746" s="1" t="s">
        <v>46622</v>
      </c>
      <c r="AM18746" s="1" t="s">
        <v>46532</v>
      </c>
      <c r="AN18746" s="1" t="s">
        <v>46532</v>
      </c>
    </row>
    <row r="18747" spans="1:40" x14ac:dyDescent="0.2">
      <c r="A18747" s="1" t="s">
        <v>18823</v>
      </c>
      <c r="B18747">
        <v>9</v>
      </c>
      <c r="C18747">
        <v>1</v>
      </c>
      <c r="D18747">
        <v>81</v>
      </c>
      <c r="E18747">
        <v>140</v>
      </c>
      <c r="F18747">
        <v>2024</v>
      </c>
      <c r="G18747">
        <v>9</v>
      </c>
      <c r="H18747">
        <v>10</v>
      </c>
      <c r="I18747">
        <v>5</v>
      </c>
      <c r="J18747">
        <v>3</v>
      </c>
      <c r="K18747">
        <v>2</v>
      </c>
      <c r="L18747">
        <v>6</v>
      </c>
      <c r="M18747">
        <v>0</v>
      </c>
      <c r="N18747">
        <v>0</v>
      </c>
      <c r="O18747">
        <v>0</v>
      </c>
      <c r="P18747">
        <v>1</v>
      </c>
      <c r="Q18747">
        <v>0</v>
      </c>
      <c r="R18747">
        <v>0</v>
      </c>
      <c r="S18747">
        <v>0</v>
      </c>
      <c r="T18747">
        <v>0</v>
      </c>
      <c r="U18747">
        <v>1.0945845099000052E+16</v>
      </c>
      <c r="V18747">
        <v>4.805625985200004E+16</v>
      </c>
      <c r="W18747">
        <v>1</v>
      </c>
      <c r="X18747" t="s">
        <v>37</v>
      </c>
      <c r="Y18747" t="s">
        <v>280</v>
      </c>
      <c r="Z18747" t="s">
        <v>47</v>
      </c>
      <c r="AA18747" t="s">
        <v>48</v>
      </c>
      <c r="AB18747" t="s">
        <v>41</v>
      </c>
      <c r="AC18747" t="s">
        <v>84</v>
      </c>
      <c r="AD18747" t="s">
        <v>43</v>
      </c>
      <c r="AE18747" t="s">
        <v>44</v>
      </c>
      <c r="AF18747" t="s">
        <v>44</v>
      </c>
      <c r="AG18747" t="s">
        <v>44</v>
      </c>
      <c r="AH18747" t="s">
        <v>44</v>
      </c>
      <c r="AI18747" t="s">
        <v>44</v>
      </c>
      <c r="AJ18747" t="s">
        <v>120</v>
      </c>
      <c r="AK18747" s="1" t="s">
        <v>120</v>
      </c>
      <c r="AL18747" s="1" t="s">
        <v>46622</v>
      </c>
      <c r="AM18747" s="1" t="s">
        <v>46537</v>
      </c>
      <c r="AN18747" s="1" t="s">
        <v>46537</v>
      </c>
    </row>
    <row r="18748" spans="1:40" x14ac:dyDescent="0.2">
      <c r="A18748" s="1" t="s">
        <v>18824</v>
      </c>
      <c r="B18748">
        <v>9</v>
      </c>
      <c r="C18748">
        <v>1</v>
      </c>
      <c r="D18748">
        <v>74</v>
      </c>
      <c r="E18748">
        <v>131</v>
      </c>
      <c r="F18748">
        <v>2024</v>
      </c>
      <c r="G18748">
        <v>9</v>
      </c>
      <c r="H18748">
        <v>16</v>
      </c>
      <c r="I18748">
        <v>5</v>
      </c>
      <c r="J18748">
        <v>3</v>
      </c>
      <c r="K18748">
        <v>8</v>
      </c>
      <c r="L18748">
        <v>1</v>
      </c>
      <c r="M18748">
        <v>0</v>
      </c>
      <c r="N18748">
        <v>0</v>
      </c>
      <c r="O18748">
        <v>0</v>
      </c>
      <c r="P18748">
        <v>0</v>
      </c>
      <c r="Q18748">
        <v>0</v>
      </c>
      <c r="R18748">
        <v>1</v>
      </c>
      <c r="S18748">
        <v>0</v>
      </c>
      <c r="T18748">
        <v>0</v>
      </c>
      <c r="U18748">
        <v>1.1380351811000024E+16</v>
      </c>
      <c r="V18748">
        <v>4.8398102161000056E+16</v>
      </c>
      <c r="W18748">
        <v>1</v>
      </c>
      <c r="X18748" t="s">
        <v>37</v>
      </c>
      <c r="Y18748" t="s">
        <v>280</v>
      </c>
      <c r="Z18748" t="s">
        <v>52</v>
      </c>
      <c r="AA18748" t="s">
        <v>53</v>
      </c>
      <c r="AB18748" t="s">
        <v>41</v>
      </c>
      <c r="AC18748" t="s">
        <v>84</v>
      </c>
      <c r="AD18748" t="s">
        <v>44</v>
      </c>
      <c r="AE18748" t="s">
        <v>44</v>
      </c>
      <c r="AF18748" t="s">
        <v>44</v>
      </c>
      <c r="AG18748" t="s">
        <v>43</v>
      </c>
      <c r="AH18748" t="s">
        <v>44</v>
      </c>
      <c r="AI18748" t="s">
        <v>44</v>
      </c>
      <c r="AJ18748" t="s">
        <v>120</v>
      </c>
      <c r="AK18748" s="1" t="s">
        <v>120</v>
      </c>
      <c r="AL18748" s="1" t="s">
        <v>46622</v>
      </c>
      <c r="AM18748" s="1" t="s">
        <v>46530</v>
      </c>
      <c r="AN18748" s="1" t="s">
        <v>46530</v>
      </c>
    </row>
    <row r="18749" spans="1:40" x14ac:dyDescent="0.2">
      <c r="A18749" s="1" t="s">
        <v>18825</v>
      </c>
      <c r="B18749">
        <v>9</v>
      </c>
      <c r="C18749">
        <v>1</v>
      </c>
      <c r="D18749">
        <v>74</v>
      </c>
      <c r="E18749">
        <v>150</v>
      </c>
      <c r="F18749">
        <v>2024</v>
      </c>
      <c r="G18749">
        <v>9</v>
      </c>
      <c r="H18749">
        <v>7</v>
      </c>
      <c r="I18749">
        <v>5</v>
      </c>
      <c r="J18749">
        <v>3</v>
      </c>
      <c r="K18749">
        <v>2</v>
      </c>
      <c r="L18749">
        <v>6</v>
      </c>
      <c r="M18749">
        <v>1</v>
      </c>
      <c r="N18749">
        <v>0</v>
      </c>
      <c r="O18749">
        <v>0</v>
      </c>
      <c r="P18749">
        <v>1</v>
      </c>
      <c r="Q18749">
        <v>0</v>
      </c>
      <c r="R18749">
        <v>0</v>
      </c>
      <c r="S18749">
        <v>0</v>
      </c>
      <c r="T18749">
        <v>0</v>
      </c>
      <c r="U18749">
        <v>1.144658617400006E+16</v>
      </c>
      <c r="V18749">
        <v>4.8360345840000032E+16</v>
      </c>
      <c r="W18749">
        <v>1</v>
      </c>
      <c r="X18749" t="s">
        <v>37</v>
      </c>
      <c r="Y18749" t="s">
        <v>280</v>
      </c>
      <c r="Z18749" t="s">
        <v>47</v>
      </c>
      <c r="AA18749" t="s">
        <v>48</v>
      </c>
      <c r="AB18749" t="s">
        <v>57</v>
      </c>
      <c r="AC18749" t="s">
        <v>84</v>
      </c>
      <c r="AD18749" t="s">
        <v>43</v>
      </c>
      <c r="AE18749" t="s">
        <v>44</v>
      </c>
      <c r="AF18749" t="s">
        <v>44</v>
      </c>
      <c r="AG18749" t="s">
        <v>44</v>
      </c>
      <c r="AH18749" t="s">
        <v>44</v>
      </c>
      <c r="AI18749" t="s">
        <v>44</v>
      </c>
      <c r="AJ18749" t="s">
        <v>120</v>
      </c>
      <c r="AK18749" s="1" t="s">
        <v>120</v>
      </c>
      <c r="AL18749" s="1" t="s">
        <v>46622</v>
      </c>
      <c r="AM18749" s="1" t="s">
        <v>46530</v>
      </c>
      <c r="AN18749" s="1" t="s">
        <v>46530</v>
      </c>
    </row>
    <row r="18750" spans="1:40" x14ac:dyDescent="0.2">
      <c r="A18750" s="1" t="s">
        <v>18826</v>
      </c>
      <c r="B18750">
        <v>9</v>
      </c>
      <c r="C18750">
        <v>1</v>
      </c>
      <c r="D18750">
        <v>75</v>
      </c>
      <c r="E18750">
        <v>132</v>
      </c>
      <c r="F18750">
        <v>2024</v>
      </c>
      <c r="G18750">
        <v>9</v>
      </c>
      <c r="H18750">
        <v>23</v>
      </c>
      <c r="I18750">
        <v>5</v>
      </c>
      <c r="J18750">
        <v>3</v>
      </c>
      <c r="K18750">
        <v>9</v>
      </c>
      <c r="L18750">
        <v>1</v>
      </c>
      <c r="M18750">
        <v>2</v>
      </c>
      <c r="N18750">
        <v>0</v>
      </c>
      <c r="O18750">
        <v>0</v>
      </c>
      <c r="P18750">
        <v>0</v>
      </c>
      <c r="Q18750">
        <v>0</v>
      </c>
      <c r="R18750">
        <v>1</v>
      </c>
      <c r="S18750">
        <v>0</v>
      </c>
      <c r="T18750">
        <v>0</v>
      </c>
      <c r="U18750">
        <v>1.178877170000004E+16</v>
      </c>
      <c r="V18750">
        <v>4.814925653200004E+16</v>
      </c>
      <c r="W18750">
        <v>1</v>
      </c>
      <c r="X18750" t="s">
        <v>37</v>
      </c>
      <c r="Y18750" t="s">
        <v>280</v>
      </c>
      <c r="Z18750" t="s">
        <v>67</v>
      </c>
      <c r="AA18750" t="s">
        <v>53</v>
      </c>
      <c r="AB18750" t="s">
        <v>70</v>
      </c>
      <c r="AC18750" t="s">
        <v>84</v>
      </c>
      <c r="AD18750" t="s">
        <v>44</v>
      </c>
      <c r="AE18750" t="s">
        <v>44</v>
      </c>
      <c r="AF18750" t="s">
        <v>44</v>
      </c>
      <c r="AG18750" t="s">
        <v>43</v>
      </c>
      <c r="AH18750" t="s">
        <v>44</v>
      </c>
      <c r="AI18750" t="s">
        <v>44</v>
      </c>
      <c r="AJ18750" t="s">
        <v>120</v>
      </c>
      <c r="AK18750" s="1" t="s">
        <v>120</v>
      </c>
      <c r="AL18750" s="1" t="s">
        <v>46622</v>
      </c>
      <c r="AM18750" s="1" t="s">
        <v>46531</v>
      </c>
      <c r="AN18750" s="1" t="s">
        <v>46531</v>
      </c>
    </row>
    <row r="18751" spans="1:40" x14ac:dyDescent="0.2">
      <c r="A18751" s="1" t="s">
        <v>18827</v>
      </c>
      <c r="B18751">
        <v>9</v>
      </c>
      <c r="C18751">
        <v>1</v>
      </c>
      <c r="D18751">
        <v>78</v>
      </c>
      <c r="E18751">
        <v>120</v>
      </c>
      <c r="F18751">
        <v>2024</v>
      </c>
      <c r="G18751">
        <v>9</v>
      </c>
      <c r="H18751">
        <v>14</v>
      </c>
      <c r="I18751">
        <v>5</v>
      </c>
      <c r="J18751">
        <v>3</v>
      </c>
      <c r="K18751">
        <v>2</v>
      </c>
      <c r="L18751">
        <v>6</v>
      </c>
      <c r="M18751">
        <v>0</v>
      </c>
      <c r="N18751">
        <v>0</v>
      </c>
      <c r="O18751">
        <v>0</v>
      </c>
      <c r="P18751">
        <v>1</v>
      </c>
      <c r="Q18751">
        <v>0</v>
      </c>
      <c r="R18751">
        <v>0</v>
      </c>
      <c r="S18751">
        <v>1</v>
      </c>
      <c r="T18751">
        <v>0</v>
      </c>
      <c r="U18751">
        <v>1.1629422859000044E+16</v>
      </c>
      <c r="V18751">
        <v>4.8299610339000024E+16</v>
      </c>
      <c r="W18751">
        <v>1</v>
      </c>
      <c r="X18751" t="s">
        <v>37</v>
      </c>
      <c r="Y18751" t="s">
        <v>280</v>
      </c>
      <c r="Z18751" t="s">
        <v>47</v>
      </c>
      <c r="AA18751" t="s">
        <v>48</v>
      </c>
      <c r="AB18751" t="s">
        <v>41</v>
      </c>
      <c r="AC18751" t="s">
        <v>84</v>
      </c>
      <c r="AD18751" t="s">
        <v>43</v>
      </c>
      <c r="AE18751" t="s">
        <v>44</v>
      </c>
      <c r="AF18751" t="s">
        <v>44</v>
      </c>
      <c r="AG18751" t="s">
        <v>44</v>
      </c>
      <c r="AH18751" t="s">
        <v>43</v>
      </c>
      <c r="AI18751" t="s">
        <v>44</v>
      </c>
      <c r="AJ18751" t="s">
        <v>120</v>
      </c>
      <c r="AK18751" s="1" t="s">
        <v>120</v>
      </c>
      <c r="AL18751" s="1" t="s">
        <v>46622</v>
      </c>
      <c r="AM18751" s="1" t="s">
        <v>46534</v>
      </c>
      <c r="AN18751" s="1" t="s">
        <v>46534</v>
      </c>
    </row>
    <row r="18752" spans="1:40" x14ac:dyDescent="0.2">
      <c r="A18752" s="1" t="s">
        <v>18828</v>
      </c>
      <c r="B18752">
        <v>9</v>
      </c>
      <c r="C18752">
        <v>1</v>
      </c>
      <c r="D18752">
        <v>77</v>
      </c>
      <c r="E18752">
        <v>135</v>
      </c>
      <c r="F18752">
        <v>2024</v>
      </c>
      <c r="G18752">
        <v>9</v>
      </c>
      <c r="H18752">
        <v>0</v>
      </c>
      <c r="I18752">
        <v>5</v>
      </c>
      <c r="J18752">
        <v>3</v>
      </c>
      <c r="K18752">
        <v>0</v>
      </c>
      <c r="L18752">
        <v>1</v>
      </c>
      <c r="M18752">
        <v>2</v>
      </c>
      <c r="N18752">
        <v>0</v>
      </c>
      <c r="O18752">
        <v>1</v>
      </c>
      <c r="P18752">
        <v>0</v>
      </c>
      <c r="Q18752">
        <v>0</v>
      </c>
      <c r="R18752">
        <v>0</v>
      </c>
      <c r="S18752">
        <v>0</v>
      </c>
      <c r="T18752">
        <v>0</v>
      </c>
      <c r="U18752">
        <v>1.1918861982000068E+16</v>
      </c>
      <c r="V18752">
        <v>4.819678805800004E+16</v>
      </c>
      <c r="W18752">
        <v>1</v>
      </c>
      <c r="X18752" t="s">
        <v>37</v>
      </c>
      <c r="Y18752" t="s">
        <v>280</v>
      </c>
      <c r="Z18752" t="s">
        <v>56</v>
      </c>
      <c r="AA18752" t="s">
        <v>53</v>
      </c>
      <c r="AB18752" t="s">
        <v>70</v>
      </c>
      <c r="AC18752" t="s">
        <v>84</v>
      </c>
      <c r="AD18752" t="s">
        <v>44</v>
      </c>
      <c r="AE18752" t="s">
        <v>44</v>
      </c>
      <c r="AF18752" t="s">
        <v>43</v>
      </c>
      <c r="AG18752" t="s">
        <v>44</v>
      </c>
      <c r="AH18752" t="s">
        <v>44</v>
      </c>
      <c r="AI18752" t="s">
        <v>44</v>
      </c>
      <c r="AJ18752" t="s">
        <v>120</v>
      </c>
      <c r="AK18752" s="1" t="s">
        <v>120</v>
      </c>
      <c r="AL18752" s="1" t="s">
        <v>46622</v>
      </c>
      <c r="AM18752" s="1" t="s">
        <v>46533</v>
      </c>
      <c r="AN18752" s="1" t="s">
        <v>46533</v>
      </c>
    </row>
    <row r="18753" spans="1:40" x14ac:dyDescent="0.2">
      <c r="A18753" s="1" t="s">
        <v>18829</v>
      </c>
      <c r="B18753">
        <v>9</v>
      </c>
      <c r="C18753">
        <v>1</v>
      </c>
      <c r="D18753">
        <v>84</v>
      </c>
      <c r="E18753">
        <v>121</v>
      </c>
      <c r="F18753">
        <v>2024</v>
      </c>
      <c r="G18753">
        <v>9</v>
      </c>
      <c r="H18753">
        <v>14</v>
      </c>
      <c r="I18753">
        <v>4</v>
      </c>
      <c r="J18753">
        <v>3</v>
      </c>
      <c r="K18753">
        <v>5</v>
      </c>
      <c r="L18753">
        <v>2</v>
      </c>
      <c r="M18753">
        <v>0</v>
      </c>
      <c r="N18753">
        <v>0</v>
      </c>
      <c r="O18753">
        <v>1</v>
      </c>
      <c r="P18753">
        <v>1</v>
      </c>
      <c r="Q18753">
        <v>0</v>
      </c>
      <c r="R18753">
        <v>0</v>
      </c>
      <c r="S18753">
        <v>0</v>
      </c>
      <c r="T18753">
        <v>0</v>
      </c>
      <c r="U18753">
        <v>1.1759251192000022E+16</v>
      </c>
      <c r="V18753">
        <v>4.8100266497000064E+16</v>
      </c>
      <c r="W18753">
        <v>1</v>
      </c>
      <c r="X18753" t="s">
        <v>37</v>
      </c>
      <c r="Y18753" t="s">
        <v>334</v>
      </c>
      <c r="Z18753" t="s">
        <v>60</v>
      </c>
      <c r="AA18753" t="s">
        <v>61</v>
      </c>
      <c r="AB18753" t="s">
        <v>41</v>
      </c>
      <c r="AC18753" t="s">
        <v>84</v>
      </c>
      <c r="AD18753" t="s">
        <v>43</v>
      </c>
      <c r="AE18753" t="s">
        <v>44</v>
      </c>
      <c r="AF18753" t="s">
        <v>43</v>
      </c>
      <c r="AG18753" t="s">
        <v>44</v>
      </c>
      <c r="AH18753" t="s">
        <v>44</v>
      </c>
      <c r="AI18753" t="s">
        <v>44</v>
      </c>
      <c r="AJ18753" t="s">
        <v>120</v>
      </c>
      <c r="AK18753" s="1" t="s">
        <v>120</v>
      </c>
      <c r="AL18753" s="1" t="s">
        <v>46622</v>
      </c>
      <c r="AM18753" s="1" t="s">
        <v>46627</v>
      </c>
      <c r="AN18753" s="1" t="s">
        <v>46540</v>
      </c>
    </row>
    <row r="18754" spans="1:40" x14ac:dyDescent="0.2">
      <c r="A18754" s="1" t="s">
        <v>18830</v>
      </c>
      <c r="B18754">
        <v>9</v>
      </c>
      <c r="C18754">
        <v>1</v>
      </c>
      <c r="D18754">
        <v>62</v>
      </c>
      <c r="E18754">
        <v>0</v>
      </c>
      <c r="F18754">
        <v>2024</v>
      </c>
      <c r="G18754">
        <v>9</v>
      </c>
      <c r="H18754">
        <v>12</v>
      </c>
      <c r="I18754">
        <v>4</v>
      </c>
      <c r="J18754">
        <v>2</v>
      </c>
      <c r="K18754">
        <v>2</v>
      </c>
      <c r="L18754">
        <v>7</v>
      </c>
      <c r="M18754">
        <v>0</v>
      </c>
      <c r="N18754">
        <v>0</v>
      </c>
      <c r="O18754">
        <v>0</v>
      </c>
      <c r="P18754">
        <v>1</v>
      </c>
      <c r="Q18754">
        <v>0</v>
      </c>
      <c r="R18754">
        <v>1</v>
      </c>
      <c r="S18754">
        <v>0</v>
      </c>
      <c r="T18754">
        <v>0</v>
      </c>
      <c r="U18754">
        <v>1.1539194587000054E+16</v>
      </c>
      <c r="V18754">
        <v>4.8173040641000056E+16</v>
      </c>
      <c r="W18754">
        <v>1</v>
      </c>
      <c r="X18754" t="s">
        <v>55</v>
      </c>
      <c r="Y18754" t="s">
        <v>334</v>
      </c>
      <c r="Z18754" t="s">
        <v>47</v>
      </c>
      <c r="AA18754" t="s">
        <v>110</v>
      </c>
      <c r="AB18754" t="s">
        <v>41</v>
      </c>
      <c r="AC18754" t="s">
        <v>84</v>
      </c>
      <c r="AD18754" t="s">
        <v>43</v>
      </c>
      <c r="AE18754" t="s">
        <v>44</v>
      </c>
      <c r="AF18754" t="s">
        <v>44</v>
      </c>
      <c r="AG18754" t="s">
        <v>43</v>
      </c>
      <c r="AH18754" t="s">
        <v>44</v>
      </c>
      <c r="AI18754" t="s">
        <v>44</v>
      </c>
      <c r="AJ18754" t="s">
        <v>120</v>
      </c>
      <c r="AK18754" s="1" t="s">
        <v>120</v>
      </c>
      <c r="AL18754" s="1" t="s">
        <v>46622</v>
      </c>
      <c r="AM18754" s="1" t="s">
        <v>46624</v>
      </c>
      <c r="AN18754" s="1" t="s">
        <v>46525</v>
      </c>
    </row>
    <row r="18755" spans="1:40" x14ac:dyDescent="0.2">
      <c r="A18755" s="1" t="s">
        <v>18831</v>
      </c>
      <c r="B18755">
        <v>9</v>
      </c>
      <c r="C18755">
        <v>1</v>
      </c>
      <c r="D18755">
        <v>84</v>
      </c>
      <c r="E18755">
        <v>149</v>
      </c>
      <c r="F18755">
        <v>2024</v>
      </c>
      <c r="G18755">
        <v>9</v>
      </c>
      <c r="H18755">
        <v>9</v>
      </c>
      <c r="I18755">
        <v>4</v>
      </c>
      <c r="J18755">
        <v>3</v>
      </c>
      <c r="K18755">
        <v>5</v>
      </c>
      <c r="L18755">
        <v>3</v>
      </c>
      <c r="M18755">
        <v>0</v>
      </c>
      <c r="N18755">
        <v>0</v>
      </c>
      <c r="O18755">
        <v>1</v>
      </c>
      <c r="P18755">
        <v>1</v>
      </c>
      <c r="Q18755">
        <v>0</v>
      </c>
      <c r="R18755">
        <v>0</v>
      </c>
      <c r="S18755">
        <v>0</v>
      </c>
      <c r="T18755">
        <v>0</v>
      </c>
      <c r="U18755">
        <v>1.1563129343000072E+16</v>
      </c>
      <c r="V18755">
        <v>4.8283644943000072E+16</v>
      </c>
      <c r="W18755">
        <v>1</v>
      </c>
      <c r="X18755" t="s">
        <v>37</v>
      </c>
      <c r="Y18755" t="s">
        <v>334</v>
      </c>
      <c r="Z18755" t="s">
        <v>60</v>
      </c>
      <c r="AA18755" t="s">
        <v>65</v>
      </c>
      <c r="AB18755" t="s">
        <v>41</v>
      </c>
      <c r="AC18755" t="s">
        <v>84</v>
      </c>
      <c r="AD18755" t="s">
        <v>43</v>
      </c>
      <c r="AE18755" t="s">
        <v>44</v>
      </c>
      <c r="AF18755" t="s">
        <v>43</v>
      </c>
      <c r="AG18755" t="s">
        <v>44</v>
      </c>
      <c r="AH18755" t="s">
        <v>44</v>
      </c>
      <c r="AI18755" t="s">
        <v>44</v>
      </c>
      <c r="AJ18755" t="s">
        <v>120</v>
      </c>
      <c r="AK18755" s="1" t="s">
        <v>120</v>
      </c>
      <c r="AL18755" s="1" t="s">
        <v>46622</v>
      </c>
      <c r="AM18755" s="1" t="s">
        <v>46627</v>
      </c>
      <c r="AN18755" s="1" t="s">
        <v>46540</v>
      </c>
    </row>
    <row r="18756" spans="1:40" x14ac:dyDescent="0.2">
      <c r="A18756" s="1" t="s">
        <v>18832</v>
      </c>
      <c r="B18756">
        <v>9</v>
      </c>
      <c r="C18756">
        <v>1</v>
      </c>
      <c r="D18756">
        <v>62</v>
      </c>
      <c r="E18756">
        <v>0</v>
      </c>
      <c r="F18756">
        <v>2024</v>
      </c>
      <c r="G18756">
        <v>9</v>
      </c>
      <c r="H18756">
        <v>8</v>
      </c>
      <c r="I18756">
        <v>4</v>
      </c>
      <c r="J18756">
        <v>3</v>
      </c>
      <c r="K18756">
        <v>2</v>
      </c>
      <c r="L18756">
        <v>6</v>
      </c>
      <c r="M18756">
        <v>0</v>
      </c>
      <c r="N18756">
        <v>0</v>
      </c>
      <c r="O18756">
        <v>0</v>
      </c>
      <c r="P18756">
        <v>1</v>
      </c>
      <c r="Q18756">
        <v>0</v>
      </c>
      <c r="R18756">
        <v>0</v>
      </c>
      <c r="S18756">
        <v>0</v>
      </c>
      <c r="T18756">
        <v>0</v>
      </c>
      <c r="U18756">
        <v>1.1537306276000038E+16</v>
      </c>
      <c r="V18756">
        <v>4.8158032348000064E+16</v>
      </c>
      <c r="W18756">
        <v>1</v>
      </c>
      <c r="X18756" t="s">
        <v>37</v>
      </c>
      <c r="Y18756" t="s">
        <v>334</v>
      </c>
      <c r="Z18756" t="s">
        <v>47</v>
      </c>
      <c r="AA18756" t="s">
        <v>48</v>
      </c>
      <c r="AB18756" t="s">
        <v>41</v>
      </c>
      <c r="AC18756" t="s">
        <v>84</v>
      </c>
      <c r="AD18756" t="s">
        <v>43</v>
      </c>
      <c r="AE18756" t="s">
        <v>44</v>
      </c>
      <c r="AF18756" t="s">
        <v>44</v>
      </c>
      <c r="AG18756" t="s">
        <v>44</v>
      </c>
      <c r="AH18756" t="s">
        <v>44</v>
      </c>
      <c r="AI18756" t="s">
        <v>44</v>
      </c>
      <c r="AJ18756" t="s">
        <v>120</v>
      </c>
      <c r="AK18756" s="1" t="s">
        <v>120</v>
      </c>
      <c r="AL18756" s="1" t="s">
        <v>46622</v>
      </c>
      <c r="AM18756" s="1" t="s">
        <v>46624</v>
      </c>
      <c r="AN18756" s="1" t="s">
        <v>46525</v>
      </c>
    </row>
    <row r="18757" spans="1:40" x14ac:dyDescent="0.2">
      <c r="A18757" s="1" t="s">
        <v>18833</v>
      </c>
      <c r="B18757">
        <v>9</v>
      </c>
      <c r="C18757">
        <v>1</v>
      </c>
      <c r="D18757">
        <v>62</v>
      </c>
      <c r="E18757">
        <v>0</v>
      </c>
      <c r="F18757">
        <v>2024</v>
      </c>
      <c r="G18757">
        <v>9</v>
      </c>
      <c r="H18757">
        <v>17</v>
      </c>
      <c r="I18757">
        <v>4</v>
      </c>
      <c r="J18757">
        <v>3</v>
      </c>
      <c r="K18757">
        <v>5</v>
      </c>
      <c r="L18757">
        <v>2</v>
      </c>
      <c r="M18757">
        <v>0</v>
      </c>
      <c r="N18757">
        <v>0</v>
      </c>
      <c r="O18757">
        <v>0</v>
      </c>
      <c r="P18757">
        <v>1</v>
      </c>
      <c r="Q18757">
        <v>0</v>
      </c>
      <c r="R18757">
        <v>1</v>
      </c>
      <c r="S18757">
        <v>0</v>
      </c>
      <c r="T18757">
        <v>0</v>
      </c>
      <c r="U18757">
        <v>1.1524230330000024E+16</v>
      </c>
      <c r="V18757">
        <v>4.814065033400004E+16</v>
      </c>
      <c r="W18757">
        <v>1</v>
      </c>
      <c r="X18757" t="s">
        <v>37</v>
      </c>
      <c r="Y18757" t="s">
        <v>334</v>
      </c>
      <c r="Z18757" t="s">
        <v>60</v>
      </c>
      <c r="AA18757" t="s">
        <v>61</v>
      </c>
      <c r="AB18757" t="s">
        <v>41</v>
      </c>
      <c r="AC18757" t="s">
        <v>84</v>
      </c>
      <c r="AD18757" t="s">
        <v>43</v>
      </c>
      <c r="AE18757" t="s">
        <v>44</v>
      </c>
      <c r="AF18757" t="s">
        <v>44</v>
      </c>
      <c r="AG18757" t="s">
        <v>43</v>
      </c>
      <c r="AH18757" t="s">
        <v>44</v>
      </c>
      <c r="AI18757" t="s">
        <v>44</v>
      </c>
      <c r="AJ18757" t="s">
        <v>120</v>
      </c>
      <c r="AK18757" s="1" t="s">
        <v>120</v>
      </c>
      <c r="AL18757" s="1" t="s">
        <v>46622</v>
      </c>
      <c r="AM18757" s="1" t="s">
        <v>46624</v>
      </c>
      <c r="AN18757" s="1" t="s">
        <v>46525</v>
      </c>
    </row>
    <row r="18758" spans="1:40" x14ac:dyDescent="0.2">
      <c r="A18758" s="1" t="s">
        <v>18834</v>
      </c>
      <c r="B18758">
        <v>9</v>
      </c>
      <c r="C18758">
        <v>1</v>
      </c>
      <c r="D18758">
        <v>84</v>
      </c>
      <c r="E18758">
        <v>122</v>
      </c>
      <c r="F18758">
        <v>2024</v>
      </c>
      <c r="G18758">
        <v>9</v>
      </c>
      <c r="H18758">
        <v>15</v>
      </c>
      <c r="I18758">
        <v>4</v>
      </c>
      <c r="J18758">
        <v>2</v>
      </c>
      <c r="K18758">
        <v>5</v>
      </c>
      <c r="L18758">
        <v>2</v>
      </c>
      <c r="M18758">
        <v>0</v>
      </c>
      <c r="N18758">
        <v>0</v>
      </c>
      <c r="O18758">
        <v>1</v>
      </c>
      <c r="P18758">
        <v>1</v>
      </c>
      <c r="Q18758">
        <v>0</v>
      </c>
      <c r="R18758">
        <v>0</v>
      </c>
      <c r="S18758">
        <v>0</v>
      </c>
      <c r="T18758">
        <v>0</v>
      </c>
      <c r="U18758">
        <v>1.1522626451000064E+16</v>
      </c>
      <c r="V18758">
        <v>4.803959407900004E+16</v>
      </c>
      <c r="W18758">
        <v>1</v>
      </c>
      <c r="X18758" t="s">
        <v>55</v>
      </c>
      <c r="Y18758" t="s">
        <v>334</v>
      </c>
      <c r="Z18758" t="s">
        <v>60</v>
      </c>
      <c r="AA18758" t="s">
        <v>61</v>
      </c>
      <c r="AB18758" t="s">
        <v>41</v>
      </c>
      <c r="AC18758" t="s">
        <v>84</v>
      </c>
      <c r="AD18758" t="s">
        <v>43</v>
      </c>
      <c r="AE18758" t="s">
        <v>44</v>
      </c>
      <c r="AF18758" t="s">
        <v>43</v>
      </c>
      <c r="AG18758" t="s">
        <v>44</v>
      </c>
      <c r="AH18758" t="s">
        <v>44</v>
      </c>
      <c r="AI18758" t="s">
        <v>44</v>
      </c>
      <c r="AJ18758" t="s">
        <v>120</v>
      </c>
      <c r="AK18758" s="1" t="s">
        <v>120</v>
      </c>
      <c r="AL18758" s="1" t="s">
        <v>46622</v>
      </c>
      <c r="AM18758" s="1" t="s">
        <v>46627</v>
      </c>
      <c r="AN18758" s="1" t="s">
        <v>46540</v>
      </c>
    </row>
    <row r="18759" spans="1:40" x14ac:dyDescent="0.2">
      <c r="A18759" s="1" t="s">
        <v>18835</v>
      </c>
      <c r="B18759">
        <v>9</v>
      </c>
      <c r="C18759">
        <v>1</v>
      </c>
      <c r="D18759">
        <v>84</v>
      </c>
      <c r="E18759">
        <v>123</v>
      </c>
      <c r="F18759">
        <v>2024</v>
      </c>
      <c r="G18759">
        <v>9</v>
      </c>
      <c r="H18759">
        <v>15</v>
      </c>
      <c r="I18759">
        <v>4</v>
      </c>
      <c r="J18759">
        <v>3</v>
      </c>
      <c r="K18759">
        <v>2</v>
      </c>
      <c r="L18759">
        <v>6</v>
      </c>
      <c r="M18759">
        <v>0</v>
      </c>
      <c r="N18759">
        <v>0</v>
      </c>
      <c r="O18759">
        <v>0</v>
      </c>
      <c r="P18759">
        <v>1</v>
      </c>
      <c r="Q18759">
        <v>0</v>
      </c>
      <c r="R18759">
        <v>1</v>
      </c>
      <c r="S18759">
        <v>0</v>
      </c>
      <c r="T18759">
        <v>0</v>
      </c>
      <c r="U18759">
        <v>1.1715457366000066E+16</v>
      </c>
      <c r="V18759">
        <v>4.811066359700004E+16</v>
      </c>
      <c r="W18759">
        <v>1</v>
      </c>
      <c r="X18759" t="s">
        <v>37</v>
      </c>
      <c r="Y18759" t="s">
        <v>334</v>
      </c>
      <c r="Z18759" t="s">
        <v>47</v>
      </c>
      <c r="AA18759" t="s">
        <v>48</v>
      </c>
      <c r="AB18759" t="s">
        <v>41</v>
      </c>
      <c r="AC18759" t="s">
        <v>84</v>
      </c>
      <c r="AD18759" t="s">
        <v>43</v>
      </c>
      <c r="AE18759" t="s">
        <v>44</v>
      </c>
      <c r="AF18759" t="s">
        <v>44</v>
      </c>
      <c r="AG18759" t="s">
        <v>43</v>
      </c>
      <c r="AH18759" t="s">
        <v>44</v>
      </c>
      <c r="AI18759" t="s">
        <v>44</v>
      </c>
      <c r="AJ18759" t="s">
        <v>120</v>
      </c>
      <c r="AK18759" s="1" t="s">
        <v>120</v>
      </c>
      <c r="AL18759" s="1" t="s">
        <v>46622</v>
      </c>
      <c r="AM18759" s="1" t="s">
        <v>46627</v>
      </c>
      <c r="AN18759" s="1" t="s">
        <v>46540</v>
      </c>
    </row>
    <row r="18760" spans="1:40" x14ac:dyDescent="0.2">
      <c r="A18760" s="1" t="s">
        <v>18836</v>
      </c>
      <c r="B18760">
        <v>9</v>
      </c>
      <c r="C18760">
        <v>7</v>
      </c>
      <c r="D18760">
        <v>75</v>
      </c>
      <c r="E18760">
        <v>139</v>
      </c>
      <c r="F18760">
        <v>2024</v>
      </c>
      <c r="G18760">
        <v>9</v>
      </c>
      <c r="H18760">
        <v>5</v>
      </c>
      <c r="I18760">
        <v>4</v>
      </c>
      <c r="J18760">
        <v>3</v>
      </c>
      <c r="K18760">
        <v>1</v>
      </c>
      <c r="L18760">
        <v>6</v>
      </c>
      <c r="M18760">
        <v>1</v>
      </c>
      <c r="N18760">
        <v>0</v>
      </c>
      <c r="O18760">
        <v>1</v>
      </c>
      <c r="P18760">
        <v>0</v>
      </c>
      <c r="Q18760">
        <v>0</v>
      </c>
      <c r="R18760">
        <v>0</v>
      </c>
      <c r="S18760">
        <v>0</v>
      </c>
      <c r="T18760">
        <v>0</v>
      </c>
      <c r="U18760">
        <v>1.0095050506000064E+16</v>
      </c>
      <c r="V18760">
        <v>4.843548517800008E+16</v>
      </c>
      <c r="W18760">
        <v>1</v>
      </c>
      <c r="X18760" t="s">
        <v>37</v>
      </c>
      <c r="Y18760" t="s">
        <v>334</v>
      </c>
      <c r="Z18760" t="s">
        <v>123</v>
      </c>
      <c r="AA18760" t="s">
        <v>48</v>
      </c>
      <c r="AB18760" t="s">
        <v>57</v>
      </c>
      <c r="AC18760" t="s">
        <v>84</v>
      </c>
      <c r="AD18760" t="s">
        <v>44</v>
      </c>
      <c r="AE18760" t="s">
        <v>44</v>
      </c>
      <c r="AF18760" t="s">
        <v>43</v>
      </c>
      <c r="AG18760" t="s">
        <v>44</v>
      </c>
      <c r="AH18760" t="s">
        <v>44</v>
      </c>
      <c r="AI18760" t="s">
        <v>44</v>
      </c>
      <c r="AJ18760" t="s">
        <v>144</v>
      </c>
      <c r="AK18760" s="1" t="s">
        <v>144</v>
      </c>
      <c r="AL18760" s="1" t="s">
        <v>46671</v>
      </c>
      <c r="AM18760" s="1" t="s">
        <v>46612</v>
      </c>
      <c r="AN18760" s="1" t="s">
        <v>46612</v>
      </c>
    </row>
    <row r="18761" spans="1:40" x14ac:dyDescent="0.2">
      <c r="A18761" s="1" t="s">
        <v>18837</v>
      </c>
      <c r="B18761">
        <v>9</v>
      </c>
      <c r="C18761">
        <v>7</v>
      </c>
      <c r="D18761">
        <v>78</v>
      </c>
      <c r="E18761">
        <v>144</v>
      </c>
      <c r="F18761">
        <v>2024</v>
      </c>
      <c r="G18761">
        <v>9</v>
      </c>
      <c r="H18761">
        <v>11</v>
      </c>
      <c r="I18761">
        <v>4</v>
      </c>
      <c r="J18761">
        <v>3</v>
      </c>
      <c r="K18761">
        <v>5</v>
      </c>
      <c r="L18761">
        <v>3</v>
      </c>
      <c r="M18761">
        <v>0</v>
      </c>
      <c r="N18761">
        <v>0</v>
      </c>
      <c r="O18761">
        <v>0</v>
      </c>
      <c r="P18761">
        <v>1</v>
      </c>
      <c r="Q18761">
        <v>0</v>
      </c>
      <c r="R18761">
        <v>0</v>
      </c>
      <c r="S18761">
        <v>0</v>
      </c>
      <c r="T18761">
        <v>0</v>
      </c>
      <c r="U18761">
        <v>1.024722825300006E+16</v>
      </c>
      <c r="V18761">
        <v>4.788395298200004E+16</v>
      </c>
      <c r="W18761">
        <v>1</v>
      </c>
      <c r="X18761" t="s">
        <v>37</v>
      </c>
      <c r="Y18761" t="s">
        <v>334</v>
      </c>
      <c r="Z18761" t="s">
        <v>60</v>
      </c>
      <c r="AA18761" t="s">
        <v>65</v>
      </c>
      <c r="AB18761" t="s">
        <v>41</v>
      </c>
      <c r="AC18761" t="s">
        <v>84</v>
      </c>
      <c r="AD18761" t="s">
        <v>43</v>
      </c>
      <c r="AE18761" t="s">
        <v>44</v>
      </c>
      <c r="AF18761" t="s">
        <v>44</v>
      </c>
      <c r="AG18761" t="s">
        <v>44</v>
      </c>
      <c r="AH18761" t="s">
        <v>44</v>
      </c>
      <c r="AI18761" t="s">
        <v>44</v>
      </c>
      <c r="AJ18761" t="s">
        <v>144</v>
      </c>
      <c r="AK18761" s="1" t="s">
        <v>144</v>
      </c>
      <c r="AL18761" s="1" t="s">
        <v>46671</v>
      </c>
      <c r="AM18761" s="1" t="s">
        <v>46615</v>
      </c>
      <c r="AN18761" s="1" t="s">
        <v>46615</v>
      </c>
    </row>
    <row r="18762" spans="1:40" x14ac:dyDescent="0.2">
      <c r="A18762" s="1" t="s">
        <v>18838</v>
      </c>
      <c r="B18762">
        <v>9</v>
      </c>
      <c r="C18762">
        <v>7</v>
      </c>
      <c r="D18762">
        <v>74</v>
      </c>
      <c r="E18762">
        <v>116</v>
      </c>
      <c r="F18762">
        <v>2024</v>
      </c>
      <c r="G18762">
        <v>9</v>
      </c>
      <c r="H18762">
        <v>22</v>
      </c>
      <c r="I18762">
        <v>4</v>
      </c>
      <c r="J18762">
        <v>2</v>
      </c>
      <c r="K18762">
        <v>0</v>
      </c>
      <c r="L18762">
        <v>7</v>
      </c>
      <c r="M18762">
        <v>2</v>
      </c>
      <c r="N18762">
        <v>1</v>
      </c>
      <c r="O18762">
        <v>1</v>
      </c>
      <c r="P18762">
        <v>0</v>
      </c>
      <c r="Q18762">
        <v>0</v>
      </c>
      <c r="R18762">
        <v>0</v>
      </c>
      <c r="S18762">
        <v>0</v>
      </c>
      <c r="T18762">
        <v>0</v>
      </c>
      <c r="U18762">
        <v>1.0444716526000036E+16</v>
      </c>
      <c r="V18762">
        <v>4.8230650234000048E+16</v>
      </c>
      <c r="W18762">
        <v>1</v>
      </c>
      <c r="X18762" t="s">
        <v>55</v>
      </c>
      <c r="Y18762" t="s">
        <v>334</v>
      </c>
      <c r="Z18762" t="s">
        <v>56</v>
      </c>
      <c r="AA18762" t="s">
        <v>110</v>
      </c>
      <c r="AB18762" t="s">
        <v>70</v>
      </c>
      <c r="AC18762" t="s">
        <v>58</v>
      </c>
      <c r="AD18762" t="s">
        <v>44</v>
      </c>
      <c r="AE18762" t="s">
        <v>44</v>
      </c>
      <c r="AF18762" t="s">
        <v>43</v>
      </c>
      <c r="AG18762" t="s">
        <v>44</v>
      </c>
      <c r="AH18762" t="s">
        <v>44</v>
      </c>
      <c r="AI18762" t="s">
        <v>44</v>
      </c>
      <c r="AJ18762" t="s">
        <v>144</v>
      </c>
      <c r="AK18762" s="1" t="s">
        <v>144</v>
      </c>
      <c r="AL18762" s="1" t="s">
        <v>46671</v>
      </c>
      <c r="AM18762" s="1" t="s">
        <v>46611</v>
      </c>
      <c r="AN18762" s="1" t="s">
        <v>46611</v>
      </c>
    </row>
    <row r="18763" spans="1:40" x14ac:dyDescent="0.2">
      <c r="A18763" s="1" t="s">
        <v>18839</v>
      </c>
      <c r="B18763">
        <v>9</v>
      </c>
      <c r="C18763">
        <v>7</v>
      </c>
      <c r="D18763">
        <v>80</v>
      </c>
      <c r="E18763">
        <v>134</v>
      </c>
      <c r="F18763">
        <v>2024</v>
      </c>
      <c r="G18763">
        <v>9</v>
      </c>
      <c r="H18763">
        <v>14</v>
      </c>
      <c r="I18763">
        <v>4</v>
      </c>
      <c r="J18763">
        <v>3</v>
      </c>
      <c r="K18763">
        <v>2</v>
      </c>
      <c r="L18763">
        <v>6</v>
      </c>
      <c r="M18763">
        <v>0</v>
      </c>
      <c r="N18763">
        <v>0</v>
      </c>
      <c r="O18763">
        <v>0</v>
      </c>
      <c r="P18763">
        <v>1</v>
      </c>
      <c r="Q18763">
        <v>0</v>
      </c>
      <c r="R18763">
        <v>0</v>
      </c>
      <c r="S18763">
        <v>0</v>
      </c>
      <c r="T18763">
        <v>0</v>
      </c>
      <c r="U18763">
        <v>1.0266308067000068E+16</v>
      </c>
      <c r="V18763">
        <v>4.7483857965000024E+16</v>
      </c>
      <c r="W18763">
        <v>1</v>
      </c>
      <c r="X18763" t="s">
        <v>37</v>
      </c>
      <c r="Y18763" t="s">
        <v>334</v>
      </c>
      <c r="Z18763" t="s">
        <v>47</v>
      </c>
      <c r="AA18763" t="s">
        <v>48</v>
      </c>
      <c r="AB18763" t="s">
        <v>41</v>
      </c>
      <c r="AC18763" t="s">
        <v>84</v>
      </c>
      <c r="AD18763" t="s">
        <v>43</v>
      </c>
      <c r="AE18763" t="s">
        <v>44</v>
      </c>
      <c r="AF18763" t="s">
        <v>44</v>
      </c>
      <c r="AG18763" t="s">
        <v>44</v>
      </c>
      <c r="AH18763" t="s">
        <v>44</v>
      </c>
      <c r="AI18763" t="s">
        <v>44</v>
      </c>
      <c r="AJ18763" t="s">
        <v>144</v>
      </c>
      <c r="AK18763" s="1" t="s">
        <v>144</v>
      </c>
      <c r="AL18763" s="1" t="s">
        <v>46671</v>
      </c>
      <c r="AM18763" s="1" t="s">
        <v>46617</v>
      </c>
      <c r="AN18763" s="1" t="s">
        <v>46617</v>
      </c>
    </row>
    <row r="18764" spans="1:40" x14ac:dyDescent="0.2">
      <c r="A18764" s="1" t="s">
        <v>18840</v>
      </c>
      <c r="B18764">
        <v>9</v>
      </c>
      <c r="C18764">
        <v>7</v>
      </c>
      <c r="D18764">
        <v>72</v>
      </c>
      <c r="E18764">
        <v>147</v>
      </c>
      <c r="F18764">
        <v>2024</v>
      </c>
      <c r="G18764">
        <v>9</v>
      </c>
      <c r="H18764">
        <v>17</v>
      </c>
      <c r="I18764">
        <v>4</v>
      </c>
      <c r="J18764">
        <v>3</v>
      </c>
      <c r="K18764">
        <v>2</v>
      </c>
      <c r="L18764">
        <v>6</v>
      </c>
      <c r="M18764">
        <v>0</v>
      </c>
      <c r="N18764">
        <v>0</v>
      </c>
      <c r="O18764">
        <v>0</v>
      </c>
      <c r="P18764">
        <v>0</v>
      </c>
      <c r="Q18764">
        <v>0</v>
      </c>
      <c r="R18764">
        <v>1</v>
      </c>
      <c r="S18764">
        <v>0</v>
      </c>
      <c r="T18764">
        <v>1</v>
      </c>
      <c r="U18764">
        <v>1.0887602061000052E+16</v>
      </c>
      <c r="V18764">
        <v>4.8414320105000056E+16</v>
      </c>
      <c r="W18764">
        <v>1</v>
      </c>
      <c r="X18764" t="s">
        <v>37</v>
      </c>
      <c r="Y18764" t="s">
        <v>334</v>
      </c>
      <c r="Z18764" t="s">
        <v>47</v>
      </c>
      <c r="AA18764" t="s">
        <v>48</v>
      </c>
      <c r="AB18764" t="s">
        <v>41</v>
      </c>
      <c r="AC18764" t="s">
        <v>84</v>
      </c>
      <c r="AD18764" t="s">
        <v>44</v>
      </c>
      <c r="AE18764" t="s">
        <v>44</v>
      </c>
      <c r="AF18764" t="s">
        <v>44</v>
      </c>
      <c r="AG18764" t="s">
        <v>43</v>
      </c>
      <c r="AH18764" t="s">
        <v>44</v>
      </c>
      <c r="AI18764" t="s">
        <v>43</v>
      </c>
      <c r="AJ18764" t="s">
        <v>144</v>
      </c>
      <c r="AK18764" s="1" t="s">
        <v>144</v>
      </c>
      <c r="AL18764" s="1" t="s">
        <v>46671</v>
      </c>
      <c r="AM18764" s="1" t="s">
        <v>46676</v>
      </c>
      <c r="AN18764" s="1" t="s">
        <v>46609</v>
      </c>
    </row>
    <row r="18765" spans="1:40" x14ac:dyDescent="0.2">
      <c r="A18765" s="1" t="s">
        <v>18841</v>
      </c>
      <c r="B18765">
        <v>9</v>
      </c>
      <c r="C18765">
        <v>5</v>
      </c>
      <c r="D18765">
        <v>71</v>
      </c>
      <c r="E18765">
        <v>136</v>
      </c>
      <c r="F18765">
        <v>2024</v>
      </c>
      <c r="G18765">
        <v>9</v>
      </c>
      <c r="H18765">
        <v>17</v>
      </c>
      <c r="I18765">
        <v>5</v>
      </c>
      <c r="J18765">
        <v>3</v>
      </c>
      <c r="K18765">
        <v>4</v>
      </c>
      <c r="L18765">
        <v>2</v>
      </c>
      <c r="M18765">
        <v>0</v>
      </c>
      <c r="N18765">
        <v>0</v>
      </c>
      <c r="O18765">
        <v>0</v>
      </c>
      <c r="P18765">
        <v>1</v>
      </c>
      <c r="Q18765">
        <v>0</v>
      </c>
      <c r="R18765">
        <v>0</v>
      </c>
      <c r="S18765">
        <v>0</v>
      </c>
      <c r="T18765">
        <v>0</v>
      </c>
      <c r="U18765">
        <v>1.0304630058000044E+16</v>
      </c>
      <c r="V18765">
        <v>4.9076604896000048E+16</v>
      </c>
      <c r="W18765">
        <v>1</v>
      </c>
      <c r="X18765" t="s">
        <v>37</v>
      </c>
      <c r="Y18765" t="s">
        <v>280</v>
      </c>
      <c r="Z18765" t="s">
        <v>50</v>
      </c>
      <c r="AA18765" t="s">
        <v>61</v>
      </c>
      <c r="AB18765" t="s">
        <v>41</v>
      </c>
      <c r="AC18765" t="s">
        <v>84</v>
      </c>
      <c r="AD18765" t="s">
        <v>43</v>
      </c>
      <c r="AE18765" t="s">
        <v>44</v>
      </c>
      <c r="AF18765" t="s">
        <v>44</v>
      </c>
      <c r="AG18765" t="s">
        <v>44</v>
      </c>
      <c r="AH18765" t="s">
        <v>44</v>
      </c>
      <c r="AI18765" t="s">
        <v>44</v>
      </c>
      <c r="AJ18765" t="s">
        <v>45</v>
      </c>
      <c r="AK18765" s="1" t="s">
        <v>45</v>
      </c>
      <c r="AL18765" s="1" t="s">
        <v>46655</v>
      </c>
      <c r="AM18765" s="1" t="s">
        <v>46661</v>
      </c>
      <c r="AN18765" s="1" t="s">
        <v>46585</v>
      </c>
    </row>
    <row r="18766" spans="1:40" x14ac:dyDescent="0.2">
      <c r="A18766" s="1" t="s">
        <v>18842</v>
      </c>
      <c r="B18766">
        <v>9</v>
      </c>
      <c r="C18766">
        <v>7</v>
      </c>
      <c r="D18766">
        <v>72</v>
      </c>
      <c r="E18766">
        <v>131</v>
      </c>
      <c r="F18766">
        <v>2024</v>
      </c>
      <c r="G18766">
        <v>9</v>
      </c>
      <c r="H18766">
        <v>22</v>
      </c>
      <c r="I18766">
        <v>4</v>
      </c>
      <c r="J18766">
        <v>2</v>
      </c>
      <c r="K18766">
        <v>8</v>
      </c>
      <c r="L18766">
        <v>1</v>
      </c>
      <c r="M18766">
        <v>2</v>
      </c>
      <c r="N18766">
        <v>1</v>
      </c>
      <c r="O18766">
        <v>0</v>
      </c>
      <c r="P18766">
        <v>1</v>
      </c>
      <c r="Q18766">
        <v>0</v>
      </c>
      <c r="R18766">
        <v>0</v>
      </c>
      <c r="S18766">
        <v>0</v>
      </c>
      <c r="T18766">
        <v>0</v>
      </c>
      <c r="U18766">
        <v>1.0570957189000068E+16</v>
      </c>
      <c r="V18766">
        <v>4.8353028880000064E+16</v>
      </c>
      <c r="W18766">
        <v>1</v>
      </c>
      <c r="X18766" t="s">
        <v>55</v>
      </c>
      <c r="Y18766" t="s">
        <v>334</v>
      </c>
      <c r="Z18766" t="s">
        <v>52</v>
      </c>
      <c r="AA18766" t="s">
        <v>53</v>
      </c>
      <c r="AB18766" t="s">
        <v>70</v>
      </c>
      <c r="AC18766" t="s">
        <v>58</v>
      </c>
      <c r="AD18766" t="s">
        <v>43</v>
      </c>
      <c r="AE18766" t="s">
        <v>44</v>
      </c>
      <c r="AF18766" t="s">
        <v>44</v>
      </c>
      <c r="AG18766" t="s">
        <v>44</v>
      </c>
      <c r="AH18766" t="s">
        <v>44</v>
      </c>
      <c r="AI18766" t="s">
        <v>44</v>
      </c>
      <c r="AJ18766" t="s">
        <v>144</v>
      </c>
      <c r="AK18766" s="1" t="s">
        <v>144</v>
      </c>
      <c r="AL18766" s="1" t="s">
        <v>46671</v>
      </c>
      <c r="AM18766" s="1" t="s">
        <v>46676</v>
      </c>
      <c r="AN18766" s="1" t="s">
        <v>46609</v>
      </c>
    </row>
    <row r="18767" spans="1:40" x14ac:dyDescent="0.2">
      <c r="A18767" s="1" t="s">
        <v>18843</v>
      </c>
      <c r="B18767">
        <v>9</v>
      </c>
      <c r="C18767">
        <v>1</v>
      </c>
      <c r="D18767">
        <v>81</v>
      </c>
      <c r="E18767">
        <v>146</v>
      </c>
      <c r="F18767">
        <v>2024</v>
      </c>
      <c r="G18767">
        <v>9</v>
      </c>
      <c r="H18767">
        <v>10</v>
      </c>
      <c r="I18767">
        <v>1</v>
      </c>
      <c r="J18767">
        <v>3</v>
      </c>
      <c r="K18767">
        <v>3</v>
      </c>
      <c r="L18767">
        <v>6</v>
      </c>
      <c r="M18767">
        <v>0</v>
      </c>
      <c r="N18767">
        <v>0</v>
      </c>
      <c r="O18767">
        <v>0</v>
      </c>
      <c r="P18767">
        <v>1</v>
      </c>
      <c r="Q18767">
        <v>0</v>
      </c>
      <c r="R18767">
        <v>0</v>
      </c>
      <c r="S18767">
        <v>0</v>
      </c>
      <c r="T18767">
        <v>0</v>
      </c>
      <c r="U18767">
        <v>1.1024883503000068E+16</v>
      </c>
      <c r="V18767">
        <v>4.8067847856000072E+16</v>
      </c>
      <c r="W18767">
        <v>1</v>
      </c>
      <c r="X18767" t="s">
        <v>37</v>
      </c>
      <c r="Y18767" t="s">
        <v>142</v>
      </c>
      <c r="Z18767" t="s">
        <v>97</v>
      </c>
      <c r="AA18767" t="s">
        <v>48</v>
      </c>
      <c r="AB18767" t="s">
        <v>41</v>
      </c>
      <c r="AC18767" t="s">
        <v>84</v>
      </c>
      <c r="AD18767" t="s">
        <v>43</v>
      </c>
      <c r="AE18767" t="s">
        <v>44</v>
      </c>
      <c r="AF18767" t="s">
        <v>44</v>
      </c>
      <c r="AG18767" t="s">
        <v>44</v>
      </c>
      <c r="AH18767" t="s">
        <v>44</v>
      </c>
      <c r="AI18767" t="s">
        <v>44</v>
      </c>
      <c r="AJ18767" t="s">
        <v>120</v>
      </c>
      <c r="AK18767" s="1" t="s">
        <v>120</v>
      </c>
      <c r="AL18767" s="1" t="s">
        <v>46622</v>
      </c>
      <c r="AM18767" s="1" t="s">
        <v>46537</v>
      </c>
      <c r="AN18767" s="1" t="s">
        <v>46537</v>
      </c>
    </row>
    <row r="18768" spans="1:40" x14ac:dyDescent="0.2">
      <c r="A18768" s="1" t="s">
        <v>18844</v>
      </c>
      <c r="B18768">
        <v>9</v>
      </c>
      <c r="C18768">
        <v>7</v>
      </c>
      <c r="D18768">
        <v>72</v>
      </c>
      <c r="E18768">
        <v>147</v>
      </c>
      <c r="F18768">
        <v>2024</v>
      </c>
      <c r="G18768">
        <v>9</v>
      </c>
      <c r="H18768">
        <v>21</v>
      </c>
      <c r="I18768">
        <v>4</v>
      </c>
      <c r="J18768">
        <v>3</v>
      </c>
      <c r="K18768">
        <v>3</v>
      </c>
      <c r="L18768">
        <v>6</v>
      </c>
      <c r="M18768">
        <v>2</v>
      </c>
      <c r="N18768">
        <v>1</v>
      </c>
      <c r="O18768">
        <v>0</v>
      </c>
      <c r="P18768">
        <v>1</v>
      </c>
      <c r="Q18768">
        <v>0</v>
      </c>
      <c r="R18768">
        <v>1</v>
      </c>
      <c r="S18768">
        <v>0</v>
      </c>
      <c r="T18768">
        <v>0</v>
      </c>
      <c r="U18768">
        <v>1.0871074499000032E+16</v>
      </c>
      <c r="V18768">
        <v>4.8449791515000072E+16</v>
      </c>
      <c r="W18768">
        <v>1</v>
      </c>
      <c r="X18768" t="s">
        <v>37</v>
      </c>
      <c r="Y18768" t="s">
        <v>334</v>
      </c>
      <c r="Z18768" t="s">
        <v>97</v>
      </c>
      <c r="AA18768" t="s">
        <v>48</v>
      </c>
      <c r="AB18768" t="s">
        <v>70</v>
      </c>
      <c r="AC18768" t="s">
        <v>58</v>
      </c>
      <c r="AD18768" t="s">
        <v>43</v>
      </c>
      <c r="AE18768" t="s">
        <v>44</v>
      </c>
      <c r="AF18768" t="s">
        <v>44</v>
      </c>
      <c r="AG18768" t="s">
        <v>43</v>
      </c>
      <c r="AH18768" t="s">
        <v>44</v>
      </c>
      <c r="AI18768" t="s">
        <v>44</v>
      </c>
      <c r="AJ18768" t="s">
        <v>144</v>
      </c>
      <c r="AK18768" s="1" t="s">
        <v>144</v>
      </c>
      <c r="AL18768" s="1" t="s">
        <v>46671</v>
      </c>
      <c r="AM18768" s="1" t="s">
        <v>46676</v>
      </c>
      <c r="AN18768" s="1" t="s">
        <v>46609</v>
      </c>
    </row>
    <row r="18769" spans="1:40" x14ac:dyDescent="0.2">
      <c r="A18769" s="1" t="s">
        <v>18845</v>
      </c>
      <c r="B18769">
        <v>9</v>
      </c>
      <c r="C18769">
        <v>7</v>
      </c>
      <c r="D18769">
        <v>61</v>
      </c>
      <c r="E18769">
        <v>0</v>
      </c>
      <c r="F18769">
        <v>2024</v>
      </c>
      <c r="G18769">
        <v>9</v>
      </c>
      <c r="H18769">
        <v>6</v>
      </c>
      <c r="I18769">
        <v>4</v>
      </c>
      <c r="J18769">
        <v>3</v>
      </c>
      <c r="K18769">
        <v>5</v>
      </c>
      <c r="L18769">
        <v>3</v>
      </c>
      <c r="M18769">
        <v>0</v>
      </c>
      <c r="N18769">
        <v>0</v>
      </c>
      <c r="O18769">
        <v>1</v>
      </c>
      <c r="P18769">
        <v>0</v>
      </c>
      <c r="Q18769">
        <v>0</v>
      </c>
      <c r="R18769">
        <v>0</v>
      </c>
      <c r="S18769">
        <v>1</v>
      </c>
      <c r="T18769">
        <v>0</v>
      </c>
      <c r="U18769">
        <v>1.0919968641000024E+16</v>
      </c>
      <c r="V18769">
        <v>4.842088216900004E+16</v>
      </c>
      <c r="W18769">
        <v>1</v>
      </c>
      <c r="X18769" t="s">
        <v>37</v>
      </c>
      <c r="Y18769" t="s">
        <v>334</v>
      </c>
      <c r="Z18769" t="s">
        <v>60</v>
      </c>
      <c r="AA18769" t="s">
        <v>65</v>
      </c>
      <c r="AB18769" t="s">
        <v>41</v>
      </c>
      <c r="AC18769" t="s">
        <v>84</v>
      </c>
      <c r="AD18769" t="s">
        <v>44</v>
      </c>
      <c r="AE18769" t="s">
        <v>44</v>
      </c>
      <c r="AF18769" t="s">
        <v>43</v>
      </c>
      <c r="AG18769" t="s">
        <v>44</v>
      </c>
      <c r="AH18769" t="s">
        <v>43</v>
      </c>
      <c r="AI18769" t="s">
        <v>44</v>
      </c>
      <c r="AJ18769" t="s">
        <v>144</v>
      </c>
      <c r="AK18769" s="1" t="s">
        <v>144</v>
      </c>
      <c r="AL18769" s="1" t="s">
        <v>46671</v>
      </c>
      <c r="AM18769" s="1" t="s">
        <v>46672</v>
      </c>
      <c r="AN18769" s="1" t="s">
        <v>46604</v>
      </c>
    </row>
    <row r="18770" spans="1:40" x14ac:dyDescent="0.2">
      <c r="A18770" s="1" t="s">
        <v>18846</v>
      </c>
      <c r="B18770">
        <v>9</v>
      </c>
      <c r="C18770">
        <v>7</v>
      </c>
      <c r="D18770">
        <v>61</v>
      </c>
      <c r="E18770">
        <v>0</v>
      </c>
      <c r="F18770">
        <v>2024</v>
      </c>
      <c r="G18770">
        <v>9</v>
      </c>
      <c r="H18770">
        <v>11</v>
      </c>
      <c r="I18770">
        <v>4</v>
      </c>
      <c r="J18770">
        <v>3</v>
      </c>
      <c r="K18770">
        <v>5</v>
      </c>
      <c r="L18770">
        <v>3</v>
      </c>
      <c r="M18770">
        <v>0</v>
      </c>
      <c r="N18770">
        <v>0</v>
      </c>
      <c r="O18770">
        <v>1</v>
      </c>
      <c r="P18770">
        <v>1</v>
      </c>
      <c r="Q18770">
        <v>0</v>
      </c>
      <c r="R18770">
        <v>0</v>
      </c>
      <c r="S18770">
        <v>0</v>
      </c>
      <c r="T18770">
        <v>0</v>
      </c>
      <c r="U18770">
        <v>1.0927418777000072E+16</v>
      </c>
      <c r="V18770">
        <v>4.8355175860000032E+16</v>
      </c>
      <c r="W18770">
        <v>1</v>
      </c>
      <c r="X18770" t="s">
        <v>37</v>
      </c>
      <c r="Y18770" t="s">
        <v>334</v>
      </c>
      <c r="Z18770" t="s">
        <v>60</v>
      </c>
      <c r="AA18770" t="s">
        <v>65</v>
      </c>
      <c r="AB18770" t="s">
        <v>41</v>
      </c>
      <c r="AC18770" t="s">
        <v>84</v>
      </c>
      <c r="AD18770" t="s">
        <v>43</v>
      </c>
      <c r="AE18770" t="s">
        <v>44</v>
      </c>
      <c r="AF18770" t="s">
        <v>43</v>
      </c>
      <c r="AG18770" t="s">
        <v>44</v>
      </c>
      <c r="AH18770" t="s">
        <v>44</v>
      </c>
      <c r="AI18770" t="s">
        <v>44</v>
      </c>
      <c r="AJ18770" t="s">
        <v>144</v>
      </c>
      <c r="AK18770" s="1" t="s">
        <v>144</v>
      </c>
      <c r="AL18770" s="1" t="s">
        <v>46671</v>
      </c>
      <c r="AM18770" s="1" t="s">
        <v>46672</v>
      </c>
      <c r="AN18770" s="1" t="s">
        <v>46604</v>
      </c>
    </row>
    <row r="18771" spans="1:40" x14ac:dyDescent="0.2">
      <c r="A18771" s="1" t="s">
        <v>18847</v>
      </c>
      <c r="B18771">
        <v>9</v>
      </c>
      <c r="C18771">
        <v>3</v>
      </c>
      <c r="D18771">
        <v>75</v>
      </c>
      <c r="E18771">
        <v>127</v>
      </c>
      <c r="F18771">
        <v>2024</v>
      </c>
      <c r="G18771">
        <v>9</v>
      </c>
      <c r="H18771">
        <v>6</v>
      </c>
      <c r="I18771">
        <v>3</v>
      </c>
      <c r="J18771">
        <v>3</v>
      </c>
      <c r="K18771">
        <v>2</v>
      </c>
      <c r="L18771">
        <v>3</v>
      </c>
      <c r="M18771">
        <v>1</v>
      </c>
      <c r="N18771">
        <v>1</v>
      </c>
      <c r="O18771">
        <v>0</v>
      </c>
      <c r="P18771">
        <v>1</v>
      </c>
      <c r="Q18771">
        <v>0</v>
      </c>
      <c r="R18771">
        <v>0</v>
      </c>
      <c r="S18771">
        <v>0</v>
      </c>
      <c r="T18771">
        <v>0</v>
      </c>
      <c r="U18771">
        <v>1.1901907636000032E+16</v>
      </c>
      <c r="V18771">
        <v>4.9035511595000064E+16</v>
      </c>
      <c r="W18771">
        <v>1</v>
      </c>
      <c r="X18771" t="s">
        <v>37</v>
      </c>
      <c r="Y18771" t="s">
        <v>389</v>
      </c>
      <c r="Z18771" t="s">
        <v>47</v>
      </c>
      <c r="AA18771" t="s">
        <v>65</v>
      </c>
      <c r="AB18771" t="s">
        <v>57</v>
      </c>
      <c r="AC18771" t="s">
        <v>58</v>
      </c>
      <c r="AD18771" t="s">
        <v>43</v>
      </c>
      <c r="AE18771" t="s">
        <v>44</v>
      </c>
      <c r="AF18771" t="s">
        <v>44</v>
      </c>
      <c r="AG18771" t="s">
        <v>44</v>
      </c>
      <c r="AH18771" t="s">
        <v>44</v>
      </c>
      <c r="AI18771" t="s">
        <v>44</v>
      </c>
      <c r="AJ18771" t="s">
        <v>93</v>
      </c>
      <c r="AK18771" s="1" t="s">
        <v>93</v>
      </c>
      <c r="AL18771" s="1" t="s">
        <v>46636</v>
      </c>
      <c r="AM18771" s="1" t="s">
        <v>46644</v>
      </c>
      <c r="AN18771" s="1" t="s">
        <v>46564</v>
      </c>
    </row>
    <row r="18772" spans="1:40" x14ac:dyDescent="0.2">
      <c r="A18772" s="1" t="s">
        <v>18848</v>
      </c>
      <c r="B18772">
        <v>9</v>
      </c>
      <c r="C18772">
        <v>7</v>
      </c>
      <c r="D18772">
        <v>61</v>
      </c>
      <c r="E18772">
        <v>0</v>
      </c>
      <c r="F18772">
        <v>2024</v>
      </c>
      <c r="G18772">
        <v>9</v>
      </c>
      <c r="H18772">
        <v>14</v>
      </c>
      <c r="I18772">
        <v>4</v>
      </c>
      <c r="J18772">
        <v>3</v>
      </c>
      <c r="K18772">
        <v>2</v>
      </c>
      <c r="L18772">
        <v>1</v>
      </c>
      <c r="M18772">
        <v>0</v>
      </c>
      <c r="N18772">
        <v>0</v>
      </c>
      <c r="O18772">
        <v>0</v>
      </c>
      <c r="P18772">
        <v>1</v>
      </c>
      <c r="Q18772">
        <v>0</v>
      </c>
      <c r="R18772">
        <v>0</v>
      </c>
      <c r="S18772">
        <v>0</v>
      </c>
      <c r="T18772">
        <v>0</v>
      </c>
      <c r="U18772">
        <v>1.0905362742000024E+16</v>
      </c>
      <c r="V18772">
        <v>4.835317366000004E+16</v>
      </c>
      <c r="W18772">
        <v>1</v>
      </c>
      <c r="X18772" t="s">
        <v>37</v>
      </c>
      <c r="Y18772" t="s">
        <v>334</v>
      </c>
      <c r="Z18772" t="s">
        <v>47</v>
      </c>
      <c r="AA18772" t="s">
        <v>53</v>
      </c>
      <c r="AB18772" t="s">
        <v>41</v>
      </c>
      <c r="AC18772" t="s">
        <v>84</v>
      </c>
      <c r="AD18772" t="s">
        <v>43</v>
      </c>
      <c r="AE18772" t="s">
        <v>44</v>
      </c>
      <c r="AF18772" t="s">
        <v>44</v>
      </c>
      <c r="AG18772" t="s">
        <v>44</v>
      </c>
      <c r="AH18772" t="s">
        <v>44</v>
      </c>
      <c r="AI18772" t="s">
        <v>44</v>
      </c>
      <c r="AJ18772" t="s">
        <v>144</v>
      </c>
      <c r="AK18772" s="1" t="s">
        <v>144</v>
      </c>
      <c r="AL18772" s="1" t="s">
        <v>46671</v>
      </c>
      <c r="AM18772" s="1" t="s">
        <v>46672</v>
      </c>
      <c r="AN18772" s="1" t="s">
        <v>46604</v>
      </c>
    </row>
    <row r="18773" spans="1:40" x14ac:dyDescent="0.2">
      <c r="A18773" s="1" t="s">
        <v>18849</v>
      </c>
      <c r="B18773">
        <v>9</v>
      </c>
      <c r="C18773">
        <v>5</v>
      </c>
      <c r="D18773">
        <v>62</v>
      </c>
      <c r="E18773">
        <v>0</v>
      </c>
      <c r="F18773">
        <v>2024</v>
      </c>
      <c r="G18773">
        <v>9</v>
      </c>
      <c r="H18773">
        <v>14</v>
      </c>
      <c r="I18773">
        <v>2</v>
      </c>
      <c r="J18773">
        <v>3</v>
      </c>
      <c r="K18773">
        <v>2</v>
      </c>
      <c r="L18773">
        <v>6</v>
      </c>
      <c r="M18773">
        <v>0</v>
      </c>
      <c r="N18773">
        <v>0</v>
      </c>
      <c r="O18773">
        <v>0</v>
      </c>
      <c r="P18773">
        <v>1</v>
      </c>
      <c r="Q18773">
        <v>0</v>
      </c>
      <c r="R18773">
        <v>0</v>
      </c>
      <c r="S18773">
        <v>1</v>
      </c>
      <c r="T18773">
        <v>1</v>
      </c>
      <c r="U18773">
        <v>1.1006605563000052E+16</v>
      </c>
      <c r="V18773">
        <v>4.955497315000008E+16</v>
      </c>
      <c r="W18773">
        <v>1</v>
      </c>
      <c r="X18773" t="s">
        <v>37</v>
      </c>
      <c r="Y18773" t="s">
        <v>38</v>
      </c>
      <c r="Z18773" t="s">
        <v>47</v>
      </c>
      <c r="AA18773" t="s">
        <v>48</v>
      </c>
      <c r="AB18773" t="s">
        <v>41</v>
      </c>
      <c r="AC18773" t="s">
        <v>84</v>
      </c>
      <c r="AD18773" t="s">
        <v>43</v>
      </c>
      <c r="AE18773" t="s">
        <v>44</v>
      </c>
      <c r="AF18773" t="s">
        <v>44</v>
      </c>
      <c r="AG18773" t="s">
        <v>44</v>
      </c>
      <c r="AH18773" t="s">
        <v>43</v>
      </c>
      <c r="AI18773" t="s">
        <v>43</v>
      </c>
      <c r="AJ18773" t="s">
        <v>45</v>
      </c>
      <c r="AK18773" s="1" t="s">
        <v>45</v>
      </c>
      <c r="AL18773" s="1" t="s">
        <v>46655</v>
      </c>
      <c r="AM18773" s="1" t="s">
        <v>46657</v>
      </c>
      <c r="AN18773" s="1" t="s">
        <v>46581</v>
      </c>
    </row>
    <row r="18774" spans="1:40" x14ac:dyDescent="0.2">
      <c r="A18774" s="1" t="s">
        <v>18850</v>
      </c>
      <c r="B18774">
        <v>9</v>
      </c>
      <c r="C18774">
        <v>6</v>
      </c>
      <c r="D18774">
        <v>79</v>
      </c>
      <c r="E18774">
        <v>174</v>
      </c>
      <c r="F18774">
        <v>2024</v>
      </c>
      <c r="G18774">
        <v>9</v>
      </c>
      <c r="H18774">
        <v>14</v>
      </c>
      <c r="I18774">
        <v>4</v>
      </c>
      <c r="J18774">
        <v>2</v>
      </c>
      <c r="K18774">
        <v>8</v>
      </c>
      <c r="L18774">
        <v>1</v>
      </c>
      <c r="M18774">
        <v>0</v>
      </c>
      <c r="N18774">
        <v>0</v>
      </c>
      <c r="O18774">
        <v>0</v>
      </c>
      <c r="P18774">
        <v>0</v>
      </c>
      <c r="Q18774">
        <v>0</v>
      </c>
      <c r="R18774">
        <v>1</v>
      </c>
      <c r="S18774">
        <v>0</v>
      </c>
      <c r="T18774">
        <v>0</v>
      </c>
      <c r="U18774">
        <v>1.0102991813000074E+16</v>
      </c>
      <c r="V18774">
        <v>4.984582127600004E+16</v>
      </c>
      <c r="W18774">
        <v>1</v>
      </c>
      <c r="X18774" t="s">
        <v>55</v>
      </c>
      <c r="Y18774" t="s">
        <v>334</v>
      </c>
      <c r="Z18774" t="s">
        <v>52</v>
      </c>
      <c r="AA18774" t="s">
        <v>53</v>
      </c>
      <c r="AB18774" t="s">
        <v>41</v>
      </c>
      <c r="AC18774" t="s">
        <v>84</v>
      </c>
      <c r="AD18774" t="s">
        <v>44</v>
      </c>
      <c r="AE18774" t="s">
        <v>44</v>
      </c>
      <c r="AF18774" t="s">
        <v>44</v>
      </c>
      <c r="AG18774" t="s">
        <v>43</v>
      </c>
      <c r="AH18774" t="s">
        <v>44</v>
      </c>
      <c r="AI18774" t="s">
        <v>44</v>
      </c>
      <c r="AJ18774" t="s">
        <v>150</v>
      </c>
      <c r="AK18774" s="1" t="s">
        <v>150</v>
      </c>
      <c r="AL18774" s="1" t="s">
        <v>46664</v>
      </c>
      <c r="AM18774" s="1" t="s">
        <v>46670</v>
      </c>
      <c r="AN18774" s="1" t="s">
        <v>46603</v>
      </c>
    </row>
    <row r="18775" spans="1:40" x14ac:dyDescent="0.2">
      <c r="A18775" s="1" t="s">
        <v>18851</v>
      </c>
      <c r="B18775">
        <v>9</v>
      </c>
      <c r="C18775">
        <v>6</v>
      </c>
      <c r="D18775">
        <v>61</v>
      </c>
      <c r="E18775">
        <v>0</v>
      </c>
      <c r="F18775">
        <v>2024</v>
      </c>
      <c r="G18775">
        <v>9</v>
      </c>
      <c r="H18775">
        <v>16</v>
      </c>
      <c r="I18775">
        <v>4</v>
      </c>
      <c r="J18775">
        <v>3</v>
      </c>
      <c r="K18775">
        <v>5</v>
      </c>
      <c r="L18775">
        <v>3</v>
      </c>
      <c r="M18775">
        <v>0</v>
      </c>
      <c r="N18775">
        <v>0</v>
      </c>
      <c r="O18775">
        <v>1</v>
      </c>
      <c r="P18775">
        <v>1</v>
      </c>
      <c r="Q18775">
        <v>0</v>
      </c>
      <c r="R18775">
        <v>0</v>
      </c>
      <c r="S18775">
        <v>0</v>
      </c>
      <c r="T18775">
        <v>0</v>
      </c>
      <c r="U18775">
        <v>9114322308000056</v>
      </c>
      <c r="V18775">
        <v>4.9953130410000032E+16</v>
      </c>
      <c r="W18775">
        <v>1</v>
      </c>
      <c r="X18775" t="s">
        <v>37</v>
      </c>
      <c r="Y18775" t="s">
        <v>334</v>
      </c>
      <c r="Z18775" t="s">
        <v>60</v>
      </c>
      <c r="AA18775" t="s">
        <v>65</v>
      </c>
      <c r="AB18775" t="s">
        <v>41</v>
      </c>
      <c r="AC18775" t="s">
        <v>84</v>
      </c>
      <c r="AD18775" t="s">
        <v>43</v>
      </c>
      <c r="AE18775" t="s">
        <v>44</v>
      </c>
      <c r="AF18775" t="s">
        <v>43</v>
      </c>
      <c r="AG18775" t="s">
        <v>44</v>
      </c>
      <c r="AH18775" t="s">
        <v>44</v>
      </c>
      <c r="AI18775" t="s">
        <v>44</v>
      </c>
      <c r="AJ18775" t="s">
        <v>150</v>
      </c>
      <c r="AK18775" s="1" t="s">
        <v>150</v>
      </c>
      <c r="AL18775" s="1" t="s">
        <v>46664</v>
      </c>
      <c r="AM18775" s="1" t="s">
        <v>46665</v>
      </c>
      <c r="AN18775" s="1" t="s">
        <v>46592</v>
      </c>
    </row>
    <row r="18776" spans="1:40" x14ac:dyDescent="0.2">
      <c r="A18776" s="1" t="s">
        <v>18852</v>
      </c>
      <c r="B18776">
        <v>9</v>
      </c>
      <c r="C18776">
        <v>3</v>
      </c>
      <c r="D18776">
        <v>76</v>
      </c>
      <c r="E18776">
        <v>175</v>
      </c>
      <c r="F18776">
        <v>2024</v>
      </c>
      <c r="G18776">
        <v>9</v>
      </c>
      <c r="H18776">
        <v>13</v>
      </c>
      <c r="I18776">
        <v>6</v>
      </c>
      <c r="J18776">
        <v>3</v>
      </c>
      <c r="K18776">
        <v>2</v>
      </c>
      <c r="L18776">
        <v>6</v>
      </c>
      <c r="M18776">
        <v>0</v>
      </c>
      <c r="N18776">
        <v>1</v>
      </c>
      <c r="O18776">
        <v>0</v>
      </c>
      <c r="P18776">
        <v>1</v>
      </c>
      <c r="Q18776">
        <v>0</v>
      </c>
      <c r="R18776">
        <v>1</v>
      </c>
      <c r="S18776">
        <v>0</v>
      </c>
      <c r="T18776">
        <v>0</v>
      </c>
      <c r="U18776">
        <v>1.2202523075000044E+16</v>
      </c>
      <c r="V18776">
        <v>4.9289655936000032E+16</v>
      </c>
      <c r="W18776">
        <v>1</v>
      </c>
      <c r="X18776" t="s">
        <v>37</v>
      </c>
      <c r="Y18776" t="s">
        <v>217</v>
      </c>
      <c r="Z18776" t="s">
        <v>47</v>
      </c>
      <c r="AA18776" t="s">
        <v>48</v>
      </c>
      <c r="AB18776" t="s">
        <v>41</v>
      </c>
      <c r="AC18776" t="s">
        <v>58</v>
      </c>
      <c r="AD18776" t="s">
        <v>43</v>
      </c>
      <c r="AE18776" t="s">
        <v>44</v>
      </c>
      <c r="AF18776" t="s">
        <v>44</v>
      </c>
      <c r="AG18776" t="s">
        <v>43</v>
      </c>
      <c r="AH18776" t="s">
        <v>44</v>
      </c>
      <c r="AI18776" t="s">
        <v>44</v>
      </c>
      <c r="AJ18776" t="s">
        <v>93</v>
      </c>
      <c r="AK18776" s="1" t="s">
        <v>93</v>
      </c>
      <c r="AL18776" s="1" t="s">
        <v>46636</v>
      </c>
      <c r="AM18776" s="1" t="s">
        <v>46565</v>
      </c>
      <c r="AN18776" s="1" t="s">
        <v>46565</v>
      </c>
    </row>
    <row r="18777" spans="1:40" x14ac:dyDescent="0.2">
      <c r="A18777" s="1" t="s">
        <v>18853</v>
      </c>
      <c r="B18777">
        <v>9</v>
      </c>
      <c r="C18777">
        <v>6</v>
      </c>
      <c r="D18777">
        <v>71</v>
      </c>
      <c r="E18777">
        <v>155</v>
      </c>
      <c r="F18777">
        <v>2024</v>
      </c>
      <c r="G18777">
        <v>9</v>
      </c>
      <c r="H18777">
        <v>10</v>
      </c>
      <c r="I18777">
        <v>4</v>
      </c>
      <c r="J18777">
        <v>3</v>
      </c>
      <c r="K18777">
        <v>5</v>
      </c>
      <c r="L18777">
        <v>3</v>
      </c>
      <c r="M18777">
        <v>0</v>
      </c>
      <c r="N18777">
        <v>0</v>
      </c>
      <c r="O18777">
        <v>1</v>
      </c>
      <c r="P18777">
        <v>1</v>
      </c>
      <c r="Q18777">
        <v>0</v>
      </c>
      <c r="R18777">
        <v>0</v>
      </c>
      <c r="S18777">
        <v>0</v>
      </c>
      <c r="T18777">
        <v>0</v>
      </c>
      <c r="U18777">
        <v>9064108584000052</v>
      </c>
      <c r="V18777">
        <v>4.997960196400004E+16</v>
      </c>
      <c r="W18777">
        <v>1</v>
      </c>
      <c r="X18777" t="s">
        <v>37</v>
      </c>
      <c r="Y18777" t="s">
        <v>334</v>
      </c>
      <c r="Z18777" t="s">
        <v>60</v>
      </c>
      <c r="AA18777" t="s">
        <v>65</v>
      </c>
      <c r="AB18777" t="s">
        <v>41</v>
      </c>
      <c r="AC18777" t="s">
        <v>84</v>
      </c>
      <c r="AD18777" t="s">
        <v>43</v>
      </c>
      <c r="AE18777" t="s">
        <v>44</v>
      </c>
      <c r="AF18777" t="s">
        <v>43</v>
      </c>
      <c r="AG18777" t="s">
        <v>44</v>
      </c>
      <c r="AH18777" t="s">
        <v>44</v>
      </c>
      <c r="AI18777" t="s">
        <v>44</v>
      </c>
      <c r="AJ18777" t="s">
        <v>150</v>
      </c>
      <c r="AK18777" s="1" t="s">
        <v>150</v>
      </c>
      <c r="AL18777" s="1" t="s">
        <v>46664</v>
      </c>
      <c r="AM18777" s="1" t="s">
        <v>46668</v>
      </c>
      <c r="AN18777" s="1" t="s">
        <v>46595</v>
      </c>
    </row>
    <row r="18778" spans="1:40" x14ac:dyDescent="0.2">
      <c r="A18778" s="1" t="s">
        <v>18854</v>
      </c>
      <c r="B18778">
        <v>9</v>
      </c>
      <c r="C18778">
        <v>3</v>
      </c>
      <c r="D18778">
        <v>73</v>
      </c>
      <c r="E18778">
        <v>156</v>
      </c>
      <c r="F18778">
        <v>2024</v>
      </c>
      <c r="G18778">
        <v>9</v>
      </c>
      <c r="H18778">
        <v>22</v>
      </c>
      <c r="I18778">
        <v>4</v>
      </c>
      <c r="J18778">
        <v>3</v>
      </c>
      <c r="K18778">
        <v>9</v>
      </c>
      <c r="L18778">
        <v>1</v>
      </c>
      <c r="M18778">
        <v>2</v>
      </c>
      <c r="N18778">
        <v>0</v>
      </c>
      <c r="O18778">
        <v>0</v>
      </c>
      <c r="P18778">
        <v>1</v>
      </c>
      <c r="Q18778">
        <v>0</v>
      </c>
      <c r="R18778">
        <v>0</v>
      </c>
      <c r="S18778">
        <v>1</v>
      </c>
      <c r="T18778">
        <v>0</v>
      </c>
      <c r="U18778">
        <v>1.1209433739000076E+16</v>
      </c>
      <c r="V18778">
        <v>4.9279500171000048E+16</v>
      </c>
      <c r="W18778">
        <v>1</v>
      </c>
      <c r="X18778" t="s">
        <v>37</v>
      </c>
      <c r="Y18778" t="s">
        <v>334</v>
      </c>
      <c r="Z18778" t="s">
        <v>67</v>
      </c>
      <c r="AA18778" t="s">
        <v>53</v>
      </c>
      <c r="AB18778" t="s">
        <v>70</v>
      </c>
      <c r="AC18778" t="s">
        <v>84</v>
      </c>
      <c r="AD18778" t="s">
        <v>43</v>
      </c>
      <c r="AE18778" t="s">
        <v>44</v>
      </c>
      <c r="AF18778" t="s">
        <v>44</v>
      </c>
      <c r="AG18778" t="s">
        <v>44</v>
      </c>
      <c r="AH18778" t="s">
        <v>43</v>
      </c>
      <c r="AI18778" t="s">
        <v>44</v>
      </c>
      <c r="AJ18778" t="s">
        <v>93</v>
      </c>
      <c r="AK18778" s="1" t="s">
        <v>93</v>
      </c>
      <c r="AL18778" s="1" t="s">
        <v>46636</v>
      </c>
      <c r="AM18778" s="1" t="s">
        <v>46641</v>
      </c>
      <c r="AN18778" s="1" t="s">
        <v>46642</v>
      </c>
    </row>
    <row r="18779" spans="1:40" x14ac:dyDescent="0.2">
      <c r="A18779" s="1" t="s">
        <v>18855</v>
      </c>
      <c r="B18779">
        <v>9</v>
      </c>
      <c r="C18779">
        <v>5</v>
      </c>
      <c r="D18779">
        <v>74</v>
      </c>
      <c r="E18779">
        <v>123</v>
      </c>
      <c r="F18779">
        <v>2024</v>
      </c>
      <c r="G18779">
        <v>9</v>
      </c>
      <c r="H18779">
        <v>12</v>
      </c>
      <c r="I18779">
        <v>4</v>
      </c>
      <c r="J18779">
        <v>3</v>
      </c>
      <c r="K18779">
        <v>3</v>
      </c>
      <c r="L18779">
        <v>6</v>
      </c>
      <c r="M18779">
        <v>0</v>
      </c>
      <c r="N18779">
        <v>0</v>
      </c>
      <c r="O18779">
        <v>0</v>
      </c>
      <c r="P18779">
        <v>1</v>
      </c>
      <c r="Q18779">
        <v>0</v>
      </c>
      <c r="R18779">
        <v>0</v>
      </c>
      <c r="S18779">
        <v>1</v>
      </c>
      <c r="T18779">
        <v>0</v>
      </c>
      <c r="U18779">
        <v>1.1197778335000066E+16</v>
      </c>
      <c r="V18779">
        <v>4.9413895463000072E+16</v>
      </c>
      <c r="W18779">
        <v>1</v>
      </c>
      <c r="X18779" t="s">
        <v>37</v>
      </c>
      <c r="Y18779" t="s">
        <v>334</v>
      </c>
      <c r="Z18779" t="s">
        <v>97</v>
      </c>
      <c r="AA18779" t="s">
        <v>48</v>
      </c>
      <c r="AB18779" t="s">
        <v>41</v>
      </c>
      <c r="AC18779" t="s">
        <v>84</v>
      </c>
      <c r="AD18779" t="s">
        <v>43</v>
      </c>
      <c r="AE18779" t="s">
        <v>44</v>
      </c>
      <c r="AF18779" t="s">
        <v>44</v>
      </c>
      <c r="AG18779" t="s">
        <v>44</v>
      </c>
      <c r="AH18779" t="s">
        <v>43</v>
      </c>
      <c r="AI18779" t="s">
        <v>44</v>
      </c>
      <c r="AJ18779" t="s">
        <v>45</v>
      </c>
      <c r="AK18779" s="1" t="s">
        <v>45</v>
      </c>
      <c r="AL18779" s="1" t="s">
        <v>46655</v>
      </c>
      <c r="AM18779" s="1" t="s">
        <v>46588</v>
      </c>
      <c r="AN18779" s="1" t="s">
        <v>46588</v>
      </c>
    </row>
    <row r="18780" spans="1:40" x14ac:dyDescent="0.2">
      <c r="A18780" s="1" t="s">
        <v>18856</v>
      </c>
      <c r="B18780">
        <v>9</v>
      </c>
      <c r="C18780">
        <v>4</v>
      </c>
      <c r="D18780">
        <v>71</v>
      </c>
      <c r="E18780">
        <v>185</v>
      </c>
      <c r="F18780">
        <v>2024</v>
      </c>
      <c r="G18780">
        <v>9</v>
      </c>
      <c r="H18780">
        <v>14</v>
      </c>
      <c r="I18780">
        <v>7</v>
      </c>
      <c r="J18780">
        <v>3</v>
      </c>
      <c r="K18780">
        <v>5</v>
      </c>
      <c r="L18780">
        <v>3</v>
      </c>
      <c r="M18780">
        <v>0</v>
      </c>
      <c r="N18780">
        <v>0</v>
      </c>
      <c r="O18780">
        <v>0</v>
      </c>
      <c r="P18780">
        <v>1</v>
      </c>
      <c r="Q18780">
        <v>0</v>
      </c>
      <c r="R18780">
        <v>0</v>
      </c>
      <c r="S18780">
        <v>0</v>
      </c>
      <c r="T18780">
        <v>0</v>
      </c>
      <c r="U18780">
        <v>1.1030291978000036E+16</v>
      </c>
      <c r="V18780">
        <v>4.9975701321000032E+16</v>
      </c>
      <c r="W18780">
        <v>1</v>
      </c>
      <c r="X18780" t="s">
        <v>37</v>
      </c>
      <c r="Y18780" t="s">
        <v>164</v>
      </c>
      <c r="Z18780" t="s">
        <v>60</v>
      </c>
      <c r="AA18780" t="s">
        <v>65</v>
      </c>
      <c r="AB18780" t="s">
        <v>41</v>
      </c>
      <c r="AC18780" t="s">
        <v>84</v>
      </c>
      <c r="AD18780" t="s">
        <v>43</v>
      </c>
      <c r="AE18780" t="s">
        <v>44</v>
      </c>
      <c r="AF18780" t="s">
        <v>44</v>
      </c>
      <c r="AG18780" t="s">
        <v>44</v>
      </c>
      <c r="AH18780" t="s">
        <v>44</v>
      </c>
      <c r="AI18780" t="s">
        <v>44</v>
      </c>
      <c r="AJ18780" t="s">
        <v>80</v>
      </c>
      <c r="AK18780" s="1" t="s">
        <v>80</v>
      </c>
      <c r="AL18780" s="1" t="s">
        <v>46645</v>
      </c>
      <c r="AM18780" s="1" t="s">
        <v>46650</v>
      </c>
      <c r="AN18780" s="1" t="s">
        <v>46571</v>
      </c>
    </row>
    <row r="18781" spans="1:40" x14ac:dyDescent="0.2">
      <c r="A18781" s="1" t="s">
        <v>18857</v>
      </c>
      <c r="B18781">
        <v>9</v>
      </c>
      <c r="C18781">
        <v>5</v>
      </c>
      <c r="D18781">
        <v>76</v>
      </c>
      <c r="E18781">
        <v>121</v>
      </c>
      <c r="F18781">
        <v>2024</v>
      </c>
      <c r="G18781">
        <v>9</v>
      </c>
      <c r="H18781">
        <v>15</v>
      </c>
      <c r="I18781">
        <v>4</v>
      </c>
      <c r="J18781">
        <v>3</v>
      </c>
      <c r="K18781">
        <v>0</v>
      </c>
      <c r="L18781">
        <v>2</v>
      </c>
      <c r="M18781">
        <v>0</v>
      </c>
      <c r="N18781">
        <v>0</v>
      </c>
      <c r="O18781">
        <v>0</v>
      </c>
      <c r="P18781">
        <v>1</v>
      </c>
      <c r="Q18781">
        <v>0</v>
      </c>
      <c r="R18781">
        <v>0</v>
      </c>
      <c r="S18781">
        <v>0</v>
      </c>
      <c r="T18781">
        <v>0</v>
      </c>
      <c r="U18781">
        <v>1.101167242300005E+16</v>
      </c>
      <c r="V18781">
        <v>4.917808526600004E+16</v>
      </c>
      <c r="W18781">
        <v>1</v>
      </c>
      <c r="X18781" t="s">
        <v>37</v>
      </c>
      <c r="Y18781" t="s">
        <v>334</v>
      </c>
      <c r="Z18781" t="s">
        <v>56</v>
      </c>
      <c r="AA18781" t="s">
        <v>61</v>
      </c>
      <c r="AB18781" t="s">
        <v>41</v>
      </c>
      <c r="AC18781" t="s">
        <v>84</v>
      </c>
      <c r="AD18781" t="s">
        <v>43</v>
      </c>
      <c r="AE18781" t="s">
        <v>44</v>
      </c>
      <c r="AF18781" t="s">
        <v>44</v>
      </c>
      <c r="AG18781" t="s">
        <v>44</v>
      </c>
      <c r="AH18781" t="s">
        <v>44</v>
      </c>
      <c r="AI18781" t="s">
        <v>44</v>
      </c>
      <c r="AJ18781" t="s">
        <v>45</v>
      </c>
      <c r="AK18781" s="1" t="s">
        <v>45</v>
      </c>
      <c r="AL18781" s="1" t="s">
        <v>46655</v>
      </c>
      <c r="AM18781" s="1" t="s">
        <v>46590</v>
      </c>
      <c r="AN18781" s="1" t="s">
        <v>46590</v>
      </c>
    </row>
    <row r="18782" spans="1:40" x14ac:dyDescent="0.2">
      <c r="A18782" s="1" t="s">
        <v>18858</v>
      </c>
      <c r="B18782">
        <v>9</v>
      </c>
      <c r="C18782">
        <v>5</v>
      </c>
      <c r="D18782">
        <v>76</v>
      </c>
      <c r="E18782">
        <v>111</v>
      </c>
      <c r="F18782">
        <v>2024</v>
      </c>
      <c r="G18782">
        <v>9</v>
      </c>
      <c r="H18782">
        <v>14</v>
      </c>
      <c r="I18782">
        <v>4</v>
      </c>
      <c r="J18782">
        <v>3</v>
      </c>
      <c r="K18782">
        <v>4</v>
      </c>
      <c r="L18782">
        <v>6</v>
      </c>
      <c r="M18782">
        <v>0</v>
      </c>
      <c r="N18782">
        <v>0</v>
      </c>
      <c r="O18782">
        <v>0</v>
      </c>
      <c r="P18782">
        <v>1</v>
      </c>
      <c r="Q18782">
        <v>0</v>
      </c>
      <c r="R18782">
        <v>0</v>
      </c>
      <c r="S18782">
        <v>1</v>
      </c>
      <c r="T18782">
        <v>0</v>
      </c>
      <c r="U18782">
        <v>1.0890488858000026E+16</v>
      </c>
      <c r="V18782">
        <v>4.9222781515000064E+16</v>
      </c>
      <c r="W18782">
        <v>1</v>
      </c>
      <c r="X18782" t="s">
        <v>37</v>
      </c>
      <c r="Y18782" t="s">
        <v>334</v>
      </c>
      <c r="Z18782" t="s">
        <v>50</v>
      </c>
      <c r="AA18782" t="s">
        <v>48</v>
      </c>
      <c r="AB18782" t="s">
        <v>41</v>
      </c>
      <c r="AC18782" t="s">
        <v>84</v>
      </c>
      <c r="AD18782" t="s">
        <v>43</v>
      </c>
      <c r="AE18782" t="s">
        <v>44</v>
      </c>
      <c r="AF18782" t="s">
        <v>44</v>
      </c>
      <c r="AG18782" t="s">
        <v>44</v>
      </c>
      <c r="AH18782" t="s">
        <v>43</v>
      </c>
      <c r="AI18782" t="s">
        <v>44</v>
      </c>
      <c r="AJ18782" t="s">
        <v>45</v>
      </c>
      <c r="AK18782" s="1" t="s">
        <v>45</v>
      </c>
      <c r="AL18782" s="1" t="s">
        <v>46655</v>
      </c>
      <c r="AM18782" s="1" t="s">
        <v>46590</v>
      </c>
      <c r="AN18782" s="1" t="s">
        <v>46590</v>
      </c>
    </row>
    <row r="18783" spans="1:40" x14ac:dyDescent="0.2">
      <c r="A18783" s="1" t="s">
        <v>18859</v>
      </c>
      <c r="B18783">
        <v>9</v>
      </c>
      <c r="C18783">
        <v>5</v>
      </c>
      <c r="D18783">
        <v>74</v>
      </c>
      <c r="E18783">
        <v>152</v>
      </c>
      <c r="F18783">
        <v>2024</v>
      </c>
      <c r="G18783">
        <v>9</v>
      </c>
      <c r="H18783">
        <v>15</v>
      </c>
      <c r="I18783">
        <v>4</v>
      </c>
      <c r="J18783">
        <v>1</v>
      </c>
      <c r="K18783">
        <v>5</v>
      </c>
      <c r="L18783">
        <v>2</v>
      </c>
      <c r="M18783">
        <v>0</v>
      </c>
      <c r="N18783">
        <v>0</v>
      </c>
      <c r="O18783">
        <v>0</v>
      </c>
      <c r="P18783">
        <v>0</v>
      </c>
      <c r="Q18783">
        <v>0</v>
      </c>
      <c r="R18783">
        <v>1</v>
      </c>
      <c r="S18783">
        <v>1</v>
      </c>
      <c r="T18783">
        <v>0</v>
      </c>
      <c r="U18783">
        <v>1.124938738800006E+16</v>
      </c>
      <c r="V18783">
        <v>4.9476180948000032E+16</v>
      </c>
      <c r="W18783">
        <v>1</v>
      </c>
      <c r="X18783" t="s">
        <v>187</v>
      </c>
      <c r="Y18783" t="s">
        <v>334</v>
      </c>
      <c r="Z18783" t="s">
        <v>60</v>
      </c>
      <c r="AA18783" t="s">
        <v>61</v>
      </c>
      <c r="AB18783" t="s">
        <v>41</v>
      </c>
      <c r="AC18783" t="s">
        <v>84</v>
      </c>
      <c r="AD18783" t="s">
        <v>44</v>
      </c>
      <c r="AE18783" t="s">
        <v>44</v>
      </c>
      <c r="AF18783" t="s">
        <v>44</v>
      </c>
      <c r="AG18783" t="s">
        <v>43</v>
      </c>
      <c r="AH18783" t="s">
        <v>43</v>
      </c>
      <c r="AI18783" t="s">
        <v>44</v>
      </c>
      <c r="AJ18783" t="s">
        <v>45</v>
      </c>
      <c r="AK18783" s="1" t="s">
        <v>45</v>
      </c>
      <c r="AL18783" s="1" t="s">
        <v>46655</v>
      </c>
      <c r="AM18783" s="1" t="s">
        <v>46588</v>
      </c>
      <c r="AN18783" s="1" t="s">
        <v>46588</v>
      </c>
    </row>
    <row r="18784" spans="1:40" x14ac:dyDescent="0.2">
      <c r="A18784" s="1" t="s">
        <v>18860</v>
      </c>
      <c r="B18784">
        <v>9</v>
      </c>
      <c r="C18784">
        <v>5</v>
      </c>
      <c r="D18784">
        <v>63</v>
      </c>
      <c r="E18784">
        <v>0</v>
      </c>
      <c r="F18784">
        <v>2024</v>
      </c>
      <c r="G18784">
        <v>9</v>
      </c>
      <c r="H18784">
        <v>15</v>
      </c>
      <c r="I18784">
        <v>4</v>
      </c>
      <c r="J18784">
        <v>2</v>
      </c>
      <c r="K18784">
        <v>4</v>
      </c>
      <c r="L18784">
        <v>7</v>
      </c>
      <c r="M18784">
        <v>0</v>
      </c>
      <c r="N18784">
        <v>0</v>
      </c>
      <c r="O18784">
        <v>0</v>
      </c>
      <c r="P18784">
        <v>1</v>
      </c>
      <c r="Q18784">
        <v>0</v>
      </c>
      <c r="R18784">
        <v>0</v>
      </c>
      <c r="S18784">
        <v>0</v>
      </c>
      <c r="T18784">
        <v>1</v>
      </c>
      <c r="U18784">
        <v>1.094067036000007E+16</v>
      </c>
      <c r="V18784">
        <v>4.9484062918000064E+16</v>
      </c>
      <c r="W18784">
        <v>1</v>
      </c>
      <c r="X18784" t="s">
        <v>55</v>
      </c>
      <c r="Y18784" t="s">
        <v>334</v>
      </c>
      <c r="Z18784" t="s">
        <v>50</v>
      </c>
      <c r="AA18784" t="s">
        <v>110</v>
      </c>
      <c r="AB18784" t="s">
        <v>41</v>
      </c>
      <c r="AC18784" t="s">
        <v>84</v>
      </c>
      <c r="AD18784" t="s">
        <v>43</v>
      </c>
      <c r="AE18784" t="s">
        <v>44</v>
      </c>
      <c r="AF18784" t="s">
        <v>44</v>
      </c>
      <c r="AG18784" t="s">
        <v>44</v>
      </c>
      <c r="AH18784" t="s">
        <v>44</v>
      </c>
      <c r="AI18784" t="s">
        <v>43</v>
      </c>
      <c r="AJ18784" t="s">
        <v>45</v>
      </c>
      <c r="AK18784" s="1" t="s">
        <v>45</v>
      </c>
      <c r="AL18784" s="1" t="s">
        <v>46655</v>
      </c>
      <c r="AM18784" s="1" t="s">
        <v>46658</v>
      </c>
      <c r="AN18784" s="1" t="s">
        <v>46582</v>
      </c>
    </row>
    <row r="18785" spans="1:40" x14ac:dyDescent="0.2">
      <c r="A18785" s="1" t="s">
        <v>18861</v>
      </c>
      <c r="B18785">
        <v>9</v>
      </c>
      <c r="C18785">
        <v>5</v>
      </c>
      <c r="D18785">
        <v>63</v>
      </c>
      <c r="E18785">
        <v>0</v>
      </c>
      <c r="F18785">
        <v>2024</v>
      </c>
      <c r="G18785">
        <v>9</v>
      </c>
      <c r="H18785">
        <v>16</v>
      </c>
      <c r="I18785">
        <v>4</v>
      </c>
      <c r="J18785">
        <v>3</v>
      </c>
      <c r="K18785">
        <v>2</v>
      </c>
      <c r="L18785">
        <v>6</v>
      </c>
      <c r="M18785">
        <v>0</v>
      </c>
      <c r="N18785">
        <v>0</v>
      </c>
      <c r="O18785">
        <v>0</v>
      </c>
      <c r="P18785">
        <v>1</v>
      </c>
      <c r="Q18785">
        <v>0</v>
      </c>
      <c r="R18785">
        <v>0</v>
      </c>
      <c r="S18785">
        <v>0</v>
      </c>
      <c r="T18785">
        <v>0</v>
      </c>
      <c r="U18785">
        <v>1.1009211182000058E+16</v>
      </c>
      <c r="V18785">
        <v>4.946664732600004E+16</v>
      </c>
      <c r="W18785">
        <v>1</v>
      </c>
      <c r="X18785" t="s">
        <v>37</v>
      </c>
      <c r="Y18785" t="s">
        <v>334</v>
      </c>
      <c r="Z18785" t="s">
        <v>47</v>
      </c>
      <c r="AA18785" t="s">
        <v>48</v>
      </c>
      <c r="AB18785" t="s">
        <v>41</v>
      </c>
      <c r="AC18785" t="s">
        <v>84</v>
      </c>
      <c r="AD18785" t="s">
        <v>43</v>
      </c>
      <c r="AE18785" t="s">
        <v>44</v>
      </c>
      <c r="AF18785" t="s">
        <v>44</v>
      </c>
      <c r="AG18785" t="s">
        <v>44</v>
      </c>
      <c r="AH18785" t="s">
        <v>44</v>
      </c>
      <c r="AI18785" t="s">
        <v>44</v>
      </c>
      <c r="AJ18785" t="s">
        <v>45</v>
      </c>
      <c r="AK18785" s="1" t="s">
        <v>45</v>
      </c>
      <c r="AL18785" s="1" t="s">
        <v>46655</v>
      </c>
      <c r="AM18785" s="1" t="s">
        <v>46658</v>
      </c>
      <c r="AN18785" s="1" t="s">
        <v>46582</v>
      </c>
    </row>
    <row r="18786" spans="1:40" x14ac:dyDescent="0.2">
      <c r="A18786" s="1" t="s">
        <v>18862</v>
      </c>
      <c r="B18786">
        <v>9</v>
      </c>
      <c r="C18786">
        <v>5</v>
      </c>
      <c r="D18786">
        <v>63</v>
      </c>
      <c r="E18786">
        <v>0</v>
      </c>
      <c r="F18786">
        <v>2024</v>
      </c>
      <c r="G18786">
        <v>9</v>
      </c>
      <c r="H18786">
        <v>16</v>
      </c>
      <c r="I18786">
        <v>4</v>
      </c>
      <c r="J18786">
        <v>3</v>
      </c>
      <c r="K18786">
        <v>2</v>
      </c>
      <c r="L18786">
        <v>1</v>
      </c>
      <c r="M18786">
        <v>0</v>
      </c>
      <c r="N18786">
        <v>0</v>
      </c>
      <c r="O18786">
        <v>0</v>
      </c>
      <c r="P18786">
        <v>1</v>
      </c>
      <c r="Q18786">
        <v>0</v>
      </c>
      <c r="R18786">
        <v>1</v>
      </c>
      <c r="S18786">
        <v>0</v>
      </c>
      <c r="T18786">
        <v>0</v>
      </c>
      <c r="U18786">
        <v>1.0994466813000032E+16</v>
      </c>
      <c r="V18786">
        <v>4.947188225000008E+16</v>
      </c>
      <c r="W18786">
        <v>1</v>
      </c>
      <c r="X18786" t="s">
        <v>37</v>
      </c>
      <c r="Y18786" t="s">
        <v>334</v>
      </c>
      <c r="Z18786" t="s">
        <v>47</v>
      </c>
      <c r="AA18786" t="s">
        <v>53</v>
      </c>
      <c r="AB18786" t="s">
        <v>41</v>
      </c>
      <c r="AC18786" t="s">
        <v>84</v>
      </c>
      <c r="AD18786" t="s">
        <v>43</v>
      </c>
      <c r="AE18786" t="s">
        <v>44</v>
      </c>
      <c r="AF18786" t="s">
        <v>44</v>
      </c>
      <c r="AG18786" t="s">
        <v>43</v>
      </c>
      <c r="AH18786" t="s">
        <v>44</v>
      </c>
      <c r="AI18786" t="s">
        <v>44</v>
      </c>
      <c r="AJ18786" t="s">
        <v>45</v>
      </c>
      <c r="AK18786" s="1" t="s">
        <v>45</v>
      </c>
      <c r="AL18786" s="1" t="s">
        <v>46655</v>
      </c>
      <c r="AM18786" s="1" t="s">
        <v>46658</v>
      </c>
      <c r="AN18786" s="1" t="s">
        <v>46582</v>
      </c>
    </row>
    <row r="18787" spans="1:40" x14ac:dyDescent="0.2">
      <c r="A18787" s="1" t="s">
        <v>18863</v>
      </c>
      <c r="B18787">
        <v>9</v>
      </c>
      <c r="C18787">
        <v>3</v>
      </c>
      <c r="D18787">
        <v>75</v>
      </c>
      <c r="E18787">
        <v>118</v>
      </c>
      <c r="F18787">
        <v>2024</v>
      </c>
      <c r="G18787">
        <v>9</v>
      </c>
      <c r="H18787">
        <v>11</v>
      </c>
      <c r="I18787">
        <v>2</v>
      </c>
      <c r="J18787">
        <v>3</v>
      </c>
      <c r="K18787">
        <v>3</v>
      </c>
      <c r="L18787">
        <v>1</v>
      </c>
      <c r="M18787">
        <v>0</v>
      </c>
      <c r="N18787">
        <v>1</v>
      </c>
      <c r="O18787">
        <v>0</v>
      </c>
      <c r="P18787">
        <v>1</v>
      </c>
      <c r="Q18787">
        <v>0</v>
      </c>
      <c r="R18787">
        <v>0</v>
      </c>
      <c r="S18787">
        <v>0</v>
      </c>
      <c r="T18787">
        <v>1</v>
      </c>
      <c r="U18787">
        <v>1.1864095573000044E+16</v>
      </c>
      <c r="V18787">
        <v>4.9136059061000024E+16</v>
      </c>
      <c r="W18787">
        <v>1</v>
      </c>
      <c r="X18787" t="s">
        <v>37</v>
      </c>
      <c r="Y18787" t="s">
        <v>38</v>
      </c>
      <c r="Z18787" t="s">
        <v>97</v>
      </c>
      <c r="AA18787" t="s">
        <v>53</v>
      </c>
      <c r="AB18787" t="s">
        <v>41</v>
      </c>
      <c r="AC18787" t="s">
        <v>58</v>
      </c>
      <c r="AD18787" t="s">
        <v>43</v>
      </c>
      <c r="AE18787" t="s">
        <v>44</v>
      </c>
      <c r="AF18787" t="s">
        <v>44</v>
      </c>
      <c r="AG18787" t="s">
        <v>44</v>
      </c>
      <c r="AH18787" t="s">
        <v>44</v>
      </c>
      <c r="AI18787" t="s">
        <v>43</v>
      </c>
      <c r="AJ18787" t="s">
        <v>93</v>
      </c>
      <c r="AK18787" s="1" t="s">
        <v>93</v>
      </c>
      <c r="AL18787" s="1" t="s">
        <v>46636</v>
      </c>
      <c r="AM18787" s="1" t="s">
        <v>46644</v>
      </c>
      <c r="AN18787" s="1" t="s">
        <v>46564</v>
      </c>
    </row>
    <row r="18788" spans="1:40" x14ac:dyDescent="0.2">
      <c r="A18788" s="1" t="s">
        <v>18864</v>
      </c>
      <c r="B18788">
        <v>9</v>
      </c>
      <c r="C18788">
        <v>5</v>
      </c>
      <c r="D18788">
        <v>64</v>
      </c>
      <c r="E18788">
        <v>0</v>
      </c>
      <c r="F18788">
        <v>2024</v>
      </c>
      <c r="G18788">
        <v>9</v>
      </c>
      <c r="H18788">
        <v>14</v>
      </c>
      <c r="I18788">
        <v>4</v>
      </c>
      <c r="J18788">
        <v>3</v>
      </c>
      <c r="K18788">
        <v>2</v>
      </c>
      <c r="L18788">
        <v>6</v>
      </c>
      <c r="M18788">
        <v>0</v>
      </c>
      <c r="N18788">
        <v>0</v>
      </c>
      <c r="O18788">
        <v>0</v>
      </c>
      <c r="P18788">
        <v>1</v>
      </c>
      <c r="Q18788">
        <v>0</v>
      </c>
      <c r="R18788">
        <v>1</v>
      </c>
      <c r="S18788">
        <v>0</v>
      </c>
      <c r="T18788">
        <v>0</v>
      </c>
      <c r="U18788">
        <v>1.1102688233000038E+16</v>
      </c>
      <c r="V18788">
        <v>4.947192517900004E+16</v>
      </c>
      <c r="W18788">
        <v>1</v>
      </c>
      <c r="X18788" t="s">
        <v>37</v>
      </c>
      <c r="Y18788" t="s">
        <v>334</v>
      </c>
      <c r="Z18788" t="s">
        <v>47</v>
      </c>
      <c r="AA18788" t="s">
        <v>48</v>
      </c>
      <c r="AB18788" t="s">
        <v>41</v>
      </c>
      <c r="AC18788" t="s">
        <v>84</v>
      </c>
      <c r="AD18788" t="s">
        <v>43</v>
      </c>
      <c r="AE18788" t="s">
        <v>44</v>
      </c>
      <c r="AF18788" t="s">
        <v>44</v>
      </c>
      <c r="AG18788" t="s">
        <v>43</v>
      </c>
      <c r="AH18788" t="s">
        <v>44</v>
      </c>
      <c r="AI18788" t="s">
        <v>44</v>
      </c>
      <c r="AJ18788" t="s">
        <v>45</v>
      </c>
      <c r="AK18788" s="1" t="s">
        <v>45</v>
      </c>
      <c r="AL18788" s="1" t="s">
        <v>46655</v>
      </c>
      <c r="AM18788" s="1" t="s">
        <v>46659</v>
      </c>
      <c r="AN18788" s="1" t="s">
        <v>46583</v>
      </c>
    </row>
    <row r="18789" spans="1:40" x14ac:dyDescent="0.2">
      <c r="A18789" s="1" t="s">
        <v>18865</v>
      </c>
      <c r="B18789">
        <v>9</v>
      </c>
      <c r="C18789">
        <v>5</v>
      </c>
      <c r="D18789">
        <v>73</v>
      </c>
      <c r="E18789">
        <v>134</v>
      </c>
      <c r="F18789">
        <v>2024</v>
      </c>
      <c r="G18789">
        <v>9</v>
      </c>
      <c r="H18789">
        <v>21</v>
      </c>
      <c r="I18789">
        <v>4</v>
      </c>
      <c r="J18789">
        <v>3</v>
      </c>
      <c r="K18789">
        <v>5</v>
      </c>
      <c r="L18789">
        <v>3</v>
      </c>
      <c r="M18789">
        <v>2</v>
      </c>
      <c r="N18789">
        <v>0</v>
      </c>
      <c r="O18789">
        <v>0</v>
      </c>
      <c r="P18789">
        <v>1</v>
      </c>
      <c r="Q18789">
        <v>0</v>
      </c>
      <c r="R18789">
        <v>0</v>
      </c>
      <c r="S18789">
        <v>0</v>
      </c>
      <c r="T18789">
        <v>0</v>
      </c>
      <c r="U18789">
        <v>1.0962403608000044E+16</v>
      </c>
      <c r="V18789">
        <v>4.943464789800004E+16</v>
      </c>
      <c r="W18789">
        <v>1</v>
      </c>
      <c r="X18789" t="s">
        <v>37</v>
      </c>
      <c r="Y18789" t="s">
        <v>334</v>
      </c>
      <c r="Z18789" t="s">
        <v>60</v>
      </c>
      <c r="AA18789" t="s">
        <v>65</v>
      </c>
      <c r="AB18789" t="s">
        <v>70</v>
      </c>
      <c r="AC18789" t="s">
        <v>84</v>
      </c>
      <c r="AD18789" t="s">
        <v>43</v>
      </c>
      <c r="AE18789" t="s">
        <v>44</v>
      </c>
      <c r="AF18789" t="s">
        <v>44</v>
      </c>
      <c r="AG18789" t="s">
        <v>44</v>
      </c>
      <c r="AH18789" t="s">
        <v>44</v>
      </c>
      <c r="AI18789" t="s">
        <v>44</v>
      </c>
      <c r="AJ18789" t="s">
        <v>45</v>
      </c>
      <c r="AK18789" s="1" t="s">
        <v>45</v>
      </c>
      <c r="AL18789" s="1" t="s">
        <v>46655</v>
      </c>
      <c r="AM18789" s="1" t="s">
        <v>46662</v>
      </c>
      <c r="AN18789" s="1" t="s">
        <v>46587</v>
      </c>
    </row>
    <row r="18790" spans="1:40" x14ac:dyDescent="0.2">
      <c r="A18790" s="1" t="s">
        <v>18866</v>
      </c>
      <c r="B18790">
        <v>9</v>
      </c>
      <c r="C18790">
        <v>5</v>
      </c>
      <c r="D18790">
        <v>73</v>
      </c>
      <c r="E18790">
        <v>127</v>
      </c>
      <c r="F18790">
        <v>2024</v>
      </c>
      <c r="G18790">
        <v>9</v>
      </c>
      <c r="H18790">
        <v>9</v>
      </c>
      <c r="I18790">
        <v>4</v>
      </c>
      <c r="J18790">
        <v>3</v>
      </c>
      <c r="K18790">
        <v>5</v>
      </c>
      <c r="L18790">
        <v>3</v>
      </c>
      <c r="M18790">
        <v>0</v>
      </c>
      <c r="N18790">
        <v>0</v>
      </c>
      <c r="O18790">
        <v>1</v>
      </c>
      <c r="P18790">
        <v>1</v>
      </c>
      <c r="Q18790">
        <v>0</v>
      </c>
      <c r="R18790">
        <v>0</v>
      </c>
      <c r="S18790">
        <v>0</v>
      </c>
      <c r="T18790">
        <v>0</v>
      </c>
      <c r="U18790">
        <v>1.101701417000004E+16</v>
      </c>
      <c r="V18790">
        <v>4.9415164134000064E+16</v>
      </c>
      <c r="W18790">
        <v>1</v>
      </c>
      <c r="X18790" t="s">
        <v>37</v>
      </c>
      <c r="Y18790" t="s">
        <v>334</v>
      </c>
      <c r="Z18790" t="s">
        <v>60</v>
      </c>
      <c r="AA18790" t="s">
        <v>65</v>
      </c>
      <c r="AB18790" t="s">
        <v>41</v>
      </c>
      <c r="AC18790" t="s">
        <v>84</v>
      </c>
      <c r="AD18790" t="s">
        <v>43</v>
      </c>
      <c r="AE18790" t="s">
        <v>44</v>
      </c>
      <c r="AF18790" t="s">
        <v>43</v>
      </c>
      <c r="AG18790" t="s">
        <v>44</v>
      </c>
      <c r="AH18790" t="s">
        <v>44</v>
      </c>
      <c r="AI18790" t="s">
        <v>44</v>
      </c>
      <c r="AJ18790" t="s">
        <v>45</v>
      </c>
      <c r="AK18790" s="1" t="s">
        <v>45</v>
      </c>
      <c r="AL18790" s="1" t="s">
        <v>46655</v>
      </c>
      <c r="AM18790" s="1" t="s">
        <v>46662</v>
      </c>
      <c r="AN18790" s="1" t="s">
        <v>46587</v>
      </c>
    </row>
    <row r="18791" spans="1:40" x14ac:dyDescent="0.2">
      <c r="A18791" s="1" t="s">
        <v>18867</v>
      </c>
      <c r="B18791">
        <v>9</v>
      </c>
      <c r="C18791">
        <v>3</v>
      </c>
      <c r="D18791">
        <v>62</v>
      </c>
      <c r="E18791">
        <v>0</v>
      </c>
      <c r="F18791">
        <v>2024</v>
      </c>
      <c r="G18791">
        <v>9</v>
      </c>
      <c r="H18791">
        <v>4</v>
      </c>
      <c r="I18791">
        <v>5</v>
      </c>
      <c r="J18791">
        <v>3</v>
      </c>
      <c r="K18791">
        <v>0</v>
      </c>
      <c r="L18791">
        <v>1</v>
      </c>
      <c r="M18791">
        <v>2</v>
      </c>
      <c r="N18791">
        <v>1</v>
      </c>
      <c r="O18791">
        <v>1</v>
      </c>
      <c r="P18791">
        <v>0</v>
      </c>
      <c r="Q18791">
        <v>0</v>
      </c>
      <c r="R18791">
        <v>0</v>
      </c>
      <c r="S18791">
        <v>0</v>
      </c>
      <c r="T18791">
        <v>0</v>
      </c>
      <c r="U18791">
        <v>1.2111794650000036E+16</v>
      </c>
      <c r="V18791">
        <v>4.901027505500008E+16</v>
      </c>
      <c r="W18791">
        <v>1</v>
      </c>
      <c r="X18791" t="s">
        <v>37</v>
      </c>
      <c r="Y18791" t="s">
        <v>280</v>
      </c>
      <c r="Z18791" t="s">
        <v>56</v>
      </c>
      <c r="AA18791" t="s">
        <v>53</v>
      </c>
      <c r="AB18791" t="s">
        <v>70</v>
      </c>
      <c r="AC18791" t="s">
        <v>58</v>
      </c>
      <c r="AD18791" t="s">
        <v>44</v>
      </c>
      <c r="AE18791" t="s">
        <v>44</v>
      </c>
      <c r="AF18791" t="s">
        <v>43</v>
      </c>
      <c r="AG18791" t="s">
        <v>44</v>
      </c>
      <c r="AH18791" t="s">
        <v>44</v>
      </c>
      <c r="AI18791" t="s">
        <v>44</v>
      </c>
      <c r="AJ18791" t="s">
        <v>93</v>
      </c>
      <c r="AK18791" s="1" t="s">
        <v>93</v>
      </c>
      <c r="AL18791" s="1" t="s">
        <v>46636</v>
      </c>
      <c r="AM18791" s="1" t="s">
        <v>46638</v>
      </c>
      <c r="AN18791" s="1" t="s">
        <v>46560</v>
      </c>
    </row>
    <row r="18792" spans="1:40" x14ac:dyDescent="0.2">
      <c r="A18792" s="1" t="s">
        <v>18868</v>
      </c>
      <c r="B18792">
        <v>9</v>
      </c>
      <c r="C18792">
        <v>5</v>
      </c>
      <c r="D18792">
        <v>77</v>
      </c>
      <c r="E18792">
        <v>173</v>
      </c>
      <c r="F18792">
        <v>2024</v>
      </c>
      <c r="G18792">
        <v>9</v>
      </c>
      <c r="H18792">
        <v>16</v>
      </c>
      <c r="I18792">
        <v>4</v>
      </c>
      <c r="J18792">
        <v>3</v>
      </c>
      <c r="K18792">
        <v>4</v>
      </c>
      <c r="L18792">
        <v>6</v>
      </c>
      <c r="M18792">
        <v>0</v>
      </c>
      <c r="N18792">
        <v>1</v>
      </c>
      <c r="O18792">
        <v>0</v>
      </c>
      <c r="P18792">
        <v>1</v>
      </c>
      <c r="Q18792">
        <v>0</v>
      </c>
      <c r="R18792">
        <v>0</v>
      </c>
      <c r="S18792">
        <v>0</v>
      </c>
      <c r="T18792">
        <v>1</v>
      </c>
      <c r="U18792">
        <v>1.0908880280000062E+16</v>
      </c>
      <c r="V18792">
        <v>4.894420042300004E+16</v>
      </c>
      <c r="W18792">
        <v>1</v>
      </c>
      <c r="X18792" t="s">
        <v>37</v>
      </c>
      <c r="Y18792" t="s">
        <v>334</v>
      </c>
      <c r="Z18792" t="s">
        <v>50</v>
      </c>
      <c r="AA18792" t="s">
        <v>48</v>
      </c>
      <c r="AB18792" t="s">
        <v>41</v>
      </c>
      <c r="AC18792" t="s">
        <v>58</v>
      </c>
      <c r="AD18792" t="s">
        <v>43</v>
      </c>
      <c r="AE18792" t="s">
        <v>44</v>
      </c>
      <c r="AF18792" t="s">
        <v>44</v>
      </c>
      <c r="AG18792" t="s">
        <v>44</v>
      </c>
      <c r="AH18792" t="s">
        <v>44</v>
      </c>
      <c r="AI18792" t="s">
        <v>43</v>
      </c>
      <c r="AJ18792" t="s">
        <v>45</v>
      </c>
      <c r="AK18792" s="1" t="s">
        <v>45</v>
      </c>
      <c r="AL18792" s="1" t="s">
        <v>46655</v>
      </c>
      <c r="AM18792" s="1" t="s">
        <v>46591</v>
      </c>
      <c r="AN18792" s="1" t="s">
        <v>46591</v>
      </c>
    </row>
    <row r="18793" spans="1:40" x14ac:dyDescent="0.2">
      <c r="A18793" s="1" t="s">
        <v>18869</v>
      </c>
      <c r="B18793">
        <v>9</v>
      </c>
      <c r="C18793">
        <v>4</v>
      </c>
      <c r="D18793">
        <v>75</v>
      </c>
      <c r="E18793">
        <v>154</v>
      </c>
      <c r="F18793">
        <v>2024</v>
      </c>
      <c r="G18793">
        <v>9</v>
      </c>
      <c r="H18793">
        <v>14</v>
      </c>
      <c r="I18793">
        <v>4</v>
      </c>
      <c r="J18793">
        <v>3</v>
      </c>
      <c r="K18793">
        <v>8</v>
      </c>
      <c r="L18793">
        <v>1</v>
      </c>
      <c r="M18793">
        <v>0</v>
      </c>
      <c r="N18793">
        <v>0</v>
      </c>
      <c r="O18793">
        <v>0</v>
      </c>
      <c r="P18793">
        <v>0</v>
      </c>
      <c r="Q18793">
        <v>0</v>
      </c>
      <c r="R18793">
        <v>1</v>
      </c>
      <c r="S18793">
        <v>0</v>
      </c>
      <c r="T18793">
        <v>0</v>
      </c>
      <c r="U18793">
        <v>1.1786493716000052E+16</v>
      </c>
      <c r="V18793">
        <v>5.020062905100008E+16</v>
      </c>
      <c r="W18793">
        <v>1</v>
      </c>
      <c r="X18793" t="s">
        <v>37</v>
      </c>
      <c r="Y18793" t="s">
        <v>334</v>
      </c>
      <c r="Z18793" t="s">
        <v>52</v>
      </c>
      <c r="AA18793" t="s">
        <v>53</v>
      </c>
      <c r="AB18793" t="s">
        <v>41</v>
      </c>
      <c r="AC18793" t="s">
        <v>84</v>
      </c>
      <c r="AD18793" t="s">
        <v>44</v>
      </c>
      <c r="AE18793" t="s">
        <v>44</v>
      </c>
      <c r="AF18793" t="s">
        <v>44</v>
      </c>
      <c r="AG18793" t="s">
        <v>43</v>
      </c>
      <c r="AH18793" t="s">
        <v>44</v>
      </c>
      <c r="AI18793" t="s">
        <v>44</v>
      </c>
      <c r="AJ18793" t="s">
        <v>80</v>
      </c>
      <c r="AK18793" s="1" t="s">
        <v>80</v>
      </c>
      <c r="AL18793" s="1" t="s">
        <v>46645</v>
      </c>
      <c r="AM18793" s="1" t="s">
        <v>46653</v>
      </c>
      <c r="AN18793" s="1" t="s">
        <v>46575</v>
      </c>
    </row>
    <row r="18794" spans="1:40" x14ac:dyDescent="0.2">
      <c r="A18794" s="1" t="s">
        <v>18870</v>
      </c>
      <c r="B18794">
        <v>9</v>
      </c>
      <c r="C18794">
        <v>4</v>
      </c>
      <c r="D18794">
        <v>75</v>
      </c>
      <c r="E18794">
        <v>154</v>
      </c>
      <c r="F18794">
        <v>2024</v>
      </c>
      <c r="G18794">
        <v>9</v>
      </c>
      <c r="H18794">
        <v>18</v>
      </c>
      <c r="I18794">
        <v>4</v>
      </c>
      <c r="J18794">
        <v>3</v>
      </c>
      <c r="K18794">
        <v>5</v>
      </c>
      <c r="L18794">
        <v>3</v>
      </c>
      <c r="M18794">
        <v>0</v>
      </c>
      <c r="N18794">
        <v>0</v>
      </c>
      <c r="O18794">
        <v>0</v>
      </c>
      <c r="P18794">
        <v>1</v>
      </c>
      <c r="Q18794">
        <v>0</v>
      </c>
      <c r="R18794">
        <v>1</v>
      </c>
      <c r="S18794">
        <v>0</v>
      </c>
      <c r="T18794">
        <v>0</v>
      </c>
      <c r="U18794">
        <v>1.1777682780000076E+16</v>
      </c>
      <c r="V18794">
        <v>5.0190240852000048E+16</v>
      </c>
      <c r="W18794">
        <v>1</v>
      </c>
      <c r="X18794" t="s">
        <v>37</v>
      </c>
      <c r="Y18794" t="s">
        <v>334</v>
      </c>
      <c r="Z18794" t="s">
        <v>60</v>
      </c>
      <c r="AA18794" t="s">
        <v>65</v>
      </c>
      <c r="AB18794" t="s">
        <v>41</v>
      </c>
      <c r="AC18794" t="s">
        <v>84</v>
      </c>
      <c r="AD18794" t="s">
        <v>43</v>
      </c>
      <c r="AE18794" t="s">
        <v>44</v>
      </c>
      <c r="AF18794" t="s">
        <v>44</v>
      </c>
      <c r="AG18794" t="s">
        <v>43</v>
      </c>
      <c r="AH18794" t="s">
        <v>44</v>
      </c>
      <c r="AI18794" t="s">
        <v>44</v>
      </c>
      <c r="AJ18794" t="s">
        <v>80</v>
      </c>
      <c r="AK18794" s="1" t="s">
        <v>80</v>
      </c>
      <c r="AL18794" s="1" t="s">
        <v>46645</v>
      </c>
      <c r="AM18794" s="1" t="s">
        <v>46653</v>
      </c>
      <c r="AN18794" s="1" t="s">
        <v>46575</v>
      </c>
    </row>
    <row r="18795" spans="1:40" x14ac:dyDescent="0.2">
      <c r="A18795" s="1" t="s">
        <v>18871</v>
      </c>
      <c r="B18795">
        <v>9</v>
      </c>
      <c r="C18795">
        <v>4</v>
      </c>
      <c r="D18795">
        <v>75</v>
      </c>
      <c r="E18795">
        <v>127</v>
      </c>
      <c r="F18795">
        <v>2024</v>
      </c>
      <c r="G18795">
        <v>9</v>
      </c>
      <c r="H18795">
        <v>16</v>
      </c>
      <c r="I18795">
        <v>4</v>
      </c>
      <c r="J18795">
        <v>3</v>
      </c>
      <c r="K18795">
        <v>2</v>
      </c>
      <c r="L18795">
        <v>6</v>
      </c>
      <c r="M18795">
        <v>0</v>
      </c>
      <c r="N18795">
        <v>0</v>
      </c>
      <c r="O18795">
        <v>1</v>
      </c>
      <c r="P18795">
        <v>1</v>
      </c>
      <c r="Q18795">
        <v>0</v>
      </c>
      <c r="R18795">
        <v>0</v>
      </c>
      <c r="S18795">
        <v>0</v>
      </c>
      <c r="T18795">
        <v>0</v>
      </c>
      <c r="U18795">
        <v>1.203206254400004E+16</v>
      </c>
      <c r="V18795">
        <v>5.0330220299000072E+16</v>
      </c>
      <c r="W18795">
        <v>1</v>
      </c>
      <c r="X18795" t="s">
        <v>37</v>
      </c>
      <c r="Y18795" t="s">
        <v>334</v>
      </c>
      <c r="Z18795" t="s">
        <v>47</v>
      </c>
      <c r="AA18795" t="s">
        <v>48</v>
      </c>
      <c r="AB18795" t="s">
        <v>41</v>
      </c>
      <c r="AC18795" t="s">
        <v>84</v>
      </c>
      <c r="AD18795" t="s">
        <v>43</v>
      </c>
      <c r="AE18795" t="s">
        <v>44</v>
      </c>
      <c r="AF18795" t="s">
        <v>43</v>
      </c>
      <c r="AG18795" t="s">
        <v>44</v>
      </c>
      <c r="AH18795" t="s">
        <v>44</v>
      </c>
      <c r="AI18795" t="s">
        <v>44</v>
      </c>
      <c r="AJ18795" t="s">
        <v>80</v>
      </c>
      <c r="AK18795" s="1" t="s">
        <v>80</v>
      </c>
      <c r="AL18795" s="1" t="s">
        <v>46645</v>
      </c>
      <c r="AM18795" s="1" t="s">
        <v>46653</v>
      </c>
      <c r="AN18795" s="1" t="s">
        <v>46575</v>
      </c>
    </row>
    <row r="18796" spans="1:40" x14ac:dyDescent="0.2">
      <c r="A18796" s="1" t="s">
        <v>18872</v>
      </c>
      <c r="B18796">
        <v>9</v>
      </c>
      <c r="C18796">
        <v>4</v>
      </c>
      <c r="D18796">
        <v>62</v>
      </c>
      <c r="E18796">
        <v>0</v>
      </c>
      <c r="F18796">
        <v>2024</v>
      </c>
      <c r="G18796">
        <v>9</v>
      </c>
      <c r="H18796">
        <v>17</v>
      </c>
      <c r="I18796">
        <v>4</v>
      </c>
      <c r="J18796">
        <v>2</v>
      </c>
      <c r="K18796">
        <v>0</v>
      </c>
      <c r="L18796">
        <v>7</v>
      </c>
      <c r="M18796">
        <v>0</v>
      </c>
      <c r="N18796">
        <v>1</v>
      </c>
      <c r="O18796">
        <v>0</v>
      </c>
      <c r="P18796">
        <v>0</v>
      </c>
      <c r="Q18796">
        <v>0</v>
      </c>
      <c r="R18796">
        <v>1</v>
      </c>
      <c r="S18796">
        <v>0</v>
      </c>
      <c r="T18796">
        <v>1</v>
      </c>
      <c r="U18796">
        <v>1.1605889624000042E+16</v>
      </c>
      <c r="V18796">
        <v>4.9963602384000072E+16</v>
      </c>
      <c r="W18796">
        <v>1</v>
      </c>
      <c r="X18796" t="s">
        <v>55</v>
      </c>
      <c r="Y18796" t="s">
        <v>334</v>
      </c>
      <c r="Z18796" t="s">
        <v>56</v>
      </c>
      <c r="AA18796" t="s">
        <v>110</v>
      </c>
      <c r="AB18796" t="s">
        <v>41</v>
      </c>
      <c r="AC18796" t="s">
        <v>58</v>
      </c>
      <c r="AD18796" t="s">
        <v>44</v>
      </c>
      <c r="AE18796" t="s">
        <v>44</v>
      </c>
      <c r="AF18796" t="s">
        <v>44</v>
      </c>
      <c r="AG18796" t="s">
        <v>43</v>
      </c>
      <c r="AH18796" t="s">
        <v>44</v>
      </c>
      <c r="AI18796" t="s">
        <v>43</v>
      </c>
      <c r="AJ18796" t="s">
        <v>80</v>
      </c>
      <c r="AK18796" s="1" t="s">
        <v>80</v>
      </c>
      <c r="AL18796" s="1" t="s">
        <v>46645</v>
      </c>
      <c r="AM18796" s="1" t="s">
        <v>46647</v>
      </c>
      <c r="AN18796" s="1" t="s">
        <v>46568</v>
      </c>
    </row>
    <row r="18797" spans="1:40" x14ac:dyDescent="0.2">
      <c r="A18797" s="1" t="s">
        <v>18873</v>
      </c>
      <c r="B18797">
        <v>9</v>
      </c>
      <c r="C18797">
        <v>4</v>
      </c>
      <c r="D18797">
        <v>77</v>
      </c>
      <c r="E18797">
        <v>148</v>
      </c>
      <c r="F18797">
        <v>2024</v>
      </c>
      <c r="G18797">
        <v>9</v>
      </c>
      <c r="H18797">
        <v>14</v>
      </c>
      <c r="I18797">
        <v>4</v>
      </c>
      <c r="J18797">
        <v>3</v>
      </c>
      <c r="K18797">
        <v>5</v>
      </c>
      <c r="L18797">
        <v>3</v>
      </c>
      <c r="M18797">
        <v>0</v>
      </c>
      <c r="N18797">
        <v>0</v>
      </c>
      <c r="O18797">
        <v>0</v>
      </c>
      <c r="P18797">
        <v>1</v>
      </c>
      <c r="Q18797">
        <v>0</v>
      </c>
      <c r="R18797">
        <v>1</v>
      </c>
      <c r="S18797">
        <v>0</v>
      </c>
      <c r="T18797">
        <v>0</v>
      </c>
      <c r="U18797">
        <v>1.1547275562000038E+16</v>
      </c>
      <c r="V18797">
        <v>5.0229075431000072E+16</v>
      </c>
      <c r="W18797">
        <v>1</v>
      </c>
      <c r="X18797" t="s">
        <v>37</v>
      </c>
      <c r="Y18797" t="s">
        <v>334</v>
      </c>
      <c r="Z18797" t="s">
        <v>60</v>
      </c>
      <c r="AA18797" t="s">
        <v>65</v>
      </c>
      <c r="AB18797" t="s">
        <v>41</v>
      </c>
      <c r="AC18797" t="s">
        <v>84</v>
      </c>
      <c r="AD18797" t="s">
        <v>43</v>
      </c>
      <c r="AE18797" t="s">
        <v>44</v>
      </c>
      <c r="AF18797" t="s">
        <v>44</v>
      </c>
      <c r="AG18797" t="s">
        <v>43</v>
      </c>
      <c r="AH18797" t="s">
        <v>44</v>
      </c>
      <c r="AI18797" t="s">
        <v>44</v>
      </c>
      <c r="AJ18797" t="s">
        <v>80</v>
      </c>
      <c r="AK18797" s="1" t="s">
        <v>80</v>
      </c>
      <c r="AL18797" s="1" t="s">
        <v>46645</v>
      </c>
      <c r="AM18797" s="1" t="s">
        <v>46577</v>
      </c>
      <c r="AN18797" s="1" t="s">
        <v>46577</v>
      </c>
    </row>
    <row r="18798" spans="1:40" x14ac:dyDescent="0.2">
      <c r="A18798" s="1" t="s">
        <v>18874</v>
      </c>
      <c r="B18798">
        <v>9</v>
      </c>
      <c r="C18798">
        <v>1</v>
      </c>
      <c r="D18798">
        <v>78</v>
      </c>
      <c r="E18798">
        <v>136</v>
      </c>
      <c r="F18798">
        <v>2024</v>
      </c>
      <c r="G18798">
        <v>9</v>
      </c>
      <c r="H18798">
        <v>16</v>
      </c>
      <c r="I18798">
        <v>4</v>
      </c>
      <c r="J18798">
        <v>3</v>
      </c>
      <c r="K18798">
        <v>9</v>
      </c>
      <c r="L18798">
        <v>1</v>
      </c>
      <c r="M18798">
        <v>0</v>
      </c>
      <c r="N18798">
        <v>1</v>
      </c>
      <c r="O18798">
        <v>0</v>
      </c>
      <c r="P18798">
        <v>1</v>
      </c>
      <c r="Q18798">
        <v>0</v>
      </c>
      <c r="R18798">
        <v>1</v>
      </c>
      <c r="S18798">
        <v>0</v>
      </c>
      <c r="T18798">
        <v>0</v>
      </c>
      <c r="U18798">
        <v>1.166939938300004E+16</v>
      </c>
      <c r="V18798">
        <v>4.8445548876000032E+16</v>
      </c>
      <c r="W18798">
        <v>1</v>
      </c>
      <c r="X18798" t="s">
        <v>37</v>
      </c>
      <c r="Y18798" t="s">
        <v>334</v>
      </c>
      <c r="Z18798" t="s">
        <v>67</v>
      </c>
      <c r="AA18798" t="s">
        <v>53</v>
      </c>
      <c r="AB18798" t="s">
        <v>41</v>
      </c>
      <c r="AC18798" t="s">
        <v>58</v>
      </c>
      <c r="AD18798" t="s">
        <v>43</v>
      </c>
      <c r="AE18798" t="s">
        <v>44</v>
      </c>
      <c r="AF18798" t="s">
        <v>44</v>
      </c>
      <c r="AG18798" t="s">
        <v>43</v>
      </c>
      <c r="AH18798" t="s">
        <v>44</v>
      </c>
      <c r="AI18798" t="s">
        <v>44</v>
      </c>
      <c r="AJ18798" t="s">
        <v>120</v>
      </c>
      <c r="AK18798" s="1" t="s">
        <v>120</v>
      </c>
      <c r="AL18798" s="1" t="s">
        <v>46622</v>
      </c>
      <c r="AM18798" s="1" t="s">
        <v>46534</v>
      </c>
      <c r="AN18798" s="1" t="s">
        <v>46534</v>
      </c>
    </row>
    <row r="18799" spans="1:40" x14ac:dyDescent="0.2">
      <c r="A18799" s="1" t="s">
        <v>18875</v>
      </c>
      <c r="B18799">
        <v>9</v>
      </c>
      <c r="C18799">
        <v>4</v>
      </c>
      <c r="D18799">
        <v>72</v>
      </c>
      <c r="E18799">
        <v>127</v>
      </c>
      <c r="F18799">
        <v>2024</v>
      </c>
      <c r="G18799">
        <v>9</v>
      </c>
      <c r="H18799">
        <v>11</v>
      </c>
      <c r="I18799">
        <v>2</v>
      </c>
      <c r="J18799">
        <v>3</v>
      </c>
      <c r="K18799">
        <v>1</v>
      </c>
      <c r="L18799">
        <v>6</v>
      </c>
      <c r="M18799">
        <v>0</v>
      </c>
      <c r="N18799">
        <v>0</v>
      </c>
      <c r="O18799">
        <v>0</v>
      </c>
      <c r="P18799">
        <v>1</v>
      </c>
      <c r="Q18799">
        <v>0</v>
      </c>
      <c r="R18799">
        <v>0</v>
      </c>
      <c r="S18799">
        <v>0</v>
      </c>
      <c r="T18799">
        <v>0</v>
      </c>
      <c r="U18799">
        <v>1.1623324627000044E+16</v>
      </c>
      <c r="V18799">
        <v>4.9841230355000048E+16</v>
      </c>
      <c r="W18799">
        <v>1</v>
      </c>
      <c r="X18799" t="s">
        <v>37</v>
      </c>
      <c r="Y18799" t="s">
        <v>38</v>
      </c>
      <c r="Z18799" t="s">
        <v>123</v>
      </c>
      <c r="AA18799" t="s">
        <v>48</v>
      </c>
      <c r="AB18799" t="s">
        <v>41</v>
      </c>
      <c r="AC18799" t="s">
        <v>84</v>
      </c>
      <c r="AD18799" t="s">
        <v>43</v>
      </c>
      <c r="AE18799" t="s">
        <v>44</v>
      </c>
      <c r="AF18799" t="s">
        <v>44</v>
      </c>
      <c r="AG18799" t="s">
        <v>44</v>
      </c>
      <c r="AH18799" t="s">
        <v>44</v>
      </c>
      <c r="AI18799" t="s">
        <v>44</v>
      </c>
      <c r="AJ18799" t="s">
        <v>80</v>
      </c>
      <c r="AK18799" s="1" t="s">
        <v>80</v>
      </c>
      <c r="AL18799" s="1" t="s">
        <v>46645</v>
      </c>
      <c r="AM18799" s="1" t="s">
        <v>46651</v>
      </c>
      <c r="AN18799" s="1" t="s">
        <v>46572</v>
      </c>
    </row>
    <row r="18800" spans="1:40" x14ac:dyDescent="0.2">
      <c r="A18800" s="1" t="s">
        <v>18876</v>
      </c>
      <c r="B18800">
        <v>9</v>
      </c>
      <c r="C18800">
        <v>4</v>
      </c>
      <c r="D18800">
        <v>72</v>
      </c>
      <c r="E18800">
        <v>199</v>
      </c>
      <c r="F18800">
        <v>2024</v>
      </c>
      <c r="G18800">
        <v>9</v>
      </c>
      <c r="H18800">
        <v>7</v>
      </c>
      <c r="I18800">
        <v>4</v>
      </c>
      <c r="J18800">
        <v>3</v>
      </c>
      <c r="K18800">
        <v>4</v>
      </c>
      <c r="L18800">
        <v>1</v>
      </c>
      <c r="M18800">
        <v>0</v>
      </c>
      <c r="N18800">
        <v>0</v>
      </c>
      <c r="O18800">
        <v>0</v>
      </c>
      <c r="P18800">
        <v>1</v>
      </c>
      <c r="Q18800">
        <v>0</v>
      </c>
      <c r="R18800">
        <v>1</v>
      </c>
      <c r="S18800">
        <v>0</v>
      </c>
      <c r="T18800">
        <v>0</v>
      </c>
      <c r="U18800">
        <v>1.1752974012000038E+16</v>
      </c>
      <c r="V18800">
        <v>4.9943067689000032E+16</v>
      </c>
      <c r="W18800">
        <v>1</v>
      </c>
      <c r="X18800" t="s">
        <v>37</v>
      </c>
      <c r="Y18800" t="s">
        <v>334</v>
      </c>
      <c r="Z18800" t="s">
        <v>50</v>
      </c>
      <c r="AA18800" t="s">
        <v>53</v>
      </c>
      <c r="AB18800" t="s">
        <v>41</v>
      </c>
      <c r="AC18800" t="s">
        <v>84</v>
      </c>
      <c r="AD18800" t="s">
        <v>43</v>
      </c>
      <c r="AE18800" t="s">
        <v>44</v>
      </c>
      <c r="AF18800" t="s">
        <v>44</v>
      </c>
      <c r="AG18800" t="s">
        <v>43</v>
      </c>
      <c r="AH18800" t="s">
        <v>44</v>
      </c>
      <c r="AI18800" t="s">
        <v>44</v>
      </c>
      <c r="AJ18800" t="s">
        <v>80</v>
      </c>
      <c r="AK18800" s="1" t="s">
        <v>80</v>
      </c>
      <c r="AL18800" s="1" t="s">
        <v>46645</v>
      </c>
      <c r="AM18800" s="1" t="s">
        <v>46651</v>
      </c>
      <c r="AN18800" s="1" t="s">
        <v>46572</v>
      </c>
    </row>
    <row r="18801" spans="1:40" x14ac:dyDescent="0.2">
      <c r="A18801" s="1" t="s">
        <v>18877</v>
      </c>
      <c r="B18801">
        <v>9</v>
      </c>
      <c r="C18801">
        <v>4</v>
      </c>
      <c r="D18801">
        <v>74</v>
      </c>
      <c r="E18801">
        <v>123</v>
      </c>
      <c r="F18801">
        <v>2024</v>
      </c>
      <c r="G18801">
        <v>9</v>
      </c>
      <c r="H18801">
        <v>16</v>
      </c>
      <c r="I18801">
        <v>4</v>
      </c>
      <c r="J18801">
        <v>2</v>
      </c>
      <c r="K18801">
        <v>5</v>
      </c>
      <c r="L18801">
        <v>3</v>
      </c>
      <c r="M18801">
        <v>0</v>
      </c>
      <c r="N18801">
        <v>0</v>
      </c>
      <c r="O18801">
        <v>0</v>
      </c>
      <c r="P18801">
        <v>1</v>
      </c>
      <c r="Q18801">
        <v>0</v>
      </c>
      <c r="R18801">
        <v>0</v>
      </c>
      <c r="S18801">
        <v>0</v>
      </c>
      <c r="T18801">
        <v>0</v>
      </c>
      <c r="U18801">
        <v>1.1063863904000072E+16</v>
      </c>
      <c r="V18801">
        <v>4.9752603921000056E+16</v>
      </c>
      <c r="W18801">
        <v>1</v>
      </c>
      <c r="X18801" t="s">
        <v>55</v>
      </c>
      <c r="Y18801" t="s">
        <v>334</v>
      </c>
      <c r="Z18801" t="s">
        <v>60</v>
      </c>
      <c r="AA18801" t="s">
        <v>65</v>
      </c>
      <c r="AB18801" t="s">
        <v>41</v>
      </c>
      <c r="AC18801" t="s">
        <v>84</v>
      </c>
      <c r="AD18801" t="s">
        <v>43</v>
      </c>
      <c r="AE18801" t="s">
        <v>44</v>
      </c>
      <c r="AF18801" t="s">
        <v>44</v>
      </c>
      <c r="AG18801" t="s">
        <v>44</v>
      </c>
      <c r="AH18801" t="s">
        <v>44</v>
      </c>
      <c r="AI18801" t="s">
        <v>44</v>
      </c>
      <c r="AJ18801" t="s">
        <v>80</v>
      </c>
      <c r="AK18801" s="1" t="s">
        <v>80</v>
      </c>
      <c r="AL18801" s="1" t="s">
        <v>46645</v>
      </c>
      <c r="AM18801" s="1" t="s">
        <v>46574</v>
      </c>
      <c r="AN18801" s="1" t="s">
        <v>46574</v>
      </c>
    </row>
    <row r="18802" spans="1:40" x14ac:dyDescent="0.2">
      <c r="A18802" s="1" t="s">
        <v>18878</v>
      </c>
      <c r="B18802">
        <v>9</v>
      </c>
      <c r="C18802">
        <v>1</v>
      </c>
      <c r="D18802">
        <v>87</v>
      </c>
      <c r="E18802">
        <v>165</v>
      </c>
      <c r="F18802">
        <v>2024</v>
      </c>
      <c r="G18802">
        <v>9</v>
      </c>
      <c r="H18802">
        <v>22</v>
      </c>
      <c r="I18802">
        <v>3</v>
      </c>
      <c r="J18802">
        <v>2</v>
      </c>
      <c r="K18802">
        <v>2</v>
      </c>
      <c r="L18802">
        <v>6</v>
      </c>
      <c r="M18802">
        <v>2</v>
      </c>
      <c r="N18802">
        <v>0</v>
      </c>
      <c r="O18802">
        <v>0</v>
      </c>
      <c r="P18802">
        <v>1</v>
      </c>
      <c r="Q18802">
        <v>0</v>
      </c>
      <c r="R18802">
        <v>0</v>
      </c>
      <c r="S18802">
        <v>1</v>
      </c>
      <c r="T18802">
        <v>0</v>
      </c>
      <c r="U18802">
        <v>1.207284353500006E+16</v>
      </c>
      <c r="V18802">
        <v>4.7813360238000032E+16</v>
      </c>
      <c r="W18802">
        <v>1</v>
      </c>
      <c r="X18802" t="s">
        <v>55</v>
      </c>
      <c r="Y18802" t="s">
        <v>389</v>
      </c>
      <c r="Z18802" t="s">
        <v>47</v>
      </c>
      <c r="AA18802" t="s">
        <v>48</v>
      </c>
      <c r="AB18802" t="s">
        <v>70</v>
      </c>
      <c r="AC18802" t="s">
        <v>84</v>
      </c>
      <c r="AD18802" t="s">
        <v>43</v>
      </c>
      <c r="AE18802" t="s">
        <v>44</v>
      </c>
      <c r="AF18802" t="s">
        <v>44</v>
      </c>
      <c r="AG18802" t="s">
        <v>44</v>
      </c>
      <c r="AH18802" t="s">
        <v>43</v>
      </c>
      <c r="AI18802" t="s">
        <v>44</v>
      </c>
      <c r="AJ18802" t="s">
        <v>120</v>
      </c>
      <c r="AK18802" s="1" t="s">
        <v>120</v>
      </c>
      <c r="AL18802" s="1" t="s">
        <v>46622</v>
      </c>
      <c r="AM18802" s="1" t="s">
        <v>46629</v>
      </c>
      <c r="AN18802" s="1" t="s">
        <v>46543</v>
      </c>
    </row>
    <row r="18803" spans="1:40" x14ac:dyDescent="0.2">
      <c r="A18803" s="1" t="s">
        <v>18879</v>
      </c>
      <c r="B18803">
        <v>9</v>
      </c>
      <c r="C18803">
        <v>4</v>
      </c>
      <c r="D18803">
        <v>71</v>
      </c>
      <c r="E18803">
        <v>174</v>
      </c>
      <c r="F18803">
        <v>2024</v>
      </c>
      <c r="G18803">
        <v>9</v>
      </c>
      <c r="H18803">
        <v>8</v>
      </c>
      <c r="I18803">
        <v>4</v>
      </c>
      <c r="J18803">
        <v>3</v>
      </c>
      <c r="K18803">
        <v>0</v>
      </c>
      <c r="L18803">
        <v>1</v>
      </c>
      <c r="M18803">
        <v>0</v>
      </c>
      <c r="N18803">
        <v>1</v>
      </c>
      <c r="O18803">
        <v>0</v>
      </c>
      <c r="P18803">
        <v>0</v>
      </c>
      <c r="Q18803">
        <v>0</v>
      </c>
      <c r="R18803">
        <v>1</v>
      </c>
      <c r="S18803">
        <v>0</v>
      </c>
      <c r="T18803">
        <v>1</v>
      </c>
      <c r="U18803">
        <v>1.0886044569000036E+16</v>
      </c>
      <c r="V18803">
        <v>5.0021510336000064E+16</v>
      </c>
      <c r="W18803">
        <v>1</v>
      </c>
      <c r="X18803" t="s">
        <v>37</v>
      </c>
      <c r="Y18803" t="s">
        <v>334</v>
      </c>
      <c r="Z18803" t="s">
        <v>56</v>
      </c>
      <c r="AA18803" t="s">
        <v>53</v>
      </c>
      <c r="AB18803" t="s">
        <v>41</v>
      </c>
      <c r="AC18803" t="s">
        <v>58</v>
      </c>
      <c r="AD18803" t="s">
        <v>44</v>
      </c>
      <c r="AE18803" t="s">
        <v>44</v>
      </c>
      <c r="AF18803" t="s">
        <v>44</v>
      </c>
      <c r="AG18803" t="s">
        <v>43</v>
      </c>
      <c r="AH18803" t="s">
        <v>44</v>
      </c>
      <c r="AI18803" t="s">
        <v>43</v>
      </c>
      <c r="AJ18803" t="s">
        <v>80</v>
      </c>
      <c r="AK18803" s="1" t="s">
        <v>80</v>
      </c>
      <c r="AL18803" s="1" t="s">
        <v>46645</v>
      </c>
      <c r="AM18803" s="1" t="s">
        <v>46650</v>
      </c>
      <c r="AN18803" s="1" t="s">
        <v>46571</v>
      </c>
    </row>
    <row r="18804" spans="1:40" x14ac:dyDescent="0.2">
      <c r="A18804" s="1" t="s">
        <v>18880</v>
      </c>
      <c r="B18804">
        <v>9</v>
      </c>
      <c r="C18804">
        <v>4</v>
      </c>
      <c r="D18804">
        <v>61</v>
      </c>
      <c r="E18804">
        <v>0</v>
      </c>
      <c r="F18804">
        <v>2024</v>
      </c>
      <c r="G18804">
        <v>9</v>
      </c>
      <c r="H18804">
        <v>15</v>
      </c>
      <c r="I18804">
        <v>4</v>
      </c>
      <c r="J18804">
        <v>3</v>
      </c>
      <c r="K18804">
        <v>5</v>
      </c>
      <c r="L18804">
        <v>3</v>
      </c>
      <c r="M18804">
        <v>0</v>
      </c>
      <c r="N18804">
        <v>0</v>
      </c>
      <c r="O18804">
        <v>0</v>
      </c>
      <c r="P18804">
        <v>1</v>
      </c>
      <c r="Q18804">
        <v>0</v>
      </c>
      <c r="R18804">
        <v>1</v>
      </c>
      <c r="S18804">
        <v>0</v>
      </c>
      <c r="T18804">
        <v>0</v>
      </c>
      <c r="U18804">
        <v>1.0943743374000064E+16</v>
      </c>
      <c r="V18804">
        <v>4.986799930800004E+16</v>
      </c>
      <c r="W18804">
        <v>1</v>
      </c>
      <c r="X18804" t="s">
        <v>37</v>
      </c>
      <c r="Y18804" t="s">
        <v>334</v>
      </c>
      <c r="Z18804" t="s">
        <v>60</v>
      </c>
      <c r="AA18804" t="s">
        <v>65</v>
      </c>
      <c r="AB18804" t="s">
        <v>41</v>
      </c>
      <c r="AC18804" t="s">
        <v>84</v>
      </c>
      <c r="AD18804" t="s">
        <v>43</v>
      </c>
      <c r="AE18804" t="s">
        <v>44</v>
      </c>
      <c r="AF18804" t="s">
        <v>44</v>
      </c>
      <c r="AG18804" t="s">
        <v>43</v>
      </c>
      <c r="AH18804" t="s">
        <v>44</v>
      </c>
      <c r="AI18804" t="s">
        <v>44</v>
      </c>
      <c r="AJ18804" t="s">
        <v>80</v>
      </c>
      <c r="AK18804" s="1" t="s">
        <v>80</v>
      </c>
      <c r="AL18804" s="1" t="s">
        <v>46645</v>
      </c>
      <c r="AM18804" s="1" t="s">
        <v>46646</v>
      </c>
      <c r="AN18804" s="1" t="s">
        <v>46567</v>
      </c>
    </row>
    <row r="18805" spans="1:40" x14ac:dyDescent="0.2">
      <c r="A18805" s="1" t="s">
        <v>18881</v>
      </c>
      <c r="B18805">
        <v>9</v>
      </c>
      <c r="C18805">
        <v>5</v>
      </c>
      <c r="D18805">
        <v>72</v>
      </c>
      <c r="E18805">
        <v>160</v>
      </c>
      <c r="F18805">
        <v>2024</v>
      </c>
      <c r="G18805">
        <v>9</v>
      </c>
      <c r="H18805">
        <v>14</v>
      </c>
      <c r="I18805">
        <v>5</v>
      </c>
      <c r="J18805">
        <v>1</v>
      </c>
      <c r="K18805">
        <v>2</v>
      </c>
      <c r="L18805">
        <v>6</v>
      </c>
      <c r="M18805">
        <v>0</v>
      </c>
      <c r="N18805">
        <v>0</v>
      </c>
      <c r="O18805">
        <v>0</v>
      </c>
      <c r="P18805">
        <v>1</v>
      </c>
      <c r="Q18805">
        <v>0</v>
      </c>
      <c r="R18805">
        <v>0</v>
      </c>
      <c r="S18805">
        <v>1</v>
      </c>
      <c r="T18805">
        <v>0</v>
      </c>
      <c r="U18805">
        <v>1.0757305536000048E+16</v>
      </c>
      <c r="V18805">
        <v>4.9736002842000064E+16</v>
      </c>
      <c r="W18805">
        <v>1</v>
      </c>
      <c r="X18805" t="s">
        <v>187</v>
      </c>
      <c r="Y18805" t="s">
        <v>280</v>
      </c>
      <c r="Z18805" t="s">
        <v>47</v>
      </c>
      <c r="AA18805" t="s">
        <v>48</v>
      </c>
      <c r="AB18805" t="s">
        <v>41</v>
      </c>
      <c r="AC18805" t="s">
        <v>84</v>
      </c>
      <c r="AD18805" t="s">
        <v>43</v>
      </c>
      <c r="AE18805" t="s">
        <v>44</v>
      </c>
      <c r="AF18805" t="s">
        <v>44</v>
      </c>
      <c r="AG18805" t="s">
        <v>44</v>
      </c>
      <c r="AH18805" t="s">
        <v>43</v>
      </c>
      <c r="AI18805" t="s">
        <v>44</v>
      </c>
      <c r="AJ18805" t="s">
        <v>45</v>
      </c>
      <c r="AK18805" s="1" t="s">
        <v>45</v>
      </c>
      <c r="AL18805" s="1" t="s">
        <v>46655</v>
      </c>
      <c r="AM18805" s="1" t="s">
        <v>46586</v>
      </c>
      <c r="AN18805" s="1" t="s">
        <v>46586</v>
      </c>
    </row>
    <row r="18806" spans="1:40" x14ac:dyDescent="0.2">
      <c r="A18806" s="1" t="s">
        <v>18882</v>
      </c>
      <c r="B18806">
        <v>9</v>
      </c>
      <c r="C18806">
        <v>4</v>
      </c>
      <c r="D18806">
        <v>61</v>
      </c>
      <c r="E18806">
        <v>0</v>
      </c>
      <c r="F18806">
        <v>2024</v>
      </c>
      <c r="G18806">
        <v>9</v>
      </c>
      <c r="H18806">
        <v>10</v>
      </c>
      <c r="I18806">
        <v>4</v>
      </c>
      <c r="J18806">
        <v>3</v>
      </c>
      <c r="K18806">
        <v>6</v>
      </c>
      <c r="L18806">
        <v>2</v>
      </c>
      <c r="M18806">
        <v>0</v>
      </c>
      <c r="N18806">
        <v>0</v>
      </c>
      <c r="O18806">
        <v>0</v>
      </c>
      <c r="P18806">
        <v>0</v>
      </c>
      <c r="Q18806">
        <v>1</v>
      </c>
      <c r="R18806">
        <v>1</v>
      </c>
      <c r="S18806">
        <v>0</v>
      </c>
      <c r="T18806">
        <v>0</v>
      </c>
      <c r="U18806">
        <v>1.0885569777000056E+16</v>
      </c>
      <c r="V18806">
        <v>4.9906111075000072E+16</v>
      </c>
      <c r="W18806">
        <v>1</v>
      </c>
      <c r="X18806" t="s">
        <v>37</v>
      </c>
      <c r="Y18806" t="s">
        <v>334</v>
      </c>
      <c r="Z18806" t="s">
        <v>39</v>
      </c>
      <c r="AA18806" t="s">
        <v>61</v>
      </c>
      <c r="AB18806" t="s">
        <v>41</v>
      </c>
      <c r="AC18806" t="s">
        <v>84</v>
      </c>
      <c r="AD18806" t="s">
        <v>44</v>
      </c>
      <c r="AE18806" t="s">
        <v>43</v>
      </c>
      <c r="AF18806" t="s">
        <v>44</v>
      </c>
      <c r="AG18806" t="s">
        <v>43</v>
      </c>
      <c r="AH18806" t="s">
        <v>44</v>
      </c>
      <c r="AI18806" t="s">
        <v>44</v>
      </c>
      <c r="AJ18806" t="s">
        <v>80</v>
      </c>
      <c r="AK18806" s="1" t="s">
        <v>80</v>
      </c>
      <c r="AL18806" s="1" t="s">
        <v>46645</v>
      </c>
      <c r="AM18806" s="1" t="s">
        <v>46646</v>
      </c>
      <c r="AN18806" s="1" t="s">
        <v>46567</v>
      </c>
    </row>
    <row r="18807" spans="1:40" x14ac:dyDescent="0.2">
      <c r="A18807" s="1" t="s">
        <v>18883</v>
      </c>
      <c r="B18807">
        <v>9</v>
      </c>
      <c r="C18807">
        <v>7</v>
      </c>
      <c r="D18807">
        <v>61</v>
      </c>
      <c r="E18807">
        <v>0</v>
      </c>
      <c r="F18807">
        <v>2024</v>
      </c>
      <c r="G18807">
        <v>9</v>
      </c>
      <c r="H18807">
        <v>6</v>
      </c>
      <c r="I18807">
        <v>2</v>
      </c>
      <c r="J18807">
        <v>3</v>
      </c>
      <c r="K18807">
        <v>4</v>
      </c>
      <c r="L18807">
        <v>2</v>
      </c>
      <c r="M18807">
        <v>1</v>
      </c>
      <c r="N18807">
        <v>1</v>
      </c>
      <c r="O18807">
        <v>1</v>
      </c>
      <c r="P18807">
        <v>1</v>
      </c>
      <c r="Q18807">
        <v>0</v>
      </c>
      <c r="R18807">
        <v>0</v>
      </c>
      <c r="S18807">
        <v>0</v>
      </c>
      <c r="T18807">
        <v>0</v>
      </c>
      <c r="U18807">
        <v>1.0909884459000068E+16</v>
      </c>
      <c r="V18807">
        <v>4.8364334313000032E+16</v>
      </c>
      <c r="W18807">
        <v>1</v>
      </c>
      <c r="X18807" t="s">
        <v>37</v>
      </c>
      <c r="Y18807" t="s">
        <v>38</v>
      </c>
      <c r="Z18807" t="s">
        <v>50</v>
      </c>
      <c r="AA18807" t="s">
        <v>61</v>
      </c>
      <c r="AB18807" t="s">
        <v>57</v>
      </c>
      <c r="AC18807" t="s">
        <v>58</v>
      </c>
      <c r="AD18807" t="s">
        <v>43</v>
      </c>
      <c r="AE18807" t="s">
        <v>44</v>
      </c>
      <c r="AF18807" t="s">
        <v>43</v>
      </c>
      <c r="AG18807" t="s">
        <v>44</v>
      </c>
      <c r="AH18807" t="s">
        <v>44</v>
      </c>
      <c r="AI18807" t="s">
        <v>44</v>
      </c>
      <c r="AJ18807" t="s">
        <v>144</v>
      </c>
      <c r="AK18807" s="1" t="s">
        <v>144</v>
      </c>
      <c r="AL18807" s="1" t="s">
        <v>46671</v>
      </c>
      <c r="AM18807" s="1" t="s">
        <v>46672</v>
      </c>
      <c r="AN18807" s="1" t="s">
        <v>46604</v>
      </c>
    </row>
    <row r="18808" spans="1:40" x14ac:dyDescent="0.2">
      <c r="A18808" s="1" t="s">
        <v>18884</v>
      </c>
      <c r="B18808">
        <v>9</v>
      </c>
      <c r="C18808">
        <v>3</v>
      </c>
      <c r="D18808">
        <v>75</v>
      </c>
      <c r="E18808">
        <v>191</v>
      </c>
      <c r="F18808">
        <v>2024</v>
      </c>
      <c r="G18808">
        <v>9</v>
      </c>
      <c r="H18808">
        <v>0</v>
      </c>
      <c r="I18808">
        <v>4</v>
      </c>
      <c r="J18808">
        <v>1</v>
      </c>
      <c r="K18808">
        <v>6</v>
      </c>
      <c r="L18808">
        <v>6</v>
      </c>
      <c r="M18808">
        <v>2</v>
      </c>
      <c r="N18808">
        <v>0</v>
      </c>
      <c r="O18808">
        <v>0</v>
      </c>
      <c r="P18808">
        <v>0</v>
      </c>
      <c r="Q18808">
        <v>1</v>
      </c>
      <c r="R18808">
        <v>0</v>
      </c>
      <c r="S18808">
        <v>0</v>
      </c>
      <c r="T18808">
        <v>1</v>
      </c>
      <c r="U18808">
        <v>1.2352701186000048E+16</v>
      </c>
      <c r="V18808">
        <v>4.889542478000004E+16</v>
      </c>
      <c r="W18808">
        <v>1</v>
      </c>
      <c r="X18808" t="s">
        <v>187</v>
      </c>
      <c r="Y18808" t="s">
        <v>334</v>
      </c>
      <c r="Z18808" t="s">
        <v>39</v>
      </c>
      <c r="AA18808" t="s">
        <v>48</v>
      </c>
      <c r="AB18808" t="s">
        <v>70</v>
      </c>
      <c r="AC18808" t="s">
        <v>84</v>
      </c>
      <c r="AD18808" t="s">
        <v>44</v>
      </c>
      <c r="AE18808" t="s">
        <v>43</v>
      </c>
      <c r="AF18808" t="s">
        <v>44</v>
      </c>
      <c r="AG18808" t="s">
        <v>44</v>
      </c>
      <c r="AH18808" t="s">
        <v>44</v>
      </c>
      <c r="AI18808" t="s">
        <v>43</v>
      </c>
      <c r="AJ18808" t="s">
        <v>93</v>
      </c>
      <c r="AK18808" s="1" t="s">
        <v>93</v>
      </c>
      <c r="AL18808" s="1" t="s">
        <v>46636</v>
      </c>
      <c r="AM18808" s="1" t="s">
        <v>46644</v>
      </c>
      <c r="AN18808" s="1" t="s">
        <v>46564</v>
      </c>
    </row>
    <row r="18809" spans="1:40" x14ac:dyDescent="0.2">
      <c r="A18809" s="1" t="s">
        <v>18885</v>
      </c>
      <c r="B18809">
        <v>9</v>
      </c>
      <c r="C18809">
        <v>3</v>
      </c>
      <c r="D18809">
        <v>72</v>
      </c>
      <c r="E18809">
        <v>153</v>
      </c>
      <c r="F18809">
        <v>2024</v>
      </c>
      <c r="G18809">
        <v>9</v>
      </c>
      <c r="H18809">
        <v>17</v>
      </c>
      <c r="I18809">
        <v>4</v>
      </c>
      <c r="J18809">
        <v>3</v>
      </c>
      <c r="K18809">
        <v>4</v>
      </c>
      <c r="L18809">
        <v>6</v>
      </c>
      <c r="M18809">
        <v>0</v>
      </c>
      <c r="N18809">
        <v>0</v>
      </c>
      <c r="O18809">
        <v>0</v>
      </c>
      <c r="P18809">
        <v>1</v>
      </c>
      <c r="Q18809">
        <v>0</v>
      </c>
      <c r="R18809">
        <v>0</v>
      </c>
      <c r="S18809">
        <v>0</v>
      </c>
      <c r="T18809">
        <v>0</v>
      </c>
      <c r="U18809">
        <v>1.2456539502000056E+16</v>
      </c>
      <c r="V18809">
        <v>4.9204259323000032E+16</v>
      </c>
      <c r="W18809">
        <v>1</v>
      </c>
      <c r="X18809" t="s">
        <v>37</v>
      </c>
      <c r="Y18809" t="s">
        <v>334</v>
      </c>
      <c r="Z18809" t="s">
        <v>50</v>
      </c>
      <c r="AA18809" t="s">
        <v>48</v>
      </c>
      <c r="AB18809" t="s">
        <v>41</v>
      </c>
      <c r="AC18809" t="s">
        <v>84</v>
      </c>
      <c r="AD18809" t="s">
        <v>43</v>
      </c>
      <c r="AE18809" t="s">
        <v>44</v>
      </c>
      <c r="AF18809" t="s">
        <v>44</v>
      </c>
      <c r="AG18809" t="s">
        <v>44</v>
      </c>
      <c r="AH18809" t="s">
        <v>44</v>
      </c>
      <c r="AI18809" t="s">
        <v>44</v>
      </c>
      <c r="AJ18809" t="s">
        <v>93</v>
      </c>
      <c r="AK18809" s="1" t="s">
        <v>93</v>
      </c>
      <c r="AL18809" s="1" t="s">
        <v>46636</v>
      </c>
      <c r="AM18809" s="1" t="s">
        <v>46562</v>
      </c>
      <c r="AN18809" s="1" t="s">
        <v>46562</v>
      </c>
    </row>
    <row r="18810" spans="1:40" x14ac:dyDescent="0.2">
      <c r="A18810" s="1" t="s">
        <v>18886</v>
      </c>
      <c r="B18810">
        <v>9</v>
      </c>
      <c r="C18810">
        <v>3</v>
      </c>
      <c r="D18810">
        <v>73</v>
      </c>
      <c r="E18810">
        <v>151</v>
      </c>
      <c r="F18810">
        <v>2024</v>
      </c>
      <c r="G18810">
        <v>9</v>
      </c>
      <c r="H18810">
        <v>7</v>
      </c>
      <c r="I18810">
        <v>4</v>
      </c>
      <c r="J18810">
        <v>3</v>
      </c>
      <c r="K18810">
        <v>0</v>
      </c>
      <c r="L18810">
        <v>7</v>
      </c>
      <c r="M18810">
        <v>0</v>
      </c>
      <c r="N18810">
        <v>0</v>
      </c>
      <c r="O18810">
        <v>1</v>
      </c>
      <c r="P18810">
        <v>0</v>
      </c>
      <c r="Q18810">
        <v>0</v>
      </c>
      <c r="R18810">
        <v>0</v>
      </c>
      <c r="S18810">
        <v>0</v>
      </c>
      <c r="T18810">
        <v>0</v>
      </c>
      <c r="U18810">
        <v>1.1725507194000044E+16</v>
      </c>
      <c r="V18810">
        <v>4.9170199429000032E+16</v>
      </c>
      <c r="W18810">
        <v>1</v>
      </c>
      <c r="X18810" t="s">
        <v>37</v>
      </c>
      <c r="Y18810" t="s">
        <v>334</v>
      </c>
      <c r="Z18810" t="s">
        <v>56</v>
      </c>
      <c r="AA18810" t="s">
        <v>110</v>
      </c>
      <c r="AB18810" t="s">
        <v>41</v>
      </c>
      <c r="AC18810" t="s">
        <v>84</v>
      </c>
      <c r="AD18810" t="s">
        <v>44</v>
      </c>
      <c r="AE18810" t="s">
        <v>44</v>
      </c>
      <c r="AF18810" t="s">
        <v>43</v>
      </c>
      <c r="AG18810" t="s">
        <v>44</v>
      </c>
      <c r="AH18810" t="s">
        <v>44</v>
      </c>
      <c r="AI18810" t="s">
        <v>44</v>
      </c>
      <c r="AJ18810" t="s">
        <v>93</v>
      </c>
      <c r="AK18810" s="1" t="s">
        <v>93</v>
      </c>
      <c r="AL18810" s="1" t="s">
        <v>46636</v>
      </c>
      <c r="AM18810" s="1" t="s">
        <v>46641</v>
      </c>
      <c r="AN18810" s="1" t="s">
        <v>46642</v>
      </c>
    </row>
    <row r="18811" spans="1:40" x14ac:dyDescent="0.2">
      <c r="A18811" s="1" t="s">
        <v>18887</v>
      </c>
      <c r="B18811">
        <v>9</v>
      </c>
      <c r="C18811">
        <v>3</v>
      </c>
      <c r="D18811">
        <v>73</v>
      </c>
      <c r="E18811">
        <v>126</v>
      </c>
      <c r="F18811">
        <v>2024</v>
      </c>
      <c r="G18811">
        <v>9</v>
      </c>
      <c r="H18811">
        <v>5</v>
      </c>
      <c r="I18811">
        <v>4</v>
      </c>
      <c r="J18811">
        <v>3</v>
      </c>
      <c r="K18811">
        <v>0</v>
      </c>
      <c r="L18811">
        <v>7</v>
      </c>
      <c r="M18811">
        <v>0</v>
      </c>
      <c r="N18811">
        <v>1</v>
      </c>
      <c r="O18811">
        <v>0</v>
      </c>
      <c r="P18811">
        <v>0</v>
      </c>
      <c r="Q18811">
        <v>0</v>
      </c>
      <c r="R18811">
        <v>1</v>
      </c>
      <c r="S18811">
        <v>0</v>
      </c>
      <c r="T18811">
        <v>1</v>
      </c>
      <c r="U18811">
        <v>1.132536742700006E+16</v>
      </c>
      <c r="V18811">
        <v>4.919725772000004E+16</v>
      </c>
      <c r="W18811">
        <v>1</v>
      </c>
      <c r="X18811" t="s">
        <v>37</v>
      </c>
      <c r="Y18811" t="s">
        <v>334</v>
      </c>
      <c r="Z18811" t="s">
        <v>56</v>
      </c>
      <c r="AA18811" t="s">
        <v>110</v>
      </c>
      <c r="AB18811" t="s">
        <v>41</v>
      </c>
      <c r="AC18811" t="s">
        <v>58</v>
      </c>
      <c r="AD18811" t="s">
        <v>44</v>
      </c>
      <c r="AE18811" t="s">
        <v>44</v>
      </c>
      <c r="AF18811" t="s">
        <v>44</v>
      </c>
      <c r="AG18811" t="s">
        <v>43</v>
      </c>
      <c r="AH18811" t="s">
        <v>44</v>
      </c>
      <c r="AI18811" t="s">
        <v>43</v>
      </c>
      <c r="AJ18811" t="s">
        <v>93</v>
      </c>
      <c r="AK18811" s="1" t="s">
        <v>93</v>
      </c>
      <c r="AL18811" s="1" t="s">
        <v>46636</v>
      </c>
      <c r="AM18811" s="1" t="s">
        <v>46641</v>
      </c>
      <c r="AN18811" s="1" t="s">
        <v>46642</v>
      </c>
    </row>
    <row r="18812" spans="1:40" x14ac:dyDescent="0.2">
      <c r="A18812" s="1" t="s">
        <v>18888</v>
      </c>
      <c r="B18812">
        <v>9</v>
      </c>
      <c r="C18812">
        <v>3</v>
      </c>
      <c r="D18812">
        <v>76</v>
      </c>
      <c r="E18812">
        <v>141</v>
      </c>
      <c r="F18812">
        <v>2024</v>
      </c>
      <c r="G18812">
        <v>9</v>
      </c>
      <c r="H18812">
        <v>9</v>
      </c>
      <c r="I18812">
        <v>4</v>
      </c>
      <c r="J18812">
        <v>3</v>
      </c>
      <c r="K18812">
        <v>2</v>
      </c>
      <c r="L18812">
        <v>6</v>
      </c>
      <c r="M18812">
        <v>0</v>
      </c>
      <c r="N18812">
        <v>0</v>
      </c>
      <c r="O18812">
        <v>0</v>
      </c>
      <c r="P18812">
        <v>1</v>
      </c>
      <c r="Q18812">
        <v>0</v>
      </c>
      <c r="R18812">
        <v>0</v>
      </c>
      <c r="S18812">
        <v>0</v>
      </c>
      <c r="T18812">
        <v>0</v>
      </c>
      <c r="U18812">
        <v>1.2123489569000072E+16</v>
      </c>
      <c r="V18812">
        <v>4.918523599400004E+16</v>
      </c>
      <c r="W18812">
        <v>1</v>
      </c>
      <c r="X18812" t="s">
        <v>37</v>
      </c>
      <c r="Y18812" t="s">
        <v>334</v>
      </c>
      <c r="Z18812" t="s">
        <v>47</v>
      </c>
      <c r="AA18812" t="s">
        <v>48</v>
      </c>
      <c r="AB18812" t="s">
        <v>41</v>
      </c>
      <c r="AC18812" t="s">
        <v>84</v>
      </c>
      <c r="AD18812" t="s">
        <v>43</v>
      </c>
      <c r="AE18812" t="s">
        <v>44</v>
      </c>
      <c r="AF18812" t="s">
        <v>44</v>
      </c>
      <c r="AG18812" t="s">
        <v>44</v>
      </c>
      <c r="AH18812" t="s">
        <v>44</v>
      </c>
      <c r="AI18812" t="s">
        <v>44</v>
      </c>
      <c r="AJ18812" t="s">
        <v>93</v>
      </c>
      <c r="AK18812" s="1" t="s">
        <v>93</v>
      </c>
      <c r="AL18812" s="1" t="s">
        <v>46636</v>
      </c>
      <c r="AM18812" s="1" t="s">
        <v>46565</v>
      </c>
      <c r="AN18812" s="1" t="s">
        <v>46565</v>
      </c>
    </row>
    <row r="18813" spans="1:40" x14ac:dyDescent="0.2">
      <c r="A18813" s="1" t="s">
        <v>18889</v>
      </c>
      <c r="B18813">
        <v>9</v>
      </c>
      <c r="C18813">
        <v>2</v>
      </c>
      <c r="D18813">
        <v>63</v>
      </c>
      <c r="E18813">
        <v>0</v>
      </c>
      <c r="F18813">
        <v>2024</v>
      </c>
      <c r="G18813">
        <v>9</v>
      </c>
      <c r="H18813">
        <v>19</v>
      </c>
      <c r="I18813">
        <v>4</v>
      </c>
      <c r="J18813">
        <v>3</v>
      </c>
      <c r="K18813">
        <v>3</v>
      </c>
      <c r="L18813">
        <v>6</v>
      </c>
      <c r="M18813">
        <v>1</v>
      </c>
      <c r="N18813">
        <v>0</v>
      </c>
      <c r="O18813">
        <v>1</v>
      </c>
      <c r="P18813">
        <v>0</v>
      </c>
      <c r="Q18813">
        <v>0</v>
      </c>
      <c r="R18813">
        <v>0</v>
      </c>
      <c r="S18813">
        <v>0</v>
      </c>
      <c r="T18813">
        <v>1</v>
      </c>
      <c r="U18813">
        <v>1.2563196677000064E+16</v>
      </c>
      <c r="V18813">
        <v>4.888314598100004E+16</v>
      </c>
      <c r="W18813">
        <v>1</v>
      </c>
      <c r="X18813" t="s">
        <v>37</v>
      </c>
      <c r="Y18813" t="s">
        <v>334</v>
      </c>
      <c r="Z18813" t="s">
        <v>97</v>
      </c>
      <c r="AA18813" t="s">
        <v>48</v>
      </c>
      <c r="AB18813" t="s">
        <v>57</v>
      </c>
      <c r="AC18813" t="s">
        <v>84</v>
      </c>
      <c r="AD18813" t="s">
        <v>44</v>
      </c>
      <c r="AE18813" t="s">
        <v>44</v>
      </c>
      <c r="AF18813" t="s">
        <v>43</v>
      </c>
      <c r="AG18813" t="s">
        <v>44</v>
      </c>
      <c r="AH18813" t="s">
        <v>44</v>
      </c>
      <c r="AI18813" t="s">
        <v>43</v>
      </c>
      <c r="AJ18813" t="s">
        <v>106</v>
      </c>
      <c r="AK18813" s="1" t="s">
        <v>106</v>
      </c>
      <c r="AL18813" s="1" t="s">
        <v>46630</v>
      </c>
      <c r="AM18813" s="1" t="s">
        <v>46633</v>
      </c>
      <c r="AN18813" s="1" t="s">
        <v>46549</v>
      </c>
    </row>
    <row r="18814" spans="1:40" x14ac:dyDescent="0.2">
      <c r="A18814" s="1" t="s">
        <v>18890</v>
      </c>
      <c r="B18814">
        <v>9</v>
      </c>
      <c r="C18814">
        <v>2</v>
      </c>
      <c r="D18814">
        <v>78</v>
      </c>
      <c r="E18814">
        <v>146</v>
      </c>
      <c r="F18814">
        <v>2024</v>
      </c>
      <c r="G18814">
        <v>9</v>
      </c>
      <c r="H18814">
        <v>8</v>
      </c>
      <c r="I18814">
        <v>4</v>
      </c>
      <c r="J18814">
        <v>3</v>
      </c>
      <c r="K18814">
        <v>6</v>
      </c>
      <c r="L18814">
        <v>7</v>
      </c>
      <c r="M18814">
        <v>0</v>
      </c>
      <c r="N18814">
        <v>0</v>
      </c>
      <c r="O18814">
        <v>0</v>
      </c>
      <c r="P18814">
        <v>1</v>
      </c>
      <c r="Q18814">
        <v>1</v>
      </c>
      <c r="R18814">
        <v>0</v>
      </c>
      <c r="S18814">
        <v>0</v>
      </c>
      <c r="T18814">
        <v>0</v>
      </c>
      <c r="U18814">
        <v>1.2502954643000066E+16</v>
      </c>
      <c r="V18814">
        <v>4.8765859559000032E+16</v>
      </c>
      <c r="W18814">
        <v>1</v>
      </c>
      <c r="X18814" t="s">
        <v>37</v>
      </c>
      <c r="Y18814" t="s">
        <v>334</v>
      </c>
      <c r="Z18814" t="s">
        <v>39</v>
      </c>
      <c r="AA18814" t="s">
        <v>110</v>
      </c>
      <c r="AB18814" t="s">
        <v>41</v>
      </c>
      <c r="AC18814" t="s">
        <v>84</v>
      </c>
      <c r="AD18814" t="s">
        <v>43</v>
      </c>
      <c r="AE18814" t="s">
        <v>43</v>
      </c>
      <c r="AF18814" t="s">
        <v>44</v>
      </c>
      <c r="AG18814" t="s">
        <v>44</v>
      </c>
      <c r="AH18814" t="s">
        <v>44</v>
      </c>
      <c r="AI18814" t="s">
        <v>44</v>
      </c>
      <c r="AJ18814" t="s">
        <v>106</v>
      </c>
      <c r="AK18814" s="1" t="s">
        <v>106</v>
      </c>
      <c r="AL18814" s="1" t="s">
        <v>46630</v>
      </c>
      <c r="AM18814" s="1" t="s">
        <v>46557</v>
      </c>
      <c r="AN18814" s="1" t="s">
        <v>46557</v>
      </c>
    </row>
    <row r="18815" spans="1:40" x14ac:dyDescent="0.2">
      <c r="A18815" s="1" t="s">
        <v>18891</v>
      </c>
      <c r="B18815">
        <v>9</v>
      </c>
      <c r="C18815">
        <v>1</v>
      </c>
      <c r="D18815">
        <v>77</v>
      </c>
      <c r="E18815">
        <v>138</v>
      </c>
      <c r="F18815">
        <v>2024</v>
      </c>
      <c r="G18815">
        <v>9</v>
      </c>
      <c r="H18815">
        <v>17</v>
      </c>
      <c r="I18815">
        <v>2</v>
      </c>
      <c r="J18815">
        <v>3</v>
      </c>
      <c r="K18815">
        <v>5</v>
      </c>
      <c r="L18815">
        <v>3</v>
      </c>
      <c r="M18815">
        <v>0</v>
      </c>
      <c r="N18815">
        <v>1</v>
      </c>
      <c r="O18815">
        <v>0</v>
      </c>
      <c r="P18815">
        <v>1</v>
      </c>
      <c r="Q18815">
        <v>0</v>
      </c>
      <c r="R18815">
        <v>0</v>
      </c>
      <c r="S18815">
        <v>0</v>
      </c>
      <c r="T18815">
        <v>0</v>
      </c>
      <c r="U18815">
        <v>1.2107150914000044E+16</v>
      </c>
      <c r="V18815">
        <v>4.8377511094000056E+16</v>
      </c>
      <c r="W18815">
        <v>1</v>
      </c>
      <c r="X18815" t="s">
        <v>37</v>
      </c>
      <c r="Y18815" t="s">
        <v>38</v>
      </c>
      <c r="Z18815" t="s">
        <v>60</v>
      </c>
      <c r="AA18815" t="s">
        <v>65</v>
      </c>
      <c r="AB18815" t="s">
        <v>41</v>
      </c>
      <c r="AC18815" t="s">
        <v>58</v>
      </c>
      <c r="AD18815" t="s">
        <v>43</v>
      </c>
      <c r="AE18815" t="s">
        <v>44</v>
      </c>
      <c r="AF18815" t="s">
        <v>44</v>
      </c>
      <c r="AG18815" t="s">
        <v>44</v>
      </c>
      <c r="AH18815" t="s">
        <v>44</v>
      </c>
      <c r="AI18815" t="s">
        <v>44</v>
      </c>
      <c r="AJ18815" t="s">
        <v>120</v>
      </c>
      <c r="AK18815" s="1" t="s">
        <v>120</v>
      </c>
      <c r="AL18815" s="1" t="s">
        <v>46622</v>
      </c>
      <c r="AM18815" s="1" t="s">
        <v>46533</v>
      </c>
      <c r="AN18815" s="1" t="s">
        <v>46533</v>
      </c>
    </row>
    <row r="18816" spans="1:40" x14ac:dyDescent="0.2">
      <c r="A18816" s="1" t="s">
        <v>18892</v>
      </c>
      <c r="B18816">
        <v>9</v>
      </c>
      <c r="C18816">
        <v>2</v>
      </c>
      <c r="D18816">
        <v>71</v>
      </c>
      <c r="E18816">
        <v>141</v>
      </c>
      <c r="F18816">
        <v>2024</v>
      </c>
      <c r="G18816">
        <v>9</v>
      </c>
      <c r="H18816">
        <v>18</v>
      </c>
      <c r="I18816">
        <v>4</v>
      </c>
      <c r="J18816">
        <v>3</v>
      </c>
      <c r="K18816">
        <v>3</v>
      </c>
      <c r="L18816">
        <v>6</v>
      </c>
      <c r="M18816">
        <v>0</v>
      </c>
      <c r="N18816">
        <v>0</v>
      </c>
      <c r="O18816">
        <v>1</v>
      </c>
      <c r="P18816">
        <v>0</v>
      </c>
      <c r="Q18816">
        <v>0</v>
      </c>
      <c r="R18816">
        <v>0</v>
      </c>
      <c r="S18816">
        <v>0</v>
      </c>
      <c r="T18816">
        <v>0</v>
      </c>
      <c r="U18816">
        <v>1.2804807832000052E+16</v>
      </c>
      <c r="V18816">
        <v>4.871451810000008E+16</v>
      </c>
      <c r="W18816">
        <v>1</v>
      </c>
      <c r="X18816" t="s">
        <v>37</v>
      </c>
      <c r="Y18816" t="s">
        <v>334</v>
      </c>
      <c r="Z18816" t="s">
        <v>97</v>
      </c>
      <c r="AA18816" t="s">
        <v>48</v>
      </c>
      <c r="AB18816" t="s">
        <v>41</v>
      </c>
      <c r="AC18816" t="s">
        <v>84</v>
      </c>
      <c r="AD18816" t="s">
        <v>44</v>
      </c>
      <c r="AE18816" t="s">
        <v>44</v>
      </c>
      <c r="AF18816" t="s">
        <v>43</v>
      </c>
      <c r="AG18816" t="s">
        <v>44</v>
      </c>
      <c r="AH18816" t="s">
        <v>44</v>
      </c>
      <c r="AI18816" t="s">
        <v>44</v>
      </c>
      <c r="AJ18816" t="s">
        <v>106</v>
      </c>
      <c r="AK18816" s="1" t="s">
        <v>106</v>
      </c>
      <c r="AL18816" s="1" t="s">
        <v>46630</v>
      </c>
      <c r="AM18816" s="1" t="s">
        <v>46550</v>
      </c>
      <c r="AN18816" s="1" t="s">
        <v>46550</v>
      </c>
    </row>
    <row r="18817" spans="1:40" x14ac:dyDescent="0.2">
      <c r="A18817" s="1" t="s">
        <v>18893</v>
      </c>
      <c r="B18817">
        <v>9</v>
      </c>
      <c r="C18817">
        <v>1</v>
      </c>
      <c r="D18817">
        <v>90</v>
      </c>
      <c r="E18817">
        <v>151</v>
      </c>
      <c r="F18817">
        <v>2024</v>
      </c>
      <c r="G18817">
        <v>9</v>
      </c>
      <c r="H18817">
        <v>11</v>
      </c>
      <c r="I18817">
        <v>7</v>
      </c>
      <c r="J18817">
        <v>2</v>
      </c>
      <c r="K18817">
        <v>8</v>
      </c>
      <c r="L18817">
        <v>1</v>
      </c>
      <c r="M18817">
        <v>0</v>
      </c>
      <c r="N18817">
        <v>0</v>
      </c>
      <c r="O18817">
        <v>0</v>
      </c>
      <c r="P18817">
        <v>1</v>
      </c>
      <c r="Q18817">
        <v>0</v>
      </c>
      <c r="R18817">
        <v>1</v>
      </c>
      <c r="S18817">
        <v>0</v>
      </c>
      <c r="T18817">
        <v>0</v>
      </c>
      <c r="U18817">
        <v>1.0826787667000076E+16</v>
      </c>
      <c r="V18817">
        <v>4.7844605320000032E+16</v>
      </c>
      <c r="W18817">
        <v>1</v>
      </c>
      <c r="X18817" t="s">
        <v>55</v>
      </c>
      <c r="Y18817" t="s">
        <v>164</v>
      </c>
      <c r="Z18817" t="s">
        <v>52</v>
      </c>
      <c r="AA18817" t="s">
        <v>53</v>
      </c>
      <c r="AB18817" t="s">
        <v>41</v>
      </c>
      <c r="AC18817" t="s">
        <v>84</v>
      </c>
      <c r="AD18817" t="s">
        <v>43</v>
      </c>
      <c r="AE18817" t="s">
        <v>44</v>
      </c>
      <c r="AF18817" t="s">
        <v>44</v>
      </c>
      <c r="AG18817" t="s">
        <v>43</v>
      </c>
      <c r="AH18817" t="s">
        <v>44</v>
      </c>
      <c r="AI18817" t="s">
        <v>44</v>
      </c>
      <c r="AJ18817" t="s">
        <v>120</v>
      </c>
      <c r="AK18817" s="1" t="s">
        <v>120</v>
      </c>
      <c r="AL18817" s="1" t="s">
        <v>46622</v>
      </c>
      <c r="AM18817" s="1" t="s">
        <v>46546</v>
      </c>
      <c r="AN18817" s="1" t="s">
        <v>46546</v>
      </c>
    </row>
    <row r="18818" spans="1:40" x14ac:dyDescent="0.2">
      <c r="A18818" s="1" t="s">
        <v>18894</v>
      </c>
      <c r="B18818">
        <v>9</v>
      </c>
      <c r="C18818">
        <v>2</v>
      </c>
      <c r="D18818">
        <v>71</v>
      </c>
      <c r="E18818">
        <v>119</v>
      </c>
      <c r="F18818">
        <v>2024</v>
      </c>
      <c r="G18818">
        <v>9</v>
      </c>
      <c r="H18818">
        <v>15</v>
      </c>
      <c r="I18818">
        <v>4</v>
      </c>
      <c r="J18818">
        <v>2</v>
      </c>
      <c r="K18818">
        <v>8</v>
      </c>
      <c r="L18818">
        <v>7</v>
      </c>
      <c r="M18818">
        <v>0</v>
      </c>
      <c r="N18818">
        <v>0</v>
      </c>
      <c r="O18818">
        <v>0</v>
      </c>
      <c r="P18818">
        <v>1</v>
      </c>
      <c r="Q18818">
        <v>0</v>
      </c>
      <c r="R18818">
        <v>0</v>
      </c>
      <c r="S18818">
        <v>0</v>
      </c>
      <c r="T18818">
        <v>0</v>
      </c>
      <c r="U18818">
        <v>1.2879068175000044E+16</v>
      </c>
      <c r="V18818">
        <v>4.881559389700004E+16</v>
      </c>
      <c r="W18818">
        <v>1</v>
      </c>
      <c r="X18818" t="s">
        <v>55</v>
      </c>
      <c r="Y18818" t="s">
        <v>334</v>
      </c>
      <c r="Z18818" t="s">
        <v>52</v>
      </c>
      <c r="AA18818" t="s">
        <v>110</v>
      </c>
      <c r="AB18818" t="s">
        <v>41</v>
      </c>
      <c r="AC18818" t="s">
        <v>84</v>
      </c>
      <c r="AD18818" t="s">
        <v>43</v>
      </c>
      <c r="AE18818" t="s">
        <v>44</v>
      </c>
      <c r="AF18818" t="s">
        <v>44</v>
      </c>
      <c r="AG18818" t="s">
        <v>44</v>
      </c>
      <c r="AH18818" t="s">
        <v>44</v>
      </c>
      <c r="AI18818" t="s">
        <v>44</v>
      </c>
      <c r="AJ18818" t="s">
        <v>106</v>
      </c>
      <c r="AK18818" s="1" t="s">
        <v>106</v>
      </c>
      <c r="AL18818" s="1" t="s">
        <v>46630</v>
      </c>
      <c r="AM18818" s="1" t="s">
        <v>46550</v>
      </c>
      <c r="AN18818" s="1" t="s">
        <v>46550</v>
      </c>
    </row>
    <row r="18819" spans="1:40" x14ac:dyDescent="0.2">
      <c r="A18819" s="1" t="s">
        <v>18895</v>
      </c>
      <c r="B18819">
        <v>9</v>
      </c>
      <c r="C18819">
        <v>2</v>
      </c>
      <c r="D18819">
        <v>71</v>
      </c>
      <c r="E18819">
        <v>153</v>
      </c>
      <c r="F18819">
        <v>2024</v>
      </c>
      <c r="G18819">
        <v>9</v>
      </c>
      <c r="H18819">
        <v>20</v>
      </c>
      <c r="I18819">
        <v>4</v>
      </c>
      <c r="J18819">
        <v>3</v>
      </c>
      <c r="K18819">
        <v>8</v>
      </c>
      <c r="L18819">
        <v>7</v>
      </c>
      <c r="M18819">
        <v>2</v>
      </c>
      <c r="N18819">
        <v>0</v>
      </c>
      <c r="O18819">
        <v>0</v>
      </c>
      <c r="P18819">
        <v>0</v>
      </c>
      <c r="Q18819">
        <v>0</v>
      </c>
      <c r="R18819">
        <v>1</v>
      </c>
      <c r="S18819">
        <v>0</v>
      </c>
      <c r="T18819">
        <v>0</v>
      </c>
      <c r="U18819">
        <v>1.3081532217000074E+16</v>
      </c>
      <c r="V18819">
        <v>4.872032820000004E+16</v>
      </c>
      <c r="W18819">
        <v>1</v>
      </c>
      <c r="X18819" t="s">
        <v>37</v>
      </c>
      <c r="Y18819" t="s">
        <v>334</v>
      </c>
      <c r="Z18819" t="s">
        <v>52</v>
      </c>
      <c r="AA18819" t="s">
        <v>110</v>
      </c>
      <c r="AB18819" t="s">
        <v>70</v>
      </c>
      <c r="AC18819" t="s">
        <v>84</v>
      </c>
      <c r="AD18819" t="s">
        <v>44</v>
      </c>
      <c r="AE18819" t="s">
        <v>44</v>
      </c>
      <c r="AF18819" t="s">
        <v>44</v>
      </c>
      <c r="AG18819" t="s">
        <v>43</v>
      </c>
      <c r="AH18819" t="s">
        <v>44</v>
      </c>
      <c r="AI18819" t="s">
        <v>44</v>
      </c>
      <c r="AJ18819" t="s">
        <v>106</v>
      </c>
      <c r="AK18819" s="1" t="s">
        <v>106</v>
      </c>
      <c r="AL18819" s="1" t="s">
        <v>46630</v>
      </c>
      <c r="AM18819" s="1" t="s">
        <v>46550</v>
      </c>
      <c r="AN18819" s="1" t="s">
        <v>46550</v>
      </c>
    </row>
    <row r="18820" spans="1:40" x14ac:dyDescent="0.2">
      <c r="A18820" s="1" t="s">
        <v>18896</v>
      </c>
      <c r="B18820">
        <v>9</v>
      </c>
      <c r="C18820">
        <v>2</v>
      </c>
      <c r="D18820">
        <v>75</v>
      </c>
      <c r="E18820">
        <v>159</v>
      </c>
      <c r="F18820">
        <v>2024</v>
      </c>
      <c r="G18820">
        <v>9</v>
      </c>
      <c r="H18820">
        <v>14</v>
      </c>
      <c r="I18820">
        <v>4</v>
      </c>
      <c r="J18820">
        <v>3</v>
      </c>
      <c r="K18820">
        <v>4</v>
      </c>
      <c r="L18820">
        <v>2</v>
      </c>
      <c r="M18820">
        <v>0</v>
      </c>
      <c r="N18820">
        <v>0</v>
      </c>
      <c r="O18820">
        <v>0</v>
      </c>
      <c r="P18820">
        <v>1</v>
      </c>
      <c r="Q18820">
        <v>0</v>
      </c>
      <c r="R18820">
        <v>0</v>
      </c>
      <c r="S18820">
        <v>1</v>
      </c>
      <c r="T18820">
        <v>0</v>
      </c>
      <c r="U18820">
        <v>1.3267254784000044E+16</v>
      </c>
      <c r="V18820">
        <v>4.8666014291000064E+16</v>
      </c>
      <c r="W18820">
        <v>1</v>
      </c>
      <c r="X18820" t="s">
        <v>37</v>
      </c>
      <c r="Y18820" t="s">
        <v>334</v>
      </c>
      <c r="Z18820" t="s">
        <v>50</v>
      </c>
      <c r="AA18820" t="s">
        <v>61</v>
      </c>
      <c r="AB18820" t="s">
        <v>41</v>
      </c>
      <c r="AC18820" t="s">
        <v>84</v>
      </c>
      <c r="AD18820" t="s">
        <v>43</v>
      </c>
      <c r="AE18820" t="s">
        <v>44</v>
      </c>
      <c r="AF18820" t="s">
        <v>44</v>
      </c>
      <c r="AG18820" t="s">
        <v>44</v>
      </c>
      <c r="AH18820" t="s">
        <v>43</v>
      </c>
      <c r="AI18820" t="s">
        <v>44</v>
      </c>
      <c r="AJ18820" t="s">
        <v>106</v>
      </c>
      <c r="AK18820" s="1" t="s">
        <v>106</v>
      </c>
      <c r="AL18820" s="1" t="s">
        <v>46630</v>
      </c>
      <c r="AM18820" s="1" t="s">
        <v>46635</v>
      </c>
      <c r="AN18820" s="1" t="s">
        <v>46554</v>
      </c>
    </row>
    <row r="18821" spans="1:40" x14ac:dyDescent="0.2">
      <c r="A18821" s="1" t="s">
        <v>18897</v>
      </c>
      <c r="B18821">
        <v>9</v>
      </c>
      <c r="C18821">
        <v>4</v>
      </c>
      <c r="D18821">
        <v>74</v>
      </c>
      <c r="E18821">
        <v>126</v>
      </c>
      <c r="F18821">
        <v>2024</v>
      </c>
      <c r="G18821">
        <v>9</v>
      </c>
      <c r="H18821">
        <v>12</v>
      </c>
      <c r="I18821">
        <v>5</v>
      </c>
      <c r="J18821">
        <v>2</v>
      </c>
      <c r="K18821">
        <v>5</v>
      </c>
      <c r="L18821">
        <v>3</v>
      </c>
      <c r="M18821">
        <v>0</v>
      </c>
      <c r="N18821">
        <v>0</v>
      </c>
      <c r="O18821">
        <v>0</v>
      </c>
      <c r="P18821">
        <v>1</v>
      </c>
      <c r="Q18821">
        <v>0</v>
      </c>
      <c r="R18821">
        <v>1</v>
      </c>
      <c r="S18821">
        <v>0</v>
      </c>
      <c r="T18821">
        <v>0</v>
      </c>
      <c r="U18821">
        <v>1.1108123081000032E+16</v>
      </c>
      <c r="V18821">
        <v>4.9718512405000072E+16</v>
      </c>
      <c r="W18821">
        <v>1</v>
      </c>
      <c r="X18821" t="s">
        <v>55</v>
      </c>
      <c r="Y18821" t="s">
        <v>280</v>
      </c>
      <c r="Z18821" t="s">
        <v>60</v>
      </c>
      <c r="AA18821" t="s">
        <v>65</v>
      </c>
      <c r="AB18821" t="s">
        <v>41</v>
      </c>
      <c r="AC18821" t="s">
        <v>84</v>
      </c>
      <c r="AD18821" t="s">
        <v>43</v>
      </c>
      <c r="AE18821" t="s">
        <v>44</v>
      </c>
      <c r="AF18821" t="s">
        <v>44</v>
      </c>
      <c r="AG18821" t="s">
        <v>43</v>
      </c>
      <c r="AH18821" t="s">
        <v>44</v>
      </c>
      <c r="AI18821" t="s">
        <v>44</v>
      </c>
      <c r="AJ18821" t="s">
        <v>80</v>
      </c>
      <c r="AK18821" s="1" t="s">
        <v>80</v>
      </c>
      <c r="AL18821" s="1" t="s">
        <v>46645</v>
      </c>
      <c r="AM18821" s="1" t="s">
        <v>46574</v>
      </c>
      <c r="AN18821" s="1" t="s">
        <v>46574</v>
      </c>
    </row>
    <row r="18822" spans="1:40" x14ac:dyDescent="0.2">
      <c r="A18822" s="1" t="s">
        <v>18898</v>
      </c>
      <c r="B18822">
        <v>9</v>
      </c>
      <c r="C18822">
        <v>2</v>
      </c>
      <c r="D18822">
        <v>79</v>
      </c>
      <c r="E18822">
        <v>124</v>
      </c>
      <c r="F18822">
        <v>2024</v>
      </c>
      <c r="G18822">
        <v>9</v>
      </c>
      <c r="H18822">
        <v>14</v>
      </c>
      <c r="I18822">
        <v>4</v>
      </c>
      <c r="J18822">
        <v>1</v>
      </c>
      <c r="K18822">
        <v>2</v>
      </c>
      <c r="L18822">
        <v>6</v>
      </c>
      <c r="M18822">
        <v>0</v>
      </c>
      <c r="N18822">
        <v>0</v>
      </c>
      <c r="O18822">
        <v>0</v>
      </c>
      <c r="P18822">
        <v>1</v>
      </c>
      <c r="Q18822">
        <v>0</v>
      </c>
      <c r="R18822">
        <v>0</v>
      </c>
      <c r="S18822">
        <v>1</v>
      </c>
      <c r="T18822">
        <v>0</v>
      </c>
      <c r="U18822">
        <v>1.2403189213000076E+16</v>
      </c>
      <c r="V18822">
        <v>4.864188052600008E+16</v>
      </c>
      <c r="W18822">
        <v>1</v>
      </c>
      <c r="X18822" t="s">
        <v>187</v>
      </c>
      <c r="Y18822" t="s">
        <v>334</v>
      </c>
      <c r="Z18822" t="s">
        <v>47</v>
      </c>
      <c r="AA18822" t="s">
        <v>48</v>
      </c>
      <c r="AB18822" t="s">
        <v>41</v>
      </c>
      <c r="AC18822" t="s">
        <v>84</v>
      </c>
      <c r="AD18822" t="s">
        <v>43</v>
      </c>
      <c r="AE18822" t="s">
        <v>44</v>
      </c>
      <c r="AF18822" t="s">
        <v>44</v>
      </c>
      <c r="AG18822" t="s">
        <v>44</v>
      </c>
      <c r="AH18822" t="s">
        <v>43</v>
      </c>
      <c r="AI18822" t="s">
        <v>44</v>
      </c>
      <c r="AJ18822" t="s">
        <v>106</v>
      </c>
      <c r="AK18822" s="1" t="s">
        <v>106</v>
      </c>
      <c r="AL18822" s="1" t="s">
        <v>46630</v>
      </c>
      <c r="AM18822" s="1" t="s">
        <v>46558</v>
      </c>
      <c r="AN18822" s="1" t="s">
        <v>46558</v>
      </c>
    </row>
    <row r="18823" spans="1:40" x14ac:dyDescent="0.2">
      <c r="A18823" s="1" t="s">
        <v>18899</v>
      </c>
      <c r="B18823">
        <v>9</v>
      </c>
      <c r="C18823">
        <v>3</v>
      </c>
      <c r="D18823">
        <v>72</v>
      </c>
      <c r="E18823">
        <v>112</v>
      </c>
      <c r="F18823">
        <v>2024</v>
      </c>
      <c r="G18823">
        <v>9</v>
      </c>
      <c r="H18823">
        <v>18</v>
      </c>
      <c r="I18823">
        <v>1</v>
      </c>
      <c r="J18823">
        <v>3</v>
      </c>
      <c r="K18823">
        <v>8</v>
      </c>
      <c r="L18823">
        <v>1</v>
      </c>
      <c r="M18823">
        <v>0</v>
      </c>
      <c r="N18823">
        <v>0</v>
      </c>
      <c r="O18823">
        <v>1</v>
      </c>
      <c r="P18823">
        <v>0</v>
      </c>
      <c r="Q18823">
        <v>0</v>
      </c>
      <c r="R18823">
        <v>0</v>
      </c>
      <c r="S18823">
        <v>0</v>
      </c>
      <c r="T18823">
        <v>0</v>
      </c>
      <c r="U18823">
        <v>1.2818825998000024E+16</v>
      </c>
      <c r="V18823">
        <v>4.9275729466000032E+16</v>
      </c>
      <c r="W18823">
        <v>1</v>
      </c>
      <c r="X18823" t="s">
        <v>37</v>
      </c>
      <c r="Y18823" t="s">
        <v>142</v>
      </c>
      <c r="Z18823" t="s">
        <v>52</v>
      </c>
      <c r="AA18823" t="s">
        <v>53</v>
      </c>
      <c r="AB18823" t="s">
        <v>41</v>
      </c>
      <c r="AC18823" t="s">
        <v>84</v>
      </c>
      <c r="AD18823" t="s">
        <v>44</v>
      </c>
      <c r="AE18823" t="s">
        <v>44</v>
      </c>
      <c r="AF18823" t="s">
        <v>43</v>
      </c>
      <c r="AG18823" t="s">
        <v>44</v>
      </c>
      <c r="AH18823" t="s">
        <v>44</v>
      </c>
      <c r="AI18823" t="s">
        <v>44</v>
      </c>
      <c r="AJ18823" t="s">
        <v>93</v>
      </c>
      <c r="AK18823" s="1" t="s">
        <v>93</v>
      </c>
      <c r="AL18823" s="1" t="s">
        <v>46636</v>
      </c>
      <c r="AM18823" s="1" t="s">
        <v>46562</v>
      </c>
      <c r="AN18823" s="1" t="s">
        <v>46562</v>
      </c>
    </row>
    <row r="18824" spans="1:40" x14ac:dyDescent="0.2">
      <c r="A18824" s="1" t="s">
        <v>18900</v>
      </c>
      <c r="B18824">
        <v>9</v>
      </c>
      <c r="C18824">
        <v>2</v>
      </c>
      <c r="D18824">
        <v>79</v>
      </c>
      <c r="E18824">
        <v>124</v>
      </c>
      <c r="F18824">
        <v>2024</v>
      </c>
      <c r="G18824">
        <v>9</v>
      </c>
      <c r="H18824">
        <v>14</v>
      </c>
      <c r="I18824">
        <v>4</v>
      </c>
      <c r="J18824">
        <v>2</v>
      </c>
      <c r="K18824">
        <v>2</v>
      </c>
      <c r="L18824">
        <v>7</v>
      </c>
      <c r="M18824">
        <v>0</v>
      </c>
      <c r="N18824">
        <v>0</v>
      </c>
      <c r="O18824">
        <v>0</v>
      </c>
      <c r="P18824">
        <v>1</v>
      </c>
      <c r="Q18824">
        <v>0</v>
      </c>
      <c r="R18824">
        <v>1</v>
      </c>
      <c r="S18824">
        <v>0</v>
      </c>
      <c r="T18824">
        <v>0</v>
      </c>
      <c r="U18824">
        <v>1.2407170748000056E+16</v>
      </c>
      <c r="V18824">
        <v>4.8642465700000056E+16</v>
      </c>
      <c r="W18824">
        <v>1</v>
      </c>
      <c r="X18824" t="s">
        <v>55</v>
      </c>
      <c r="Y18824" t="s">
        <v>334</v>
      </c>
      <c r="Z18824" t="s">
        <v>47</v>
      </c>
      <c r="AA18824" t="s">
        <v>110</v>
      </c>
      <c r="AB18824" t="s">
        <v>41</v>
      </c>
      <c r="AC18824" t="s">
        <v>84</v>
      </c>
      <c r="AD18824" t="s">
        <v>43</v>
      </c>
      <c r="AE18824" t="s">
        <v>44</v>
      </c>
      <c r="AF18824" t="s">
        <v>44</v>
      </c>
      <c r="AG18824" t="s">
        <v>43</v>
      </c>
      <c r="AH18824" t="s">
        <v>44</v>
      </c>
      <c r="AI18824" t="s">
        <v>44</v>
      </c>
      <c r="AJ18824" t="s">
        <v>106</v>
      </c>
      <c r="AK18824" s="1" t="s">
        <v>106</v>
      </c>
      <c r="AL18824" s="1" t="s">
        <v>46630</v>
      </c>
      <c r="AM18824" s="1" t="s">
        <v>46558</v>
      </c>
      <c r="AN18824" s="1" t="s">
        <v>46558</v>
      </c>
    </row>
    <row r="18825" spans="1:40" x14ac:dyDescent="0.2">
      <c r="A18825" s="1" t="s">
        <v>18901</v>
      </c>
      <c r="B18825">
        <v>9</v>
      </c>
      <c r="C18825">
        <v>2</v>
      </c>
      <c r="D18825">
        <v>74</v>
      </c>
      <c r="E18825">
        <v>113</v>
      </c>
      <c r="F18825">
        <v>2024</v>
      </c>
      <c r="G18825">
        <v>9</v>
      </c>
      <c r="H18825">
        <v>6</v>
      </c>
      <c r="I18825">
        <v>4</v>
      </c>
      <c r="J18825">
        <v>2</v>
      </c>
      <c r="K18825">
        <v>4</v>
      </c>
      <c r="L18825">
        <v>6</v>
      </c>
      <c r="M18825">
        <v>1</v>
      </c>
      <c r="N18825">
        <v>0</v>
      </c>
      <c r="O18825">
        <v>0</v>
      </c>
      <c r="P18825">
        <v>1</v>
      </c>
      <c r="Q18825">
        <v>0</v>
      </c>
      <c r="R18825">
        <v>0</v>
      </c>
      <c r="S18825">
        <v>0</v>
      </c>
      <c r="T18825">
        <v>0</v>
      </c>
      <c r="U18825">
        <v>1.2099120838000032E+16</v>
      </c>
      <c r="V18825">
        <v>4.854631980800008E+16</v>
      </c>
      <c r="W18825">
        <v>1</v>
      </c>
      <c r="X18825" t="s">
        <v>55</v>
      </c>
      <c r="Y18825" t="s">
        <v>334</v>
      </c>
      <c r="Z18825" t="s">
        <v>50</v>
      </c>
      <c r="AA18825" t="s">
        <v>48</v>
      </c>
      <c r="AB18825" t="s">
        <v>57</v>
      </c>
      <c r="AC18825" t="s">
        <v>84</v>
      </c>
      <c r="AD18825" t="s">
        <v>43</v>
      </c>
      <c r="AE18825" t="s">
        <v>44</v>
      </c>
      <c r="AF18825" t="s">
        <v>44</v>
      </c>
      <c r="AG18825" t="s">
        <v>44</v>
      </c>
      <c r="AH18825" t="s">
        <v>44</v>
      </c>
      <c r="AI18825" t="s">
        <v>44</v>
      </c>
      <c r="AJ18825" t="s">
        <v>106</v>
      </c>
      <c r="AK18825" s="1" t="s">
        <v>106</v>
      </c>
      <c r="AL18825" s="1" t="s">
        <v>46630</v>
      </c>
      <c r="AM18825" s="1" t="s">
        <v>46634</v>
      </c>
      <c r="AN18825" s="1" t="s">
        <v>46553</v>
      </c>
    </row>
    <row r="18826" spans="1:40" x14ac:dyDescent="0.2">
      <c r="A18826" s="1" t="s">
        <v>18902</v>
      </c>
      <c r="B18826">
        <v>9</v>
      </c>
      <c r="C18826">
        <v>1</v>
      </c>
      <c r="D18826">
        <v>73</v>
      </c>
      <c r="E18826">
        <v>147</v>
      </c>
      <c r="F18826">
        <v>2024</v>
      </c>
      <c r="G18826">
        <v>9</v>
      </c>
      <c r="H18826">
        <v>18</v>
      </c>
      <c r="I18826">
        <v>4</v>
      </c>
      <c r="J18826">
        <v>3</v>
      </c>
      <c r="K18826">
        <v>1</v>
      </c>
      <c r="L18826">
        <v>3</v>
      </c>
      <c r="M18826">
        <v>1</v>
      </c>
      <c r="N18826">
        <v>1</v>
      </c>
      <c r="O18826">
        <v>1</v>
      </c>
      <c r="P18826">
        <v>1</v>
      </c>
      <c r="Q18826">
        <v>0</v>
      </c>
      <c r="R18826">
        <v>0</v>
      </c>
      <c r="S18826">
        <v>0</v>
      </c>
      <c r="T18826">
        <v>0</v>
      </c>
      <c r="U18826">
        <v>1.142903973500006E+16</v>
      </c>
      <c r="V18826">
        <v>4.7913456959000032E+16</v>
      </c>
      <c r="W18826">
        <v>1</v>
      </c>
      <c r="X18826" t="s">
        <v>37</v>
      </c>
      <c r="Y18826" t="s">
        <v>334</v>
      </c>
      <c r="Z18826" t="s">
        <v>123</v>
      </c>
      <c r="AA18826" t="s">
        <v>65</v>
      </c>
      <c r="AB18826" t="s">
        <v>57</v>
      </c>
      <c r="AC18826" t="s">
        <v>58</v>
      </c>
      <c r="AD18826" t="s">
        <v>43</v>
      </c>
      <c r="AE18826" t="s">
        <v>44</v>
      </c>
      <c r="AF18826" t="s">
        <v>43</v>
      </c>
      <c r="AG18826" t="s">
        <v>44</v>
      </c>
      <c r="AH18826" t="s">
        <v>44</v>
      </c>
      <c r="AI18826" t="s">
        <v>44</v>
      </c>
      <c r="AJ18826" t="s">
        <v>120</v>
      </c>
      <c r="AK18826" s="1" t="s">
        <v>120</v>
      </c>
      <c r="AL18826" s="1" t="s">
        <v>46622</v>
      </c>
      <c r="AM18826" s="1" t="s">
        <v>46529</v>
      </c>
      <c r="AN18826" s="1" t="s">
        <v>46529</v>
      </c>
    </row>
    <row r="18827" spans="1:40" x14ac:dyDescent="0.2">
      <c r="A18827" s="1" t="s">
        <v>18903</v>
      </c>
      <c r="B18827">
        <v>9</v>
      </c>
      <c r="C18827">
        <v>1</v>
      </c>
      <c r="D18827">
        <v>73</v>
      </c>
      <c r="E18827">
        <v>118</v>
      </c>
      <c r="F18827">
        <v>2024</v>
      </c>
      <c r="G18827">
        <v>9</v>
      </c>
      <c r="H18827">
        <v>9</v>
      </c>
      <c r="I18827">
        <v>4</v>
      </c>
      <c r="J18827">
        <v>3</v>
      </c>
      <c r="K18827">
        <v>0</v>
      </c>
      <c r="L18827">
        <v>7</v>
      </c>
      <c r="M18827">
        <v>0</v>
      </c>
      <c r="N18827">
        <v>0</v>
      </c>
      <c r="O18827">
        <v>1</v>
      </c>
      <c r="P18827">
        <v>0</v>
      </c>
      <c r="Q18827">
        <v>0</v>
      </c>
      <c r="R18827">
        <v>0</v>
      </c>
      <c r="S18827">
        <v>0</v>
      </c>
      <c r="T18827">
        <v>0</v>
      </c>
      <c r="U18827">
        <v>1.1592690193000068E+16</v>
      </c>
      <c r="V18827">
        <v>4.7846902857000032E+16</v>
      </c>
      <c r="W18827">
        <v>1</v>
      </c>
      <c r="X18827" t="s">
        <v>37</v>
      </c>
      <c r="Y18827" t="s">
        <v>334</v>
      </c>
      <c r="Z18827" t="s">
        <v>56</v>
      </c>
      <c r="AA18827" t="s">
        <v>110</v>
      </c>
      <c r="AB18827" t="s">
        <v>41</v>
      </c>
      <c r="AC18827" t="s">
        <v>84</v>
      </c>
      <c r="AD18827" t="s">
        <v>44</v>
      </c>
      <c r="AE18827" t="s">
        <v>44</v>
      </c>
      <c r="AF18827" t="s">
        <v>43</v>
      </c>
      <c r="AG18827" t="s">
        <v>44</v>
      </c>
      <c r="AH18827" t="s">
        <v>44</v>
      </c>
      <c r="AI18827" t="s">
        <v>44</v>
      </c>
      <c r="AJ18827" t="s">
        <v>120</v>
      </c>
      <c r="AK18827" s="1" t="s">
        <v>120</v>
      </c>
      <c r="AL18827" s="1" t="s">
        <v>46622</v>
      </c>
      <c r="AM18827" s="1" t="s">
        <v>46529</v>
      </c>
      <c r="AN18827" s="1" t="s">
        <v>46529</v>
      </c>
    </row>
    <row r="18828" spans="1:40" x14ac:dyDescent="0.2">
      <c r="A18828" s="1" t="s">
        <v>18904</v>
      </c>
      <c r="B18828">
        <v>9</v>
      </c>
      <c r="C18828">
        <v>1</v>
      </c>
      <c r="D18828">
        <v>73</v>
      </c>
      <c r="E18828">
        <v>112</v>
      </c>
      <c r="F18828">
        <v>2024</v>
      </c>
      <c r="G18828">
        <v>9</v>
      </c>
      <c r="H18828">
        <v>20</v>
      </c>
      <c r="I18828">
        <v>5</v>
      </c>
      <c r="J18828">
        <v>3</v>
      </c>
      <c r="K18828">
        <v>0</v>
      </c>
      <c r="L18828">
        <v>1</v>
      </c>
      <c r="M18828">
        <v>2</v>
      </c>
      <c r="N18828">
        <v>0</v>
      </c>
      <c r="O18828">
        <v>1</v>
      </c>
      <c r="P18828">
        <v>0</v>
      </c>
      <c r="Q18828">
        <v>0</v>
      </c>
      <c r="R18828">
        <v>0</v>
      </c>
      <c r="S18828">
        <v>0</v>
      </c>
      <c r="T18828">
        <v>0</v>
      </c>
      <c r="U18828">
        <v>1.156902771700004E+16</v>
      </c>
      <c r="V18828">
        <v>4.7760855854000056E+16</v>
      </c>
      <c r="W18828">
        <v>1</v>
      </c>
      <c r="X18828" t="s">
        <v>37</v>
      </c>
      <c r="Y18828" t="s">
        <v>280</v>
      </c>
      <c r="Z18828" t="s">
        <v>56</v>
      </c>
      <c r="AA18828" t="s">
        <v>53</v>
      </c>
      <c r="AB18828" t="s">
        <v>70</v>
      </c>
      <c r="AC18828" t="s">
        <v>84</v>
      </c>
      <c r="AD18828" t="s">
        <v>44</v>
      </c>
      <c r="AE18828" t="s">
        <v>44</v>
      </c>
      <c r="AF18828" t="s">
        <v>43</v>
      </c>
      <c r="AG18828" t="s">
        <v>44</v>
      </c>
      <c r="AH18828" t="s">
        <v>44</v>
      </c>
      <c r="AI18828" t="s">
        <v>44</v>
      </c>
      <c r="AJ18828" t="s">
        <v>120</v>
      </c>
      <c r="AK18828" s="1" t="s">
        <v>120</v>
      </c>
      <c r="AL18828" s="1" t="s">
        <v>46622</v>
      </c>
      <c r="AM18828" s="1" t="s">
        <v>46529</v>
      </c>
      <c r="AN18828" s="1" t="s">
        <v>46529</v>
      </c>
    </row>
    <row r="18829" spans="1:40" x14ac:dyDescent="0.2">
      <c r="A18829" s="1" t="s">
        <v>18905</v>
      </c>
      <c r="B18829">
        <v>9</v>
      </c>
      <c r="C18829">
        <v>1</v>
      </c>
      <c r="D18829">
        <v>73</v>
      </c>
      <c r="E18829">
        <v>112</v>
      </c>
      <c r="F18829">
        <v>2024</v>
      </c>
      <c r="G18829">
        <v>9</v>
      </c>
      <c r="H18829">
        <v>8</v>
      </c>
      <c r="I18829">
        <v>4</v>
      </c>
      <c r="J18829">
        <v>2</v>
      </c>
      <c r="K18829">
        <v>9</v>
      </c>
      <c r="L18829">
        <v>1</v>
      </c>
      <c r="M18829">
        <v>0</v>
      </c>
      <c r="N18829">
        <v>0</v>
      </c>
      <c r="O18829">
        <v>0</v>
      </c>
      <c r="P18829">
        <v>1</v>
      </c>
      <c r="Q18829">
        <v>0</v>
      </c>
      <c r="R18829">
        <v>0</v>
      </c>
      <c r="S18829">
        <v>0</v>
      </c>
      <c r="T18829">
        <v>0</v>
      </c>
      <c r="U18829">
        <v>1.1564252641000052E+16</v>
      </c>
      <c r="V18829">
        <v>4.7749971396000032E+16</v>
      </c>
      <c r="W18829">
        <v>1</v>
      </c>
      <c r="X18829" t="s">
        <v>55</v>
      </c>
      <c r="Y18829" t="s">
        <v>334</v>
      </c>
      <c r="Z18829" t="s">
        <v>67</v>
      </c>
      <c r="AA18829" t="s">
        <v>53</v>
      </c>
      <c r="AB18829" t="s">
        <v>41</v>
      </c>
      <c r="AC18829" t="s">
        <v>84</v>
      </c>
      <c r="AD18829" t="s">
        <v>43</v>
      </c>
      <c r="AE18829" t="s">
        <v>44</v>
      </c>
      <c r="AF18829" t="s">
        <v>44</v>
      </c>
      <c r="AG18829" t="s">
        <v>44</v>
      </c>
      <c r="AH18829" t="s">
        <v>44</v>
      </c>
      <c r="AI18829" t="s">
        <v>44</v>
      </c>
      <c r="AJ18829" t="s">
        <v>120</v>
      </c>
      <c r="AK18829" s="1" t="s">
        <v>120</v>
      </c>
      <c r="AL18829" s="1" t="s">
        <v>46622</v>
      </c>
      <c r="AM18829" s="1" t="s">
        <v>46529</v>
      </c>
      <c r="AN18829" s="1" t="s">
        <v>46529</v>
      </c>
    </row>
    <row r="18830" spans="1:40" x14ac:dyDescent="0.2">
      <c r="A18830" s="1" t="s">
        <v>18906</v>
      </c>
      <c r="B18830">
        <v>9</v>
      </c>
      <c r="C18830">
        <v>1</v>
      </c>
      <c r="D18830">
        <v>75</v>
      </c>
      <c r="E18830">
        <v>118</v>
      </c>
      <c r="F18830">
        <v>2024</v>
      </c>
      <c r="G18830">
        <v>9</v>
      </c>
      <c r="H18830">
        <v>16</v>
      </c>
      <c r="I18830">
        <v>4</v>
      </c>
      <c r="J18830">
        <v>3</v>
      </c>
      <c r="K18830">
        <v>2</v>
      </c>
      <c r="L18830">
        <v>6</v>
      </c>
      <c r="M18830">
        <v>0</v>
      </c>
      <c r="N18830">
        <v>0</v>
      </c>
      <c r="O18830">
        <v>0</v>
      </c>
      <c r="P18830">
        <v>1</v>
      </c>
      <c r="Q18830">
        <v>0</v>
      </c>
      <c r="R18830">
        <v>0</v>
      </c>
      <c r="S18830">
        <v>0</v>
      </c>
      <c r="T18830">
        <v>0</v>
      </c>
      <c r="U18830">
        <v>1.1890690024000036E+16</v>
      </c>
      <c r="V18830">
        <v>4.8169864818000064E+16</v>
      </c>
      <c r="W18830">
        <v>1</v>
      </c>
      <c r="X18830" t="s">
        <v>37</v>
      </c>
      <c r="Y18830" t="s">
        <v>334</v>
      </c>
      <c r="Z18830" t="s">
        <v>47</v>
      </c>
      <c r="AA18830" t="s">
        <v>48</v>
      </c>
      <c r="AB18830" t="s">
        <v>41</v>
      </c>
      <c r="AC18830" t="s">
        <v>84</v>
      </c>
      <c r="AD18830" t="s">
        <v>43</v>
      </c>
      <c r="AE18830" t="s">
        <v>44</v>
      </c>
      <c r="AF18830" t="s">
        <v>44</v>
      </c>
      <c r="AG18830" t="s">
        <v>44</v>
      </c>
      <c r="AH18830" t="s">
        <v>44</v>
      </c>
      <c r="AI18830" t="s">
        <v>44</v>
      </c>
      <c r="AJ18830" t="s">
        <v>120</v>
      </c>
      <c r="AK18830" s="1" t="s">
        <v>120</v>
      </c>
      <c r="AL18830" s="1" t="s">
        <v>46622</v>
      </c>
      <c r="AM18830" s="1" t="s">
        <v>46531</v>
      </c>
      <c r="AN18830" s="1" t="s">
        <v>46531</v>
      </c>
    </row>
    <row r="18831" spans="1:40" x14ac:dyDescent="0.2">
      <c r="A18831" s="1" t="s">
        <v>18907</v>
      </c>
      <c r="B18831">
        <v>9</v>
      </c>
      <c r="C18831">
        <v>1</v>
      </c>
      <c r="D18831">
        <v>84</v>
      </c>
      <c r="E18831">
        <v>139</v>
      </c>
      <c r="F18831">
        <v>2024</v>
      </c>
      <c r="G18831">
        <v>9</v>
      </c>
      <c r="H18831">
        <v>4</v>
      </c>
      <c r="I18831">
        <v>5</v>
      </c>
      <c r="J18831">
        <v>3</v>
      </c>
      <c r="K18831">
        <v>9</v>
      </c>
      <c r="L18831">
        <v>2</v>
      </c>
      <c r="M18831">
        <v>2</v>
      </c>
      <c r="N18831">
        <v>1</v>
      </c>
      <c r="O18831">
        <v>0</v>
      </c>
      <c r="P18831">
        <v>1</v>
      </c>
      <c r="Q18831">
        <v>0</v>
      </c>
      <c r="R18831">
        <v>0</v>
      </c>
      <c r="S18831">
        <v>0</v>
      </c>
      <c r="T18831">
        <v>0</v>
      </c>
      <c r="U18831">
        <v>1.151110484800006E+16</v>
      </c>
      <c r="V18831">
        <v>4.8057220765000064E+16</v>
      </c>
      <c r="W18831">
        <v>1</v>
      </c>
      <c r="X18831" t="s">
        <v>37</v>
      </c>
      <c r="Y18831" t="s">
        <v>280</v>
      </c>
      <c r="Z18831" t="s">
        <v>67</v>
      </c>
      <c r="AA18831" t="s">
        <v>61</v>
      </c>
      <c r="AB18831" t="s">
        <v>70</v>
      </c>
      <c r="AC18831" t="s">
        <v>58</v>
      </c>
      <c r="AD18831" t="s">
        <v>43</v>
      </c>
      <c r="AE18831" t="s">
        <v>44</v>
      </c>
      <c r="AF18831" t="s">
        <v>44</v>
      </c>
      <c r="AG18831" t="s">
        <v>44</v>
      </c>
      <c r="AH18831" t="s">
        <v>44</v>
      </c>
      <c r="AI18831" t="s">
        <v>44</v>
      </c>
      <c r="AJ18831" t="s">
        <v>120</v>
      </c>
      <c r="AK18831" s="1" t="s">
        <v>120</v>
      </c>
      <c r="AL18831" s="1" t="s">
        <v>46622</v>
      </c>
      <c r="AM18831" s="1" t="s">
        <v>46627</v>
      </c>
      <c r="AN18831" s="1" t="s">
        <v>46540</v>
      </c>
    </row>
    <row r="18832" spans="1:40" x14ac:dyDescent="0.2">
      <c r="A18832" s="1" t="s">
        <v>18908</v>
      </c>
      <c r="B18832">
        <v>9</v>
      </c>
      <c r="C18832">
        <v>1</v>
      </c>
      <c r="D18832">
        <v>89</v>
      </c>
      <c r="E18832">
        <v>114</v>
      </c>
      <c r="F18832">
        <v>2024</v>
      </c>
      <c r="G18832">
        <v>9</v>
      </c>
      <c r="H18832">
        <v>18</v>
      </c>
      <c r="I18832">
        <v>4</v>
      </c>
      <c r="J18832">
        <v>2</v>
      </c>
      <c r="K18832">
        <v>2</v>
      </c>
      <c r="L18832">
        <v>6</v>
      </c>
      <c r="M18832">
        <v>0</v>
      </c>
      <c r="N18832">
        <v>0</v>
      </c>
      <c r="O18832">
        <v>1</v>
      </c>
      <c r="P18832">
        <v>1</v>
      </c>
      <c r="Q18832">
        <v>0</v>
      </c>
      <c r="R18832">
        <v>0</v>
      </c>
      <c r="S18832">
        <v>0</v>
      </c>
      <c r="T18832">
        <v>0</v>
      </c>
      <c r="U18832">
        <v>1.2529968303000032E+16</v>
      </c>
      <c r="V18832">
        <v>4.7925673255000048E+16</v>
      </c>
      <c r="W18832">
        <v>1</v>
      </c>
      <c r="X18832" t="s">
        <v>55</v>
      </c>
      <c r="Y18832" t="s">
        <v>334</v>
      </c>
      <c r="Z18832" t="s">
        <v>47</v>
      </c>
      <c r="AA18832" t="s">
        <v>48</v>
      </c>
      <c r="AB18832" t="s">
        <v>41</v>
      </c>
      <c r="AC18832" t="s">
        <v>84</v>
      </c>
      <c r="AD18832" t="s">
        <v>43</v>
      </c>
      <c r="AE18832" t="s">
        <v>44</v>
      </c>
      <c r="AF18832" t="s">
        <v>43</v>
      </c>
      <c r="AG18832" t="s">
        <v>44</v>
      </c>
      <c r="AH18832" t="s">
        <v>44</v>
      </c>
      <c r="AI18832" t="s">
        <v>44</v>
      </c>
      <c r="AJ18832" t="s">
        <v>120</v>
      </c>
      <c r="AK18832" s="1" t="s">
        <v>120</v>
      </c>
      <c r="AL18832" s="1" t="s">
        <v>46622</v>
      </c>
      <c r="AM18832" s="1" t="s">
        <v>46545</v>
      </c>
      <c r="AN18832" s="1" t="s">
        <v>46545</v>
      </c>
    </row>
    <row r="18833" spans="1:40" x14ac:dyDescent="0.2">
      <c r="A18833" s="1" t="s">
        <v>18909</v>
      </c>
      <c r="B18833">
        <v>9</v>
      </c>
      <c r="C18833">
        <v>1</v>
      </c>
      <c r="D18833">
        <v>72</v>
      </c>
      <c r="E18833">
        <v>118</v>
      </c>
      <c r="F18833">
        <v>2024</v>
      </c>
      <c r="G18833">
        <v>9</v>
      </c>
      <c r="H18833">
        <v>7</v>
      </c>
      <c r="I18833">
        <v>4</v>
      </c>
      <c r="J18833">
        <v>3</v>
      </c>
      <c r="K18833">
        <v>5</v>
      </c>
      <c r="L18833">
        <v>3</v>
      </c>
      <c r="M18833">
        <v>0</v>
      </c>
      <c r="N18833">
        <v>0</v>
      </c>
      <c r="O18833">
        <v>1</v>
      </c>
      <c r="P18833">
        <v>1</v>
      </c>
      <c r="Q18833">
        <v>0</v>
      </c>
      <c r="R18833">
        <v>0</v>
      </c>
      <c r="S18833">
        <v>0</v>
      </c>
      <c r="T18833">
        <v>0</v>
      </c>
      <c r="U18833">
        <v>1.297072677700004E+16</v>
      </c>
      <c r="V18833">
        <v>4.7843131926000072E+16</v>
      </c>
      <c r="W18833">
        <v>1</v>
      </c>
      <c r="X18833" t="s">
        <v>37</v>
      </c>
      <c r="Y18833" t="s">
        <v>334</v>
      </c>
      <c r="Z18833" t="s">
        <v>60</v>
      </c>
      <c r="AA18833" t="s">
        <v>65</v>
      </c>
      <c r="AB18833" t="s">
        <v>41</v>
      </c>
      <c r="AC18833" t="s">
        <v>84</v>
      </c>
      <c r="AD18833" t="s">
        <v>43</v>
      </c>
      <c r="AE18833" t="s">
        <v>44</v>
      </c>
      <c r="AF18833" t="s">
        <v>43</v>
      </c>
      <c r="AG18833" t="s">
        <v>44</v>
      </c>
      <c r="AH18833" t="s">
        <v>44</v>
      </c>
      <c r="AI18833" t="s">
        <v>44</v>
      </c>
      <c r="AJ18833" t="s">
        <v>120</v>
      </c>
      <c r="AK18833" s="1" t="s">
        <v>120</v>
      </c>
      <c r="AL18833" s="1" t="s">
        <v>46622</v>
      </c>
      <c r="AM18833" s="1" t="s">
        <v>46528</v>
      </c>
      <c r="AN18833" s="1" t="s">
        <v>46528</v>
      </c>
    </row>
    <row r="18834" spans="1:40" x14ac:dyDescent="0.2">
      <c r="A18834" s="1" t="s">
        <v>18910</v>
      </c>
      <c r="B18834">
        <v>9</v>
      </c>
      <c r="C18834">
        <v>1</v>
      </c>
      <c r="D18834">
        <v>72</v>
      </c>
      <c r="E18834">
        <v>128</v>
      </c>
      <c r="F18834">
        <v>2024</v>
      </c>
      <c r="G18834">
        <v>9</v>
      </c>
      <c r="H18834">
        <v>21</v>
      </c>
      <c r="I18834">
        <v>4</v>
      </c>
      <c r="J18834">
        <v>3</v>
      </c>
      <c r="K18834">
        <v>1</v>
      </c>
      <c r="L18834">
        <v>6</v>
      </c>
      <c r="M18834">
        <v>2</v>
      </c>
      <c r="N18834">
        <v>1</v>
      </c>
      <c r="O18834">
        <v>0</v>
      </c>
      <c r="P18834">
        <v>1</v>
      </c>
      <c r="Q18834">
        <v>0</v>
      </c>
      <c r="R18834">
        <v>0</v>
      </c>
      <c r="S18834">
        <v>0</v>
      </c>
      <c r="T18834">
        <v>0</v>
      </c>
      <c r="U18834">
        <v>1.290322187000004E+16</v>
      </c>
      <c r="V18834">
        <v>4.7764428597000064E+16</v>
      </c>
      <c r="W18834">
        <v>1</v>
      </c>
      <c r="X18834" t="s">
        <v>37</v>
      </c>
      <c r="Y18834" t="s">
        <v>334</v>
      </c>
      <c r="Z18834" t="s">
        <v>123</v>
      </c>
      <c r="AA18834" t="s">
        <v>48</v>
      </c>
      <c r="AB18834" t="s">
        <v>70</v>
      </c>
      <c r="AC18834" t="s">
        <v>58</v>
      </c>
      <c r="AD18834" t="s">
        <v>43</v>
      </c>
      <c r="AE18834" t="s">
        <v>44</v>
      </c>
      <c r="AF18834" t="s">
        <v>44</v>
      </c>
      <c r="AG18834" t="s">
        <v>44</v>
      </c>
      <c r="AH18834" t="s">
        <v>44</v>
      </c>
      <c r="AI18834" t="s">
        <v>44</v>
      </c>
      <c r="AJ18834" t="s">
        <v>120</v>
      </c>
      <c r="AK18834" s="1" t="s">
        <v>120</v>
      </c>
      <c r="AL18834" s="1" t="s">
        <v>46622</v>
      </c>
      <c r="AM18834" s="1" t="s">
        <v>46528</v>
      </c>
      <c r="AN18834" s="1" t="s">
        <v>46528</v>
      </c>
    </row>
    <row r="18835" spans="1:40" x14ac:dyDescent="0.2">
      <c r="A18835" s="1" t="s">
        <v>18911</v>
      </c>
      <c r="B18835">
        <v>9</v>
      </c>
      <c r="C18835">
        <v>1</v>
      </c>
      <c r="D18835">
        <v>82</v>
      </c>
      <c r="E18835">
        <v>119</v>
      </c>
      <c r="F18835">
        <v>2024</v>
      </c>
      <c r="G18835">
        <v>9</v>
      </c>
      <c r="H18835">
        <v>15</v>
      </c>
      <c r="I18835">
        <v>4</v>
      </c>
      <c r="J18835">
        <v>3</v>
      </c>
      <c r="K18835">
        <v>5</v>
      </c>
      <c r="L18835">
        <v>3</v>
      </c>
      <c r="M18835">
        <v>0</v>
      </c>
      <c r="N18835">
        <v>0</v>
      </c>
      <c r="O18835">
        <v>1</v>
      </c>
      <c r="P18835">
        <v>1</v>
      </c>
      <c r="Q18835">
        <v>0</v>
      </c>
      <c r="R18835">
        <v>0</v>
      </c>
      <c r="S18835">
        <v>0</v>
      </c>
      <c r="T18835">
        <v>0</v>
      </c>
      <c r="U18835">
        <v>1.1827392602000032E+16</v>
      </c>
      <c r="V18835">
        <v>4.7760528886000032E+16</v>
      </c>
      <c r="W18835">
        <v>1</v>
      </c>
      <c r="X18835" t="s">
        <v>37</v>
      </c>
      <c r="Y18835" t="s">
        <v>334</v>
      </c>
      <c r="Z18835" t="s">
        <v>60</v>
      </c>
      <c r="AA18835" t="s">
        <v>65</v>
      </c>
      <c r="AB18835" t="s">
        <v>41</v>
      </c>
      <c r="AC18835" t="s">
        <v>84</v>
      </c>
      <c r="AD18835" t="s">
        <v>43</v>
      </c>
      <c r="AE18835" t="s">
        <v>44</v>
      </c>
      <c r="AF18835" t="s">
        <v>43</v>
      </c>
      <c r="AG18835" t="s">
        <v>44</v>
      </c>
      <c r="AH18835" t="s">
        <v>44</v>
      </c>
      <c r="AI18835" t="s">
        <v>44</v>
      </c>
      <c r="AJ18835" t="s">
        <v>120</v>
      </c>
      <c r="AK18835" s="1" t="s">
        <v>120</v>
      </c>
      <c r="AL18835" s="1" t="s">
        <v>46622</v>
      </c>
      <c r="AM18835" s="1" t="s">
        <v>46538</v>
      </c>
      <c r="AN18835" s="1" t="s">
        <v>46538</v>
      </c>
    </row>
    <row r="18836" spans="1:40" x14ac:dyDescent="0.2">
      <c r="A18836" s="1" t="s">
        <v>18912</v>
      </c>
      <c r="B18836">
        <v>9</v>
      </c>
      <c r="C18836">
        <v>1</v>
      </c>
      <c r="D18836">
        <v>87</v>
      </c>
      <c r="E18836">
        <v>165</v>
      </c>
      <c r="F18836">
        <v>2024</v>
      </c>
      <c r="G18836">
        <v>9</v>
      </c>
      <c r="H18836">
        <v>12</v>
      </c>
      <c r="I18836">
        <v>4</v>
      </c>
      <c r="J18836">
        <v>3</v>
      </c>
      <c r="K18836">
        <v>2</v>
      </c>
      <c r="L18836">
        <v>6</v>
      </c>
      <c r="M18836">
        <v>0</v>
      </c>
      <c r="N18836">
        <v>0</v>
      </c>
      <c r="O18836">
        <v>0</v>
      </c>
      <c r="P18836">
        <v>1</v>
      </c>
      <c r="Q18836">
        <v>0</v>
      </c>
      <c r="R18836">
        <v>1</v>
      </c>
      <c r="S18836">
        <v>0</v>
      </c>
      <c r="T18836">
        <v>0</v>
      </c>
      <c r="U18836">
        <v>1.2120289334000064E+16</v>
      </c>
      <c r="V18836">
        <v>4.7796969171000056E+16</v>
      </c>
      <c r="W18836">
        <v>1</v>
      </c>
      <c r="X18836" t="s">
        <v>37</v>
      </c>
      <c r="Y18836" t="s">
        <v>334</v>
      </c>
      <c r="Z18836" t="s">
        <v>47</v>
      </c>
      <c r="AA18836" t="s">
        <v>48</v>
      </c>
      <c r="AB18836" t="s">
        <v>41</v>
      </c>
      <c r="AC18836" t="s">
        <v>84</v>
      </c>
      <c r="AD18836" t="s">
        <v>43</v>
      </c>
      <c r="AE18836" t="s">
        <v>44</v>
      </c>
      <c r="AF18836" t="s">
        <v>44</v>
      </c>
      <c r="AG18836" t="s">
        <v>43</v>
      </c>
      <c r="AH18836" t="s">
        <v>44</v>
      </c>
      <c r="AI18836" t="s">
        <v>44</v>
      </c>
      <c r="AJ18836" t="s">
        <v>120</v>
      </c>
      <c r="AK18836" s="1" t="s">
        <v>120</v>
      </c>
      <c r="AL18836" s="1" t="s">
        <v>46622</v>
      </c>
      <c r="AM18836" s="1" t="s">
        <v>46629</v>
      </c>
      <c r="AN18836" s="1" t="s">
        <v>46543</v>
      </c>
    </row>
    <row r="18837" spans="1:40" x14ac:dyDescent="0.2">
      <c r="A18837" s="1" t="s">
        <v>18913</v>
      </c>
      <c r="B18837">
        <v>9</v>
      </c>
      <c r="C18837">
        <v>1</v>
      </c>
      <c r="D18837">
        <v>87</v>
      </c>
      <c r="E18837">
        <v>150</v>
      </c>
      <c r="F18837">
        <v>2024</v>
      </c>
      <c r="G18837">
        <v>9</v>
      </c>
      <c r="H18837">
        <v>9</v>
      </c>
      <c r="I18837">
        <v>4</v>
      </c>
      <c r="J18837">
        <v>2</v>
      </c>
      <c r="K18837">
        <v>9</v>
      </c>
      <c r="L18837">
        <v>7</v>
      </c>
      <c r="M18837">
        <v>0</v>
      </c>
      <c r="N18837">
        <v>0</v>
      </c>
      <c r="O18837">
        <v>0</v>
      </c>
      <c r="P18837">
        <v>1</v>
      </c>
      <c r="Q18837">
        <v>0</v>
      </c>
      <c r="R18837">
        <v>0</v>
      </c>
      <c r="S18837">
        <v>0</v>
      </c>
      <c r="T18837">
        <v>0</v>
      </c>
      <c r="U18837">
        <v>1.2066988576000028E+16</v>
      </c>
      <c r="V18837">
        <v>4.7842528056000048E+16</v>
      </c>
      <c r="W18837">
        <v>1</v>
      </c>
      <c r="X18837" t="s">
        <v>55</v>
      </c>
      <c r="Y18837" t="s">
        <v>334</v>
      </c>
      <c r="Z18837" t="s">
        <v>67</v>
      </c>
      <c r="AA18837" t="s">
        <v>110</v>
      </c>
      <c r="AB18837" t="s">
        <v>41</v>
      </c>
      <c r="AC18837" t="s">
        <v>84</v>
      </c>
      <c r="AD18837" t="s">
        <v>43</v>
      </c>
      <c r="AE18837" t="s">
        <v>44</v>
      </c>
      <c r="AF18837" t="s">
        <v>44</v>
      </c>
      <c r="AG18837" t="s">
        <v>44</v>
      </c>
      <c r="AH18837" t="s">
        <v>44</v>
      </c>
      <c r="AI18837" t="s">
        <v>44</v>
      </c>
      <c r="AJ18837" t="s">
        <v>120</v>
      </c>
      <c r="AK18837" s="1" t="s">
        <v>120</v>
      </c>
      <c r="AL18837" s="1" t="s">
        <v>46622</v>
      </c>
      <c r="AM18837" s="1" t="s">
        <v>46629</v>
      </c>
      <c r="AN18837" s="1" t="s">
        <v>46543</v>
      </c>
    </row>
    <row r="18838" spans="1:40" x14ac:dyDescent="0.2">
      <c r="A18838" s="1" t="s">
        <v>18914</v>
      </c>
      <c r="B18838">
        <v>9</v>
      </c>
      <c r="C18838">
        <v>1</v>
      </c>
      <c r="D18838">
        <v>87</v>
      </c>
      <c r="E18838">
        <v>117</v>
      </c>
      <c r="F18838">
        <v>2024</v>
      </c>
      <c r="G18838">
        <v>9</v>
      </c>
      <c r="H18838">
        <v>22</v>
      </c>
      <c r="I18838">
        <v>4</v>
      </c>
      <c r="J18838">
        <v>3</v>
      </c>
      <c r="K18838">
        <v>0</v>
      </c>
      <c r="L18838">
        <v>1</v>
      </c>
      <c r="M18838">
        <v>2</v>
      </c>
      <c r="N18838">
        <v>1</v>
      </c>
      <c r="O18838">
        <v>0</v>
      </c>
      <c r="P18838">
        <v>0</v>
      </c>
      <c r="Q18838">
        <v>0</v>
      </c>
      <c r="R18838">
        <v>1</v>
      </c>
      <c r="S18838">
        <v>0</v>
      </c>
      <c r="T18838">
        <v>0</v>
      </c>
      <c r="U18838">
        <v>1.199414140500005E+16</v>
      </c>
      <c r="V18838">
        <v>4.7855373677000048E+16</v>
      </c>
      <c r="W18838">
        <v>1</v>
      </c>
      <c r="X18838" t="s">
        <v>37</v>
      </c>
      <c r="Y18838" t="s">
        <v>334</v>
      </c>
      <c r="Z18838" t="s">
        <v>56</v>
      </c>
      <c r="AA18838" t="s">
        <v>53</v>
      </c>
      <c r="AB18838" t="s">
        <v>70</v>
      </c>
      <c r="AC18838" t="s">
        <v>58</v>
      </c>
      <c r="AD18838" t="s">
        <v>44</v>
      </c>
      <c r="AE18838" t="s">
        <v>44</v>
      </c>
      <c r="AF18838" t="s">
        <v>44</v>
      </c>
      <c r="AG18838" t="s">
        <v>43</v>
      </c>
      <c r="AH18838" t="s">
        <v>44</v>
      </c>
      <c r="AI18838" t="s">
        <v>44</v>
      </c>
      <c r="AJ18838" t="s">
        <v>120</v>
      </c>
      <c r="AK18838" s="1" t="s">
        <v>120</v>
      </c>
      <c r="AL18838" s="1" t="s">
        <v>46622</v>
      </c>
      <c r="AM18838" s="1" t="s">
        <v>46629</v>
      </c>
      <c r="AN18838" s="1" t="s">
        <v>46543</v>
      </c>
    </row>
    <row r="18839" spans="1:40" x14ac:dyDescent="0.2">
      <c r="A18839" s="1" t="s">
        <v>18915</v>
      </c>
      <c r="B18839">
        <v>9</v>
      </c>
      <c r="C18839">
        <v>1</v>
      </c>
      <c r="D18839">
        <v>61</v>
      </c>
      <c r="E18839">
        <v>0</v>
      </c>
      <c r="F18839">
        <v>2024</v>
      </c>
      <c r="G18839">
        <v>9</v>
      </c>
      <c r="H18839">
        <v>7</v>
      </c>
      <c r="I18839">
        <v>4</v>
      </c>
      <c r="J18839">
        <v>3</v>
      </c>
      <c r="K18839">
        <v>3</v>
      </c>
      <c r="L18839">
        <v>6</v>
      </c>
      <c r="M18839">
        <v>0</v>
      </c>
      <c r="N18839">
        <v>0</v>
      </c>
      <c r="O18839">
        <v>0</v>
      </c>
      <c r="P18839">
        <v>1</v>
      </c>
      <c r="Q18839">
        <v>0</v>
      </c>
      <c r="R18839">
        <v>0</v>
      </c>
      <c r="S18839">
        <v>0</v>
      </c>
      <c r="T18839">
        <v>1</v>
      </c>
      <c r="U18839">
        <v>1.1417264338000052E+16</v>
      </c>
      <c r="V18839">
        <v>4.8759718597000072E+16</v>
      </c>
      <c r="W18839">
        <v>1</v>
      </c>
      <c r="X18839" t="s">
        <v>37</v>
      </c>
      <c r="Y18839" t="s">
        <v>334</v>
      </c>
      <c r="Z18839" t="s">
        <v>97</v>
      </c>
      <c r="AA18839" t="s">
        <v>48</v>
      </c>
      <c r="AB18839" t="s">
        <v>41</v>
      </c>
      <c r="AC18839" t="s">
        <v>84</v>
      </c>
      <c r="AD18839" t="s">
        <v>43</v>
      </c>
      <c r="AE18839" t="s">
        <v>44</v>
      </c>
      <c r="AF18839" t="s">
        <v>44</v>
      </c>
      <c r="AG18839" t="s">
        <v>44</v>
      </c>
      <c r="AH18839" t="s">
        <v>44</v>
      </c>
      <c r="AI18839" t="s">
        <v>43</v>
      </c>
      <c r="AJ18839" t="s">
        <v>120</v>
      </c>
      <c r="AK18839" s="1" t="s">
        <v>120</v>
      </c>
      <c r="AL18839" s="1" t="s">
        <v>46622</v>
      </c>
      <c r="AM18839" s="1" t="s">
        <v>46623</v>
      </c>
      <c r="AN18839" s="1" t="s">
        <v>46524</v>
      </c>
    </row>
    <row r="18840" spans="1:40" x14ac:dyDescent="0.2">
      <c r="A18840" s="1" t="s">
        <v>18916</v>
      </c>
      <c r="B18840">
        <v>9</v>
      </c>
      <c r="C18840">
        <v>1</v>
      </c>
      <c r="D18840">
        <v>86</v>
      </c>
      <c r="E18840">
        <v>143</v>
      </c>
      <c r="F18840">
        <v>2024</v>
      </c>
      <c r="G18840">
        <v>9</v>
      </c>
      <c r="H18840">
        <v>14</v>
      </c>
      <c r="I18840">
        <v>4</v>
      </c>
      <c r="J18840">
        <v>3</v>
      </c>
      <c r="K18840">
        <v>2</v>
      </c>
      <c r="L18840">
        <v>6</v>
      </c>
      <c r="M18840">
        <v>0</v>
      </c>
      <c r="N18840">
        <v>0</v>
      </c>
      <c r="O18840">
        <v>0</v>
      </c>
      <c r="P18840">
        <v>1</v>
      </c>
      <c r="Q18840">
        <v>0</v>
      </c>
      <c r="R18840">
        <v>0</v>
      </c>
      <c r="S18840">
        <v>0</v>
      </c>
      <c r="T18840">
        <v>0</v>
      </c>
      <c r="U18840">
        <v>1.1523637182000072E+16</v>
      </c>
      <c r="V18840">
        <v>4.8549319172000024E+16</v>
      </c>
      <c r="W18840">
        <v>1</v>
      </c>
      <c r="X18840" t="s">
        <v>37</v>
      </c>
      <c r="Y18840" t="s">
        <v>334</v>
      </c>
      <c r="Z18840" t="s">
        <v>47</v>
      </c>
      <c r="AA18840" t="s">
        <v>48</v>
      </c>
      <c r="AB18840" t="s">
        <v>41</v>
      </c>
      <c r="AC18840" t="s">
        <v>84</v>
      </c>
      <c r="AD18840" t="s">
        <v>43</v>
      </c>
      <c r="AE18840" t="s">
        <v>44</v>
      </c>
      <c r="AF18840" t="s">
        <v>44</v>
      </c>
      <c r="AG18840" t="s">
        <v>44</v>
      </c>
      <c r="AH18840" t="s">
        <v>44</v>
      </c>
      <c r="AI18840" t="s">
        <v>44</v>
      </c>
      <c r="AJ18840" t="s">
        <v>120</v>
      </c>
      <c r="AK18840" s="1" t="s">
        <v>120</v>
      </c>
      <c r="AL18840" s="1" t="s">
        <v>46622</v>
      </c>
      <c r="AM18840" s="1" t="s">
        <v>46628</v>
      </c>
      <c r="AN18840" s="1" t="s">
        <v>46542</v>
      </c>
    </row>
    <row r="18841" spans="1:40" x14ac:dyDescent="0.2">
      <c r="A18841" s="1" t="s">
        <v>18917</v>
      </c>
      <c r="B18841">
        <v>9</v>
      </c>
      <c r="C18841">
        <v>1</v>
      </c>
      <c r="D18841">
        <v>86</v>
      </c>
      <c r="E18841">
        <v>139</v>
      </c>
      <c r="F18841">
        <v>2024</v>
      </c>
      <c r="G18841">
        <v>9</v>
      </c>
      <c r="H18841">
        <v>20</v>
      </c>
      <c r="I18841">
        <v>4</v>
      </c>
      <c r="J18841">
        <v>3</v>
      </c>
      <c r="K18841">
        <v>3</v>
      </c>
      <c r="L18841">
        <v>2</v>
      </c>
      <c r="M18841">
        <v>1</v>
      </c>
      <c r="N18841">
        <v>0</v>
      </c>
      <c r="O18841">
        <v>0</v>
      </c>
      <c r="P18841">
        <v>1</v>
      </c>
      <c r="Q18841">
        <v>0</v>
      </c>
      <c r="R18841">
        <v>0</v>
      </c>
      <c r="S18841">
        <v>1</v>
      </c>
      <c r="T18841">
        <v>0</v>
      </c>
      <c r="U18841">
        <v>1.165904775100006E+16</v>
      </c>
      <c r="V18841">
        <v>4.874868095300008E+16</v>
      </c>
      <c r="W18841">
        <v>1</v>
      </c>
      <c r="X18841" t="s">
        <v>37</v>
      </c>
      <c r="Y18841" t="s">
        <v>334</v>
      </c>
      <c r="Z18841" t="s">
        <v>97</v>
      </c>
      <c r="AA18841" t="s">
        <v>61</v>
      </c>
      <c r="AB18841" t="s">
        <v>57</v>
      </c>
      <c r="AC18841" t="s">
        <v>84</v>
      </c>
      <c r="AD18841" t="s">
        <v>43</v>
      </c>
      <c r="AE18841" t="s">
        <v>44</v>
      </c>
      <c r="AF18841" t="s">
        <v>44</v>
      </c>
      <c r="AG18841" t="s">
        <v>44</v>
      </c>
      <c r="AH18841" t="s">
        <v>43</v>
      </c>
      <c r="AI18841" t="s">
        <v>44</v>
      </c>
      <c r="AJ18841" t="s">
        <v>120</v>
      </c>
      <c r="AK18841" s="1" t="s">
        <v>120</v>
      </c>
      <c r="AL18841" s="1" t="s">
        <v>46622</v>
      </c>
      <c r="AM18841" s="1" t="s">
        <v>46628</v>
      </c>
      <c r="AN18841" s="1" t="s">
        <v>46542</v>
      </c>
    </row>
    <row r="18842" spans="1:40" x14ac:dyDescent="0.2">
      <c r="A18842" s="1" t="s">
        <v>18918</v>
      </c>
      <c r="B18842">
        <v>9</v>
      </c>
      <c r="C18842">
        <v>3</v>
      </c>
      <c r="D18842">
        <v>76</v>
      </c>
      <c r="E18842">
        <v>141</v>
      </c>
      <c r="F18842">
        <v>2024</v>
      </c>
      <c r="G18842">
        <v>11</v>
      </c>
      <c r="H18842">
        <v>14</v>
      </c>
      <c r="I18842">
        <v>6</v>
      </c>
      <c r="J18842">
        <v>2</v>
      </c>
      <c r="K18842">
        <v>3</v>
      </c>
      <c r="L18842">
        <v>6</v>
      </c>
      <c r="M18842">
        <v>0</v>
      </c>
      <c r="N18842">
        <v>0</v>
      </c>
      <c r="O18842">
        <v>0</v>
      </c>
      <c r="P18842">
        <v>1</v>
      </c>
      <c r="Q18842">
        <v>0</v>
      </c>
      <c r="R18842">
        <v>1</v>
      </c>
      <c r="S18842">
        <v>0</v>
      </c>
      <c r="T18842">
        <v>0</v>
      </c>
      <c r="U18842">
        <v>1.2113838257000054E+16</v>
      </c>
      <c r="V18842">
        <v>4.918300134100008E+16</v>
      </c>
      <c r="W18842">
        <v>1</v>
      </c>
      <c r="X18842" t="s">
        <v>55</v>
      </c>
      <c r="Y18842" t="s">
        <v>217</v>
      </c>
      <c r="Z18842" t="s">
        <v>97</v>
      </c>
      <c r="AA18842" t="s">
        <v>48</v>
      </c>
      <c r="AB18842" t="s">
        <v>41</v>
      </c>
      <c r="AC18842" t="s">
        <v>84</v>
      </c>
      <c r="AD18842" t="s">
        <v>43</v>
      </c>
      <c r="AE18842" t="s">
        <v>44</v>
      </c>
      <c r="AF18842" t="s">
        <v>44</v>
      </c>
      <c r="AG18842" t="s">
        <v>43</v>
      </c>
      <c r="AH18842" t="s">
        <v>44</v>
      </c>
      <c r="AI18842" t="s">
        <v>44</v>
      </c>
      <c r="AJ18842" t="s">
        <v>93</v>
      </c>
      <c r="AK18842" s="1" t="s">
        <v>93</v>
      </c>
      <c r="AL18842" s="1" t="s">
        <v>46636</v>
      </c>
      <c r="AM18842" s="1" t="s">
        <v>46565</v>
      </c>
      <c r="AN18842" s="1" t="s">
        <v>46565</v>
      </c>
    </row>
    <row r="18843" spans="1:40" x14ac:dyDescent="0.2">
      <c r="A18843" s="1" t="s">
        <v>18919</v>
      </c>
      <c r="B18843">
        <v>9</v>
      </c>
      <c r="C18843">
        <v>3</v>
      </c>
      <c r="D18843">
        <v>61</v>
      </c>
      <c r="E18843">
        <v>0</v>
      </c>
      <c r="F18843">
        <v>2024</v>
      </c>
      <c r="G18843">
        <v>11</v>
      </c>
      <c r="H18843">
        <v>11</v>
      </c>
      <c r="I18843">
        <v>6</v>
      </c>
      <c r="J18843">
        <v>2</v>
      </c>
      <c r="K18843">
        <v>5</v>
      </c>
      <c r="L18843">
        <v>3</v>
      </c>
      <c r="M18843">
        <v>0</v>
      </c>
      <c r="N18843">
        <v>1</v>
      </c>
      <c r="O18843">
        <v>0</v>
      </c>
      <c r="P18843">
        <v>1</v>
      </c>
      <c r="Q18843">
        <v>0</v>
      </c>
      <c r="R18843">
        <v>0</v>
      </c>
      <c r="S18843">
        <v>0</v>
      </c>
      <c r="T18843">
        <v>1</v>
      </c>
      <c r="U18843">
        <v>1.1849924431000034E+16</v>
      </c>
      <c r="V18843">
        <v>4.9443126648000032E+16</v>
      </c>
      <c r="W18843">
        <v>1</v>
      </c>
      <c r="X18843" t="s">
        <v>55</v>
      </c>
      <c r="Y18843" t="s">
        <v>217</v>
      </c>
      <c r="Z18843" t="s">
        <v>60</v>
      </c>
      <c r="AA18843" t="s">
        <v>65</v>
      </c>
      <c r="AB18843" t="s">
        <v>41</v>
      </c>
      <c r="AC18843" t="s">
        <v>58</v>
      </c>
      <c r="AD18843" t="s">
        <v>43</v>
      </c>
      <c r="AE18843" t="s">
        <v>44</v>
      </c>
      <c r="AF18843" t="s">
        <v>44</v>
      </c>
      <c r="AG18843" t="s">
        <v>44</v>
      </c>
      <c r="AH18843" t="s">
        <v>44</v>
      </c>
      <c r="AI18843" t="s">
        <v>43</v>
      </c>
      <c r="AJ18843" t="s">
        <v>93</v>
      </c>
      <c r="AK18843" s="1" t="s">
        <v>93</v>
      </c>
      <c r="AL18843" s="1" t="s">
        <v>46636</v>
      </c>
      <c r="AM18843" s="1" t="s">
        <v>46637</v>
      </c>
      <c r="AN18843" s="1" t="s">
        <v>46559</v>
      </c>
    </row>
    <row r="18844" spans="1:40" x14ac:dyDescent="0.2">
      <c r="A18844" s="1" t="s">
        <v>18920</v>
      </c>
      <c r="B18844">
        <v>9</v>
      </c>
      <c r="C18844">
        <v>3</v>
      </c>
      <c r="D18844">
        <v>71</v>
      </c>
      <c r="E18844">
        <v>151</v>
      </c>
      <c r="F18844">
        <v>2024</v>
      </c>
      <c r="G18844">
        <v>11</v>
      </c>
      <c r="H18844">
        <v>16</v>
      </c>
      <c r="I18844">
        <v>6</v>
      </c>
      <c r="J18844">
        <v>3</v>
      </c>
      <c r="K18844">
        <v>5</v>
      </c>
      <c r="L18844">
        <v>3</v>
      </c>
      <c r="M18844">
        <v>2</v>
      </c>
      <c r="N18844">
        <v>0</v>
      </c>
      <c r="O18844">
        <v>0</v>
      </c>
      <c r="P18844">
        <v>1</v>
      </c>
      <c r="Q18844">
        <v>0</v>
      </c>
      <c r="R18844">
        <v>1</v>
      </c>
      <c r="S18844">
        <v>0</v>
      </c>
      <c r="T18844">
        <v>0</v>
      </c>
      <c r="U18844">
        <v>1.1748119566000072E+16</v>
      </c>
      <c r="V18844">
        <v>4.951644115100004E+16</v>
      </c>
      <c r="W18844">
        <v>1</v>
      </c>
      <c r="X18844" t="s">
        <v>37</v>
      </c>
      <c r="Y18844" t="s">
        <v>217</v>
      </c>
      <c r="Z18844" t="s">
        <v>60</v>
      </c>
      <c r="AA18844" t="s">
        <v>65</v>
      </c>
      <c r="AB18844" t="s">
        <v>70</v>
      </c>
      <c r="AC18844" t="s">
        <v>84</v>
      </c>
      <c r="AD18844" t="s">
        <v>43</v>
      </c>
      <c r="AE18844" t="s">
        <v>44</v>
      </c>
      <c r="AF18844" t="s">
        <v>44</v>
      </c>
      <c r="AG18844" t="s">
        <v>43</v>
      </c>
      <c r="AH18844" t="s">
        <v>44</v>
      </c>
      <c r="AI18844" t="s">
        <v>44</v>
      </c>
      <c r="AJ18844" t="s">
        <v>93</v>
      </c>
      <c r="AK18844" s="1" t="s">
        <v>93</v>
      </c>
      <c r="AL18844" s="1" t="s">
        <v>46636</v>
      </c>
      <c r="AM18844" s="1" t="s">
        <v>46561</v>
      </c>
      <c r="AN18844" s="1" t="s">
        <v>46561</v>
      </c>
    </row>
    <row r="18845" spans="1:40" x14ac:dyDescent="0.2">
      <c r="A18845" s="1" t="s">
        <v>18921</v>
      </c>
      <c r="B18845">
        <v>9</v>
      </c>
      <c r="C18845">
        <v>2</v>
      </c>
      <c r="D18845">
        <v>78</v>
      </c>
      <c r="E18845">
        <v>197</v>
      </c>
      <c r="F18845">
        <v>2024</v>
      </c>
      <c r="G18845">
        <v>11</v>
      </c>
      <c r="H18845">
        <v>15</v>
      </c>
      <c r="I18845">
        <v>6</v>
      </c>
      <c r="J18845">
        <v>3</v>
      </c>
      <c r="K18845">
        <v>4</v>
      </c>
      <c r="L18845">
        <v>1</v>
      </c>
      <c r="M18845">
        <v>2</v>
      </c>
      <c r="N18845">
        <v>1</v>
      </c>
      <c r="O18845">
        <v>0</v>
      </c>
      <c r="P18845">
        <v>1</v>
      </c>
      <c r="Q18845">
        <v>0</v>
      </c>
      <c r="R18845">
        <v>1</v>
      </c>
      <c r="S18845">
        <v>0</v>
      </c>
      <c r="T18845">
        <v>0</v>
      </c>
      <c r="U18845">
        <v>1.2539409884000064E+16</v>
      </c>
      <c r="V18845">
        <v>4.899406314000004E+16</v>
      </c>
      <c r="W18845">
        <v>1</v>
      </c>
      <c r="X18845" t="s">
        <v>37</v>
      </c>
      <c r="Y18845" t="s">
        <v>217</v>
      </c>
      <c r="Z18845" t="s">
        <v>50</v>
      </c>
      <c r="AA18845" t="s">
        <v>53</v>
      </c>
      <c r="AB18845" t="s">
        <v>70</v>
      </c>
      <c r="AC18845" t="s">
        <v>58</v>
      </c>
      <c r="AD18845" t="s">
        <v>43</v>
      </c>
      <c r="AE18845" t="s">
        <v>44</v>
      </c>
      <c r="AF18845" t="s">
        <v>44</v>
      </c>
      <c r="AG18845" t="s">
        <v>43</v>
      </c>
      <c r="AH18845" t="s">
        <v>44</v>
      </c>
      <c r="AI18845" t="s">
        <v>44</v>
      </c>
      <c r="AJ18845" t="s">
        <v>106</v>
      </c>
      <c r="AK18845" s="1" t="s">
        <v>106</v>
      </c>
      <c r="AL18845" s="1" t="s">
        <v>46630</v>
      </c>
      <c r="AM18845" s="1" t="s">
        <v>46557</v>
      </c>
      <c r="AN18845" s="1" t="s">
        <v>46557</v>
      </c>
    </row>
    <row r="18846" spans="1:40" x14ac:dyDescent="0.2">
      <c r="A18846" s="1" t="s">
        <v>18922</v>
      </c>
      <c r="B18846">
        <v>9</v>
      </c>
      <c r="C18846">
        <v>2</v>
      </c>
      <c r="D18846">
        <v>76</v>
      </c>
      <c r="E18846">
        <v>127</v>
      </c>
      <c r="F18846">
        <v>2024</v>
      </c>
      <c r="G18846">
        <v>11</v>
      </c>
      <c r="H18846">
        <v>19</v>
      </c>
      <c r="I18846">
        <v>6</v>
      </c>
      <c r="J18846">
        <v>3</v>
      </c>
      <c r="K18846">
        <v>4</v>
      </c>
      <c r="L18846">
        <v>6</v>
      </c>
      <c r="M18846">
        <v>2</v>
      </c>
      <c r="N18846">
        <v>1</v>
      </c>
      <c r="O18846">
        <v>0</v>
      </c>
      <c r="P18846">
        <v>1</v>
      </c>
      <c r="Q18846">
        <v>0</v>
      </c>
      <c r="R18846">
        <v>1</v>
      </c>
      <c r="S18846">
        <v>0</v>
      </c>
      <c r="T18846">
        <v>0</v>
      </c>
      <c r="U18846">
        <v>1.3257178985000052E+16</v>
      </c>
      <c r="V18846">
        <v>4.8909385866000032E+16</v>
      </c>
      <c r="W18846">
        <v>1</v>
      </c>
      <c r="X18846" t="s">
        <v>37</v>
      </c>
      <c r="Y18846" t="s">
        <v>217</v>
      </c>
      <c r="Z18846" t="s">
        <v>50</v>
      </c>
      <c r="AA18846" t="s">
        <v>48</v>
      </c>
      <c r="AB18846" t="s">
        <v>70</v>
      </c>
      <c r="AC18846" t="s">
        <v>58</v>
      </c>
      <c r="AD18846" t="s">
        <v>43</v>
      </c>
      <c r="AE18846" t="s">
        <v>44</v>
      </c>
      <c r="AF18846" t="s">
        <v>44</v>
      </c>
      <c r="AG18846" t="s">
        <v>43</v>
      </c>
      <c r="AH18846" t="s">
        <v>44</v>
      </c>
      <c r="AI18846" t="s">
        <v>44</v>
      </c>
      <c r="AJ18846" t="s">
        <v>106</v>
      </c>
      <c r="AK18846" s="1" t="s">
        <v>106</v>
      </c>
      <c r="AL18846" s="1" t="s">
        <v>46630</v>
      </c>
      <c r="AM18846" s="1" t="s">
        <v>46555</v>
      </c>
      <c r="AN18846" s="1" t="s">
        <v>46555</v>
      </c>
    </row>
    <row r="18847" spans="1:40" x14ac:dyDescent="0.2">
      <c r="A18847" s="1" t="s">
        <v>18923</v>
      </c>
      <c r="B18847">
        <v>9</v>
      </c>
      <c r="C18847">
        <v>2</v>
      </c>
      <c r="D18847">
        <v>76</v>
      </c>
      <c r="E18847">
        <v>127</v>
      </c>
      <c r="F18847">
        <v>2024</v>
      </c>
      <c r="G18847">
        <v>11</v>
      </c>
      <c r="H18847">
        <v>17</v>
      </c>
      <c r="I18847">
        <v>6</v>
      </c>
      <c r="J18847">
        <v>3</v>
      </c>
      <c r="K18847">
        <v>2</v>
      </c>
      <c r="L18847">
        <v>6</v>
      </c>
      <c r="M18847">
        <v>1</v>
      </c>
      <c r="N18847">
        <v>0</v>
      </c>
      <c r="O18847">
        <v>0</v>
      </c>
      <c r="P18847">
        <v>1</v>
      </c>
      <c r="Q18847">
        <v>0</v>
      </c>
      <c r="R18847">
        <v>0</v>
      </c>
      <c r="S18847">
        <v>0</v>
      </c>
      <c r="T18847">
        <v>1</v>
      </c>
      <c r="U18847">
        <v>1.3246901250000064E+16</v>
      </c>
      <c r="V18847">
        <v>4.892672390800004E+16</v>
      </c>
      <c r="W18847">
        <v>1</v>
      </c>
      <c r="X18847" t="s">
        <v>37</v>
      </c>
      <c r="Y18847" t="s">
        <v>217</v>
      </c>
      <c r="Z18847" t="s">
        <v>47</v>
      </c>
      <c r="AA18847" t="s">
        <v>48</v>
      </c>
      <c r="AB18847" t="s">
        <v>57</v>
      </c>
      <c r="AC18847" t="s">
        <v>84</v>
      </c>
      <c r="AD18847" t="s">
        <v>43</v>
      </c>
      <c r="AE18847" t="s">
        <v>44</v>
      </c>
      <c r="AF18847" t="s">
        <v>44</v>
      </c>
      <c r="AG18847" t="s">
        <v>44</v>
      </c>
      <c r="AH18847" t="s">
        <v>44</v>
      </c>
      <c r="AI18847" t="s">
        <v>43</v>
      </c>
      <c r="AJ18847" t="s">
        <v>106</v>
      </c>
      <c r="AK18847" s="1" t="s">
        <v>106</v>
      </c>
      <c r="AL18847" s="1" t="s">
        <v>46630</v>
      </c>
      <c r="AM18847" s="1" t="s">
        <v>46555</v>
      </c>
      <c r="AN18847" s="1" t="s">
        <v>46555</v>
      </c>
    </row>
    <row r="18848" spans="1:40" x14ac:dyDescent="0.2">
      <c r="A18848" s="1" t="s">
        <v>18924</v>
      </c>
      <c r="B18848">
        <v>9</v>
      </c>
      <c r="C18848">
        <v>2</v>
      </c>
      <c r="D18848">
        <v>75</v>
      </c>
      <c r="E18848">
        <v>154</v>
      </c>
      <c r="F18848">
        <v>2024</v>
      </c>
      <c r="G18848">
        <v>11</v>
      </c>
      <c r="H18848">
        <v>15</v>
      </c>
      <c r="I18848">
        <v>6</v>
      </c>
      <c r="J18848">
        <v>3</v>
      </c>
      <c r="K18848">
        <v>0</v>
      </c>
      <c r="L18848">
        <v>6</v>
      </c>
      <c r="M18848">
        <v>0</v>
      </c>
      <c r="N18848">
        <v>0</v>
      </c>
      <c r="O18848">
        <v>0</v>
      </c>
      <c r="P18848">
        <v>1</v>
      </c>
      <c r="Q18848">
        <v>0</v>
      </c>
      <c r="R18848">
        <v>1</v>
      </c>
      <c r="S18848">
        <v>0</v>
      </c>
      <c r="T18848">
        <v>0</v>
      </c>
      <c r="U18848">
        <v>1.3189504707000026E+16</v>
      </c>
      <c r="V18848">
        <v>4.8616759076000048E+16</v>
      </c>
      <c r="W18848">
        <v>1</v>
      </c>
      <c r="X18848" t="s">
        <v>37</v>
      </c>
      <c r="Y18848" t="s">
        <v>217</v>
      </c>
      <c r="Z18848" t="s">
        <v>56</v>
      </c>
      <c r="AA18848" t="s">
        <v>48</v>
      </c>
      <c r="AB18848" t="s">
        <v>41</v>
      </c>
      <c r="AC18848" t="s">
        <v>84</v>
      </c>
      <c r="AD18848" t="s">
        <v>43</v>
      </c>
      <c r="AE18848" t="s">
        <v>44</v>
      </c>
      <c r="AF18848" t="s">
        <v>44</v>
      </c>
      <c r="AG18848" t="s">
        <v>43</v>
      </c>
      <c r="AH18848" t="s">
        <v>44</v>
      </c>
      <c r="AI18848" t="s">
        <v>44</v>
      </c>
      <c r="AJ18848" t="s">
        <v>106</v>
      </c>
      <c r="AK18848" s="1" t="s">
        <v>106</v>
      </c>
      <c r="AL18848" s="1" t="s">
        <v>46630</v>
      </c>
      <c r="AM18848" s="1" t="s">
        <v>46635</v>
      </c>
      <c r="AN18848" s="1" t="s">
        <v>46554</v>
      </c>
    </row>
    <row r="18849" spans="1:40" x14ac:dyDescent="0.2">
      <c r="A18849" s="1" t="s">
        <v>18925</v>
      </c>
      <c r="B18849">
        <v>9</v>
      </c>
      <c r="C18849">
        <v>2</v>
      </c>
      <c r="D18849">
        <v>74</v>
      </c>
      <c r="E18849">
        <v>174</v>
      </c>
      <c r="F18849">
        <v>2024</v>
      </c>
      <c r="G18849">
        <v>11</v>
      </c>
      <c r="H18849">
        <v>16</v>
      </c>
      <c r="I18849">
        <v>6</v>
      </c>
      <c r="J18849">
        <v>3</v>
      </c>
      <c r="K18849">
        <v>9</v>
      </c>
      <c r="L18849">
        <v>1</v>
      </c>
      <c r="M18849">
        <v>1</v>
      </c>
      <c r="N18849">
        <v>0</v>
      </c>
      <c r="O18849">
        <v>0</v>
      </c>
      <c r="P18849">
        <v>1</v>
      </c>
      <c r="Q18849">
        <v>0</v>
      </c>
      <c r="R18849">
        <v>0</v>
      </c>
      <c r="S18849">
        <v>0</v>
      </c>
      <c r="T18849">
        <v>0</v>
      </c>
      <c r="U18849">
        <v>1.2310997386000054E+16</v>
      </c>
      <c r="V18849">
        <v>4.8649439192000048E+16</v>
      </c>
      <c r="W18849">
        <v>1</v>
      </c>
      <c r="X18849" t="s">
        <v>37</v>
      </c>
      <c r="Y18849" t="s">
        <v>217</v>
      </c>
      <c r="Z18849" t="s">
        <v>67</v>
      </c>
      <c r="AA18849" t="s">
        <v>53</v>
      </c>
      <c r="AB18849" t="s">
        <v>57</v>
      </c>
      <c r="AC18849" t="s">
        <v>84</v>
      </c>
      <c r="AD18849" t="s">
        <v>43</v>
      </c>
      <c r="AE18849" t="s">
        <v>44</v>
      </c>
      <c r="AF18849" t="s">
        <v>44</v>
      </c>
      <c r="AG18849" t="s">
        <v>44</v>
      </c>
      <c r="AH18849" t="s">
        <v>44</v>
      </c>
      <c r="AI18849" t="s">
        <v>44</v>
      </c>
      <c r="AJ18849" t="s">
        <v>106</v>
      </c>
      <c r="AK18849" s="1" t="s">
        <v>106</v>
      </c>
      <c r="AL18849" s="1" t="s">
        <v>46630</v>
      </c>
      <c r="AM18849" s="1" t="s">
        <v>46634</v>
      </c>
      <c r="AN18849" s="1" t="s">
        <v>46553</v>
      </c>
    </row>
    <row r="18850" spans="1:40" x14ac:dyDescent="0.2">
      <c r="A18850" s="1" t="s">
        <v>18926</v>
      </c>
      <c r="B18850">
        <v>9</v>
      </c>
      <c r="C18850">
        <v>1</v>
      </c>
      <c r="D18850">
        <v>90</v>
      </c>
      <c r="E18850">
        <v>138</v>
      </c>
      <c r="F18850">
        <v>2024</v>
      </c>
      <c r="G18850">
        <v>11</v>
      </c>
      <c r="H18850">
        <v>11</v>
      </c>
      <c r="I18850">
        <v>6</v>
      </c>
      <c r="J18850">
        <v>3</v>
      </c>
      <c r="K18850">
        <v>5</v>
      </c>
      <c r="L18850">
        <v>3</v>
      </c>
      <c r="M18850">
        <v>0</v>
      </c>
      <c r="N18850">
        <v>0</v>
      </c>
      <c r="O18850">
        <v>0</v>
      </c>
      <c r="P18850">
        <v>1</v>
      </c>
      <c r="Q18850">
        <v>0</v>
      </c>
      <c r="R18850">
        <v>0</v>
      </c>
      <c r="S18850">
        <v>0</v>
      </c>
      <c r="T18850">
        <v>0</v>
      </c>
      <c r="U18850">
        <v>1.116566378600004E+16</v>
      </c>
      <c r="V18850">
        <v>4.7898282912000072E+16</v>
      </c>
      <c r="W18850">
        <v>1</v>
      </c>
      <c r="X18850" t="s">
        <v>37</v>
      </c>
      <c r="Y18850" t="s">
        <v>217</v>
      </c>
      <c r="Z18850" t="s">
        <v>60</v>
      </c>
      <c r="AA18850" t="s">
        <v>65</v>
      </c>
      <c r="AB18850" t="s">
        <v>41</v>
      </c>
      <c r="AC18850" t="s">
        <v>84</v>
      </c>
      <c r="AD18850" t="s">
        <v>43</v>
      </c>
      <c r="AE18850" t="s">
        <v>44</v>
      </c>
      <c r="AF18850" t="s">
        <v>44</v>
      </c>
      <c r="AG18850" t="s">
        <v>44</v>
      </c>
      <c r="AH18850" t="s">
        <v>44</v>
      </c>
      <c r="AI18850" t="s">
        <v>44</v>
      </c>
      <c r="AJ18850" t="s">
        <v>120</v>
      </c>
      <c r="AK18850" s="1" t="s">
        <v>120</v>
      </c>
      <c r="AL18850" s="1" t="s">
        <v>46622</v>
      </c>
      <c r="AM18850" s="1" t="s">
        <v>46546</v>
      </c>
      <c r="AN18850" s="1" t="s">
        <v>46546</v>
      </c>
    </row>
    <row r="18851" spans="1:40" x14ac:dyDescent="0.2">
      <c r="A18851" s="1" t="s">
        <v>18927</v>
      </c>
      <c r="B18851">
        <v>9</v>
      </c>
      <c r="C18851">
        <v>1</v>
      </c>
      <c r="D18851">
        <v>90</v>
      </c>
      <c r="E18851">
        <v>154</v>
      </c>
      <c r="F18851">
        <v>2024</v>
      </c>
      <c r="G18851">
        <v>11</v>
      </c>
      <c r="H18851">
        <v>17</v>
      </c>
      <c r="I18851">
        <v>6</v>
      </c>
      <c r="J18851">
        <v>3</v>
      </c>
      <c r="K18851">
        <v>5</v>
      </c>
      <c r="L18851">
        <v>3</v>
      </c>
      <c r="M18851">
        <v>2</v>
      </c>
      <c r="N18851">
        <v>0</v>
      </c>
      <c r="O18851">
        <v>1</v>
      </c>
      <c r="P18851">
        <v>1</v>
      </c>
      <c r="Q18851">
        <v>0</v>
      </c>
      <c r="R18851">
        <v>0</v>
      </c>
      <c r="S18851">
        <v>0</v>
      </c>
      <c r="T18851">
        <v>1</v>
      </c>
      <c r="U18851">
        <v>1.0842755014000032E+16</v>
      </c>
      <c r="V18851">
        <v>4.7698168627000032E+16</v>
      </c>
      <c r="W18851">
        <v>1</v>
      </c>
      <c r="X18851" t="s">
        <v>37</v>
      </c>
      <c r="Y18851" t="s">
        <v>217</v>
      </c>
      <c r="Z18851" t="s">
        <v>60</v>
      </c>
      <c r="AA18851" t="s">
        <v>65</v>
      </c>
      <c r="AB18851" t="s">
        <v>70</v>
      </c>
      <c r="AC18851" t="s">
        <v>84</v>
      </c>
      <c r="AD18851" t="s">
        <v>43</v>
      </c>
      <c r="AE18851" t="s">
        <v>44</v>
      </c>
      <c r="AF18851" t="s">
        <v>43</v>
      </c>
      <c r="AG18851" t="s">
        <v>44</v>
      </c>
      <c r="AH18851" t="s">
        <v>44</v>
      </c>
      <c r="AI18851" t="s">
        <v>43</v>
      </c>
      <c r="AJ18851" t="s">
        <v>120</v>
      </c>
      <c r="AK18851" s="1" t="s">
        <v>120</v>
      </c>
      <c r="AL18851" s="1" t="s">
        <v>46622</v>
      </c>
      <c r="AM18851" s="1" t="s">
        <v>46546</v>
      </c>
      <c r="AN18851" s="1" t="s">
        <v>46546</v>
      </c>
    </row>
    <row r="18852" spans="1:40" x14ac:dyDescent="0.2">
      <c r="A18852" s="1" t="s">
        <v>18928</v>
      </c>
      <c r="B18852">
        <v>9</v>
      </c>
      <c r="C18852">
        <v>1</v>
      </c>
      <c r="D18852">
        <v>73</v>
      </c>
      <c r="E18852">
        <v>118</v>
      </c>
      <c r="F18852">
        <v>2024</v>
      </c>
      <c r="G18852">
        <v>11</v>
      </c>
      <c r="H18852">
        <v>6</v>
      </c>
      <c r="I18852">
        <v>6</v>
      </c>
      <c r="J18852">
        <v>3</v>
      </c>
      <c r="K18852">
        <v>0</v>
      </c>
      <c r="L18852">
        <v>1</v>
      </c>
      <c r="M18852">
        <v>2</v>
      </c>
      <c r="N18852">
        <v>0</v>
      </c>
      <c r="O18852">
        <v>0</v>
      </c>
      <c r="P18852">
        <v>1</v>
      </c>
      <c r="Q18852">
        <v>0</v>
      </c>
      <c r="R18852">
        <v>0</v>
      </c>
      <c r="S18852">
        <v>0</v>
      </c>
      <c r="T18852">
        <v>0</v>
      </c>
      <c r="U18852">
        <v>1.155687243400007E+16</v>
      </c>
      <c r="V18852">
        <v>4.7808058088000056E+16</v>
      </c>
      <c r="W18852">
        <v>1</v>
      </c>
      <c r="X18852" t="s">
        <v>37</v>
      </c>
      <c r="Y18852" t="s">
        <v>217</v>
      </c>
      <c r="Z18852" t="s">
        <v>56</v>
      </c>
      <c r="AA18852" t="s">
        <v>53</v>
      </c>
      <c r="AB18852" t="s">
        <v>70</v>
      </c>
      <c r="AC18852" t="s">
        <v>84</v>
      </c>
      <c r="AD18852" t="s">
        <v>43</v>
      </c>
      <c r="AE18852" t="s">
        <v>44</v>
      </c>
      <c r="AF18852" t="s">
        <v>44</v>
      </c>
      <c r="AG18852" t="s">
        <v>44</v>
      </c>
      <c r="AH18852" t="s">
        <v>44</v>
      </c>
      <c r="AI18852" t="s">
        <v>44</v>
      </c>
      <c r="AJ18852" t="s">
        <v>120</v>
      </c>
      <c r="AK18852" s="1" t="s">
        <v>120</v>
      </c>
      <c r="AL18852" s="1" t="s">
        <v>46622</v>
      </c>
      <c r="AM18852" s="1" t="s">
        <v>46529</v>
      </c>
      <c r="AN18852" s="1" t="s">
        <v>46529</v>
      </c>
    </row>
    <row r="18853" spans="1:40" x14ac:dyDescent="0.2">
      <c r="A18853" s="1" t="s">
        <v>18929</v>
      </c>
      <c r="B18853">
        <v>9</v>
      </c>
      <c r="C18853">
        <v>1</v>
      </c>
      <c r="D18853">
        <v>83</v>
      </c>
      <c r="E18853">
        <v>112</v>
      </c>
      <c r="F18853">
        <v>2024</v>
      </c>
      <c r="G18853">
        <v>11</v>
      </c>
      <c r="H18853">
        <v>6</v>
      </c>
      <c r="I18853">
        <v>6</v>
      </c>
      <c r="J18853">
        <v>3</v>
      </c>
      <c r="K18853">
        <v>5</v>
      </c>
      <c r="L18853">
        <v>7</v>
      </c>
      <c r="M18853">
        <v>2</v>
      </c>
      <c r="N18853">
        <v>1</v>
      </c>
      <c r="O18853">
        <v>1</v>
      </c>
      <c r="P18853">
        <v>1</v>
      </c>
      <c r="Q18853">
        <v>0</v>
      </c>
      <c r="R18853">
        <v>0</v>
      </c>
      <c r="S18853">
        <v>0</v>
      </c>
      <c r="T18853">
        <v>0</v>
      </c>
      <c r="U18853">
        <v>1.241179743300006E+16</v>
      </c>
      <c r="V18853">
        <v>4.8245365781000032E+16</v>
      </c>
      <c r="W18853">
        <v>1</v>
      </c>
      <c r="X18853" t="s">
        <v>37</v>
      </c>
      <c r="Y18853" t="s">
        <v>217</v>
      </c>
      <c r="Z18853" t="s">
        <v>60</v>
      </c>
      <c r="AA18853" t="s">
        <v>110</v>
      </c>
      <c r="AB18853" t="s">
        <v>70</v>
      </c>
      <c r="AC18853" t="s">
        <v>58</v>
      </c>
      <c r="AD18853" t="s">
        <v>43</v>
      </c>
      <c r="AE18853" t="s">
        <v>44</v>
      </c>
      <c r="AF18853" t="s">
        <v>43</v>
      </c>
      <c r="AG18853" t="s">
        <v>44</v>
      </c>
      <c r="AH18853" t="s">
        <v>44</v>
      </c>
      <c r="AI18853" t="s">
        <v>44</v>
      </c>
      <c r="AJ18853" t="s">
        <v>120</v>
      </c>
      <c r="AK18853" s="1" t="s">
        <v>120</v>
      </c>
      <c r="AL18853" s="1" t="s">
        <v>46622</v>
      </c>
      <c r="AM18853" s="1" t="s">
        <v>46626</v>
      </c>
      <c r="AN18853" s="1" t="s">
        <v>46539</v>
      </c>
    </row>
    <row r="18854" spans="1:40" x14ac:dyDescent="0.2">
      <c r="A18854" s="1" t="s">
        <v>18930</v>
      </c>
      <c r="B18854">
        <v>9</v>
      </c>
      <c r="C18854">
        <v>1</v>
      </c>
      <c r="D18854">
        <v>87</v>
      </c>
      <c r="E18854">
        <v>179</v>
      </c>
      <c r="F18854">
        <v>2024</v>
      </c>
      <c r="G18854">
        <v>11</v>
      </c>
      <c r="H18854">
        <v>21</v>
      </c>
      <c r="I18854">
        <v>6</v>
      </c>
      <c r="J18854">
        <v>3</v>
      </c>
      <c r="K18854">
        <v>9</v>
      </c>
      <c r="L18854">
        <v>1</v>
      </c>
      <c r="M18854">
        <v>2</v>
      </c>
      <c r="N18854">
        <v>1</v>
      </c>
      <c r="O18854">
        <v>0</v>
      </c>
      <c r="P18854">
        <v>1</v>
      </c>
      <c r="Q18854">
        <v>0</v>
      </c>
      <c r="R18854">
        <v>0</v>
      </c>
      <c r="S18854">
        <v>0</v>
      </c>
      <c r="T18854">
        <v>0</v>
      </c>
      <c r="U18854">
        <v>1.2017812482000068E+16</v>
      </c>
      <c r="V18854">
        <v>4.7957103275000064E+16</v>
      </c>
      <c r="W18854">
        <v>1</v>
      </c>
      <c r="X18854" t="s">
        <v>37</v>
      </c>
      <c r="Y18854" t="s">
        <v>217</v>
      </c>
      <c r="Z18854" t="s">
        <v>67</v>
      </c>
      <c r="AA18854" t="s">
        <v>53</v>
      </c>
      <c r="AB18854" t="s">
        <v>70</v>
      </c>
      <c r="AC18854" t="s">
        <v>58</v>
      </c>
      <c r="AD18854" t="s">
        <v>43</v>
      </c>
      <c r="AE18854" t="s">
        <v>44</v>
      </c>
      <c r="AF18854" t="s">
        <v>44</v>
      </c>
      <c r="AG18854" t="s">
        <v>44</v>
      </c>
      <c r="AH18854" t="s">
        <v>44</v>
      </c>
      <c r="AI18854" t="s">
        <v>44</v>
      </c>
      <c r="AJ18854" t="s">
        <v>120</v>
      </c>
      <c r="AK18854" s="1" t="s">
        <v>120</v>
      </c>
      <c r="AL18854" s="1" t="s">
        <v>46622</v>
      </c>
      <c r="AM18854" s="1" t="s">
        <v>46629</v>
      </c>
      <c r="AN18854" s="1" t="s">
        <v>46543</v>
      </c>
    </row>
    <row r="18855" spans="1:40" x14ac:dyDescent="0.2">
      <c r="A18855" s="1" t="s">
        <v>18931</v>
      </c>
      <c r="B18855">
        <v>9</v>
      </c>
      <c r="C18855">
        <v>1</v>
      </c>
      <c r="D18855">
        <v>61</v>
      </c>
      <c r="E18855">
        <v>0</v>
      </c>
      <c r="F18855">
        <v>2024</v>
      </c>
      <c r="G18855">
        <v>11</v>
      </c>
      <c r="H18855">
        <v>9</v>
      </c>
      <c r="I18855">
        <v>6</v>
      </c>
      <c r="J18855">
        <v>2</v>
      </c>
      <c r="K18855">
        <v>8</v>
      </c>
      <c r="L18855">
        <v>1</v>
      </c>
      <c r="M18855">
        <v>0</v>
      </c>
      <c r="N18855">
        <v>1</v>
      </c>
      <c r="O18855">
        <v>1</v>
      </c>
      <c r="P18855">
        <v>0</v>
      </c>
      <c r="Q18855">
        <v>0</v>
      </c>
      <c r="R18855">
        <v>0</v>
      </c>
      <c r="S18855">
        <v>0</v>
      </c>
      <c r="T18855">
        <v>0</v>
      </c>
      <c r="U18855">
        <v>1.131822876800004E+16</v>
      </c>
      <c r="V18855">
        <v>4.877765195200004E+16</v>
      </c>
      <c r="W18855">
        <v>1</v>
      </c>
      <c r="X18855" t="s">
        <v>55</v>
      </c>
      <c r="Y18855" t="s">
        <v>217</v>
      </c>
      <c r="Z18855" t="s">
        <v>52</v>
      </c>
      <c r="AA18855" t="s">
        <v>53</v>
      </c>
      <c r="AB18855" t="s">
        <v>41</v>
      </c>
      <c r="AC18855" t="s">
        <v>58</v>
      </c>
      <c r="AD18855" t="s">
        <v>44</v>
      </c>
      <c r="AE18855" t="s">
        <v>44</v>
      </c>
      <c r="AF18855" t="s">
        <v>43</v>
      </c>
      <c r="AG18855" t="s">
        <v>44</v>
      </c>
      <c r="AH18855" t="s">
        <v>44</v>
      </c>
      <c r="AI18855" t="s">
        <v>44</v>
      </c>
      <c r="AJ18855" t="s">
        <v>120</v>
      </c>
      <c r="AK18855" s="1" t="s">
        <v>120</v>
      </c>
      <c r="AL18855" s="1" t="s">
        <v>46622</v>
      </c>
      <c r="AM18855" s="1" t="s">
        <v>46623</v>
      </c>
      <c r="AN18855" s="1" t="s">
        <v>46524</v>
      </c>
    </row>
    <row r="18856" spans="1:40" x14ac:dyDescent="0.2">
      <c r="A18856" s="1" t="s">
        <v>18932</v>
      </c>
      <c r="B18856">
        <v>9</v>
      </c>
      <c r="C18856">
        <v>1</v>
      </c>
      <c r="D18856">
        <v>79</v>
      </c>
      <c r="E18856">
        <v>142</v>
      </c>
      <c r="F18856">
        <v>2024</v>
      </c>
      <c r="G18856">
        <v>11</v>
      </c>
      <c r="H18856">
        <v>19</v>
      </c>
      <c r="I18856">
        <v>6</v>
      </c>
      <c r="J18856">
        <v>3</v>
      </c>
      <c r="K18856">
        <v>2</v>
      </c>
      <c r="L18856">
        <v>6</v>
      </c>
      <c r="M18856">
        <v>2</v>
      </c>
      <c r="N18856">
        <v>0</v>
      </c>
      <c r="O18856">
        <v>0</v>
      </c>
      <c r="P18856">
        <v>1</v>
      </c>
      <c r="Q18856">
        <v>0</v>
      </c>
      <c r="R18856">
        <v>0</v>
      </c>
      <c r="S18856">
        <v>0</v>
      </c>
      <c r="T18856">
        <v>0</v>
      </c>
      <c r="U18856">
        <v>1.129945733300002E+16</v>
      </c>
      <c r="V18856">
        <v>4.8200784870000064E+16</v>
      </c>
      <c r="W18856">
        <v>1</v>
      </c>
      <c r="X18856" t="s">
        <v>37</v>
      </c>
      <c r="Y18856" t="s">
        <v>217</v>
      </c>
      <c r="Z18856" t="s">
        <v>47</v>
      </c>
      <c r="AA18856" t="s">
        <v>48</v>
      </c>
      <c r="AB18856" t="s">
        <v>70</v>
      </c>
      <c r="AC18856" t="s">
        <v>84</v>
      </c>
      <c r="AD18856" t="s">
        <v>43</v>
      </c>
      <c r="AE18856" t="s">
        <v>44</v>
      </c>
      <c r="AF18856" t="s">
        <v>44</v>
      </c>
      <c r="AG18856" t="s">
        <v>44</v>
      </c>
      <c r="AH18856" t="s">
        <v>44</v>
      </c>
      <c r="AI18856" t="s">
        <v>44</v>
      </c>
      <c r="AJ18856" t="s">
        <v>120</v>
      </c>
      <c r="AK18856" s="1" t="s">
        <v>120</v>
      </c>
      <c r="AL18856" s="1" t="s">
        <v>46622</v>
      </c>
      <c r="AM18856" s="1" t="s">
        <v>46535</v>
      </c>
      <c r="AN18856" s="1" t="s">
        <v>46535</v>
      </c>
    </row>
    <row r="18857" spans="1:40" x14ac:dyDescent="0.2">
      <c r="A18857" s="1" t="s">
        <v>18933</v>
      </c>
      <c r="B18857">
        <v>9</v>
      </c>
      <c r="C18857">
        <v>1</v>
      </c>
      <c r="D18857">
        <v>81</v>
      </c>
      <c r="E18857">
        <v>127</v>
      </c>
      <c r="F18857">
        <v>2024</v>
      </c>
      <c r="G18857">
        <v>11</v>
      </c>
      <c r="H18857">
        <v>18</v>
      </c>
      <c r="I18857">
        <v>6</v>
      </c>
      <c r="J18857">
        <v>3</v>
      </c>
      <c r="K18857">
        <v>2</v>
      </c>
      <c r="L18857">
        <v>6</v>
      </c>
      <c r="M18857">
        <v>2</v>
      </c>
      <c r="N18857">
        <v>0</v>
      </c>
      <c r="O18857">
        <v>0</v>
      </c>
      <c r="P18857">
        <v>1</v>
      </c>
      <c r="Q18857">
        <v>0</v>
      </c>
      <c r="R18857">
        <v>0</v>
      </c>
      <c r="S18857">
        <v>0</v>
      </c>
      <c r="T18857">
        <v>0</v>
      </c>
      <c r="U18857">
        <v>1.0830956289000028E+16</v>
      </c>
      <c r="V18857">
        <v>4.8059224962000032E+16</v>
      </c>
      <c r="W18857">
        <v>1</v>
      </c>
      <c r="X18857" t="s">
        <v>37</v>
      </c>
      <c r="Y18857" t="s">
        <v>217</v>
      </c>
      <c r="Z18857" t="s">
        <v>47</v>
      </c>
      <c r="AA18857" t="s">
        <v>48</v>
      </c>
      <c r="AB18857" t="s">
        <v>70</v>
      </c>
      <c r="AC18857" t="s">
        <v>84</v>
      </c>
      <c r="AD18857" t="s">
        <v>43</v>
      </c>
      <c r="AE18857" t="s">
        <v>44</v>
      </c>
      <c r="AF18857" t="s">
        <v>44</v>
      </c>
      <c r="AG18857" t="s">
        <v>44</v>
      </c>
      <c r="AH18857" t="s">
        <v>44</v>
      </c>
      <c r="AI18857" t="s">
        <v>44</v>
      </c>
      <c r="AJ18857" t="s">
        <v>120</v>
      </c>
      <c r="AK18857" s="1" t="s">
        <v>120</v>
      </c>
      <c r="AL18857" s="1" t="s">
        <v>46622</v>
      </c>
      <c r="AM18857" s="1" t="s">
        <v>46537</v>
      </c>
      <c r="AN18857" s="1" t="s">
        <v>46537</v>
      </c>
    </row>
    <row r="18858" spans="1:40" x14ac:dyDescent="0.2">
      <c r="A18858" s="1" t="s">
        <v>18934</v>
      </c>
      <c r="B18858">
        <v>9</v>
      </c>
      <c r="C18858">
        <v>1</v>
      </c>
      <c r="D18858">
        <v>79</v>
      </c>
      <c r="E18858">
        <v>131</v>
      </c>
      <c r="F18858">
        <v>2024</v>
      </c>
      <c r="G18858">
        <v>11</v>
      </c>
      <c r="H18858">
        <v>17</v>
      </c>
      <c r="I18858">
        <v>6</v>
      </c>
      <c r="J18858">
        <v>3</v>
      </c>
      <c r="K18858">
        <v>7</v>
      </c>
      <c r="L18858">
        <v>7</v>
      </c>
      <c r="M18858">
        <v>2</v>
      </c>
      <c r="N18858">
        <v>0</v>
      </c>
      <c r="O18858">
        <v>0</v>
      </c>
      <c r="P18858">
        <v>1</v>
      </c>
      <c r="Q18858">
        <v>0</v>
      </c>
      <c r="R18858">
        <v>0</v>
      </c>
      <c r="S18858">
        <v>0</v>
      </c>
      <c r="T18858">
        <v>0</v>
      </c>
      <c r="U18858">
        <v>1.1124237643000072E+16</v>
      </c>
      <c r="V18858">
        <v>4.811405563800008E+16</v>
      </c>
      <c r="W18858">
        <v>1</v>
      </c>
      <c r="X18858" t="s">
        <v>37</v>
      </c>
      <c r="Y18858" t="s">
        <v>217</v>
      </c>
      <c r="Z18858" t="s">
        <v>643</v>
      </c>
      <c r="AA18858" t="s">
        <v>110</v>
      </c>
      <c r="AB18858" t="s">
        <v>70</v>
      </c>
      <c r="AC18858" t="s">
        <v>84</v>
      </c>
      <c r="AD18858" t="s">
        <v>43</v>
      </c>
      <c r="AE18858" t="s">
        <v>44</v>
      </c>
      <c r="AF18858" t="s">
        <v>44</v>
      </c>
      <c r="AG18858" t="s">
        <v>44</v>
      </c>
      <c r="AH18858" t="s">
        <v>44</v>
      </c>
      <c r="AI18858" t="s">
        <v>44</v>
      </c>
      <c r="AJ18858" t="s">
        <v>120</v>
      </c>
      <c r="AK18858" s="1" t="s">
        <v>120</v>
      </c>
      <c r="AL18858" s="1" t="s">
        <v>46622</v>
      </c>
      <c r="AM18858" s="1" t="s">
        <v>46535</v>
      </c>
      <c r="AN18858" s="1" t="s">
        <v>46535</v>
      </c>
    </row>
    <row r="18859" spans="1:40" x14ac:dyDescent="0.2">
      <c r="A18859" s="1" t="s">
        <v>18935</v>
      </c>
      <c r="B18859">
        <v>9</v>
      </c>
      <c r="C18859">
        <v>1</v>
      </c>
      <c r="D18859">
        <v>77</v>
      </c>
      <c r="E18859">
        <v>117</v>
      </c>
      <c r="F18859">
        <v>2024</v>
      </c>
      <c r="G18859">
        <v>11</v>
      </c>
      <c r="H18859">
        <v>21</v>
      </c>
      <c r="I18859">
        <v>6</v>
      </c>
      <c r="J18859">
        <v>3</v>
      </c>
      <c r="K18859">
        <v>8</v>
      </c>
      <c r="L18859">
        <v>7</v>
      </c>
      <c r="M18859">
        <v>2</v>
      </c>
      <c r="N18859">
        <v>0</v>
      </c>
      <c r="O18859">
        <v>0</v>
      </c>
      <c r="P18859">
        <v>1</v>
      </c>
      <c r="Q18859">
        <v>0</v>
      </c>
      <c r="R18859">
        <v>0</v>
      </c>
      <c r="S18859">
        <v>0</v>
      </c>
      <c r="T18859">
        <v>0</v>
      </c>
      <c r="U18859">
        <v>1.191605486900005E+16</v>
      </c>
      <c r="V18859">
        <v>4.8284528341000056E+16</v>
      </c>
      <c r="W18859">
        <v>1</v>
      </c>
      <c r="X18859" t="s">
        <v>37</v>
      </c>
      <c r="Y18859" t="s">
        <v>217</v>
      </c>
      <c r="Z18859" t="s">
        <v>52</v>
      </c>
      <c r="AA18859" t="s">
        <v>110</v>
      </c>
      <c r="AB18859" t="s">
        <v>70</v>
      </c>
      <c r="AC18859" t="s">
        <v>84</v>
      </c>
      <c r="AD18859" t="s">
        <v>43</v>
      </c>
      <c r="AE18859" t="s">
        <v>44</v>
      </c>
      <c r="AF18859" t="s">
        <v>44</v>
      </c>
      <c r="AG18859" t="s">
        <v>44</v>
      </c>
      <c r="AH18859" t="s">
        <v>44</v>
      </c>
      <c r="AI18859" t="s">
        <v>44</v>
      </c>
      <c r="AJ18859" t="s">
        <v>120</v>
      </c>
      <c r="AK18859" s="1" t="s">
        <v>120</v>
      </c>
      <c r="AL18859" s="1" t="s">
        <v>46622</v>
      </c>
      <c r="AM18859" s="1" t="s">
        <v>46533</v>
      </c>
      <c r="AN18859" s="1" t="s">
        <v>46533</v>
      </c>
    </row>
    <row r="18860" spans="1:40" x14ac:dyDescent="0.2">
      <c r="A18860" s="1" t="s">
        <v>18936</v>
      </c>
      <c r="B18860">
        <v>9</v>
      </c>
      <c r="C18860">
        <v>1</v>
      </c>
      <c r="D18860">
        <v>62</v>
      </c>
      <c r="E18860">
        <v>0</v>
      </c>
      <c r="F18860">
        <v>2024</v>
      </c>
      <c r="G18860">
        <v>11</v>
      </c>
      <c r="H18860">
        <v>12</v>
      </c>
      <c r="I18860">
        <v>5</v>
      </c>
      <c r="J18860">
        <v>3</v>
      </c>
      <c r="K18860">
        <v>4</v>
      </c>
      <c r="L18860">
        <v>6</v>
      </c>
      <c r="M18860">
        <v>0</v>
      </c>
      <c r="N18860">
        <v>0</v>
      </c>
      <c r="O18860">
        <v>0</v>
      </c>
      <c r="P18860">
        <v>1</v>
      </c>
      <c r="Q18860">
        <v>0</v>
      </c>
      <c r="R18860">
        <v>0</v>
      </c>
      <c r="S18860">
        <v>0</v>
      </c>
      <c r="T18860">
        <v>0</v>
      </c>
      <c r="U18860">
        <v>1.1480225692000032E+16</v>
      </c>
      <c r="V18860">
        <v>4.8216738296000072E+16</v>
      </c>
      <c r="W18860">
        <v>1</v>
      </c>
      <c r="X18860" t="s">
        <v>37</v>
      </c>
      <c r="Y18860" t="s">
        <v>280</v>
      </c>
      <c r="Z18860" t="s">
        <v>50</v>
      </c>
      <c r="AA18860" t="s">
        <v>48</v>
      </c>
      <c r="AB18860" t="s">
        <v>41</v>
      </c>
      <c r="AC18860" t="s">
        <v>84</v>
      </c>
      <c r="AD18860" t="s">
        <v>43</v>
      </c>
      <c r="AE18860" t="s">
        <v>44</v>
      </c>
      <c r="AF18860" t="s">
        <v>44</v>
      </c>
      <c r="AG18860" t="s">
        <v>44</v>
      </c>
      <c r="AH18860" t="s">
        <v>44</v>
      </c>
      <c r="AI18860" t="s">
        <v>44</v>
      </c>
      <c r="AJ18860" t="s">
        <v>120</v>
      </c>
      <c r="AK18860" s="1" t="s">
        <v>120</v>
      </c>
      <c r="AL18860" s="1" t="s">
        <v>46622</v>
      </c>
      <c r="AM18860" s="1" t="s">
        <v>46624</v>
      </c>
      <c r="AN18860" s="1" t="s">
        <v>46525</v>
      </c>
    </row>
    <row r="18861" spans="1:40" x14ac:dyDescent="0.2">
      <c r="A18861" s="1" t="s">
        <v>18937</v>
      </c>
      <c r="B18861">
        <v>9</v>
      </c>
      <c r="C18861">
        <v>1</v>
      </c>
      <c r="D18861">
        <v>84</v>
      </c>
      <c r="E18861">
        <v>112</v>
      </c>
      <c r="F18861">
        <v>2024</v>
      </c>
      <c r="G18861">
        <v>11</v>
      </c>
      <c r="H18861">
        <v>17</v>
      </c>
      <c r="I18861">
        <v>5</v>
      </c>
      <c r="J18861">
        <v>3</v>
      </c>
      <c r="K18861">
        <v>5</v>
      </c>
      <c r="L18861">
        <v>2</v>
      </c>
      <c r="M18861">
        <v>2</v>
      </c>
      <c r="N18861">
        <v>1</v>
      </c>
      <c r="O18861">
        <v>0</v>
      </c>
      <c r="P18861">
        <v>1</v>
      </c>
      <c r="Q18861">
        <v>0</v>
      </c>
      <c r="R18861">
        <v>0</v>
      </c>
      <c r="S18861">
        <v>0</v>
      </c>
      <c r="T18861">
        <v>0</v>
      </c>
      <c r="U18861">
        <v>1.1722240813000042E+16</v>
      </c>
      <c r="V18861">
        <v>4.8158973900000032E+16</v>
      </c>
      <c r="W18861">
        <v>1</v>
      </c>
      <c r="X18861" t="s">
        <v>37</v>
      </c>
      <c r="Y18861" t="s">
        <v>280</v>
      </c>
      <c r="Z18861" t="s">
        <v>60</v>
      </c>
      <c r="AA18861" t="s">
        <v>61</v>
      </c>
      <c r="AB18861" t="s">
        <v>70</v>
      </c>
      <c r="AC18861" t="s">
        <v>58</v>
      </c>
      <c r="AD18861" t="s">
        <v>43</v>
      </c>
      <c r="AE18861" t="s">
        <v>44</v>
      </c>
      <c r="AF18861" t="s">
        <v>44</v>
      </c>
      <c r="AG18861" t="s">
        <v>44</v>
      </c>
      <c r="AH18861" t="s">
        <v>44</v>
      </c>
      <c r="AI18861" t="s">
        <v>44</v>
      </c>
      <c r="AJ18861" t="s">
        <v>120</v>
      </c>
      <c r="AK18861" s="1" t="s">
        <v>120</v>
      </c>
      <c r="AL18861" s="1" t="s">
        <v>46622</v>
      </c>
      <c r="AM18861" s="1" t="s">
        <v>46627</v>
      </c>
      <c r="AN18861" s="1" t="s">
        <v>46540</v>
      </c>
    </row>
    <row r="18862" spans="1:40" x14ac:dyDescent="0.2">
      <c r="A18862" s="1" t="s">
        <v>18938</v>
      </c>
      <c r="B18862">
        <v>9</v>
      </c>
      <c r="C18862">
        <v>7</v>
      </c>
      <c r="D18862">
        <v>75</v>
      </c>
      <c r="E18862">
        <v>111</v>
      </c>
      <c r="F18862">
        <v>2024</v>
      </c>
      <c r="G18862">
        <v>11</v>
      </c>
      <c r="H18862">
        <v>16</v>
      </c>
      <c r="I18862">
        <v>5</v>
      </c>
      <c r="J18862">
        <v>3</v>
      </c>
      <c r="K18862">
        <v>0</v>
      </c>
      <c r="L18862">
        <v>7</v>
      </c>
      <c r="M18862">
        <v>0</v>
      </c>
      <c r="N18862">
        <v>0</v>
      </c>
      <c r="O18862">
        <v>1</v>
      </c>
      <c r="P18862">
        <v>0</v>
      </c>
      <c r="Q18862">
        <v>0</v>
      </c>
      <c r="R18862">
        <v>0</v>
      </c>
      <c r="S18862">
        <v>0</v>
      </c>
      <c r="T18862">
        <v>0</v>
      </c>
      <c r="U18862">
        <v>1.0110777032000044E+16</v>
      </c>
      <c r="V18862">
        <v>4.8168291161000072E+16</v>
      </c>
      <c r="W18862">
        <v>1</v>
      </c>
      <c r="X18862" t="s">
        <v>37</v>
      </c>
      <c r="Y18862" t="s">
        <v>280</v>
      </c>
      <c r="Z18862" t="s">
        <v>56</v>
      </c>
      <c r="AA18862" t="s">
        <v>110</v>
      </c>
      <c r="AB18862" t="s">
        <v>41</v>
      </c>
      <c r="AC18862" t="s">
        <v>84</v>
      </c>
      <c r="AD18862" t="s">
        <v>44</v>
      </c>
      <c r="AE18862" t="s">
        <v>44</v>
      </c>
      <c r="AF18862" t="s">
        <v>43</v>
      </c>
      <c r="AG18862" t="s">
        <v>44</v>
      </c>
      <c r="AH18862" t="s">
        <v>44</v>
      </c>
      <c r="AI18862" t="s">
        <v>44</v>
      </c>
      <c r="AJ18862" t="s">
        <v>144</v>
      </c>
      <c r="AK18862" s="1" t="s">
        <v>144</v>
      </c>
      <c r="AL18862" s="1" t="s">
        <v>46671</v>
      </c>
      <c r="AM18862" s="1" t="s">
        <v>46612</v>
      </c>
      <c r="AN18862" s="1" t="s">
        <v>46612</v>
      </c>
    </row>
    <row r="18863" spans="1:40" x14ac:dyDescent="0.2">
      <c r="A18863" s="1" t="s">
        <v>18939</v>
      </c>
      <c r="B18863">
        <v>9</v>
      </c>
      <c r="C18863">
        <v>7</v>
      </c>
      <c r="D18863">
        <v>76</v>
      </c>
      <c r="E18863">
        <v>126</v>
      </c>
      <c r="F18863">
        <v>2024</v>
      </c>
      <c r="G18863">
        <v>11</v>
      </c>
      <c r="H18863">
        <v>17</v>
      </c>
      <c r="I18863">
        <v>5</v>
      </c>
      <c r="J18863">
        <v>3</v>
      </c>
      <c r="K18863">
        <v>3</v>
      </c>
      <c r="L18863">
        <v>6</v>
      </c>
      <c r="M18863">
        <v>2</v>
      </c>
      <c r="N18863">
        <v>0</v>
      </c>
      <c r="O18863">
        <v>0</v>
      </c>
      <c r="P18863">
        <v>1</v>
      </c>
      <c r="Q18863">
        <v>0</v>
      </c>
      <c r="R18863">
        <v>0</v>
      </c>
      <c r="S18863">
        <v>1</v>
      </c>
      <c r="T18863">
        <v>0</v>
      </c>
      <c r="U18863">
        <v>9736194844000068</v>
      </c>
      <c r="V18863">
        <v>4.7569668078000064E+16</v>
      </c>
      <c r="W18863">
        <v>1</v>
      </c>
      <c r="X18863" t="s">
        <v>37</v>
      </c>
      <c r="Y18863" t="s">
        <v>280</v>
      </c>
      <c r="Z18863" t="s">
        <v>97</v>
      </c>
      <c r="AA18863" t="s">
        <v>48</v>
      </c>
      <c r="AB18863" t="s">
        <v>70</v>
      </c>
      <c r="AC18863" t="s">
        <v>84</v>
      </c>
      <c r="AD18863" t="s">
        <v>43</v>
      </c>
      <c r="AE18863" t="s">
        <v>44</v>
      </c>
      <c r="AF18863" t="s">
        <v>44</v>
      </c>
      <c r="AG18863" t="s">
        <v>44</v>
      </c>
      <c r="AH18863" t="s">
        <v>43</v>
      </c>
      <c r="AI18863" t="s">
        <v>44</v>
      </c>
      <c r="AJ18863" t="s">
        <v>144</v>
      </c>
      <c r="AK18863" s="1" t="s">
        <v>144</v>
      </c>
      <c r="AL18863" s="1" t="s">
        <v>46671</v>
      </c>
      <c r="AM18863" s="1" t="s">
        <v>46613</v>
      </c>
      <c r="AN18863" s="1" t="s">
        <v>46613</v>
      </c>
    </row>
    <row r="18864" spans="1:40" x14ac:dyDescent="0.2">
      <c r="A18864" s="1" t="s">
        <v>18940</v>
      </c>
      <c r="B18864">
        <v>9</v>
      </c>
      <c r="C18864">
        <v>7</v>
      </c>
      <c r="D18864">
        <v>76</v>
      </c>
      <c r="E18864">
        <v>128</v>
      </c>
      <c r="F18864">
        <v>2024</v>
      </c>
      <c r="G18864">
        <v>11</v>
      </c>
      <c r="H18864">
        <v>7</v>
      </c>
      <c r="I18864">
        <v>5</v>
      </c>
      <c r="J18864">
        <v>3</v>
      </c>
      <c r="K18864">
        <v>0</v>
      </c>
      <c r="L18864">
        <v>1</v>
      </c>
      <c r="M18864">
        <v>0</v>
      </c>
      <c r="N18864">
        <v>1</v>
      </c>
      <c r="O18864">
        <v>0</v>
      </c>
      <c r="P18864">
        <v>0</v>
      </c>
      <c r="Q18864">
        <v>0</v>
      </c>
      <c r="R18864">
        <v>1</v>
      </c>
      <c r="S18864">
        <v>0</v>
      </c>
      <c r="T18864">
        <v>0</v>
      </c>
      <c r="U18864">
        <v>9644238775000076</v>
      </c>
      <c r="V18864">
        <v>4.7571841402000072E+16</v>
      </c>
      <c r="W18864">
        <v>1</v>
      </c>
      <c r="X18864" t="s">
        <v>37</v>
      </c>
      <c r="Y18864" t="s">
        <v>280</v>
      </c>
      <c r="Z18864" t="s">
        <v>56</v>
      </c>
      <c r="AA18864" t="s">
        <v>53</v>
      </c>
      <c r="AB18864" t="s">
        <v>41</v>
      </c>
      <c r="AC18864" t="s">
        <v>58</v>
      </c>
      <c r="AD18864" t="s">
        <v>44</v>
      </c>
      <c r="AE18864" t="s">
        <v>44</v>
      </c>
      <c r="AF18864" t="s">
        <v>44</v>
      </c>
      <c r="AG18864" t="s">
        <v>43</v>
      </c>
      <c r="AH18864" t="s">
        <v>44</v>
      </c>
      <c r="AI18864" t="s">
        <v>44</v>
      </c>
      <c r="AJ18864" t="s">
        <v>144</v>
      </c>
      <c r="AK18864" s="1" t="s">
        <v>144</v>
      </c>
      <c r="AL18864" s="1" t="s">
        <v>46671</v>
      </c>
      <c r="AM18864" s="1" t="s">
        <v>46613</v>
      </c>
      <c r="AN18864" s="1" t="s">
        <v>46613</v>
      </c>
    </row>
    <row r="18865" spans="1:40" x14ac:dyDescent="0.2">
      <c r="A18865" s="1" t="s">
        <v>18941</v>
      </c>
      <c r="B18865">
        <v>9</v>
      </c>
      <c r="C18865">
        <v>7</v>
      </c>
      <c r="D18865">
        <v>77</v>
      </c>
      <c r="E18865">
        <v>130</v>
      </c>
      <c r="F18865">
        <v>2024</v>
      </c>
      <c r="G18865">
        <v>11</v>
      </c>
      <c r="H18865">
        <v>6</v>
      </c>
      <c r="I18865">
        <v>5</v>
      </c>
      <c r="J18865">
        <v>3</v>
      </c>
      <c r="K18865">
        <v>2</v>
      </c>
      <c r="L18865">
        <v>6</v>
      </c>
      <c r="M18865">
        <v>1</v>
      </c>
      <c r="N18865">
        <v>1</v>
      </c>
      <c r="O18865">
        <v>0</v>
      </c>
      <c r="P18865">
        <v>1</v>
      </c>
      <c r="Q18865">
        <v>0</v>
      </c>
      <c r="R18865">
        <v>0</v>
      </c>
      <c r="S18865">
        <v>0</v>
      </c>
      <c r="T18865">
        <v>1</v>
      </c>
      <c r="U18865">
        <v>1.0659280928000044E+16</v>
      </c>
      <c r="V18865">
        <v>4.792477404200008E+16</v>
      </c>
      <c r="W18865">
        <v>1</v>
      </c>
      <c r="X18865" t="s">
        <v>37</v>
      </c>
      <c r="Y18865" t="s">
        <v>280</v>
      </c>
      <c r="Z18865" t="s">
        <v>47</v>
      </c>
      <c r="AA18865" t="s">
        <v>48</v>
      </c>
      <c r="AB18865" t="s">
        <v>57</v>
      </c>
      <c r="AC18865" t="s">
        <v>58</v>
      </c>
      <c r="AD18865" t="s">
        <v>43</v>
      </c>
      <c r="AE18865" t="s">
        <v>44</v>
      </c>
      <c r="AF18865" t="s">
        <v>44</v>
      </c>
      <c r="AG18865" t="s">
        <v>44</v>
      </c>
      <c r="AH18865" t="s">
        <v>44</v>
      </c>
      <c r="AI18865" t="s">
        <v>43</v>
      </c>
      <c r="AJ18865" t="s">
        <v>144</v>
      </c>
      <c r="AK18865" s="1" t="s">
        <v>144</v>
      </c>
      <c r="AL18865" s="1" t="s">
        <v>46671</v>
      </c>
      <c r="AM18865" s="1" t="s">
        <v>46614</v>
      </c>
      <c r="AN18865" s="1" t="s">
        <v>46614</v>
      </c>
    </row>
    <row r="18866" spans="1:40" x14ac:dyDescent="0.2">
      <c r="A18866" s="1" t="s">
        <v>18942</v>
      </c>
      <c r="B18866">
        <v>9</v>
      </c>
      <c r="C18866">
        <v>7</v>
      </c>
      <c r="D18866">
        <v>61</v>
      </c>
      <c r="E18866">
        <v>0</v>
      </c>
      <c r="F18866">
        <v>2024</v>
      </c>
      <c r="G18866">
        <v>11</v>
      </c>
      <c r="H18866">
        <v>8</v>
      </c>
      <c r="I18866">
        <v>5</v>
      </c>
      <c r="J18866">
        <v>3</v>
      </c>
      <c r="K18866">
        <v>2</v>
      </c>
      <c r="L18866">
        <v>6</v>
      </c>
      <c r="M18866">
        <v>0</v>
      </c>
      <c r="N18866">
        <v>0</v>
      </c>
      <c r="O18866">
        <v>0</v>
      </c>
      <c r="P18866">
        <v>1</v>
      </c>
      <c r="Q18866">
        <v>0</v>
      </c>
      <c r="R18866">
        <v>0</v>
      </c>
      <c r="S18866">
        <v>0</v>
      </c>
      <c r="T18866">
        <v>0</v>
      </c>
      <c r="U18866">
        <v>1.0862206490000062E+16</v>
      </c>
      <c r="V18866">
        <v>4.839227221200008E+16</v>
      </c>
      <c r="W18866">
        <v>1</v>
      </c>
      <c r="X18866" t="s">
        <v>37</v>
      </c>
      <c r="Y18866" t="s">
        <v>280</v>
      </c>
      <c r="Z18866" t="s">
        <v>47</v>
      </c>
      <c r="AA18866" t="s">
        <v>48</v>
      </c>
      <c r="AB18866" t="s">
        <v>41</v>
      </c>
      <c r="AC18866" t="s">
        <v>84</v>
      </c>
      <c r="AD18866" t="s">
        <v>43</v>
      </c>
      <c r="AE18866" t="s">
        <v>44</v>
      </c>
      <c r="AF18866" t="s">
        <v>44</v>
      </c>
      <c r="AG18866" t="s">
        <v>44</v>
      </c>
      <c r="AH18866" t="s">
        <v>44</v>
      </c>
      <c r="AI18866" t="s">
        <v>44</v>
      </c>
      <c r="AJ18866" t="s">
        <v>144</v>
      </c>
      <c r="AK18866" s="1" t="s">
        <v>144</v>
      </c>
      <c r="AL18866" s="1" t="s">
        <v>46671</v>
      </c>
      <c r="AM18866" s="1" t="s">
        <v>46672</v>
      </c>
      <c r="AN18866" s="1" t="s">
        <v>46604</v>
      </c>
    </row>
    <row r="18867" spans="1:40" x14ac:dyDescent="0.2">
      <c r="A18867" s="1" t="s">
        <v>18943</v>
      </c>
      <c r="B18867">
        <v>9</v>
      </c>
      <c r="C18867">
        <v>7</v>
      </c>
      <c r="D18867">
        <v>71</v>
      </c>
      <c r="E18867">
        <v>146</v>
      </c>
      <c r="F18867">
        <v>2024</v>
      </c>
      <c r="G18867">
        <v>11</v>
      </c>
      <c r="H18867">
        <v>17</v>
      </c>
      <c r="I18867">
        <v>5</v>
      </c>
      <c r="J18867">
        <v>3</v>
      </c>
      <c r="K18867">
        <v>1</v>
      </c>
      <c r="L18867">
        <v>6</v>
      </c>
      <c r="M18867">
        <v>1</v>
      </c>
      <c r="N18867">
        <v>1</v>
      </c>
      <c r="O18867">
        <v>0</v>
      </c>
      <c r="P18867">
        <v>1</v>
      </c>
      <c r="Q18867">
        <v>0</v>
      </c>
      <c r="R18867">
        <v>0</v>
      </c>
      <c r="S18867">
        <v>0</v>
      </c>
      <c r="T18867">
        <v>0</v>
      </c>
      <c r="U18867">
        <v>1.0971876919000068E+16</v>
      </c>
      <c r="V18867">
        <v>4.8281967834000056E+16</v>
      </c>
      <c r="W18867">
        <v>1</v>
      </c>
      <c r="X18867" t="s">
        <v>37</v>
      </c>
      <c r="Y18867" t="s">
        <v>280</v>
      </c>
      <c r="Z18867" t="s">
        <v>123</v>
      </c>
      <c r="AA18867" t="s">
        <v>48</v>
      </c>
      <c r="AB18867" t="s">
        <v>57</v>
      </c>
      <c r="AC18867" t="s">
        <v>58</v>
      </c>
      <c r="AD18867" t="s">
        <v>43</v>
      </c>
      <c r="AE18867" t="s">
        <v>44</v>
      </c>
      <c r="AF18867" t="s">
        <v>44</v>
      </c>
      <c r="AG18867" t="s">
        <v>44</v>
      </c>
      <c r="AH18867" t="s">
        <v>44</v>
      </c>
      <c r="AI18867" t="s">
        <v>44</v>
      </c>
      <c r="AJ18867" t="s">
        <v>144</v>
      </c>
      <c r="AK18867" s="1" t="s">
        <v>144</v>
      </c>
      <c r="AL18867" s="1" t="s">
        <v>46671</v>
      </c>
      <c r="AM18867" s="1" t="s">
        <v>46608</v>
      </c>
      <c r="AN18867" s="1" t="s">
        <v>46608</v>
      </c>
    </row>
    <row r="18868" spans="1:40" x14ac:dyDescent="0.2">
      <c r="A18868" s="1" t="s">
        <v>18944</v>
      </c>
      <c r="B18868">
        <v>9</v>
      </c>
      <c r="C18868">
        <v>6</v>
      </c>
      <c r="D18868">
        <v>75</v>
      </c>
      <c r="E18868">
        <v>141</v>
      </c>
      <c r="F18868">
        <v>2024</v>
      </c>
      <c r="G18868">
        <v>11</v>
      </c>
      <c r="H18868">
        <v>6</v>
      </c>
      <c r="I18868">
        <v>5</v>
      </c>
      <c r="J18868">
        <v>3</v>
      </c>
      <c r="K18868">
        <v>3</v>
      </c>
      <c r="L18868">
        <v>2</v>
      </c>
      <c r="M18868">
        <v>2</v>
      </c>
      <c r="N18868">
        <v>0</v>
      </c>
      <c r="O18868">
        <v>0</v>
      </c>
      <c r="P18868">
        <v>0</v>
      </c>
      <c r="Q18868">
        <v>0</v>
      </c>
      <c r="R18868">
        <v>0</v>
      </c>
      <c r="S18868">
        <v>1</v>
      </c>
      <c r="T18868">
        <v>1</v>
      </c>
      <c r="U18868">
        <v>1.0153602577000072E+16</v>
      </c>
      <c r="V18868">
        <v>4.9736406306000048E+16</v>
      </c>
      <c r="W18868">
        <v>1</v>
      </c>
      <c r="X18868" t="s">
        <v>37</v>
      </c>
      <c r="Y18868" t="s">
        <v>280</v>
      </c>
      <c r="Z18868" t="s">
        <v>97</v>
      </c>
      <c r="AA18868" t="s">
        <v>61</v>
      </c>
      <c r="AB18868" t="s">
        <v>70</v>
      </c>
      <c r="AC18868" t="s">
        <v>84</v>
      </c>
      <c r="AD18868" t="s">
        <v>44</v>
      </c>
      <c r="AE18868" t="s">
        <v>44</v>
      </c>
      <c r="AF18868" t="s">
        <v>44</v>
      </c>
      <c r="AG18868" t="s">
        <v>44</v>
      </c>
      <c r="AH18868" t="s">
        <v>43</v>
      </c>
      <c r="AI18868" t="s">
        <v>43</v>
      </c>
      <c r="AJ18868" t="s">
        <v>150</v>
      </c>
      <c r="AK18868" s="1" t="s">
        <v>150</v>
      </c>
      <c r="AL18868" s="1" t="s">
        <v>46664</v>
      </c>
      <c r="AM18868" s="1" t="s">
        <v>46599</v>
      </c>
      <c r="AN18868" s="1" t="s">
        <v>46599</v>
      </c>
    </row>
    <row r="18869" spans="1:40" x14ac:dyDescent="0.2">
      <c r="A18869" s="1" t="s">
        <v>18945</v>
      </c>
      <c r="B18869">
        <v>9</v>
      </c>
      <c r="C18869">
        <v>6</v>
      </c>
      <c r="D18869">
        <v>74</v>
      </c>
      <c r="E18869">
        <v>147</v>
      </c>
      <c r="F18869">
        <v>2024</v>
      </c>
      <c r="G18869">
        <v>11</v>
      </c>
      <c r="H18869">
        <v>16</v>
      </c>
      <c r="I18869">
        <v>5</v>
      </c>
      <c r="J18869">
        <v>3</v>
      </c>
      <c r="K18869">
        <v>8</v>
      </c>
      <c r="L18869">
        <v>1</v>
      </c>
      <c r="M18869">
        <v>1</v>
      </c>
      <c r="N18869">
        <v>0</v>
      </c>
      <c r="O18869">
        <v>0</v>
      </c>
      <c r="P18869">
        <v>1</v>
      </c>
      <c r="Q18869">
        <v>0</v>
      </c>
      <c r="R18869">
        <v>0</v>
      </c>
      <c r="S18869">
        <v>0</v>
      </c>
      <c r="T18869">
        <v>0</v>
      </c>
      <c r="U18869">
        <v>1.055696266700005E+16</v>
      </c>
      <c r="V18869">
        <v>5.0039546466000048E+16</v>
      </c>
      <c r="W18869">
        <v>1</v>
      </c>
      <c r="X18869" t="s">
        <v>37</v>
      </c>
      <c r="Y18869" t="s">
        <v>280</v>
      </c>
      <c r="Z18869" t="s">
        <v>52</v>
      </c>
      <c r="AA18869" t="s">
        <v>53</v>
      </c>
      <c r="AB18869" t="s">
        <v>57</v>
      </c>
      <c r="AC18869" t="s">
        <v>84</v>
      </c>
      <c r="AD18869" t="s">
        <v>43</v>
      </c>
      <c r="AE18869" t="s">
        <v>44</v>
      </c>
      <c r="AF18869" t="s">
        <v>44</v>
      </c>
      <c r="AG18869" t="s">
        <v>44</v>
      </c>
      <c r="AH18869" t="s">
        <v>44</v>
      </c>
      <c r="AI18869" t="s">
        <v>44</v>
      </c>
      <c r="AJ18869" t="s">
        <v>150</v>
      </c>
      <c r="AK18869" s="1" t="s">
        <v>150</v>
      </c>
      <c r="AL18869" s="1" t="s">
        <v>46664</v>
      </c>
      <c r="AM18869" s="1" t="s">
        <v>46598</v>
      </c>
      <c r="AN18869" s="1" t="s">
        <v>46598</v>
      </c>
    </row>
    <row r="18870" spans="1:40" x14ac:dyDescent="0.2">
      <c r="A18870" s="1" t="s">
        <v>18946</v>
      </c>
      <c r="B18870">
        <v>9</v>
      </c>
      <c r="C18870">
        <v>6</v>
      </c>
      <c r="D18870">
        <v>74</v>
      </c>
      <c r="E18870">
        <v>130</v>
      </c>
      <c r="F18870">
        <v>2024</v>
      </c>
      <c r="G18870">
        <v>11</v>
      </c>
      <c r="H18870">
        <v>17</v>
      </c>
      <c r="I18870">
        <v>5</v>
      </c>
      <c r="J18870">
        <v>2</v>
      </c>
      <c r="K18870">
        <v>8</v>
      </c>
      <c r="L18870">
        <v>1</v>
      </c>
      <c r="M18870">
        <v>2</v>
      </c>
      <c r="N18870">
        <v>0</v>
      </c>
      <c r="O18870">
        <v>0</v>
      </c>
      <c r="P18870">
        <v>0</v>
      </c>
      <c r="Q18870">
        <v>0</v>
      </c>
      <c r="R18870">
        <v>0</v>
      </c>
      <c r="S18870">
        <v>0</v>
      </c>
      <c r="T18870">
        <v>1</v>
      </c>
      <c r="U18870">
        <v>1.0718632423000032E+16</v>
      </c>
      <c r="V18870">
        <v>5.0118323593000072E+16</v>
      </c>
      <c r="W18870">
        <v>1</v>
      </c>
      <c r="X18870" t="s">
        <v>55</v>
      </c>
      <c r="Y18870" t="s">
        <v>280</v>
      </c>
      <c r="Z18870" t="s">
        <v>52</v>
      </c>
      <c r="AA18870" t="s">
        <v>53</v>
      </c>
      <c r="AB18870" t="s">
        <v>70</v>
      </c>
      <c r="AC18870" t="s">
        <v>84</v>
      </c>
      <c r="AD18870" t="s">
        <v>44</v>
      </c>
      <c r="AE18870" t="s">
        <v>44</v>
      </c>
      <c r="AF18870" t="s">
        <v>44</v>
      </c>
      <c r="AG18870" t="s">
        <v>44</v>
      </c>
      <c r="AH18870" t="s">
        <v>44</v>
      </c>
      <c r="AI18870" t="s">
        <v>43</v>
      </c>
      <c r="AJ18870" t="s">
        <v>150</v>
      </c>
      <c r="AK18870" s="1" t="s">
        <v>150</v>
      </c>
      <c r="AL18870" s="1" t="s">
        <v>46664</v>
      </c>
      <c r="AM18870" s="1" t="s">
        <v>46598</v>
      </c>
      <c r="AN18870" s="1" t="s">
        <v>46598</v>
      </c>
    </row>
    <row r="18871" spans="1:40" x14ac:dyDescent="0.2">
      <c r="A18871" s="1" t="s">
        <v>18947</v>
      </c>
      <c r="B18871">
        <v>9</v>
      </c>
      <c r="C18871">
        <v>6</v>
      </c>
      <c r="D18871">
        <v>74</v>
      </c>
      <c r="E18871">
        <v>130</v>
      </c>
      <c r="F18871">
        <v>2024</v>
      </c>
      <c r="G18871">
        <v>11</v>
      </c>
      <c r="H18871">
        <v>15</v>
      </c>
      <c r="I18871">
        <v>5</v>
      </c>
      <c r="J18871">
        <v>3</v>
      </c>
      <c r="K18871">
        <v>2</v>
      </c>
      <c r="L18871">
        <v>6</v>
      </c>
      <c r="M18871">
        <v>0</v>
      </c>
      <c r="N18871">
        <v>0</v>
      </c>
      <c r="O18871">
        <v>0</v>
      </c>
      <c r="P18871">
        <v>1</v>
      </c>
      <c r="Q18871">
        <v>0</v>
      </c>
      <c r="R18871">
        <v>0</v>
      </c>
      <c r="S18871">
        <v>0</v>
      </c>
      <c r="T18871">
        <v>0</v>
      </c>
      <c r="U18871">
        <v>1.0793011147000072E+16</v>
      </c>
      <c r="V18871">
        <v>5.0083591632000032E+16</v>
      </c>
      <c r="W18871">
        <v>1</v>
      </c>
      <c r="X18871" t="s">
        <v>37</v>
      </c>
      <c r="Y18871" t="s">
        <v>280</v>
      </c>
      <c r="Z18871" t="s">
        <v>47</v>
      </c>
      <c r="AA18871" t="s">
        <v>48</v>
      </c>
      <c r="AB18871" t="s">
        <v>41</v>
      </c>
      <c r="AC18871" t="s">
        <v>84</v>
      </c>
      <c r="AD18871" t="s">
        <v>43</v>
      </c>
      <c r="AE18871" t="s">
        <v>44</v>
      </c>
      <c r="AF18871" t="s">
        <v>44</v>
      </c>
      <c r="AG18871" t="s">
        <v>44</v>
      </c>
      <c r="AH18871" t="s">
        <v>44</v>
      </c>
      <c r="AI18871" t="s">
        <v>44</v>
      </c>
      <c r="AJ18871" t="s">
        <v>150</v>
      </c>
      <c r="AK18871" s="1" t="s">
        <v>150</v>
      </c>
      <c r="AL18871" s="1" t="s">
        <v>46664</v>
      </c>
      <c r="AM18871" s="1" t="s">
        <v>46598</v>
      </c>
      <c r="AN18871" s="1" t="s">
        <v>46598</v>
      </c>
    </row>
    <row r="18872" spans="1:40" x14ac:dyDescent="0.2">
      <c r="A18872" s="1" t="s">
        <v>18948</v>
      </c>
      <c r="B18872">
        <v>9</v>
      </c>
      <c r="C18872">
        <v>6</v>
      </c>
      <c r="D18872">
        <v>73</v>
      </c>
      <c r="E18872">
        <v>117</v>
      </c>
      <c r="F18872">
        <v>2024</v>
      </c>
      <c r="G18872">
        <v>11</v>
      </c>
      <c r="H18872">
        <v>19</v>
      </c>
      <c r="I18872">
        <v>5</v>
      </c>
      <c r="J18872">
        <v>2</v>
      </c>
      <c r="K18872">
        <v>8</v>
      </c>
      <c r="L18872">
        <v>1</v>
      </c>
      <c r="M18872">
        <v>2</v>
      </c>
      <c r="N18872">
        <v>0</v>
      </c>
      <c r="O18872">
        <v>0</v>
      </c>
      <c r="P18872">
        <v>1</v>
      </c>
      <c r="Q18872">
        <v>0</v>
      </c>
      <c r="R18872">
        <v>0</v>
      </c>
      <c r="S18872">
        <v>0</v>
      </c>
      <c r="T18872">
        <v>0</v>
      </c>
      <c r="U18872">
        <v>9977821006000056</v>
      </c>
      <c r="V18872">
        <v>5.0435186711000032E+16</v>
      </c>
      <c r="W18872">
        <v>1</v>
      </c>
      <c r="X18872" t="s">
        <v>55</v>
      </c>
      <c r="Y18872" t="s">
        <v>280</v>
      </c>
      <c r="Z18872" t="s">
        <v>52</v>
      </c>
      <c r="AA18872" t="s">
        <v>53</v>
      </c>
      <c r="AB18872" t="s">
        <v>70</v>
      </c>
      <c r="AC18872" t="s">
        <v>84</v>
      </c>
      <c r="AD18872" t="s">
        <v>43</v>
      </c>
      <c r="AE18872" t="s">
        <v>44</v>
      </c>
      <c r="AF18872" t="s">
        <v>44</v>
      </c>
      <c r="AG18872" t="s">
        <v>44</v>
      </c>
      <c r="AH18872" t="s">
        <v>44</v>
      </c>
      <c r="AI18872" t="s">
        <v>44</v>
      </c>
      <c r="AJ18872" t="s">
        <v>150</v>
      </c>
      <c r="AK18872" s="1" t="s">
        <v>150</v>
      </c>
      <c r="AL18872" s="1" t="s">
        <v>46664</v>
      </c>
      <c r="AM18872" s="1" t="s">
        <v>46597</v>
      </c>
      <c r="AN18872" s="1" t="s">
        <v>46597</v>
      </c>
    </row>
    <row r="18873" spans="1:40" x14ac:dyDescent="0.2">
      <c r="A18873" s="1" t="s">
        <v>18949</v>
      </c>
      <c r="B18873">
        <v>9</v>
      </c>
      <c r="C18873">
        <v>6</v>
      </c>
      <c r="D18873">
        <v>61</v>
      </c>
      <c r="E18873">
        <v>0</v>
      </c>
      <c r="F18873">
        <v>2024</v>
      </c>
      <c r="G18873">
        <v>11</v>
      </c>
      <c r="H18873">
        <v>14</v>
      </c>
      <c r="I18873">
        <v>5</v>
      </c>
      <c r="J18873">
        <v>3</v>
      </c>
      <c r="K18873">
        <v>2</v>
      </c>
      <c r="L18873">
        <v>6</v>
      </c>
      <c r="M18873">
        <v>0</v>
      </c>
      <c r="N18873">
        <v>0</v>
      </c>
      <c r="O18873">
        <v>0</v>
      </c>
      <c r="P18873">
        <v>1</v>
      </c>
      <c r="Q18873">
        <v>0</v>
      </c>
      <c r="R18873">
        <v>0</v>
      </c>
      <c r="S18873">
        <v>0</v>
      </c>
      <c r="T18873">
        <v>0</v>
      </c>
      <c r="U18873">
        <v>9162276473000076</v>
      </c>
      <c r="V18873">
        <v>4.997627020200008E+16</v>
      </c>
      <c r="W18873">
        <v>1</v>
      </c>
      <c r="X18873" t="s">
        <v>37</v>
      </c>
      <c r="Y18873" t="s">
        <v>280</v>
      </c>
      <c r="Z18873" t="s">
        <v>47</v>
      </c>
      <c r="AA18873" t="s">
        <v>48</v>
      </c>
      <c r="AB18873" t="s">
        <v>41</v>
      </c>
      <c r="AC18873" t="s">
        <v>84</v>
      </c>
      <c r="AD18873" t="s">
        <v>43</v>
      </c>
      <c r="AE18873" t="s">
        <v>44</v>
      </c>
      <c r="AF18873" t="s">
        <v>44</v>
      </c>
      <c r="AG18873" t="s">
        <v>44</v>
      </c>
      <c r="AH18873" t="s">
        <v>44</v>
      </c>
      <c r="AI18873" t="s">
        <v>44</v>
      </c>
      <c r="AJ18873" t="s">
        <v>150</v>
      </c>
      <c r="AK18873" s="1" t="s">
        <v>150</v>
      </c>
      <c r="AL18873" s="1" t="s">
        <v>46664</v>
      </c>
      <c r="AM18873" s="1" t="s">
        <v>46665</v>
      </c>
      <c r="AN18873" s="1" t="s">
        <v>46592</v>
      </c>
    </row>
    <row r="18874" spans="1:40" x14ac:dyDescent="0.2">
      <c r="A18874" s="1" t="s">
        <v>18950</v>
      </c>
      <c r="B18874">
        <v>9</v>
      </c>
      <c r="C18874">
        <v>6</v>
      </c>
      <c r="D18874">
        <v>71</v>
      </c>
      <c r="E18874">
        <v>134</v>
      </c>
      <c r="F18874">
        <v>2024</v>
      </c>
      <c r="G18874">
        <v>11</v>
      </c>
      <c r="H18874">
        <v>13</v>
      </c>
      <c r="I18874">
        <v>5</v>
      </c>
      <c r="J18874">
        <v>2</v>
      </c>
      <c r="K18874">
        <v>5</v>
      </c>
      <c r="L18874">
        <v>3</v>
      </c>
      <c r="M18874">
        <v>0</v>
      </c>
      <c r="N18874">
        <v>0</v>
      </c>
      <c r="O18874">
        <v>0</v>
      </c>
      <c r="P18874">
        <v>1</v>
      </c>
      <c r="Q18874">
        <v>0</v>
      </c>
      <c r="R18874">
        <v>1</v>
      </c>
      <c r="S18874">
        <v>0</v>
      </c>
      <c r="T18874">
        <v>0</v>
      </c>
      <c r="U18874">
        <v>9005922413000064</v>
      </c>
      <c r="V18874">
        <v>5.006914320200008E+16</v>
      </c>
      <c r="W18874">
        <v>1</v>
      </c>
      <c r="X18874" t="s">
        <v>55</v>
      </c>
      <c r="Y18874" t="s">
        <v>280</v>
      </c>
      <c r="Z18874" t="s">
        <v>60</v>
      </c>
      <c r="AA18874" t="s">
        <v>65</v>
      </c>
      <c r="AB18874" t="s">
        <v>41</v>
      </c>
      <c r="AC18874" t="s">
        <v>84</v>
      </c>
      <c r="AD18874" t="s">
        <v>43</v>
      </c>
      <c r="AE18874" t="s">
        <v>44</v>
      </c>
      <c r="AF18874" t="s">
        <v>44</v>
      </c>
      <c r="AG18874" t="s">
        <v>43</v>
      </c>
      <c r="AH18874" t="s">
        <v>44</v>
      </c>
      <c r="AI18874" t="s">
        <v>44</v>
      </c>
      <c r="AJ18874" t="s">
        <v>150</v>
      </c>
      <c r="AK18874" s="1" t="s">
        <v>150</v>
      </c>
      <c r="AL18874" s="1" t="s">
        <v>46664</v>
      </c>
      <c r="AM18874" s="1" t="s">
        <v>46668</v>
      </c>
      <c r="AN18874" s="1" t="s">
        <v>46595</v>
      </c>
    </row>
    <row r="18875" spans="1:40" x14ac:dyDescent="0.2">
      <c r="A18875" s="1" t="s">
        <v>18951</v>
      </c>
      <c r="B18875">
        <v>9</v>
      </c>
      <c r="C18875">
        <v>5</v>
      </c>
      <c r="D18875">
        <v>72</v>
      </c>
      <c r="E18875">
        <v>132</v>
      </c>
      <c r="F18875">
        <v>2024</v>
      </c>
      <c r="G18875">
        <v>11</v>
      </c>
      <c r="H18875">
        <v>8</v>
      </c>
      <c r="I18875">
        <v>5</v>
      </c>
      <c r="J18875">
        <v>3</v>
      </c>
      <c r="K18875">
        <v>9</v>
      </c>
      <c r="L18875">
        <v>1</v>
      </c>
      <c r="M18875">
        <v>0</v>
      </c>
      <c r="N18875">
        <v>0</v>
      </c>
      <c r="O18875">
        <v>0</v>
      </c>
      <c r="P18875">
        <v>1</v>
      </c>
      <c r="Q18875">
        <v>0</v>
      </c>
      <c r="R18875">
        <v>0</v>
      </c>
      <c r="S18875">
        <v>0</v>
      </c>
      <c r="T18875">
        <v>0</v>
      </c>
      <c r="U18875">
        <v>1.0843256842000072E+16</v>
      </c>
      <c r="V18875">
        <v>4.9560783013000048E+16</v>
      </c>
      <c r="W18875">
        <v>1</v>
      </c>
      <c r="X18875" t="s">
        <v>37</v>
      </c>
      <c r="Y18875" t="s">
        <v>280</v>
      </c>
      <c r="Z18875" t="s">
        <v>67</v>
      </c>
      <c r="AA18875" t="s">
        <v>53</v>
      </c>
      <c r="AB18875" t="s">
        <v>41</v>
      </c>
      <c r="AC18875" t="s">
        <v>84</v>
      </c>
      <c r="AD18875" t="s">
        <v>43</v>
      </c>
      <c r="AE18875" t="s">
        <v>44</v>
      </c>
      <c r="AF18875" t="s">
        <v>44</v>
      </c>
      <c r="AG18875" t="s">
        <v>44</v>
      </c>
      <c r="AH18875" t="s">
        <v>44</v>
      </c>
      <c r="AI18875" t="s">
        <v>44</v>
      </c>
      <c r="AJ18875" t="s">
        <v>45</v>
      </c>
      <c r="AK18875" s="1" t="s">
        <v>45</v>
      </c>
      <c r="AL18875" s="1" t="s">
        <v>46655</v>
      </c>
      <c r="AM18875" s="1" t="s">
        <v>46586</v>
      </c>
      <c r="AN18875" s="1" t="s">
        <v>46586</v>
      </c>
    </row>
    <row r="18876" spans="1:40" x14ac:dyDescent="0.2">
      <c r="A18876" s="1" t="s">
        <v>18952</v>
      </c>
      <c r="B18876">
        <v>9</v>
      </c>
      <c r="C18876">
        <v>5</v>
      </c>
      <c r="D18876">
        <v>76</v>
      </c>
      <c r="E18876">
        <v>143</v>
      </c>
      <c r="F18876">
        <v>2024</v>
      </c>
      <c r="G18876">
        <v>11</v>
      </c>
      <c r="H18876">
        <v>22</v>
      </c>
      <c r="I18876">
        <v>5</v>
      </c>
      <c r="J18876">
        <v>3</v>
      </c>
      <c r="K18876">
        <v>6</v>
      </c>
      <c r="L18876">
        <v>7</v>
      </c>
      <c r="M18876">
        <v>2</v>
      </c>
      <c r="N18876">
        <v>0</v>
      </c>
      <c r="O18876">
        <v>0</v>
      </c>
      <c r="P18876">
        <v>1</v>
      </c>
      <c r="Q18876">
        <v>1</v>
      </c>
      <c r="R18876">
        <v>0</v>
      </c>
      <c r="S18876">
        <v>0</v>
      </c>
      <c r="T18876">
        <v>0</v>
      </c>
      <c r="U18876">
        <v>1.114455111500007E+16</v>
      </c>
      <c r="V18876">
        <v>4.9216808414000072E+16</v>
      </c>
      <c r="W18876">
        <v>1</v>
      </c>
      <c r="X18876" t="s">
        <v>37</v>
      </c>
      <c r="Y18876" t="s">
        <v>280</v>
      </c>
      <c r="Z18876" t="s">
        <v>39</v>
      </c>
      <c r="AA18876" t="s">
        <v>110</v>
      </c>
      <c r="AB18876" t="s">
        <v>70</v>
      </c>
      <c r="AC18876" t="s">
        <v>84</v>
      </c>
      <c r="AD18876" t="s">
        <v>43</v>
      </c>
      <c r="AE18876" t="s">
        <v>43</v>
      </c>
      <c r="AF18876" t="s">
        <v>44</v>
      </c>
      <c r="AG18876" t="s">
        <v>44</v>
      </c>
      <c r="AH18876" t="s">
        <v>44</v>
      </c>
      <c r="AI18876" t="s">
        <v>44</v>
      </c>
      <c r="AJ18876" t="s">
        <v>45</v>
      </c>
      <c r="AK18876" s="1" t="s">
        <v>45</v>
      </c>
      <c r="AL18876" s="1" t="s">
        <v>46655</v>
      </c>
      <c r="AM18876" s="1" t="s">
        <v>46590</v>
      </c>
      <c r="AN18876" s="1" t="s">
        <v>46590</v>
      </c>
    </row>
    <row r="18877" spans="1:40" x14ac:dyDescent="0.2">
      <c r="A18877" s="1" t="s">
        <v>18953</v>
      </c>
      <c r="B18877">
        <v>9</v>
      </c>
      <c r="C18877">
        <v>5</v>
      </c>
      <c r="D18877">
        <v>76</v>
      </c>
      <c r="E18877">
        <v>113</v>
      </c>
      <c r="F18877">
        <v>2024</v>
      </c>
      <c r="G18877">
        <v>11</v>
      </c>
      <c r="H18877">
        <v>7</v>
      </c>
      <c r="I18877">
        <v>5</v>
      </c>
      <c r="J18877">
        <v>1</v>
      </c>
      <c r="K18877">
        <v>9</v>
      </c>
      <c r="L18877">
        <v>1</v>
      </c>
      <c r="M18877">
        <v>0</v>
      </c>
      <c r="N18877">
        <v>0</v>
      </c>
      <c r="O18877">
        <v>0</v>
      </c>
      <c r="P18877">
        <v>1</v>
      </c>
      <c r="Q18877">
        <v>0</v>
      </c>
      <c r="R18877">
        <v>0</v>
      </c>
      <c r="S18877">
        <v>0</v>
      </c>
      <c r="T18877">
        <v>0</v>
      </c>
      <c r="U18877">
        <v>1.1273344946000066E+16</v>
      </c>
      <c r="V18877">
        <v>4.9244212657000048E+16</v>
      </c>
      <c r="W18877">
        <v>1</v>
      </c>
      <c r="X18877" t="s">
        <v>187</v>
      </c>
      <c r="Y18877" t="s">
        <v>280</v>
      </c>
      <c r="Z18877" t="s">
        <v>67</v>
      </c>
      <c r="AA18877" t="s">
        <v>53</v>
      </c>
      <c r="AB18877" t="s">
        <v>41</v>
      </c>
      <c r="AC18877" t="s">
        <v>84</v>
      </c>
      <c r="AD18877" t="s">
        <v>43</v>
      </c>
      <c r="AE18877" t="s">
        <v>44</v>
      </c>
      <c r="AF18877" t="s">
        <v>44</v>
      </c>
      <c r="AG18877" t="s">
        <v>44</v>
      </c>
      <c r="AH18877" t="s">
        <v>44</v>
      </c>
      <c r="AI18877" t="s">
        <v>44</v>
      </c>
      <c r="AJ18877" t="s">
        <v>45</v>
      </c>
      <c r="AK18877" s="1" t="s">
        <v>45</v>
      </c>
      <c r="AL18877" s="1" t="s">
        <v>46655</v>
      </c>
      <c r="AM18877" s="1" t="s">
        <v>46590</v>
      </c>
      <c r="AN18877" s="1" t="s">
        <v>46590</v>
      </c>
    </row>
    <row r="18878" spans="1:40" x14ac:dyDescent="0.2">
      <c r="A18878" s="1" t="s">
        <v>18954</v>
      </c>
      <c r="B18878">
        <v>9</v>
      </c>
      <c r="C18878">
        <v>5</v>
      </c>
      <c r="D18878">
        <v>64</v>
      </c>
      <c r="E18878">
        <v>0</v>
      </c>
      <c r="F18878">
        <v>2024</v>
      </c>
      <c r="G18878">
        <v>11</v>
      </c>
      <c r="H18878">
        <v>17</v>
      </c>
      <c r="I18878">
        <v>5</v>
      </c>
      <c r="J18878">
        <v>3</v>
      </c>
      <c r="K18878">
        <v>0</v>
      </c>
      <c r="L18878">
        <v>7</v>
      </c>
      <c r="M18878">
        <v>1</v>
      </c>
      <c r="N18878">
        <v>0</v>
      </c>
      <c r="O18878">
        <v>0</v>
      </c>
      <c r="P18878">
        <v>0</v>
      </c>
      <c r="Q18878">
        <v>0</v>
      </c>
      <c r="R18878">
        <v>0</v>
      </c>
      <c r="S18878">
        <v>0</v>
      </c>
      <c r="T18878">
        <v>1</v>
      </c>
      <c r="U18878">
        <v>1.1005729783000048E+16</v>
      </c>
      <c r="V18878">
        <v>4.9440200898000056E+16</v>
      </c>
      <c r="W18878">
        <v>1</v>
      </c>
      <c r="X18878" t="s">
        <v>37</v>
      </c>
      <c r="Y18878" t="s">
        <v>280</v>
      </c>
      <c r="Z18878" t="s">
        <v>56</v>
      </c>
      <c r="AA18878" t="s">
        <v>110</v>
      </c>
      <c r="AB18878" t="s">
        <v>57</v>
      </c>
      <c r="AC18878" t="s">
        <v>84</v>
      </c>
      <c r="AD18878" t="s">
        <v>44</v>
      </c>
      <c r="AE18878" t="s">
        <v>44</v>
      </c>
      <c r="AF18878" t="s">
        <v>44</v>
      </c>
      <c r="AG18878" t="s">
        <v>44</v>
      </c>
      <c r="AH18878" t="s">
        <v>44</v>
      </c>
      <c r="AI18878" t="s">
        <v>43</v>
      </c>
      <c r="AJ18878" t="s">
        <v>45</v>
      </c>
      <c r="AK18878" s="1" t="s">
        <v>45</v>
      </c>
      <c r="AL18878" s="1" t="s">
        <v>46655</v>
      </c>
      <c r="AM18878" s="1" t="s">
        <v>46659</v>
      </c>
      <c r="AN18878" s="1" t="s">
        <v>46583</v>
      </c>
    </row>
    <row r="18879" spans="1:40" x14ac:dyDescent="0.2">
      <c r="A18879" s="1" t="s">
        <v>18955</v>
      </c>
      <c r="B18879">
        <v>9</v>
      </c>
      <c r="C18879">
        <v>5</v>
      </c>
      <c r="D18879">
        <v>71</v>
      </c>
      <c r="E18879">
        <v>171</v>
      </c>
      <c r="F18879">
        <v>2024</v>
      </c>
      <c r="G18879">
        <v>11</v>
      </c>
      <c r="H18879">
        <v>17</v>
      </c>
      <c r="I18879">
        <v>5</v>
      </c>
      <c r="J18879">
        <v>3</v>
      </c>
      <c r="K18879">
        <v>5</v>
      </c>
      <c r="L18879">
        <v>3</v>
      </c>
      <c r="M18879">
        <v>2</v>
      </c>
      <c r="N18879">
        <v>0</v>
      </c>
      <c r="O18879">
        <v>0</v>
      </c>
      <c r="P18879">
        <v>1</v>
      </c>
      <c r="Q18879">
        <v>0</v>
      </c>
      <c r="R18879">
        <v>0</v>
      </c>
      <c r="S18879">
        <v>0</v>
      </c>
      <c r="T18879">
        <v>0</v>
      </c>
      <c r="U18879">
        <v>1.0566044638000052E+16</v>
      </c>
      <c r="V18879">
        <v>4.9346656661000056E+16</v>
      </c>
      <c r="W18879">
        <v>1</v>
      </c>
      <c r="X18879" t="s">
        <v>37</v>
      </c>
      <c r="Y18879" t="s">
        <v>280</v>
      </c>
      <c r="Z18879" t="s">
        <v>60</v>
      </c>
      <c r="AA18879" t="s">
        <v>65</v>
      </c>
      <c r="AB18879" t="s">
        <v>70</v>
      </c>
      <c r="AC18879" t="s">
        <v>84</v>
      </c>
      <c r="AD18879" t="s">
        <v>43</v>
      </c>
      <c r="AE18879" t="s">
        <v>44</v>
      </c>
      <c r="AF18879" t="s">
        <v>44</v>
      </c>
      <c r="AG18879" t="s">
        <v>44</v>
      </c>
      <c r="AH18879" t="s">
        <v>44</v>
      </c>
      <c r="AI18879" t="s">
        <v>44</v>
      </c>
      <c r="AJ18879" t="s">
        <v>45</v>
      </c>
      <c r="AK18879" s="1" t="s">
        <v>45</v>
      </c>
      <c r="AL18879" s="1" t="s">
        <v>46655</v>
      </c>
      <c r="AM18879" s="1" t="s">
        <v>46661</v>
      </c>
      <c r="AN18879" s="1" t="s">
        <v>46585</v>
      </c>
    </row>
    <row r="18880" spans="1:40" x14ac:dyDescent="0.2">
      <c r="A18880" s="1" t="s">
        <v>18956</v>
      </c>
      <c r="B18880">
        <v>9</v>
      </c>
      <c r="C18880">
        <v>5</v>
      </c>
      <c r="D18880">
        <v>61</v>
      </c>
      <c r="E18880">
        <v>0</v>
      </c>
      <c r="F18880">
        <v>2024</v>
      </c>
      <c r="G18880">
        <v>11</v>
      </c>
      <c r="H18880">
        <v>11</v>
      </c>
      <c r="I18880">
        <v>5</v>
      </c>
      <c r="J18880">
        <v>3</v>
      </c>
      <c r="K18880">
        <v>2</v>
      </c>
      <c r="L18880">
        <v>6</v>
      </c>
      <c r="M18880">
        <v>0</v>
      </c>
      <c r="N18880">
        <v>0</v>
      </c>
      <c r="O18880">
        <v>0</v>
      </c>
      <c r="P18880">
        <v>1</v>
      </c>
      <c r="Q18880">
        <v>0</v>
      </c>
      <c r="R18880">
        <v>1</v>
      </c>
      <c r="S18880">
        <v>0</v>
      </c>
      <c r="T18880">
        <v>0</v>
      </c>
      <c r="U18880">
        <v>1.0562794549000046E+16</v>
      </c>
      <c r="V18880">
        <v>4.932042436200004E+16</v>
      </c>
      <c r="W18880">
        <v>1</v>
      </c>
      <c r="X18880" t="s">
        <v>37</v>
      </c>
      <c r="Y18880" t="s">
        <v>280</v>
      </c>
      <c r="Z18880" t="s">
        <v>47</v>
      </c>
      <c r="AA18880" t="s">
        <v>48</v>
      </c>
      <c r="AB18880" t="s">
        <v>41</v>
      </c>
      <c r="AC18880" t="s">
        <v>84</v>
      </c>
      <c r="AD18880" t="s">
        <v>43</v>
      </c>
      <c r="AE18880" t="s">
        <v>44</v>
      </c>
      <c r="AF18880" t="s">
        <v>44</v>
      </c>
      <c r="AG18880" t="s">
        <v>43</v>
      </c>
      <c r="AH18880" t="s">
        <v>44</v>
      </c>
      <c r="AI18880" t="s">
        <v>44</v>
      </c>
      <c r="AJ18880" t="s">
        <v>45</v>
      </c>
      <c r="AK18880" s="1" t="s">
        <v>45</v>
      </c>
      <c r="AL18880" s="1" t="s">
        <v>46655</v>
      </c>
      <c r="AM18880" s="1" t="s">
        <v>46656</v>
      </c>
      <c r="AN18880" s="1" t="s">
        <v>46580</v>
      </c>
    </row>
    <row r="18881" spans="1:40" x14ac:dyDescent="0.2">
      <c r="A18881" s="1" t="s">
        <v>18957</v>
      </c>
      <c r="B18881">
        <v>9</v>
      </c>
      <c r="C18881">
        <v>4</v>
      </c>
      <c r="D18881">
        <v>72</v>
      </c>
      <c r="E18881">
        <v>199</v>
      </c>
      <c r="F18881">
        <v>2024</v>
      </c>
      <c r="G18881">
        <v>11</v>
      </c>
      <c r="H18881">
        <v>13</v>
      </c>
      <c r="I18881">
        <v>5</v>
      </c>
      <c r="J18881">
        <v>2</v>
      </c>
      <c r="K18881">
        <v>4</v>
      </c>
      <c r="L18881">
        <v>6</v>
      </c>
      <c r="M18881">
        <v>0</v>
      </c>
      <c r="N18881">
        <v>0</v>
      </c>
      <c r="O18881">
        <v>0</v>
      </c>
      <c r="P18881">
        <v>1</v>
      </c>
      <c r="Q18881">
        <v>0</v>
      </c>
      <c r="R18881">
        <v>0</v>
      </c>
      <c r="S18881">
        <v>0</v>
      </c>
      <c r="T18881">
        <v>0</v>
      </c>
      <c r="U18881">
        <v>1.164471753600003E+16</v>
      </c>
      <c r="V18881">
        <v>4.9918498662000048E+16</v>
      </c>
      <c r="W18881">
        <v>1</v>
      </c>
      <c r="X18881" t="s">
        <v>55</v>
      </c>
      <c r="Y18881" t="s">
        <v>280</v>
      </c>
      <c r="Z18881" t="s">
        <v>50</v>
      </c>
      <c r="AA18881" t="s">
        <v>48</v>
      </c>
      <c r="AB18881" t="s">
        <v>41</v>
      </c>
      <c r="AC18881" t="s">
        <v>84</v>
      </c>
      <c r="AD18881" t="s">
        <v>43</v>
      </c>
      <c r="AE18881" t="s">
        <v>44</v>
      </c>
      <c r="AF18881" t="s">
        <v>44</v>
      </c>
      <c r="AG18881" t="s">
        <v>44</v>
      </c>
      <c r="AH18881" t="s">
        <v>44</v>
      </c>
      <c r="AI18881" t="s">
        <v>44</v>
      </c>
      <c r="AJ18881" t="s">
        <v>80</v>
      </c>
      <c r="AK18881" s="1" t="s">
        <v>80</v>
      </c>
      <c r="AL18881" s="1" t="s">
        <v>46645</v>
      </c>
      <c r="AM18881" s="1" t="s">
        <v>46651</v>
      </c>
      <c r="AN18881" s="1" t="s">
        <v>46572</v>
      </c>
    </row>
    <row r="18882" spans="1:40" x14ac:dyDescent="0.2">
      <c r="A18882" s="1" t="s">
        <v>18958</v>
      </c>
      <c r="B18882">
        <v>9</v>
      </c>
      <c r="C18882">
        <v>4</v>
      </c>
      <c r="D18882">
        <v>74</v>
      </c>
      <c r="E18882">
        <v>126</v>
      </c>
      <c r="F18882">
        <v>2024</v>
      </c>
      <c r="G18882">
        <v>11</v>
      </c>
      <c r="H18882">
        <v>15</v>
      </c>
      <c r="I18882">
        <v>5</v>
      </c>
      <c r="J18882">
        <v>3</v>
      </c>
      <c r="K18882">
        <v>5</v>
      </c>
      <c r="L18882">
        <v>2</v>
      </c>
      <c r="M18882">
        <v>0</v>
      </c>
      <c r="N18882">
        <v>0</v>
      </c>
      <c r="O18882">
        <v>1</v>
      </c>
      <c r="P18882">
        <v>1</v>
      </c>
      <c r="Q18882">
        <v>0</v>
      </c>
      <c r="R18882">
        <v>0</v>
      </c>
      <c r="S18882">
        <v>0</v>
      </c>
      <c r="T18882">
        <v>0</v>
      </c>
      <c r="U18882">
        <v>1.1068160947000024E+16</v>
      </c>
      <c r="V18882">
        <v>4.971793433100004E+16</v>
      </c>
      <c r="W18882">
        <v>1</v>
      </c>
      <c r="X18882" t="s">
        <v>37</v>
      </c>
      <c r="Y18882" t="s">
        <v>280</v>
      </c>
      <c r="Z18882" t="s">
        <v>60</v>
      </c>
      <c r="AA18882" t="s">
        <v>61</v>
      </c>
      <c r="AB18882" t="s">
        <v>41</v>
      </c>
      <c r="AC18882" t="s">
        <v>84</v>
      </c>
      <c r="AD18882" t="s">
        <v>43</v>
      </c>
      <c r="AE18882" t="s">
        <v>44</v>
      </c>
      <c r="AF18882" t="s">
        <v>43</v>
      </c>
      <c r="AG18882" t="s">
        <v>44</v>
      </c>
      <c r="AH18882" t="s">
        <v>44</v>
      </c>
      <c r="AI18882" t="s">
        <v>44</v>
      </c>
      <c r="AJ18882" t="s">
        <v>80</v>
      </c>
      <c r="AK18882" s="1" t="s">
        <v>80</v>
      </c>
      <c r="AL18882" s="1" t="s">
        <v>46645</v>
      </c>
      <c r="AM18882" s="1" t="s">
        <v>46574</v>
      </c>
      <c r="AN18882" s="1" t="s">
        <v>46574</v>
      </c>
    </row>
    <row r="18883" spans="1:40" x14ac:dyDescent="0.2">
      <c r="A18883" s="1" t="s">
        <v>18959</v>
      </c>
      <c r="B18883">
        <v>9</v>
      </c>
      <c r="C18883">
        <v>3</v>
      </c>
      <c r="D18883">
        <v>73</v>
      </c>
      <c r="E18883">
        <v>147</v>
      </c>
      <c r="F18883">
        <v>2024</v>
      </c>
      <c r="G18883">
        <v>11</v>
      </c>
      <c r="H18883">
        <v>7</v>
      </c>
      <c r="I18883">
        <v>5</v>
      </c>
      <c r="J18883">
        <v>3</v>
      </c>
      <c r="K18883">
        <v>2</v>
      </c>
      <c r="L18883">
        <v>6</v>
      </c>
      <c r="M18883">
        <v>0</v>
      </c>
      <c r="N18883">
        <v>0</v>
      </c>
      <c r="O18883">
        <v>0</v>
      </c>
      <c r="P18883">
        <v>1</v>
      </c>
      <c r="Q18883">
        <v>0</v>
      </c>
      <c r="R18883">
        <v>0</v>
      </c>
      <c r="S18883">
        <v>0</v>
      </c>
      <c r="T18883">
        <v>0</v>
      </c>
      <c r="U18883">
        <v>1.1431702355000028E+16</v>
      </c>
      <c r="V18883">
        <v>4.9288802172000032E+16</v>
      </c>
      <c r="W18883">
        <v>1</v>
      </c>
      <c r="X18883" t="s">
        <v>37</v>
      </c>
      <c r="Y18883" t="s">
        <v>280</v>
      </c>
      <c r="Z18883" t="s">
        <v>47</v>
      </c>
      <c r="AA18883" t="s">
        <v>48</v>
      </c>
      <c r="AB18883" t="s">
        <v>41</v>
      </c>
      <c r="AC18883" t="s">
        <v>84</v>
      </c>
      <c r="AD18883" t="s">
        <v>43</v>
      </c>
      <c r="AE18883" t="s">
        <v>44</v>
      </c>
      <c r="AF18883" t="s">
        <v>44</v>
      </c>
      <c r="AG18883" t="s">
        <v>44</v>
      </c>
      <c r="AH18883" t="s">
        <v>44</v>
      </c>
      <c r="AI18883" t="s">
        <v>44</v>
      </c>
      <c r="AJ18883" t="s">
        <v>93</v>
      </c>
      <c r="AK18883" s="1" t="s">
        <v>93</v>
      </c>
      <c r="AL18883" s="1" t="s">
        <v>46636</v>
      </c>
      <c r="AM18883" s="1" t="s">
        <v>46641</v>
      </c>
      <c r="AN18883" s="1" t="s">
        <v>46642</v>
      </c>
    </row>
    <row r="18884" spans="1:40" x14ac:dyDescent="0.2">
      <c r="A18884" s="1" t="s">
        <v>18960</v>
      </c>
      <c r="B18884">
        <v>9</v>
      </c>
      <c r="C18884">
        <v>3</v>
      </c>
      <c r="D18884">
        <v>73</v>
      </c>
      <c r="E18884">
        <v>126</v>
      </c>
      <c r="F18884">
        <v>2024</v>
      </c>
      <c r="G18884">
        <v>11</v>
      </c>
      <c r="H18884">
        <v>21</v>
      </c>
      <c r="I18884">
        <v>5</v>
      </c>
      <c r="J18884">
        <v>3</v>
      </c>
      <c r="K18884">
        <v>9</v>
      </c>
      <c r="L18884">
        <v>1</v>
      </c>
      <c r="M18884">
        <v>2</v>
      </c>
      <c r="N18884">
        <v>1</v>
      </c>
      <c r="O18884">
        <v>0</v>
      </c>
      <c r="P18884">
        <v>1</v>
      </c>
      <c r="Q18884">
        <v>0</v>
      </c>
      <c r="R18884">
        <v>0</v>
      </c>
      <c r="S18884">
        <v>0</v>
      </c>
      <c r="T18884">
        <v>0</v>
      </c>
      <c r="U18884">
        <v>1.1374468463000028E+16</v>
      </c>
      <c r="V18884">
        <v>4.9176406977000056E+16</v>
      </c>
      <c r="W18884">
        <v>1</v>
      </c>
      <c r="X18884" t="s">
        <v>37</v>
      </c>
      <c r="Y18884" t="s">
        <v>280</v>
      </c>
      <c r="Z18884" t="s">
        <v>67</v>
      </c>
      <c r="AA18884" t="s">
        <v>53</v>
      </c>
      <c r="AB18884" t="s">
        <v>70</v>
      </c>
      <c r="AC18884" t="s">
        <v>58</v>
      </c>
      <c r="AD18884" t="s">
        <v>43</v>
      </c>
      <c r="AE18884" t="s">
        <v>44</v>
      </c>
      <c r="AF18884" t="s">
        <v>44</v>
      </c>
      <c r="AG18884" t="s">
        <v>44</v>
      </c>
      <c r="AH18884" t="s">
        <v>44</v>
      </c>
      <c r="AI18884" t="s">
        <v>44</v>
      </c>
      <c r="AJ18884" t="s">
        <v>93</v>
      </c>
      <c r="AK18884" s="1" t="s">
        <v>93</v>
      </c>
      <c r="AL18884" s="1" t="s">
        <v>46636</v>
      </c>
      <c r="AM18884" s="1" t="s">
        <v>46641</v>
      </c>
      <c r="AN18884" s="1" t="s">
        <v>46642</v>
      </c>
    </row>
    <row r="18885" spans="1:40" x14ac:dyDescent="0.2">
      <c r="A18885" s="1" t="s">
        <v>18961</v>
      </c>
      <c r="B18885">
        <v>9</v>
      </c>
      <c r="C18885">
        <v>3</v>
      </c>
      <c r="D18885">
        <v>73</v>
      </c>
      <c r="E18885">
        <v>147</v>
      </c>
      <c r="F18885">
        <v>2024</v>
      </c>
      <c r="G18885">
        <v>11</v>
      </c>
      <c r="H18885">
        <v>19</v>
      </c>
      <c r="I18885">
        <v>5</v>
      </c>
      <c r="J18885">
        <v>3</v>
      </c>
      <c r="K18885">
        <v>0</v>
      </c>
      <c r="L18885">
        <v>1</v>
      </c>
      <c r="M18885">
        <v>2</v>
      </c>
      <c r="N18885">
        <v>1</v>
      </c>
      <c r="O18885">
        <v>1</v>
      </c>
      <c r="P18885">
        <v>0</v>
      </c>
      <c r="Q18885">
        <v>0</v>
      </c>
      <c r="R18885">
        <v>0</v>
      </c>
      <c r="S18885">
        <v>0</v>
      </c>
      <c r="T18885">
        <v>0</v>
      </c>
      <c r="U18885">
        <v>1.1441472961000044E+16</v>
      </c>
      <c r="V18885">
        <v>4.927216122600004E+16</v>
      </c>
      <c r="W18885">
        <v>1</v>
      </c>
      <c r="X18885" t="s">
        <v>37</v>
      </c>
      <c r="Y18885" t="s">
        <v>280</v>
      </c>
      <c r="Z18885" t="s">
        <v>56</v>
      </c>
      <c r="AA18885" t="s">
        <v>53</v>
      </c>
      <c r="AB18885" t="s">
        <v>70</v>
      </c>
      <c r="AC18885" t="s">
        <v>58</v>
      </c>
      <c r="AD18885" t="s">
        <v>44</v>
      </c>
      <c r="AE18885" t="s">
        <v>44</v>
      </c>
      <c r="AF18885" t="s">
        <v>43</v>
      </c>
      <c r="AG18885" t="s">
        <v>44</v>
      </c>
      <c r="AH18885" t="s">
        <v>44</v>
      </c>
      <c r="AI18885" t="s">
        <v>44</v>
      </c>
      <c r="AJ18885" t="s">
        <v>93</v>
      </c>
      <c r="AK18885" s="1" t="s">
        <v>93</v>
      </c>
      <c r="AL18885" s="1" t="s">
        <v>46636</v>
      </c>
      <c r="AM18885" s="1" t="s">
        <v>46641</v>
      </c>
      <c r="AN18885" s="1" t="s">
        <v>46642</v>
      </c>
    </row>
    <row r="18886" spans="1:40" x14ac:dyDescent="0.2">
      <c r="A18886" s="1" t="s">
        <v>18962</v>
      </c>
      <c r="B18886">
        <v>9</v>
      </c>
      <c r="C18886">
        <v>2</v>
      </c>
      <c r="D18886">
        <v>78</v>
      </c>
      <c r="E18886">
        <v>118</v>
      </c>
      <c r="F18886">
        <v>2024</v>
      </c>
      <c r="G18886">
        <v>11</v>
      </c>
      <c r="H18886">
        <v>17</v>
      </c>
      <c r="I18886">
        <v>5</v>
      </c>
      <c r="J18886">
        <v>3</v>
      </c>
      <c r="K18886">
        <v>2</v>
      </c>
      <c r="L18886">
        <v>6</v>
      </c>
      <c r="M18886">
        <v>2</v>
      </c>
      <c r="N18886">
        <v>1</v>
      </c>
      <c r="O18886">
        <v>0</v>
      </c>
      <c r="P18886">
        <v>0</v>
      </c>
      <c r="Q18886">
        <v>0</v>
      </c>
      <c r="R18886">
        <v>0</v>
      </c>
      <c r="S18886">
        <v>0</v>
      </c>
      <c r="T18886">
        <v>1</v>
      </c>
      <c r="U18886">
        <v>1.268714138300004E+16</v>
      </c>
      <c r="V18886">
        <v>4.8934002639000032E+16</v>
      </c>
      <c r="W18886">
        <v>1</v>
      </c>
      <c r="X18886" t="s">
        <v>37</v>
      </c>
      <c r="Y18886" t="s">
        <v>280</v>
      </c>
      <c r="Z18886" t="s">
        <v>47</v>
      </c>
      <c r="AA18886" t="s">
        <v>48</v>
      </c>
      <c r="AB18886" t="s">
        <v>70</v>
      </c>
      <c r="AC18886" t="s">
        <v>58</v>
      </c>
      <c r="AD18886" t="s">
        <v>44</v>
      </c>
      <c r="AE18886" t="s">
        <v>44</v>
      </c>
      <c r="AF18886" t="s">
        <v>44</v>
      </c>
      <c r="AG18886" t="s">
        <v>44</v>
      </c>
      <c r="AH18886" t="s">
        <v>44</v>
      </c>
      <c r="AI18886" t="s">
        <v>43</v>
      </c>
      <c r="AJ18886" t="s">
        <v>106</v>
      </c>
      <c r="AK18886" s="1" t="s">
        <v>106</v>
      </c>
      <c r="AL18886" s="1" t="s">
        <v>46630</v>
      </c>
      <c r="AM18886" s="1" t="s">
        <v>46557</v>
      </c>
      <c r="AN18886" s="1" t="s">
        <v>46557</v>
      </c>
    </row>
    <row r="18887" spans="1:40" x14ac:dyDescent="0.2">
      <c r="A18887" s="1" t="s">
        <v>18963</v>
      </c>
      <c r="B18887">
        <v>9</v>
      </c>
      <c r="C18887">
        <v>2</v>
      </c>
      <c r="D18887">
        <v>76</v>
      </c>
      <c r="E18887">
        <v>138</v>
      </c>
      <c r="F18887">
        <v>2024</v>
      </c>
      <c r="G18887">
        <v>11</v>
      </c>
      <c r="H18887">
        <v>19</v>
      </c>
      <c r="I18887">
        <v>5</v>
      </c>
      <c r="J18887">
        <v>3</v>
      </c>
      <c r="K18887">
        <v>3</v>
      </c>
      <c r="L18887">
        <v>6</v>
      </c>
      <c r="M18887">
        <v>2</v>
      </c>
      <c r="N18887">
        <v>1</v>
      </c>
      <c r="O18887">
        <v>0</v>
      </c>
      <c r="P18887">
        <v>1</v>
      </c>
      <c r="Q18887">
        <v>0</v>
      </c>
      <c r="R18887">
        <v>0</v>
      </c>
      <c r="S18887">
        <v>0</v>
      </c>
      <c r="T18887">
        <v>0</v>
      </c>
      <c r="U18887">
        <v>1.3144369481000068E+16</v>
      </c>
      <c r="V18887">
        <v>4.8972537573000064E+16</v>
      </c>
      <c r="W18887">
        <v>1</v>
      </c>
      <c r="X18887" t="s">
        <v>37</v>
      </c>
      <c r="Y18887" t="s">
        <v>280</v>
      </c>
      <c r="Z18887" t="s">
        <v>97</v>
      </c>
      <c r="AA18887" t="s">
        <v>48</v>
      </c>
      <c r="AB18887" t="s">
        <v>70</v>
      </c>
      <c r="AC18887" t="s">
        <v>58</v>
      </c>
      <c r="AD18887" t="s">
        <v>43</v>
      </c>
      <c r="AE18887" t="s">
        <v>44</v>
      </c>
      <c r="AF18887" t="s">
        <v>44</v>
      </c>
      <c r="AG18887" t="s">
        <v>44</v>
      </c>
      <c r="AH18887" t="s">
        <v>44</v>
      </c>
      <c r="AI18887" t="s">
        <v>44</v>
      </c>
      <c r="AJ18887" t="s">
        <v>106</v>
      </c>
      <c r="AK18887" s="1" t="s">
        <v>106</v>
      </c>
      <c r="AL18887" s="1" t="s">
        <v>46630</v>
      </c>
      <c r="AM18887" s="1" t="s">
        <v>46555</v>
      </c>
      <c r="AN18887" s="1" t="s">
        <v>46555</v>
      </c>
    </row>
    <row r="18888" spans="1:40" x14ac:dyDescent="0.2">
      <c r="A18888" s="1" t="s">
        <v>18964</v>
      </c>
      <c r="B18888">
        <v>9</v>
      </c>
      <c r="C18888">
        <v>2</v>
      </c>
      <c r="D18888">
        <v>71</v>
      </c>
      <c r="E18888">
        <v>128</v>
      </c>
      <c r="F18888">
        <v>2024</v>
      </c>
      <c r="G18888">
        <v>11</v>
      </c>
      <c r="H18888">
        <v>8</v>
      </c>
      <c r="I18888">
        <v>5</v>
      </c>
      <c r="J18888">
        <v>3</v>
      </c>
      <c r="K18888">
        <v>5</v>
      </c>
      <c r="L18888">
        <v>6</v>
      </c>
      <c r="M18888">
        <v>0</v>
      </c>
      <c r="N18888">
        <v>0</v>
      </c>
      <c r="O18888">
        <v>0</v>
      </c>
      <c r="P18888">
        <v>1</v>
      </c>
      <c r="Q18888">
        <v>0</v>
      </c>
      <c r="R18888">
        <v>0</v>
      </c>
      <c r="S18888">
        <v>0</v>
      </c>
      <c r="T18888">
        <v>1</v>
      </c>
      <c r="U18888">
        <v>1.3062829183000076E+16</v>
      </c>
      <c r="V18888">
        <v>4.8658663786000032E+16</v>
      </c>
      <c r="W18888">
        <v>1</v>
      </c>
      <c r="X18888" t="s">
        <v>37</v>
      </c>
      <c r="Y18888" t="s">
        <v>280</v>
      </c>
      <c r="Z18888" t="s">
        <v>60</v>
      </c>
      <c r="AA18888" t="s">
        <v>48</v>
      </c>
      <c r="AB18888" t="s">
        <v>41</v>
      </c>
      <c r="AC18888" t="s">
        <v>84</v>
      </c>
      <c r="AD18888" t="s">
        <v>43</v>
      </c>
      <c r="AE18888" t="s">
        <v>44</v>
      </c>
      <c r="AF18888" t="s">
        <v>44</v>
      </c>
      <c r="AG18888" t="s">
        <v>44</v>
      </c>
      <c r="AH18888" t="s">
        <v>44</v>
      </c>
      <c r="AI18888" t="s">
        <v>43</v>
      </c>
      <c r="AJ18888" t="s">
        <v>106</v>
      </c>
      <c r="AK18888" s="1" t="s">
        <v>106</v>
      </c>
      <c r="AL18888" s="1" t="s">
        <v>46630</v>
      </c>
      <c r="AM18888" s="1" t="s">
        <v>46550</v>
      </c>
      <c r="AN18888" s="1" t="s">
        <v>46550</v>
      </c>
    </row>
    <row r="18889" spans="1:40" x14ac:dyDescent="0.2">
      <c r="A18889" s="1" t="s">
        <v>18965</v>
      </c>
      <c r="B18889">
        <v>9</v>
      </c>
      <c r="C18889">
        <v>2</v>
      </c>
      <c r="D18889">
        <v>71</v>
      </c>
      <c r="E18889">
        <v>125</v>
      </c>
      <c r="F18889">
        <v>2024</v>
      </c>
      <c r="G18889">
        <v>11</v>
      </c>
      <c r="H18889">
        <v>16</v>
      </c>
      <c r="I18889">
        <v>5</v>
      </c>
      <c r="J18889">
        <v>3</v>
      </c>
      <c r="K18889">
        <v>0</v>
      </c>
      <c r="L18889">
        <v>7</v>
      </c>
      <c r="M18889">
        <v>0</v>
      </c>
      <c r="N18889">
        <v>0</v>
      </c>
      <c r="O18889">
        <v>0</v>
      </c>
      <c r="P18889">
        <v>0</v>
      </c>
      <c r="Q18889">
        <v>0</v>
      </c>
      <c r="R18889">
        <v>1</v>
      </c>
      <c r="S18889">
        <v>0</v>
      </c>
      <c r="T18889">
        <v>0</v>
      </c>
      <c r="U18889">
        <v>1.3080221787000028E+16</v>
      </c>
      <c r="V18889">
        <v>4.8765431506000024E+16</v>
      </c>
      <c r="W18889">
        <v>1</v>
      </c>
      <c r="X18889" t="s">
        <v>37</v>
      </c>
      <c r="Y18889" t="s">
        <v>280</v>
      </c>
      <c r="Z18889" t="s">
        <v>56</v>
      </c>
      <c r="AA18889" t="s">
        <v>110</v>
      </c>
      <c r="AB18889" t="s">
        <v>41</v>
      </c>
      <c r="AC18889" t="s">
        <v>84</v>
      </c>
      <c r="AD18889" t="s">
        <v>44</v>
      </c>
      <c r="AE18889" t="s">
        <v>44</v>
      </c>
      <c r="AF18889" t="s">
        <v>44</v>
      </c>
      <c r="AG18889" t="s">
        <v>43</v>
      </c>
      <c r="AH18889" t="s">
        <v>44</v>
      </c>
      <c r="AI18889" t="s">
        <v>44</v>
      </c>
      <c r="AJ18889" t="s">
        <v>106</v>
      </c>
      <c r="AK18889" s="1" t="s">
        <v>106</v>
      </c>
      <c r="AL18889" s="1" t="s">
        <v>46630</v>
      </c>
      <c r="AM18889" s="1" t="s">
        <v>46550</v>
      </c>
      <c r="AN18889" s="1" t="s">
        <v>46550</v>
      </c>
    </row>
    <row r="18890" spans="1:40" x14ac:dyDescent="0.2">
      <c r="A18890" s="1" t="s">
        <v>18966</v>
      </c>
      <c r="B18890">
        <v>9</v>
      </c>
      <c r="C18890">
        <v>2</v>
      </c>
      <c r="D18890">
        <v>61</v>
      </c>
      <c r="E18890">
        <v>0</v>
      </c>
      <c r="F18890">
        <v>2024</v>
      </c>
      <c r="G18890">
        <v>11</v>
      </c>
      <c r="H18890">
        <v>5</v>
      </c>
      <c r="I18890">
        <v>5</v>
      </c>
      <c r="J18890">
        <v>3</v>
      </c>
      <c r="K18890">
        <v>2</v>
      </c>
      <c r="L18890">
        <v>6</v>
      </c>
      <c r="M18890">
        <v>2</v>
      </c>
      <c r="N18890">
        <v>1</v>
      </c>
      <c r="O18890">
        <v>0</v>
      </c>
      <c r="P18890">
        <v>1</v>
      </c>
      <c r="Q18890">
        <v>0</v>
      </c>
      <c r="R18890">
        <v>0</v>
      </c>
      <c r="S18890">
        <v>0</v>
      </c>
      <c r="T18890">
        <v>0</v>
      </c>
      <c r="U18890">
        <v>1.2157764242000042E+16</v>
      </c>
      <c r="V18890">
        <v>4.8548676629000056E+16</v>
      </c>
      <c r="W18890">
        <v>1</v>
      </c>
      <c r="X18890" t="s">
        <v>37</v>
      </c>
      <c r="Y18890" t="s">
        <v>280</v>
      </c>
      <c r="Z18890" t="s">
        <v>47</v>
      </c>
      <c r="AA18890" t="s">
        <v>48</v>
      </c>
      <c r="AB18890" t="s">
        <v>70</v>
      </c>
      <c r="AC18890" t="s">
        <v>58</v>
      </c>
      <c r="AD18890" t="s">
        <v>43</v>
      </c>
      <c r="AE18890" t="s">
        <v>44</v>
      </c>
      <c r="AF18890" t="s">
        <v>44</v>
      </c>
      <c r="AG18890" t="s">
        <v>44</v>
      </c>
      <c r="AH18890" t="s">
        <v>44</v>
      </c>
      <c r="AI18890" t="s">
        <v>44</v>
      </c>
      <c r="AJ18890" t="s">
        <v>106</v>
      </c>
      <c r="AK18890" s="1" t="s">
        <v>106</v>
      </c>
      <c r="AL18890" s="1" t="s">
        <v>46630</v>
      </c>
      <c r="AM18890" s="1" t="s">
        <v>46631</v>
      </c>
      <c r="AN18890" s="1" t="s">
        <v>46547</v>
      </c>
    </row>
    <row r="18891" spans="1:40" x14ac:dyDescent="0.2">
      <c r="A18891" s="1" t="s">
        <v>18967</v>
      </c>
      <c r="B18891">
        <v>9</v>
      </c>
      <c r="C18891">
        <v>1</v>
      </c>
      <c r="D18891">
        <v>73</v>
      </c>
      <c r="E18891">
        <v>124</v>
      </c>
      <c r="F18891">
        <v>2024</v>
      </c>
      <c r="G18891">
        <v>11</v>
      </c>
      <c r="H18891">
        <v>17</v>
      </c>
      <c r="I18891">
        <v>5</v>
      </c>
      <c r="J18891">
        <v>3</v>
      </c>
      <c r="K18891">
        <v>2</v>
      </c>
      <c r="L18891">
        <v>6</v>
      </c>
      <c r="M18891">
        <v>1</v>
      </c>
      <c r="N18891">
        <v>1</v>
      </c>
      <c r="O18891">
        <v>0</v>
      </c>
      <c r="P18891">
        <v>1</v>
      </c>
      <c r="Q18891">
        <v>0</v>
      </c>
      <c r="R18891">
        <v>0</v>
      </c>
      <c r="S18891">
        <v>0</v>
      </c>
      <c r="T18891">
        <v>0</v>
      </c>
      <c r="U18891">
        <v>1.1567192073000058E+16</v>
      </c>
      <c r="V18891">
        <v>4.774341292400004E+16</v>
      </c>
      <c r="W18891">
        <v>1</v>
      </c>
      <c r="X18891" t="s">
        <v>37</v>
      </c>
      <c r="Y18891" t="s">
        <v>280</v>
      </c>
      <c r="Z18891" t="s">
        <v>47</v>
      </c>
      <c r="AA18891" t="s">
        <v>48</v>
      </c>
      <c r="AB18891" t="s">
        <v>57</v>
      </c>
      <c r="AC18891" t="s">
        <v>58</v>
      </c>
      <c r="AD18891" t="s">
        <v>43</v>
      </c>
      <c r="AE18891" t="s">
        <v>44</v>
      </c>
      <c r="AF18891" t="s">
        <v>44</v>
      </c>
      <c r="AG18891" t="s">
        <v>44</v>
      </c>
      <c r="AH18891" t="s">
        <v>44</v>
      </c>
      <c r="AI18891" t="s">
        <v>44</v>
      </c>
      <c r="AJ18891" t="s">
        <v>120</v>
      </c>
      <c r="AK18891" s="1" t="s">
        <v>120</v>
      </c>
      <c r="AL18891" s="1" t="s">
        <v>46622</v>
      </c>
      <c r="AM18891" s="1" t="s">
        <v>46529</v>
      </c>
      <c r="AN18891" s="1" t="s">
        <v>46529</v>
      </c>
    </row>
    <row r="18892" spans="1:40" x14ac:dyDescent="0.2">
      <c r="A18892" s="1" t="s">
        <v>18968</v>
      </c>
      <c r="B18892">
        <v>9</v>
      </c>
      <c r="C18892">
        <v>1</v>
      </c>
      <c r="D18892">
        <v>82</v>
      </c>
      <c r="E18892">
        <v>120</v>
      </c>
      <c r="F18892">
        <v>2024</v>
      </c>
      <c r="G18892">
        <v>11</v>
      </c>
      <c r="H18892">
        <v>19</v>
      </c>
      <c r="I18892">
        <v>5</v>
      </c>
      <c r="J18892">
        <v>2</v>
      </c>
      <c r="K18892">
        <v>8</v>
      </c>
      <c r="L18892">
        <v>1</v>
      </c>
      <c r="M18892">
        <v>2</v>
      </c>
      <c r="N18892">
        <v>1</v>
      </c>
      <c r="O18892">
        <v>0</v>
      </c>
      <c r="P18892">
        <v>1</v>
      </c>
      <c r="Q18892">
        <v>0</v>
      </c>
      <c r="R18892">
        <v>0</v>
      </c>
      <c r="S18892">
        <v>0</v>
      </c>
      <c r="T18892">
        <v>0</v>
      </c>
      <c r="U18892">
        <v>1.1703217168000036E+16</v>
      </c>
      <c r="V18892">
        <v>4.7881188614000048E+16</v>
      </c>
      <c r="W18892">
        <v>1</v>
      </c>
      <c r="X18892" t="s">
        <v>55</v>
      </c>
      <c r="Y18892" t="s">
        <v>280</v>
      </c>
      <c r="Z18892" t="s">
        <v>52</v>
      </c>
      <c r="AA18892" t="s">
        <v>53</v>
      </c>
      <c r="AB18892" t="s">
        <v>70</v>
      </c>
      <c r="AC18892" t="s">
        <v>58</v>
      </c>
      <c r="AD18892" t="s">
        <v>43</v>
      </c>
      <c r="AE18892" t="s">
        <v>44</v>
      </c>
      <c r="AF18892" t="s">
        <v>44</v>
      </c>
      <c r="AG18892" t="s">
        <v>44</v>
      </c>
      <c r="AH18892" t="s">
        <v>44</v>
      </c>
      <c r="AI18892" t="s">
        <v>44</v>
      </c>
      <c r="AJ18892" t="s">
        <v>120</v>
      </c>
      <c r="AK18892" s="1" t="s">
        <v>120</v>
      </c>
      <c r="AL18892" s="1" t="s">
        <v>46622</v>
      </c>
      <c r="AM18892" s="1" t="s">
        <v>46538</v>
      </c>
      <c r="AN18892" s="1" t="s">
        <v>46538</v>
      </c>
    </row>
    <row r="18893" spans="1:40" x14ac:dyDescent="0.2">
      <c r="A18893" s="1" t="s">
        <v>18969</v>
      </c>
      <c r="B18893">
        <v>9</v>
      </c>
      <c r="C18893">
        <v>1</v>
      </c>
      <c r="D18893">
        <v>76</v>
      </c>
      <c r="E18893">
        <v>118</v>
      </c>
      <c r="F18893">
        <v>2024</v>
      </c>
      <c r="G18893">
        <v>11</v>
      </c>
      <c r="H18893">
        <v>2</v>
      </c>
      <c r="I18893">
        <v>5</v>
      </c>
      <c r="J18893">
        <v>3</v>
      </c>
      <c r="K18893">
        <v>8</v>
      </c>
      <c r="L18893">
        <v>7</v>
      </c>
      <c r="M18893">
        <v>2</v>
      </c>
      <c r="N18893">
        <v>1</v>
      </c>
      <c r="O18893">
        <v>0</v>
      </c>
      <c r="P18893">
        <v>0</v>
      </c>
      <c r="Q18893">
        <v>0</v>
      </c>
      <c r="R18893">
        <v>0</v>
      </c>
      <c r="S18893">
        <v>0</v>
      </c>
      <c r="T18893">
        <v>1</v>
      </c>
      <c r="U18893">
        <v>1.1309246226000028E+16</v>
      </c>
      <c r="V18893">
        <v>4.8793177823000064E+16</v>
      </c>
      <c r="W18893">
        <v>1</v>
      </c>
      <c r="X18893" t="s">
        <v>37</v>
      </c>
      <c r="Y18893" t="s">
        <v>280</v>
      </c>
      <c r="Z18893" t="s">
        <v>52</v>
      </c>
      <c r="AA18893" t="s">
        <v>110</v>
      </c>
      <c r="AB18893" t="s">
        <v>70</v>
      </c>
      <c r="AC18893" t="s">
        <v>58</v>
      </c>
      <c r="AD18893" t="s">
        <v>44</v>
      </c>
      <c r="AE18893" t="s">
        <v>44</v>
      </c>
      <c r="AF18893" t="s">
        <v>44</v>
      </c>
      <c r="AG18893" t="s">
        <v>44</v>
      </c>
      <c r="AH18893" t="s">
        <v>44</v>
      </c>
      <c r="AI18893" t="s">
        <v>43</v>
      </c>
      <c r="AJ18893" t="s">
        <v>120</v>
      </c>
      <c r="AK18893" s="1" t="s">
        <v>120</v>
      </c>
      <c r="AL18893" s="1" t="s">
        <v>46622</v>
      </c>
      <c r="AM18893" s="1" t="s">
        <v>46532</v>
      </c>
      <c r="AN18893" s="1" t="s">
        <v>46532</v>
      </c>
    </row>
    <row r="18894" spans="1:40" x14ac:dyDescent="0.2">
      <c r="A18894" s="1" t="s">
        <v>18970</v>
      </c>
      <c r="B18894">
        <v>9</v>
      </c>
      <c r="C18894">
        <v>1</v>
      </c>
      <c r="D18894">
        <v>74</v>
      </c>
      <c r="E18894">
        <v>135</v>
      </c>
      <c r="F18894">
        <v>2024</v>
      </c>
      <c r="G18894">
        <v>11</v>
      </c>
      <c r="H18894">
        <v>15</v>
      </c>
      <c r="I18894">
        <v>5</v>
      </c>
      <c r="J18894">
        <v>3</v>
      </c>
      <c r="K18894">
        <v>4</v>
      </c>
      <c r="L18894">
        <v>1</v>
      </c>
      <c r="M18894">
        <v>0</v>
      </c>
      <c r="N18894">
        <v>1</v>
      </c>
      <c r="O18894">
        <v>1</v>
      </c>
      <c r="P18894">
        <v>1</v>
      </c>
      <c r="Q18894">
        <v>0</v>
      </c>
      <c r="R18894">
        <v>0</v>
      </c>
      <c r="S18894">
        <v>0</v>
      </c>
      <c r="T18894">
        <v>0</v>
      </c>
      <c r="U18894">
        <v>1.1233559963000062E+16</v>
      </c>
      <c r="V18894">
        <v>4.8329502776000024E+16</v>
      </c>
      <c r="W18894">
        <v>1</v>
      </c>
      <c r="X18894" t="s">
        <v>37</v>
      </c>
      <c r="Y18894" t="s">
        <v>280</v>
      </c>
      <c r="Z18894" t="s">
        <v>50</v>
      </c>
      <c r="AA18894" t="s">
        <v>53</v>
      </c>
      <c r="AB18894" t="s">
        <v>41</v>
      </c>
      <c r="AC18894" t="s">
        <v>58</v>
      </c>
      <c r="AD18894" t="s">
        <v>43</v>
      </c>
      <c r="AE18894" t="s">
        <v>44</v>
      </c>
      <c r="AF18894" t="s">
        <v>43</v>
      </c>
      <c r="AG18894" t="s">
        <v>44</v>
      </c>
      <c r="AH18894" t="s">
        <v>44</v>
      </c>
      <c r="AI18894" t="s">
        <v>44</v>
      </c>
      <c r="AJ18894" t="s">
        <v>120</v>
      </c>
      <c r="AK18894" s="1" t="s">
        <v>120</v>
      </c>
      <c r="AL18894" s="1" t="s">
        <v>46622</v>
      </c>
      <c r="AM18894" s="1" t="s">
        <v>46530</v>
      </c>
      <c r="AN18894" s="1" t="s">
        <v>46530</v>
      </c>
    </row>
    <row r="18895" spans="1:40" x14ac:dyDescent="0.2">
      <c r="A18895" s="1" t="s">
        <v>18971</v>
      </c>
      <c r="B18895">
        <v>9</v>
      </c>
      <c r="C18895">
        <v>1</v>
      </c>
      <c r="D18895">
        <v>79</v>
      </c>
      <c r="E18895">
        <v>121</v>
      </c>
      <c r="F18895">
        <v>2024</v>
      </c>
      <c r="G18895">
        <v>11</v>
      </c>
      <c r="H18895">
        <v>14</v>
      </c>
      <c r="I18895">
        <v>5</v>
      </c>
      <c r="J18895">
        <v>3</v>
      </c>
      <c r="K18895">
        <v>5</v>
      </c>
      <c r="L18895">
        <v>3</v>
      </c>
      <c r="M18895">
        <v>0</v>
      </c>
      <c r="N18895">
        <v>1</v>
      </c>
      <c r="O18895">
        <v>0</v>
      </c>
      <c r="P18895">
        <v>1</v>
      </c>
      <c r="Q18895">
        <v>0</v>
      </c>
      <c r="R18895">
        <v>1</v>
      </c>
      <c r="S18895">
        <v>0</v>
      </c>
      <c r="T18895">
        <v>0</v>
      </c>
      <c r="U18895">
        <v>1.1243150606000028E+16</v>
      </c>
      <c r="V18895">
        <v>4.8186408247000032E+16</v>
      </c>
      <c r="W18895">
        <v>1</v>
      </c>
      <c r="X18895" t="s">
        <v>37</v>
      </c>
      <c r="Y18895" t="s">
        <v>280</v>
      </c>
      <c r="Z18895" t="s">
        <v>60</v>
      </c>
      <c r="AA18895" t="s">
        <v>65</v>
      </c>
      <c r="AB18895" t="s">
        <v>41</v>
      </c>
      <c r="AC18895" t="s">
        <v>58</v>
      </c>
      <c r="AD18895" t="s">
        <v>43</v>
      </c>
      <c r="AE18895" t="s">
        <v>44</v>
      </c>
      <c r="AF18895" t="s">
        <v>44</v>
      </c>
      <c r="AG18895" t="s">
        <v>43</v>
      </c>
      <c r="AH18895" t="s">
        <v>44</v>
      </c>
      <c r="AI18895" t="s">
        <v>44</v>
      </c>
      <c r="AJ18895" t="s">
        <v>120</v>
      </c>
      <c r="AK18895" s="1" t="s">
        <v>120</v>
      </c>
      <c r="AL18895" s="1" t="s">
        <v>46622</v>
      </c>
      <c r="AM18895" s="1" t="s">
        <v>46535</v>
      </c>
      <c r="AN18895" s="1" t="s">
        <v>46535</v>
      </c>
    </row>
    <row r="18896" spans="1:40" x14ac:dyDescent="0.2">
      <c r="A18896" s="1" t="s">
        <v>18972</v>
      </c>
      <c r="B18896">
        <v>9</v>
      </c>
      <c r="C18896">
        <v>1</v>
      </c>
      <c r="D18896">
        <v>84</v>
      </c>
      <c r="E18896">
        <v>147</v>
      </c>
      <c r="F18896">
        <v>2024</v>
      </c>
      <c r="G18896">
        <v>11</v>
      </c>
      <c r="H18896">
        <v>9</v>
      </c>
      <c r="I18896">
        <v>5</v>
      </c>
      <c r="J18896">
        <v>3</v>
      </c>
      <c r="K18896">
        <v>3</v>
      </c>
      <c r="L18896">
        <v>6</v>
      </c>
      <c r="M18896">
        <v>0</v>
      </c>
      <c r="N18896">
        <v>0</v>
      </c>
      <c r="O18896">
        <v>0</v>
      </c>
      <c r="P18896">
        <v>1</v>
      </c>
      <c r="Q18896">
        <v>0</v>
      </c>
      <c r="R18896">
        <v>0</v>
      </c>
      <c r="S18896">
        <v>1</v>
      </c>
      <c r="T18896">
        <v>0</v>
      </c>
      <c r="U18896">
        <v>1.1677109955000048E+16</v>
      </c>
      <c r="V18896">
        <v>4.8196774167000056E+16</v>
      </c>
      <c r="W18896">
        <v>1</v>
      </c>
      <c r="X18896" t="s">
        <v>37</v>
      </c>
      <c r="Y18896" t="s">
        <v>280</v>
      </c>
      <c r="Z18896" t="s">
        <v>97</v>
      </c>
      <c r="AA18896" t="s">
        <v>48</v>
      </c>
      <c r="AB18896" t="s">
        <v>41</v>
      </c>
      <c r="AC18896" t="s">
        <v>84</v>
      </c>
      <c r="AD18896" t="s">
        <v>43</v>
      </c>
      <c r="AE18896" t="s">
        <v>44</v>
      </c>
      <c r="AF18896" t="s">
        <v>44</v>
      </c>
      <c r="AG18896" t="s">
        <v>44</v>
      </c>
      <c r="AH18896" t="s">
        <v>43</v>
      </c>
      <c r="AI18896" t="s">
        <v>44</v>
      </c>
      <c r="AJ18896" t="s">
        <v>120</v>
      </c>
      <c r="AK18896" s="1" t="s">
        <v>120</v>
      </c>
      <c r="AL18896" s="1" t="s">
        <v>46622</v>
      </c>
      <c r="AM18896" s="1" t="s">
        <v>46627</v>
      </c>
      <c r="AN18896" s="1" t="s">
        <v>46540</v>
      </c>
    </row>
    <row r="18897" spans="1:40" x14ac:dyDescent="0.2">
      <c r="A18897" s="1" t="s">
        <v>18973</v>
      </c>
      <c r="B18897">
        <v>9</v>
      </c>
      <c r="C18897">
        <v>1</v>
      </c>
      <c r="D18897">
        <v>78</v>
      </c>
      <c r="E18897">
        <v>130</v>
      </c>
      <c r="F18897">
        <v>2024</v>
      </c>
      <c r="G18897">
        <v>11</v>
      </c>
      <c r="H18897">
        <v>17</v>
      </c>
      <c r="I18897">
        <v>5</v>
      </c>
      <c r="J18897">
        <v>3</v>
      </c>
      <c r="K18897">
        <v>2</v>
      </c>
      <c r="L18897">
        <v>6</v>
      </c>
      <c r="M18897">
        <v>1</v>
      </c>
      <c r="N18897">
        <v>1</v>
      </c>
      <c r="O18897">
        <v>0</v>
      </c>
      <c r="P18897">
        <v>1</v>
      </c>
      <c r="Q18897">
        <v>0</v>
      </c>
      <c r="R18897">
        <v>0</v>
      </c>
      <c r="S18897">
        <v>0</v>
      </c>
      <c r="T18897">
        <v>0</v>
      </c>
      <c r="U18897">
        <v>1.1730221906000054E+16</v>
      </c>
      <c r="V18897">
        <v>4.8336835788000032E+16</v>
      </c>
      <c r="W18897">
        <v>1</v>
      </c>
      <c r="X18897" t="s">
        <v>37</v>
      </c>
      <c r="Y18897" t="s">
        <v>280</v>
      </c>
      <c r="Z18897" t="s">
        <v>47</v>
      </c>
      <c r="AA18897" t="s">
        <v>48</v>
      </c>
      <c r="AB18897" t="s">
        <v>57</v>
      </c>
      <c r="AC18897" t="s">
        <v>58</v>
      </c>
      <c r="AD18897" t="s">
        <v>43</v>
      </c>
      <c r="AE18897" t="s">
        <v>44</v>
      </c>
      <c r="AF18897" t="s">
        <v>44</v>
      </c>
      <c r="AG18897" t="s">
        <v>44</v>
      </c>
      <c r="AH18897" t="s">
        <v>44</v>
      </c>
      <c r="AI18897" t="s">
        <v>44</v>
      </c>
      <c r="AJ18897" t="s">
        <v>120</v>
      </c>
      <c r="AK18897" s="1" t="s">
        <v>120</v>
      </c>
      <c r="AL18897" s="1" t="s">
        <v>46622</v>
      </c>
      <c r="AM18897" s="1" t="s">
        <v>46534</v>
      </c>
      <c r="AN18897" s="1" t="s">
        <v>46534</v>
      </c>
    </row>
    <row r="18898" spans="1:40" x14ac:dyDescent="0.2">
      <c r="A18898" s="1" t="s">
        <v>18974</v>
      </c>
      <c r="B18898">
        <v>9</v>
      </c>
      <c r="C18898">
        <v>1</v>
      </c>
      <c r="D18898">
        <v>77</v>
      </c>
      <c r="E18898">
        <v>121</v>
      </c>
      <c r="F18898">
        <v>2024</v>
      </c>
      <c r="G18898">
        <v>11</v>
      </c>
      <c r="H18898">
        <v>12</v>
      </c>
      <c r="I18898">
        <v>5</v>
      </c>
      <c r="J18898">
        <v>2</v>
      </c>
      <c r="K18898">
        <v>5</v>
      </c>
      <c r="L18898">
        <v>3</v>
      </c>
      <c r="M18898">
        <v>0</v>
      </c>
      <c r="N18898">
        <v>1</v>
      </c>
      <c r="O18898">
        <v>0</v>
      </c>
      <c r="P18898">
        <v>1</v>
      </c>
      <c r="Q18898">
        <v>0</v>
      </c>
      <c r="R18898">
        <v>0</v>
      </c>
      <c r="S18898">
        <v>0</v>
      </c>
      <c r="T18898">
        <v>0</v>
      </c>
      <c r="U18898">
        <v>1.2127218277000054E+16</v>
      </c>
      <c r="V18898">
        <v>4.8379381964000064E+16</v>
      </c>
      <c r="W18898">
        <v>1</v>
      </c>
      <c r="X18898" t="s">
        <v>55</v>
      </c>
      <c r="Y18898" t="s">
        <v>280</v>
      </c>
      <c r="Z18898" t="s">
        <v>60</v>
      </c>
      <c r="AA18898" t="s">
        <v>65</v>
      </c>
      <c r="AB18898" t="s">
        <v>41</v>
      </c>
      <c r="AC18898" t="s">
        <v>58</v>
      </c>
      <c r="AD18898" t="s">
        <v>43</v>
      </c>
      <c r="AE18898" t="s">
        <v>44</v>
      </c>
      <c r="AF18898" t="s">
        <v>44</v>
      </c>
      <c r="AG18898" t="s">
        <v>44</v>
      </c>
      <c r="AH18898" t="s">
        <v>44</v>
      </c>
      <c r="AI18898" t="s">
        <v>44</v>
      </c>
      <c r="AJ18898" t="s">
        <v>120</v>
      </c>
      <c r="AK18898" s="1" t="s">
        <v>120</v>
      </c>
      <c r="AL18898" s="1" t="s">
        <v>46622</v>
      </c>
      <c r="AM18898" s="1" t="s">
        <v>46533</v>
      </c>
      <c r="AN18898" s="1" t="s">
        <v>46533</v>
      </c>
    </row>
    <row r="18899" spans="1:40" x14ac:dyDescent="0.2">
      <c r="A18899" s="1" t="s">
        <v>18975</v>
      </c>
      <c r="B18899">
        <v>9</v>
      </c>
      <c r="C18899">
        <v>1</v>
      </c>
      <c r="D18899">
        <v>77</v>
      </c>
      <c r="E18899">
        <v>115</v>
      </c>
      <c r="F18899">
        <v>2024</v>
      </c>
      <c r="G18899">
        <v>11</v>
      </c>
      <c r="H18899">
        <v>15</v>
      </c>
      <c r="I18899">
        <v>5</v>
      </c>
      <c r="J18899">
        <v>2</v>
      </c>
      <c r="K18899">
        <v>4</v>
      </c>
      <c r="L18899">
        <v>2</v>
      </c>
      <c r="M18899">
        <v>0</v>
      </c>
      <c r="N18899">
        <v>1</v>
      </c>
      <c r="O18899">
        <v>0</v>
      </c>
      <c r="P18899">
        <v>1</v>
      </c>
      <c r="Q18899">
        <v>0</v>
      </c>
      <c r="R18899">
        <v>0</v>
      </c>
      <c r="S18899">
        <v>0</v>
      </c>
      <c r="T18899">
        <v>0</v>
      </c>
      <c r="U18899">
        <v>1.2151331971000048E+16</v>
      </c>
      <c r="V18899">
        <v>4.827585894100008E+16</v>
      </c>
      <c r="W18899">
        <v>1</v>
      </c>
      <c r="X18899" t="s">
        <v>55</v>
      </c>
      <c r="Y18899" t="s">
        <v>280</v>
      </c>
      <c r="Z18899" t="s">
        <v>50</v>
      </c>
      <c r="AA18899" t="s">
        <v>61</v>
      </c>
      <c r="AB18899" t="s">
        <v>41</v>
      </c>
      <c r="AC18899" t="s">
        <v>58</v>
      </c>
      <c r="AD18899" t="s">
        <v>43</v>
      </c>
      <c r="AE18899" t="s">
        <v>44</v>
      </c>
      <c r="AF18899" t="s">
        <v>44</v>
      </c>
      <c r="AG18899" t="s">
        <v>44</v>
      </c>
      <c r="AH18899" t="s">
        <v>44</v>
      </c>
      <c r="AI18899" t="s">
        <v>44</v>
      </c>
      <c r="AJ18899" t="s">
        <v>120</v>
      </c>
      <c r="AK18899" s="1" t="s">
        <v>120</v>
      </c>
      <c r="AL18899" s="1" t="s">
        <v>46622</v>
      </c>
      <c r="AM18899" s="1" t="s">
        <v>46533</v>
      </c>
      <c r="AN18899" s="1" t="s">
        <v>46533</v>
      </c>
    </row>
    <row r="18900" spans="1:40" x14ac:dyDescent="0.2">
      <c r="A18900" s="1" t="s">
        <v>18976</v>
      </c>
      <c r="B18900">
        <v>9</v>
      </c>
      <c r="C18900">
        <v>1</v>
      </c>
      <c r="D18900">
        <v>62</v>
      </c>
      <c r="E18900">
        <v>0</v>
      </c>
      <c r="F18900">
        <v>2024</v>
      </c>
      <c r="G18900">
        <v>11</v>
      </c>
      <c r="H18900">
        <v>11</v>
      </c>
      <c r="I18900">
        <v>4</v>
      </c>
      <c r="J18900">
        <v>2</v>
      </c>
      <c r="K18900">
        <v>4</v>
      </c>
      <c r="L18900">
        <v>2</v>
      </c>
      <c r="M18900">
        <v>0</v>
      </c>
      <c r="N18900">
        <v>0</v>
      </c>
      <c r="O18900">
        <v>0</v>
      </c>
      <c r="P18900">
        <v>1</v>
      </c>
      <c r="Q18900">
        <v>0</v>
      </c>
      <c r="R18900">
        <v>1</v>
      </c>
      <c r="S18900">
        <v>0</v>
      </c>
      <c r="T18900">
        <v>0</v>
      </c>
      <c r="U18900">
        <v>1.1584733764000076E+16</v>
      </c>
      <c r="V18900">
        <v>4.818431379500004E+16</v>
      </c>
      <c r="W18900">
        <v>1</v>
      </c>
      <c r="X18900" t="s">
        <v>55</v>
      </c>
      <c r="Y18900" t="s">
        <v>334</v>
      </c>
      <c r="Z18900" t="s">
        <v>50</v>
      </c>
      <c r="AA18900" t="s">
        <v>61</v>
      </c>
      <c r="AB18900" t="s">
        <v>41</v>
      </c>
      <c r="AC18900" t="s">
        <v>84</v>
      </c>
      <c r="AD18900" t="s">
        <v>43</v>
      </c>
      <c r="AE18900" t="s">
        <v>44</v>
      </c>
      <c r="AF18900" t="s">
        <v>44</v>
      </c>
      <c r="AG18900" t="s">
        <v>43</v>
      </c>
      <c r="AH18900" t="s">
        <v>44</v>
      </c>
      <c r="AI18900" t="s">
        <v>44</v>
      </c>
      <c r="AJ18900" t="s">
        <v>120</v>
      </c>
      <c r="AK18900" s="1" t="s">
        <v>120</v>
      </c>
      <c r="AL18900" s="1" t="s">
        <v>46622</v>
      </c>
      <c r="AM18900" s="1" t="s">
        <v>46624</v>
      </c>
      <c r="AN18900" s="1" t="s">
        <v>46525</v>
      </c>
    </row>
    <row r="18901" spans="1:40" x14ac:dyDescent="0.2">
      <c r="A18901" s="1" t="s">
        <v>18977</v>
      </c>
      <c r="B18901">
        <v>9</v>
      </c>
      <c r="C18901">
        <v>1</v>
      </c>
      <c r="D18901">
        <v>62</v>
      </c>
      <c r="E18901">
        <v>0</v>
      </c>
      <c r="F18901">
        <v>2024</v>
      </c>
      <c r="G18901">
        <v>11</v>
      </c>
      <c r="H18901">
        <v>15</v>
      </c>
      <c r="I18901">
        <v>4</v>
      </c>
      <c r="J18901">
        <v>3</v>
      </c>
      <c r="K18901">
        <v>0</v>
      </c>
      <c r="L18901">
        <v>2</v>
      </c>
      <c r="M18901">
        <v>0</v>
      </c>
      <c r="N18901">
        <v>0</v>
      </c>
      <c r="O18901">
        <v>0</v>
      </c>
      <c r="P18901">
        <v>1</v>
      </c>
      <c r="Q18901">
        <v>0</v>
      </c>
      <c r="R18901">
        <v>0</v>
      </c>
      <c r="S18901">
        <v>0</v>
      </c>
      <c r="T18901">
        <v>1</v>
      </c>
      <c r="U18901">
        <v>1.160752767300005E+16</v>
      </c>
      <c r="V18901">
        <v>4.8108959088000064E+16</v>
      </c>
      <c r="W18901">
        <v>1</v>
      </c>
      <c r="X18901" t="s">
        <v>37</v>
      </c>
      <c r="Y18901" t="s">
        <v>334</v>
      </c>
      <c r="Z18901" t="s">
        <v>56</v>
      </c>
      <c r="AA18901" t="s">
        <v>61</v>
      </c>
      <c r="AB18901" t="s">
        <v>41</v>
      </c>
      <c r="AC18901" t="s">
        <v>84</v>
      </c>
      <c r="AD18901" t="s">
        <v>43</v>
      </c>
      <c r="AE18901" t="s">
        <v>44</v>
      </c>
      <c r="AF18901" t="s">
        <v>44</v>
      </c>
      <c r="AG18901" t="s">
        <v>44</v>
      </c>
      <c r="AH18901" t="s">
        <v>44</v>
      </c>
      <c r="AI18901" t="s">
        <v>43</v>
      </c>
      <c r="AJ18901" t="s">
        <v>120</v>
      </c>
      <c r="AK18901" s="1" t="s">
        <v>120</v>
      </c>
      <c r="AL18901" s="1" t="s">
        <v>46622</v>
      </c>
      <c r="AM18901" s="1" t="s">
        <v>46624</v>
      </c>
      <c r="AN18901" s="1" t="s">
        <v>46525</v>
      </c>
    </row>
    <row r="18902" spans="1:40" x14ac:dyDescent="0.2">
      <c r="A18902" s="1" t="s">
        <v>18978</v>
      </c>
      <c r="B18902">
        <v>9</v>
      </c>
      <c r="C18902">
        <v>7</v>
      </c>
      <c r="D18902">
        <v>75</v>
      </c>
      <c r="E18902">
        <v>129</v>
      </c>
      <c r="F18902">
        <v>2024</v>
      </c>
      <c r="G18902">
        <v>11</v>
      </c>
      <c r="H18902">
        <v>11</v>
      </c>
      <c r="I18902">
        <v>4</v>
      </c>
      <c r="J18902">
        <v>3</v>
      </c>
      <c r="K18902">
        <v>4</v>
      </c>
      <c r="L18902">
        <v>6</v>
      </c>
      <c r="M18902">
        <v>0</v>
      </c>
      <c r="N18902">
        <v>0</v>
      </c>
      <c r="O18902">
        <v>0</v>
      </c>
      <c r="P18902">
        <v>1</v>
      </c>
      <c r="Q18902">
        <v>0</v>
      </c>
      <c r="R18902">
        <v>0</v>
      </c>
      <c r="S18902">
        <v>0</v>
      </c>
      <c r="T18902">
        <v>0</v>
      </c>
      <c r="U18902">
        <v>1.0085479101000032E+16</v>
      </c>
      <c r="V18902">
        <v>4.8204154029000048E+16</v>
      </c>
      <c r="W18902">
        <v>1</v>
      </c>
      <c r="X18902" t="s">
        <v>37</v>
      </c>
      <c r="Y18902" t="s">
        <v>334</v>
      </c>
      <c r="Z18902" t="s">
        <v>50</v>
      </c>
      <c r="AA18902" t="s">
        <v>48</v>
      </c>
      <c r="AB18902" t="s">
        <v>41</v>
      </c>
      <c r="AC18902" t="s">
        <v>84</v>
      </c>
      <c r="AD18902" t="s">
        <v>43</v>
      </c>
      <c r="AE18902" t="s">
        <v>44</v>
      </c>
      <c r="AF18902" t="s">
        <v>44</v>
      </c>
      <c r="AG18902" t="s">
        <v>44</v>
      </c>
      <c r="AH18902" t="s">
        <v>44</v>
      </c>
      <c r="AI18902" t="s">
        <v>44</v>
      </c>
      <c r="AJ18902" t="s">
        <v>144</v>
      </c>
      <c r="AK18902" s="1" t="s">
        <v>144</v>
      </c>
      <c r="AL18902" s="1" t="s">
        <v>46671</v>
      </c>
      <c r="AM18902" s="1" t="s">
        <v>46612</v>
      </c>
      <c r="AN18902" s="1" t="s">
        <v>46612</v>
      </c>
    </row>
    <row r="18903" spans="1:40" x14ac:dyDescent="0.2">
      <c r="A18903" s="1" t="s">
        <v>18979</v>
      </c>
      <c r="B18903">
        <v>9</v>
      </c>
      <c r="C18903">
        <v>7</v>
      </c>
      <c r="D18903">
        <v>63</v>
      </c>
      <c r="E18903">
        <v>0</v>
      </c>
      <c r="F18903">
        <v>2024</v>
      </c>
      <c r="G18903">
        <v>11</v>
      </c>
      <c r="H18903">
        <v>18</v>
      </c>
      <c r="I18903">
        <v>4</v>
      </c>
      <c r="J18903">
        <v>3</v>
      </c>
      <c r="K18903">
        <v>1</v>
      </c>
      <c r="L18903">
        <v>6</v>
      </c>
      <c r="M18903">
        <v>2</v>
      </c>
      <c r="N18903">
        <v>0</v>
      </c>
      <c r="O18903">
        <v>0</v>
      </c>
      <c r="P18903">
        <v>1</v>
      </c>
      <c r="Q18903">
        <v>0</v>
      </c>
      <c r="R18903">
        <v>0</v>
      </c>
      <c r="S18903">
        <v>0</v>
      </c>
      <c r="T18903">
        <v>0</v>
      </c>
      <c r="U18903">
        <v>1.0324903866000056E+16</v>
      </c>
      <c r="V18903">
        <v>4.7734246845000032E+16</v>
      </c>
      <c r="W18903">
        <v>1</v>
      </c>
      <c r="X18903" t="s">
        <v>37</v>
      </c>
      <c r="Y18903" t="s">
        <v>334</v>
      </c>
      <c r="Z18903" t="s">
        <v>123</v>
      </c>
      <c r="AA18903" t="s">
        <v>48</v>
      </c>
      <c r="AB18903" t="s">
        <v>70</v>
      </c>
      <c r="AC18903" t="s">
        <v>84</v>
      </c>
      <c r="AD18903" t="s">
        <v>43</v>
      </c>
      <c r="AE18903" t="s">
        <v>44</v>
      </c>
      <c r="AF18903" t="s">
        <v>44</v>
      </c>
      <c r="AG18903" t="s">
        <v>44</v>
      </c>
      <c r="AH18903" t="s">
        <v>44</v>
      </c>
      <c r="AI18903" t="s">
        <v>44</v>
      </c>
      <c r="AJ18903" t="s">
        <v>144</v>
      </c>
      <c r="AK18903" s="1" t="s">
        <v>144</v>
      </c>
      <c r="AL18903" s="1" t="s">
        <v>46671</v>
      </c>
      <c r="AM18903" s="1" t="s">
        <v>46674</v>
      </c>
      <c r="AN18903" s="1" t="s">
        <v>46606</v>
      </c>
    </row>
    <row r="18904" spans="1:40" x14ac:dyDescent="0.2">
      <c r="A18904" s="1" t="s">
        <v>18980</v>
      </c>
      <c r="B18904">
        <v>9</v>
      </c>
      <c r="C18904">
        <v>7</v>
      </c>
      <c r="D18904">
        <v>63</v>
      </c>
      <c r="E18904">
        <v>0</v>
      </c>
      <c r="F18904">
        <v>2024</v>
      </c>
      <c r="G18904">
        <v>11</v>
      </c>
      <c r="H18904">
        <v>17</v>
      </c>
      <c r="I18904">
        <v>4</v>
      </c>
      <c r="J18904">
        <v>3</v>
      </c>
      <c r="K18904">
        <v>5</v>
      </c>
      <c r="L18904">
        <v>3</v>
      </c>
      <c r="M18904">
        <v>2</v>
      </c>
      <c r="N18904">
        <v>0</v>
      </c>
      <c r="O18904">
        <v>0</v>
      </c>
      <c r="P18904">
        <v>1</v>
      </c>
      <c r="Q18904">
        <v>0</v>
      </c>
      <c r="R18904">
        <v>1</v>
      </c>
      <c r="S18904">
        <v>0</v>
      </c>
      <c r="T18904">
        <v>0</v>
      </c>
      <c r="U18904">
        <v>1.0312893159000056E+16</v>
      </c>
      <c r="V18904">
        <v>4.7701122893000048E+16</v>
      </c>
      <c r="W18904">
        <v>1</v>
      </c>
      <c r="X18904" t="s">
        <v>37</v>
      </c>
      <c r="Y18904" t="s">
        <v>334</v>
      </c>
      <c r="Z18904" t="s">
        <v>60</v>
      </c>
      <c r="AA18904" t="s">
        <v>65</v>
      </c>
      <c r="AB18904" t="s">
        <v>70</v>
      </c>
      <c r="AC18904" t="s">
        <v>84</v>
      </c>
      <c r="AD18904" t="s">
        <v>43</v>
      </c>
      <c r="AE18904" t="s">
        <v>44</v>
      </c>
      <c r="AF18904" t="s">
        <v>44</v>
      </c>
      <c r="AG18904" t="s">
        <v>43</v>
      </c>
      <c r="AH18904" t="s">
        <v>44</v>
      </c>
      <c r="AI18904" t="s">
        <v>44</v>
      </c>
      <c r="AJ18904" t="s">
        <v>144</v>
      </c>
      <c r="AK18904" s="1" t="s">
        <v>144</v>
      </c>
      <c r="AL18904" s="1" t="s">
        <v>46671</v>
      </c>
      <c r="AM18904" s="1" t="s">
        <v>46674</v>
      </c>
      <c r="AN18904" s="1" t="s">
        <v>46606</v>
      </c>
    </row>
    <row r="18905" spans="1:40" x14ac:dyDescent="0.2">
      <c r="A18905" s="1" t="s">
        <v>18981</v>
      </c>
      <c r="B18905">
        <v>9</v>
      </c>
      <c r="C18905">
        <v>7</v>
      </c>
      <c r="D18905">
        <v>73</v>
      </c>
      <c r="E18905">
        <v>139</v>
      </c>
      <c r="F18905">
        <v>2024</v>
      </c>
      <c r="G18905">
        <v>11</v>
      </c>
      <c r="H18905">
        <v>17</v>
      </c>
      <c r="I18905">
        <v>4</v>
      </c>
      <c r="J18905">
        <v>3</v>
      </c>
      <c r="K18905">
        <v>5</v>
      </c>
      <c r="L18905">
        <v>2</v>
      </c>
      <c r="M18905">
        <v>2</v>
      </c>
      <c r="N18905">
        <v>0</v>
      </c>
      <c r="O18905">
        <v>0</v>
      </c>
      <c r="P18905">
        <v>1</v>
      </c>
      <c r="Q18905">
        <v>0</v>
      </c>
      <c r="R18905">
        <v>0</v>
      </c>
      <c r="S18905">
        <v>0</v>
      </c>
      <c r="T18905">
        <v>0</v>
      </c>
      <c r="U18905">
        <v>1.057701671600006E+16</v>
      </c>
      <c r="V18905">
        <v>4.862328133700004E+16</v>
      </c>
      <c r="W18905">
        <v>1</v>
      </c>
      <c r="X18905" t="s">
        <v>37</v>
      </c>
      <c r="Y18905" t="s">
        <v>334</v>
      </c>
      <c r="Z18905" t="s">
        <v>60</v>
      </c>
      <c r="AA18905" t="s">
        <v>61</v>
      </c>
      <c r="AB18905" t="s">
        <v>70</v>
      </c>
      <c r="AC18905" t="s">
        <v>84</v>
      </c>
      <c r="AD18905" t="s">
        <v>43</v>
      </c>
      <c r="AE18905" t="s">
        <v>44</v>
      </c>
      <c r="AF18905" t="s">
        <v>44</v>
      </c>
      <c r="AG18905" t="s">
        <v>44</v>
      </c>
      <c r="AH18905" t="s">
        <v>44</v>
      </c>
      <c r="AI18905" t="s">
        <v>44</v>
      </c>
      <c r="AJ18905" t="s">
        <v>144</v>
      </c>
      <c r="AK18905" s="1" t="s">
        <v>144</v>
      </c>
      <c r="AL18905" s="1" t="s">
        <v>46671</v>
      </c>
      <c r="AM18905" s="1" t="s">
        <v>46677</v>
      </c>
      <c r="AN18905" s="1" t="s">
        <v>46610</v>
      </c>
    </row>
    <row r="18906" spans="1:40" x14ac:dyDescent="0.2">
      <c r="A18906" s="1" t="s">
        <v>18982</v>
      </c>
      <c r="B18906">
        <v>9</v>
      </c>
      <c r="C18906">
        <v>7</v>
      </c>
      <c r="D18906">
        <v>71</v>
      </c>
      <c r="E18906">
        <v>113</v>
      </c>
      <c r="F18906">
        <v>2024</v>
      </c>
      <c r="G18906">
        <v>11</v>
      </c>
      <c r="H18906">
        <v>11</v>
      </c>
      <c r="I18906">
        <v>4</v>
      </c>
      <c r="J18906">
        <v>3</v>
      </c>
      <c r="K18906">
        <v>2</v>
      </c>
      <c r="L18906">
        <v>2</v>
      </c>
      <c r="M18906">
        <v>0</v>
      </c>
      <c r="N18906">
        <v>0</v>
      </c>
      <c r="O18906">
        <v>0</v>
      </c>
      <c r="P18906">
        <v>1</v>
      </c>
      <c r="Q18906">
        <v>0</v>
      </c>
      <c r="R18906">
        <v>0</v>
      </c>
      <c r="S18906">
        <v>0</v>
      </c>
      <c r="T18906">
        <v>0</v>
      </c>
      <c r="U18906">
        <v>1.1129388694000056E+16</v>
      </c>
      <c r="V18906">
        <v>4.847321328000004E+16</v>
      </c>
      <c r="W18906">
        <v>1</v>
      </c>
      <c r="X18906" t="s">
        <v>37</v>
      </c>
      <c r="Y18906" t="s">
        <v>334</v>
      </c>
      <c r="Z18906" t="s">
        <v>47</v>
      </c>
      <c r="AA18906" t="s">
        <v>61</v>
      </c>
      <c r="AB18906" t="s">
        <v>41</v>
      </c>
      <c r="AC18906" t="s">
        <v>84</v>
      </c>
      <c r="AD18906" t="s">
        <v>43</v>
      </c>
      <c r="AE18906" t="s">
        <v>44</v>
      </c>
      <c r="AF18906" t="s">
        <v>44</v>
      </c>
      <c r="AG18906" t="s">
        <v>44</v>
      </c>
      <c r="AH18906" t="s">
        <v>44</v>
      </c>
      <c r="AI18906" t="s">
        <v>44</v>
      </c>
      <c r="AJ18906" t="s">
        <v>144</v>
      </c>
      <c r="AK18906" s="1" t="s">
        <v>144</v>
      </c>
      <c r="AL18906" s="1" t="s">
        <v>46671</v>
      </c>
      <c r="AM18906" s="1" t="s">
        <v>46608</v>
      </c>
      <c r="AN18906" s="1" t="s">
        <v>46608</v>
      </c>
    </row>
    <row r="18907" spans="1:40" x14ac:dyDescent="0.2">
      <c r="A18907" s="1" t="s">
        <v>18983</v>
      </c>
      <c r="B18907">
        <v>9</v>
      </c>
      <c r="C18907">
        <v>6</v>
      </c>
      <c r="D18907">
        <v>79</v>
      </c>
      <c r="E18907">
        <v>205</v>
      </c>
      <c r="F18907">
        <v>2024</v>
      </c>
      <c r="G18907">
        <v>11</v>
      </c>
      <c r="H18907">
        <v>16</v>
      </c>
      <c r="I18907">
        <v>4</v>
      </c>
      <c r="J18907">
        <v>3</v>
      </c>
      <c r="K18907">
        <v>4</v>
      </c>
      <c r="L18907">
        <v>1</v>
      </c>
      <c r="M18907">
        <v>0</v>
      </c>
      <c r="N18907">
        <v>0</v>
      </c>
      <c r="O18907">
        <v>0</v>
      </c>
      <c r="P18907">
        <v>1</v>
      </c>
      <c r="Q18907">
        <v>0</v>
      </c>
      <c r="R18907">
        <v>0</v>
      </c>
      <c r="S18907">
        <v>0</v>
      </c>
      <c r="T18907">
        <v>1</v>
      </c>
      <c r="U18907">
        <v>9772406644000056</v>
      </c>
      <c r="V18907">
        <v>4.978341226100008E+16</v>
      </c>
      <c r="W18907">
        <v>1</v>
      </c>
      <c r="X18907" t="s">
        <v>37</v>
      </c>
      <c r="Y18907" t="s">
        <v>334</v>
      </c>
      <c r="Z18907" t="s">
        <v>50</v>
      </c>
      <c r="AA18907" t="s">
        <v>53</v>
      </c>
      <c r="AB18907" t="s">
        <v>41</v>
      </c>
      <c r="AC18907" t="s">
        <v>84</v>
      </c>
      <c r="AD18907" t="s">
        <v>43</v>
      </c>
      <c r="AE18907" t="s">
        <v>44</v>
      </c>
      <c r="AF18907" t="s">
        <v>44</v>
      </c>
      <c r="AG18907" t="s">
        <v>44</v>
      </c>
      <c r="AH18907" t="s">
        <v>44</v>
      </c>
      <c r="AI18907" t="s">
        <v>43</v>
      </c>
      <c r="AJ18907" t="s">
        <v>150</v>
      </c>
      <c r="AK18907" s="1" t="s">
        <v>150</v>
      </c>
      <c r="AL18907" s="1" t="s">
        <v>46664</v>
      </c>
      <c r="AM18907" s="1" t="s">
        <v>46670</v>
      </c>
      <c r="AN18907" s="1" t="s">
        <v>46603</v>
      </c>
    </row>
    <row r="18908" spans="1:40" x14ac:dyDescent="0.2">
      <c r="A18908" s="1" t="s">
        <v>18984</v>
      </c>
      <c r="B18908">
        <v>9</v>
      </c>
      <c r="C18908">
        <v>6</v>
      </c>
      <c r="D18908">
        <v>77</v>
      </c>
      <c r="E18908">
        <v>155</v>
      </c>
      <c r="F18908">
        <v>2024</v>
      </c>
      <c r="G18908">
        <v>11</v>
      </c>
      <c r="H18908">
        <v>6</v>
      </c>
      <c r="I18908">
        <v>4</v>
      </c>
      <c r="J18908">
        <v>3</v>
      </c>
      <c r="K18908">
        <v>5</v>
      </c>
      <c r="L18908">
        <v>3</v>
      </c>
      <c r="M18908">
        <v>2</v>
      </c>
      <c r="N18908">
        <v>1</v>
      </c>
      <c r="O18908">
        <v>0</v>
      </c>
      <c r="P18908">
        <v>1</v>
      </c>
      <c r="Q18908">
        <v>0</v>
      </c>
      <c r="R18908">
        <v>0</v>
      </c>
      <c r="S18908">
        <v>0</v>
      </c>
      <c r="T18908">
        <v>0</v>
      </c>
      <c r="U18908">
        <v>9594126926000058</v>
      </c>
      <c r="V18908">
        <v>4.9962354324000048E+16</v>
      </c>
      <c r="W18908">
        <v>1</v>
      </c>
      <c r="X18908" t="s">
        <v>37</v>
      </c>
      <c r="Y18908" t="s">
        <v>334</v>
      </c>
      <c r="Z18908" t="s">
        <v>60</v>
      </c>
      <c r="AA18908" t="s">
        <v>65</v>
      </c>
      <c r="AB18908" t="s">
        <v>70</v>
      </c>
      <c r="AC18908" t="s">
        <v>58</v>
      </c>
      <c r="AD18908" t="s">
        <v>43</v>
      </c>
      <c r="AE18908" t="s">
        <v>44</v>
      </c>
      <c r="AF18908" t="s">
        <v>44</v>
      </c>
      <c r="AG18908" t="s">
        <v>44</v>
      </c>
      <c r="AH18908" t="s">
        <v>44</v>
      </c>
      <c r="AI18908" t="s">
        <v>44</v>
      </c>
      <c r="AJ18908" t="s">
        <v>150</v>
      </c>
      <c r="AK18908" s="1" t="s">
        <v>150</v>
      </c>
      <c r="AL18908" s="1" t="s">
        <v>46664</v>
      </c>
      <c r="AM18908" s="1" t="s">
        <v>46601</v>
      </c>
      <c r="AN18908" s="1" t="s">
        <v>46601</v>
      </c>
    </row>
    <row r="18909" spans="1:40" x14ac:dyDescent="0.2">
      <c r="A18909" s="1" t="s">
        <v>18985</v>
      </c>
      <c r="B18909">
        <v>9</v>
      </c>
      <c r="C18909">
        <v>6</v>
      </c>
      <c r="D18909">
        <v>73</v>
      </c>
      <c r="E18909">
        <v>162</v>
      </c>
      <c r="F18909">
        <v>2024</v>
      </c>
      <c r="G18909">
        <v>11</v>
      </c>
      <c r="H18909">
        <v>7</v>
      </c>
      <c r="I18909">
        <v>4</v>
      </c>
      <c r="J18909">
        <v>3</v>
      </c>
      <c r="K18909">
        <v>4</v>
      </c>
      <c r="L18909">
        <v>6</v>
      </c>
      <c r="M18909">
        <v>0</v>
      </c>
      <c r="N18909">
        <v>1</v>
      </c>
      <c r="O18909">
        <v>0</v>
      </c>
      <c r="P18909">
        <v>1</v>
      </c>
      <c r="Q18909">
        <v>0</v>
      </c>
      <c r="R18909">
        <v>0</v>
      </c>
      <c r="S18909">
        <v>0</v>
      </c>
      <c r="T18909">
        <v>0</v>
      </c>
      <c r="U18909">
        <v>1.006276669600004E+16</v>
      </c>
      <c r="V18909">
        <v>5.034887949200004E+16</v>
      </c>
      <c r="W18909">
        <v>1</v>
      </c>
      <c r="X18909" t="s">
        <v>37</v>
      </c>
      <c r="Y18909" t="s">
        <v>334</v>
      </c>
      <c r="Z18909" t="s">
        <v>50</v>
      </c>
      <c r="AA18909" t="s">
        <v>48</v>
      </c>
      <c r="AB18909" t="s">
        <v>41</v>
      </c>
      <c r="AC18909" t="s">
        <v>58</v>
      </c>
      <c r="AD18909" t="s">
        <v>43</v>
      </c>
      <c r="AE18909" t="s">
        <v>44</v>
      </c>
      <c r="AF18909" t="s">
        <v>44</v>
      </c>
      <c r="AG18909" t="s">
        <v>44</v>
      </c>
      <c r="AH18909" t="s">
        <v>44</v>
      </c>
      <c r="AI18909" t="s">
        <v>44</v>
      </c>
      <c r="AJ18909" t="s">
        <v>150</v>
      </c>
      <c r="AK18909" s="1" t="s">
        <v>150</v>
      </c>
      <c r="AL18909" s="1" t="s">
        <v>46664</v>
      </c>
      <c r="AM18909" s="1" t="s">
        <v>46597</v>
      </c>
      <c r="AN18909" s="1" t="s">
        <v>46597</v>
      </c>
    </row>
    <row r="18910" spans="1:40" x14ac:dyDescent="0.2">
      <c r="A18910" s="1" t="s">
        <v>18986</v>
      </c>
      <c r="B18910">
        <v>9</v>
      </c>
      <c r="C18910">
        <v>5</v>
      </c>
      <c r="D18910">
        <v>62</v>
      </c>
      <c r="E18910">
        <v>0</v>
      </c>
      <c r="F18910">
        <v>2024</v>
      </c>
      <c r="G18910">
        <v>11</v>
      </c>
      <c r="H18910">
        <v>16</v>
      </c>
      <c r="I18910">
        <v>4</v>
      </c>
      <c r="J18910">
        <v>3</v>
      </c>
      <c r="K18910">
        <v>5</v>
      </c>
      <c r="L18910">
        <v>3</v>
      </c>
      <c r="M18910">
        <v>1</v>
      </c>
      <c r="N18910">
        <v>0</v>
      </c>
      <c r="O18910">
        <v>0</v>
      </c>
      <c r="P18910">
        <v>1</v>
      </c>
      <c r="Q18910">
        <v>0</v>
      </c>
      <c r="R18910">
        <v>0</v>
      </c>
      <c r="S18910">
        <v>0</v>
      </c>
      <c r="T18910">
        <v>0</v>
      </c>
      <c r="U18910">
        <v>1.0992594078000024E+16</v>
      </c>
      <c r="V18910">
        <v>4.9581170259000032E+16</v>
      </c>
      <c r="W18910">
        <v>1</v>
      </c>
      <c r="X18910" t="s">
        <v>37</v>
      </c>
      <c r="Y18910" t="s">
        <v>334</v>
      </c>
      <c r="Z18910" t="s">
        <v>60</v>
      </c>
      <c r="AA18910" t="s">
        <v>65</v>
      </c>
      <c r="AB18910" t="s">
        <v>57</v>
      </c>
      <c r="AC18910" t="s">
        <v>84</v>
      </c>
      <c r="AD18910" t="s">
        <v>43</v>
      </c>
      <c r="AE18910" t="s">
        <v>44</v>
      </c>
      <c r="AF18910" t="s">
        <v>44</v>
      </c>
      <c r="AG18910" t="s">
        <v>44</v>
      </c>
      <c r="AH18910" t="s">
        <v>44</v>
      </c>
      <c r="AI18910" t="s">
        <v>44</v>
      </c>
      <c r="AJ18910" t="s">
        <v>45</v>
      </c>
      <c r="AK18910" s="1" t="s">
        <v>45</v>
      </c>
      <c r="AL18910" s="1" t="s">
        <v>46655</v>
      </c>
      <c r="AM18910" s="1" t="s">
        <v>46657</v>
      </c>
      <c r="AN18910" s="1" t="s">
        <v>46581</v>
      </c>
    </row>
    <row r="18911" spans="1:40" x14ac:dyDescent="0.2">
      <c r="A18911" s="1" t="s">
        <v>18987</v>
      </c>
      <c r="B18911">
        <v>9</v>
      </c>
      <c r="C18911">
        <v>5</v>
      </c>
      <c r="D18911">
        <v>76</v>
      </c>
      <c r="E18911">
        <v>147</v>
      </c>
      <c r="F18911">
        <v>2024</v>
      </c>
      <c r="G18911">
        <v>11</v>
      </c>
      <c r="H18911">
        <v>15</v>
      </c>
      <c r="I18911">
        <v>4</v>
      </c>
      <c r="J18911">
        <v>3</v>
      </c>
      <c r="K18911">
        <v>0</v>
      </c>
      <c r="L18911">
        <v>1</v>
      </c>
      <c r="M18911">
        <v>0</v>
      </c>
      <c r="N18911">
        <v>1</v>
      </c>
      <c r="O18911">
        <v>0</v>
      </c>
      <c r="P18911">
        <v>0</v>
      </c>
      <c r="Q18911">
        <v>0</v>
      </c>
      <c r="R18911">
        <v>1</v>
      </c>
      <c r="S18911">
        <v>0</v>
      </c>
      <c r="T18911">
        <v>0</v>
      </c>
      <c r="U18911">
        <v>1.0944611781000048E+16</v>
      </c>
      <c r="V18911">
        <v>4.9171362163000024E+16</v>
      </c>
      <c r="W18911">
        <v>1</v>
      </c>
      <c r="X18911" t="s">
        <v>37</v>
      </c>
      <c r="Y18911" t="s">
        <v>334</v>
      </c>
      <c r="Z18911" t="s">
        <v>56</v>
      </c>
      <c r="AA18911" t="s">
        <v>53</v>
      </c>
      <c r="AB18911" t="s">
        <v>41</v>
      </c>
      <c r="AC18911" t="s">
        <v>58</v>
      </c>
      <c r="AD18911" t="s">
        <v>44</v>
      </c>
      <c r="AE18911" t="s">
        <v>44</v>
      </c>
      <c r="AF18911" t="s">
        <v>44</v>
      </c>
      <c r="AG18911" t="s">
        <v>43</v>
      </c>
      <c r="AH18911" t="s">
        <v>44</v>
      </c>
      <c r="AI18911" t="s">
        <v>44</v>
      </c>
      <c r="AJ18911" t="s">
        <v>45</v>
      </c>
      <c r="AK18911" s="1" t="s">
        <v>45</v>
      </c>
      <c r="AL18911" s="1" t="s">
        <v>46655</v>
      </c>
      <c r="AM18911" s="1" t="s">
        <v>46590</v>
      </c>
      <c r="AN18911" s="1" t="s">
        <v>46590</v>
      </c>
    </row>
    <row r="18912" spans="1:40" x14ac:dyDescent="0.2">
      <c r="A18912" s="1" t="s">
        <v>18988</v>
      </c>
      <c r="B18912">
        <v>9</v>
      </c>
      <c r="C18912">
        <v>5</v>
      </c>
      <c r="D18912">
        <v>76</v>
      </c>
      <c r="E18912">
        <v>122</v>
      </c>
      <c r="F18912">
        <v>2024</v>
      </c>
      <c r="G18912">
        <v>11</v>
      </c>
      <c r="H18912">
        <v>13</v>
      </c>
      <c r="I18912">
        <v>4</v>
      </c>
      <c r="J18912">
        <v>3</v>
      </c>
      <c r="K18912">
        <v>5</v>
      </c>
      <c r="L18912">
        <v>3</v>
      </c>
      <c r="M18912">
        <v>0</v>
      </c>
      <c r="N18912">
        <v>0</v>
      </c>
      <c r="O18912">
        <v>0</v>
      </c>
      <c r="P18912">
        <v>1</v>
      </c>
      <c r="Q18912">
        <v>0</v>
      </c>
      <c r="R18912">
        <v>0</v>
      </c>
      <c r="S18912">
        <v>0</v>
      </c>
      <c r="T18912">
        <v>0</v>
      </c>
      <c r="U18912">
        <v>1.1299546801000076E+16</v>
      </c>
      <c r="V18912">
        <v>4.907416862900004E+16</v>
      </c>
      <c r="W18912">
        <v>1</v>
      </c>
      <c r="X18912" t="s">
        <v>37</v>
      </c>
      <c r="Y18912" t="s">
        <v>334</v>
      </c>
      <c r="Z18912" t="s">
        <v>60</v>
      </c>
      <c r="AA18912" t="s">
        <v>65</v>
      </c>
      <c r="AB18912" t="s">
        <v>41</v>
      </c>
      <c r="AC18912" t="s">
        <v>84</v>
      </c>
      <c r="AD18912" t="s">
        <v>43</v>
      </c>
      <c r="AE18912" t="s">
        <v>44</v>
      </c>
      <c r="AF18912" t="s">
        <v>44</v>
      </c>
      <c r="AG18912" t="s">
        <v>44</v>
      </c>
      <c r="AH18912" t="s">
        <v>44</v>
      </c>
      <c r="AI18912" t="s">
        <v>44</v>
      </c>
      <c r="AJ18912" t="s">
        <v>45</v>
      </c>
      <c r="AK18912" s="1" t="s">
        <v>45</v>
      </c>
      <c r="AL18912" s="1" t="s">
        <v>46655</v>
      </c>
      <c r="AM18912" s="1" t="s">
        <v>46590</v>
      </c>
      <c r="AN18912" s="1" t="s">
        <v>46590</v>
      </c>
    </row>
    <row r="18913" spans="1:40" x14ac:dyDescent="0.2">
      <c r="A18913" s="1" t="s">
        <v>18989</v>
      </c>
      <c r="B18913">
        <v>9</v>
      </c>
      <c r="C18913">
        <v>5</v>
      </c>
      <c r="D18913">
        <v>74</v>
      </c>
      <c r="E18913">
        <v>132</v>
      </c>
      <c r="F18913">
        <v>2024</v>
      </c>
      <c r="G18913">
        <v>11</v>
      </c>
      <c r="H18913">
        <v>21</v>
      </c>
      <c r="I18913">
        <v>4</v>
      </c>
      <c r="J18913">
        <v>3</v>
      </c>
      <c r="K18913">
        <v>5</v>
      </c>
      <c r="L18913">
        <v>3</v>
      </c>
      <c r="M18913">
        <v>2</v>
      </c>
      <c r="N18913">
        <v>1</v>
      </c>
      <c r="O18913">
        <v>0</v>
      </c>
      <c r="P18913">
        <v>1</v>
      </c>
      <c r="Q18913">
        <v>0</v>
      </c>
      <c r="R18913">
        <v>1</v>
      </c>
      <c r="S18913">
        <v>0</v>
      </c>
      <c r="T18913">
        <v>0</v>
      </c>
      <c r="U18913">
        <v>1.1413325525000062E+16</v>
      </c>
      <c r="V18913">
        <v>4.9511176734000064E+16</v>
      </c>
      <c r="W18913">
        <v>1</v>
      </c>
      <c r="X18913" t="s">
        <v>37</v>
      </c>
      <c r="Y18913" t="s">
        <v>334</v>
      </c>
      <c r="Z18913" t="s">
        <v>60</v>
      </c>
      <c r="AA18913" t="s">
        <v>65</v>
      </c>
      <c r="AB18913" t="s">
        <v>70</v>
      </c>
      <c r="AC18913" t="s">
        <v>58</v>
      </c>
      <c r="AD18913" t="s">
        <v>43</v>
      </c>
      <c r="AE18913" t="s">
        <v>44</v>
      </c>
      <c r="AF18913" t="s">
        <v>44</v>
      </c>
      <c r="AG18913" t="s">
        <v>43</v>
      </c>
      <c r="AH18913" t="s">
        <v>44</v>
      </c>
      <c r="AI18913" t="s">
        <v>44</v>
      </c>
      <c r="AJ18913" t="s">
        <v>45</v>
      </c>
      <c r="AK18913" s="1" t="s">
        <v>45</v>
      </c>
      <c r="AL18913" s="1" t="s">
        <v>46655</v>
      </c>
      <c r="AM18913" s="1" t="s">
        <v>46588</v>
      </c>
      <c r="AN18913" s="1" t="s">
        <v>46588</v>
      </c>
    </row>
    <row r="18914" spans="1:40" x14ac:dyDescent="0.2">
      <c r="A18914" s="1" t="s">
        <v>18990</v>
      </c>
      <c r="B18914">
        <v>9</v>
      </c>
      <c r="C18914">
        <v>5</v>
      </c>
      <c r="D18914">
        <v>64</v>
      </c>
      <c r="E18914">
        <v>0</v>
      </c>
      <c r="F18914">
        <v>2024</v>
      </c>
      <c r="G18914">
        <v>11</v>
      </c>
      <c r="H18914">
        <v>9</v>
      </c>
      <c r="I18914">
        <v>4</v>
      </c>
      <c r="J18914">
        <v>3</v>
      </c>
      <c r="K18914">
        <v>3</v>
      </c>
      <c r="L18914">
        <v>6</v>
      </c>
      <c r="M18914">
        <v>0</v>
      </c>
      <c r="N18914">
        <v>1</v>
      </c>
      <c r="O18914">
        <v>1</v>
      </c>
      <c r="P18914">
        <v>0</v>
      </c>
      <c r="Q18914">
        <v>0</v>
      </c>
      <c r="R18914">
        <v>0</v>
      </c>
      <c r="S18914">
        <v>0</v>
      </c>
      <c r="T18914">
        <v>0</v>
      </c>
      <c r="U18914">
        <v>1.107472017300006E+16</v>
      </c>
      <c r="V18914">
        <v>4.9469458572000064E+16</v>
      </c>
      <c r="W18914">
        <v>1</v>
      </c>
      <c r="X18914" t="s">
        <v>37</v>
      </c>
      <c r="Y18914" t="s">
        <v>334</v>
      </c>
      <c r="Z18914" t="s">
        <v>97</v>
      </c>
      <c r="AA18914" t="s">
        <v>48</v>
      </c>
      <c r="AB18914" t="s">
        <v>41</v>
      </c>
      <c r="AC18914" t="s">
        <v>58</v>
      </c>
      <c r="AD18914" t="s">
        <v>44</v>
      </c>
      <c r="AE18914" t="s">
        <v>44</v>
      </c>
      <c r="AF18914" t="s">
        <v>43</v>
      </c>
      <c r="AG18914" t="s">
        <v>44</v>
      </c>
      <c r="AH18914" t="s">
        <v>44</v>
      </c>
      <c r="AI18914" t="s">
        <v>44</v>
      </c>
      <c r="AJ18914" t="s">
        <v>45</v>
      </c>
      <c r="AK18914" s="1" t="s">
        <v>45</v>
      </c>
      <c r="AL18914" s="1" t="s">
        <v>46655</v>
      </c>
      <c r="AM18914" s="1" t="s">
        <v>46659</v>
      </c>
      <c r="AN18914" s="1" t="s">
        <v>46583</v>
      </c>
    </row>
    <row r="18915" spans="1:40" x14ac:dyDescent="0.2">
      <c r="A18915" s="1" t="s">
        <v>18991</v>
      </c>
      <c r="B18915">
        <v>9</v>
      </c>
      <c r="C18915">
        <v>5</v>
      </c>
      <c r="D18915">
        <v>64</v>
      </c>
      <c r="E18915">
        <v>0</v>
      </c>
      <c r="F18915">
        <v>2024</v>
      </c>
      <c r="G18915">
        <v>11</v>
      </c>
      <c r="H18915">
        <v>22</v>
      </c>
      <c r="I18915">
        <v>4</v>
      </c>
      <c r="J18915">
        <v>3</v>
      </c>
      <c r="K18915">
        <v>2</v>
      </c>
      <c r="L18915">
        <v>6</v>
      </c>
      <c r="M18915">
        <v>2</v>
      </c>
      <c r="N18915">
        <v>0</v>
      </c>
      <c r="O18915">
        <v>0</v>
      </c>
      <c r="P18915">
        <v>1</v>
      </c>
      <c r="Q18915">
        <v>0</v>
      </c>
      <c r="R18915">
        <v>0</v>
      </c>
      <c r="S18915">
        <v>0</v>
      </c>
      <c r="T18915">
        <v>0</v>
      </c>
      <c r="U18915">
        <v>1.1189799982000068E+16</v>
      </c>
      <c r="V18915">
        <v>4.9419678287000064E+16</v>
      </c>
      <c r="W18915">
        <v>1</v>
      </c>
      <c r="X18915" t="s">
        <v>37</v>
      </c>
      <c r="Y18915" t="s">
        <v>334</v>
      </c>
      <c r="Z18915" t="s">
        <v>47</v>
      </c>
      <c r="AA18915" t="s">
        <v>48</v>
      </c>
      <c r="AB18915" t="s">
        <v>70</v>
      </c>
      <c r="AC18915" t="s">
        <v>84</v>
      </c>
      <c r="AD18915" t="s">
        <v>43</v>
      </c>
      <c r="AE18915" t="s">
        <v>44</v>
      </c>
      <c r="AF18915" t="s">
        <v>44</v>
      </c>
      <c r="AG18915" t="s">
        <v>44</v>
      </c>
      <c r="AH18915" t="s">
        <v>44</v>
      </c>
      <c r="AI18915" t="s">
        <v>44</v>
      </c>
      <c r="AJ18915" t="s">
        <v>45</v>
      </c>
      <c r="AK18915" s="1" t="s">
        <v>45</v>
      </c>
      <c r="AL18915" s="1" t="s">
        <v>46655</v>
      </c>
      <c r="AM18915" s="1" t="s">
        <v>46659</v>
      </c>
      <c r="AN18915" s="1" t="s">
        <v>46583</v>
      </c>
    </row>
    <row r="18916" spans="1:40" x14ac:dyDescent="0.2">
      <c r="A18916" s="1" t="s">
        <v>18992</v>
      </c>
      <c r="B18916">
        <v>9</v>
      </c>
      <c r="C18916">
        <v>4</v>
      </c>
      <c r="D18916">
        <v>74</v>
      </c>
      <c r="E18916">
        <v>138</v>
      </c>
      <c r="F18916">
        <v>2024</v>
      </c>
      <c r="G18916">
        <v>11</v>
      </c>
      <c r="H18916">
        <v>13</v>
      </c>
      <c r="I18916">
        <v>4</v>
      </c>
      <c r="J18916">
        <v>3</v>
      </c>
      <c r="K18916">
        <v>6</v>
      </c>
      <c r="L18916">
        <v>4</v>
      </c>
      <c r="M18916">
        <v>0</v>
      </c>
      <c r="N18916">
        <v>1</v>
      </c>
      <c r="O18916">
        <v>0</v>
      </c>
      <c r="P18916">
        <v>1</v>
      </c>
      <c r="Q18916">
        <v>1</v>
      </c>
      <c r="R18916">
        <v>0</v>
      </c>
      <c r="S18916">
        <v>0</v>
      </c>
      <c r="T18916">
        <v>0</v>
      </c>
      <c r="U18916">
        <v>1.130456845300006E+16</v>
      </c>
      <c r="V18916">
        <v>4.9661525442000024E+16</v>
      </c>
      <c r="W18916">
        <v>1</v>
      </c>
      <c r="X18916" t="s">
        <v>37</v>
      </c>
      <c r="Y18916" t="s">
        <v>334</v>
      </c>
      <c r="Z18916" t="s">
        <v>39</v>
      </c>
      <c r="AA18916" t="s">
        <v>40</v>
      </c>
      <c r="AB18916" t="s">
        <v>41</v>
      </c>
      <c r="AC18916" t="s">
        <v>58</v>
      </c>
      <c r="AD18916" t="s">
        <v>43</v>
      </c>
      <c r="AE18916" t="s">
        <v>43</v>
      </c>
      <c r="AF18916" t="s">
        <v>44</v>
      </c>
      <c r="AG18916" t="s">
        <v>44</v>
      </c>
      <c r="AH18916" t="s">
        <v>44</v>
      </c>
      <c r="AI18916" t="s">
        <v>44</v>
      </c>
      <c r="AJ18916" t="s">
        <v>80</v>
      </c>
      <c r="AK18916" s="1" t="s">
        <v>80</v>
      </c>
      <c r="AL18916" s="1" t="s">
        <v>46645</v>
      </c>
      <c r="AM18916" s="1" t="s">
        <v>46574</v>
      </c>
      <c r="AN18916" s="1" t="s">
        <v>46574</v>
      </c>
    </row>
    <row r="18917" spans="1:40" x14ac:dyDescent="0.2">
      <c r="A18917" s="1" t="s">
        <v>18993</v>
      </c>
      <c r="B18917">
        <v>9</v>
      </c>
      <c r="C18917">
        <v>3</v>
      </c>
      <c r="D18917">
        <v>74</v>
      </c>
      <c r="E18917">
        <v>149</v>
      </c>
      <c r="F18917">
        <v>2024</v>
      </c>
      <c r="G18917">
        <v>11</v>
      </c>
      <c r="H18917">
        <v>6</v>
      </c>
      <c r="I18917">
        <v>4</v>
      </c>
      <c r="J18917">
        <v>3</v>
      </c>
      <c r="K18917">
        <v>2</v>
      </c>
      <c r="L18917">
        <v>2</v>
      </c>
      <c r="M18917">
        <v>1</v>
      </c>
      <c r="N18917">
        <v>1</v>
      </c>
      <c r="O18917">
        <v>0</v>
      </c>
      <c r="P18917">
        <v>1</v>
      </c>
      <c r="Q18917">
        <v>0</v>
      </c>
      <c r="R18917">
        <v>0</v>
      </c>
      <c r="S18917">
        <v>0</v>
      </c>
      <c r="T18917">
        <v>0</v>
      </c>
      <c r="U18917">
        <v>1.196761716800006E+16</v>
      </c>
      <c r="V18917">
        <v>4.9725194688000048E+16</v>
      </c>
      <c r="W18917">
        <v>1</v>
      </c>
      <c r="X18917" t="s">
        <v>37</v>
      </c>
      <c r="Y18917" t="s">
        <v>334</v>
      </c>
      <c r="Z18917" t="s">
        <v>47</v>
      </c>
      <c r="AA18917" t="s">
        <v>61</v>
      </c>
      <c r="AB18917" t="s">
        <v>57</v>
      </c>
      <c r="AC18917" t="s">
        <v>58</v>
      </c>
      <c r="AD18917" t="s">
        <v>43</v>
      </c>
      <c r="AE18917" t="s">
        <v>44</v>
      </c>
      <c r="AF18917" t="s">
        <v>44</v>
      </c>
      <c r="AG18917" t="s">
        <v>44</v>
      </c>
      <c r="AH18917" t="s">
        <v>44</v>
      </c>
      <c r="AI18917" t="s">
        <v>44</v>
      </c>
      <c r="AJ18917" t="s">
        <v>93</v>
      </c>
      <c r="AK18917" s="1" t="s">
        <v>93</v>
      </c>
      <c r="AL18917" s="1" t="s">
        <v>46636</v>
      </c>
      <c r="AM18917" s="1" t="s">
        <v>46643</v>
      </c>
      <c r="AN18917" s="1" t="s">
        <v>46563</v>
      </c>
    </row>
    <row r="18918" spans="1:40" x14ac:dyDescent="0.2">
      <c r="A18918" s="1" t="s">
        <v>18994</v>
      </c>
      <c r="B18918">
        <v>9</v>
      </c>
      <c r="C18918">
        <v>3</v>
      </c>
      <c r="D18918">
        <v>75</v>
      </c>
      <c r="E18918">
        <v>180</v>
      </c>
      <c r="F18918">
        <v>2024</v>
      </c>
      <c r="G18918">
        <v>11</v>
      </c>
      <c r="H18918">
        <v>6</v>
      </c>
      <c r="I18918">
        <v>4</v>
      </c>
      <c r="J18918">
        <v>3</v>
      </c>
      <c r="K18918">
        <v>5</v>
      </c>
      <c r="L18918">
        <v>2</v>
      </c>
      <c r="M18918">
        <v>1</v>
      </c>
      <c r="N18918">
        <v>0</v>
      </c>
      <c r="O18918">
        <v>0</v>
      </c>
      <c r="P18918">
        <v>1</v>
      </c>
      <c r="Q18918">
        <v>0</v>
      </c>
      <c r="R18918">
        <v>0</v>
      </c>
      <c r="S18918">
        <v>1</v>
      </c>
      <c r="T18918">
        <v>0</v>
      </c>
      <c r="U18918">
        <v>1.2081844101000058E+16</v>
      </c>
      <c r="V18918">
        <v>4.8936031098000056E+16</v>
      </c>
      <c r="W18918">
        <v>1</v>
      </c>
      <c r="X18918" t="s">
        <v>37</v>
      </c>
      <c r="Y18918" t="s">
        <v>334</v>
      </c>
      <c r="Z18918" t="s">
        <v>60</v>
      </c>
      <c r="AA18918" t="s">
        <v>61</v>
      </c>
      <c r="AB18918" t="s">
        <v>57</v>
      </c>
      <c r="AC18918" t="s">
        <v>84</v>
      </c>
      <c r="AD18918" t="s">
        <v>43</v>
      </c>
      <c r="AE18918" t="s">
        <v>44</v>
      </c>
      <c r="AF18918" t="s">
        <v>44</v>
      </c>
      <c r="AG18918" t="s">
        <v>44</v>
      </c>
      <c r="AH18918" t="s">
        <v>43</v>
      </c>
      <c r="AI18918" t="s">
        <v>44</v>
      </c>
      <c r="AJ18918" t="s">
        <v>93</v>
      </c>
      <c r="AK18918" s="1" t="s">
        <v>93</v>
      </c>
      <c r="AL18918" s="1" t="s">
        <v>46636</v>
      </c>
      <c r="AM18918" s="1" t="s">
        <v>46644</v>
      </c>
      <c r="AN18918" s="1" t="s">
        <v>46564</v>
      </c>
    </row>
    <row r="18919" spans="1:40" x14ac:dyDescent="0.2">
      <c r="A18919" s="1" t="s">
        <v>18995</v>
      </c>
      <c r="B18919">
        <v>9</v>
      </c>
      <c r="C18919">
        <v>3</v>
      </c>
      <c r="D18919">
        <v>76</v>
      </c>
      <c r="E18919">
        <v>161</v>
      </c>
      <c r="F18919">
        <v>2024</v>
      </c>
      <c r="G18919">
        <v>11</v>
      </c>
      <c r="H18919">
        <v>17</v>
      </c>
      <c r="I18919">
        <v>4</v>
      </c>
      <c r="J18919">
        <v>3</v>
      </c>
      <c r="K18919">
        <v>3</v>
      </c>
      <c r="L18919">
        <v>6</v>
      </c>
      <c r="M18919">
        <v>2</v>
      </c>
      <c r="N18919">
        <v>0</v>
      </c>
      <c r="O18919">
        <v>0</v>
      </c>
      <c r="P18919">
        <v>1</v>
      </c>
      <c r="Q18919">
        <v>0</v>
      </c>
      <c r="R18919">
        <v>0</v>
      </c>
      <c r="S18919">
        <v>1</v>
      </c>
      <c r="T18919">
        <v>0</v>
      </c>
      <c r="U18919">
        <v>1.2126740853000058E+16</v>
      </c>
      <c r="V18919">
        <v>4.927181826100008E+16</v>
      </c>
      <c r="W18919">
        <v>1</v>
      </c>
      <c r="X18919" t="s">
        <v>37</v>
      </c>
      <c r="Y18919" t="s">
        <v>334</v>
      </c>
      <c r="Z18919" t="s">
        <v>97</v>
      </c>
      <c r="AA18919" t="s">
        <v>48</v>
      </c>
      <c r="AB18919" t="s">
        <v>70</v>
      </c>
      <c r="AC18919" t="s">
        <v>84</v>
      </c>
      <c r="AD18919" t="s">
        <v>43</v>
      </c>
      <c r="AE18919" t="s">
        <v>44</v>
      </c>
      <c r="AF18919" t="s">
        <v>44</v>
      </c>
      <c r="AG18919" t="s">
        <v>44</v>
      </c>
      <c r="AH18919" t="s">
        <v>43</v>
      </c>
      <c r="AI18919" t="s">
        <v>44</v>
      </c>
      <c r="AJ18919" t="s">
        <v>93</v>
      </c>
      <c r="AK18919" s="1" t="s">
        <v>93</v>
      </c>
      <c r="AL18919" s="1" t="s">
        <v>46636</v>
      </c>
      <c r="AM18919" s="1" t="s">
        <v>46565</v>
      </c>
      <c r="AN18919" s="1" t="s">
        <v>46565</v>
      </c>
    </row>
    <row r="18920" spans="1:40" x14ac:dyDescent="0.2">
      <c r="A18920" s="1" t="s">
        <v>18996</v>
      </c>
      <c r="B18920">
        <v>9</v>
      </c>
      <c r="C18920">
        <v>3</v>
      </c>
      <c r="D18920">
        <v>61</v>
      </c>
      <c r="E18920">
        <v>0</v>
      </c>
      <c r="F18920">
        <v>2024</v>
      </c>
      <c r="G18920">
        <v>11</v>
      </c>
      <c r="H18920">
        <v>7</v>
      </c>
      <c r="I18920">
        <v>4</v>
      </c>
      <c r="J18920">
        <v>3</v>
      </c>
      <c r="K18920">
        <v>5</v>
      </c>
      <c r="L18920">
        <v>2</v>
      </c>
      <c r="M18920">
        <v>0</v>
      </c>
      <c r="N18920">
        <v>0</v>
      </c>
      <c r="O18920">
        <v>0</v>
      </c>
      <c r="P18920">
        <v>1</v>
      </c>
      <c r="Q18920">
        <v>0</v>
      </c>
      <c r="R18920">
        <v>0</v>
      </c>
      <c r="S18920">
        <v>0</v>
      </c>
      <c r="T18920">
        <v>0</v>
      </c>
      <c r="U18920">
        <v>1.1868720084000074E+16</v>
      </c>
      <c r="V18920">
        <v>4.9444225875000032E+16</v>
      </c>
      <c r="W18920">
        <v>1</v>
      </c>
      <c r="X18920" t="s">
        <v>37</v>
      </c>
      <c r="Y18920" t="s">
        <v>334</v>
      </c>
      <c r="Z18920" t="s">
        <v>60</v>
      </c>
      <c r="AA18920" t="s">
        <v>61</v>
      </c>
      <c r="AB18920" t="s">
        <v>41</v>
      </c>
      <c r="AC18920" t="s">
        <v>84</v>
      </c>
      <c r="AD18920" t="s">
        <v>43</v>
      </c>
      <c r="AE18920" t="s">
        <v>44</v>
      </c>
      <c r="AF18920" t="s">
        <v>44</v>
      </c>
      <c r="AG18920" t="s">
        <v>44</v>
      </c>
      <c r="AH18920" t="s">
        <v>44</v>
      </c>
      <c r="AI18920" t="s">
        <v>44</v>
      </c>
      <c r="AJ18920" t="s">
        <v>93</v>
      </c>
      <c r="AK18920" s="1" t="s">
        <v>93</v>
      </c>
      <c r="AL18920" s="1" t="s">
        <v>46636</v>
      </c>
      <c r="AM18920" s="1" t="s">
        <v>46637</v>
      </c>
      <c r="AN18920" s="1" t="s">
        <v>46559</v>
      </c>
    </row>
    <row r="18921" spans="1:40" x14ac:dyDescent="0.2">
      <c r="A18921" s="1" t="s">
        <v>18997</v>
      </c>
      <c r="B18921">
        <v>9</v>
      </c>
      <c r="C18921">
        <v>2</v>
      </c>
      <c r="D18921">
        <v>76</v>
      </c>
      <c r="E18921">
        <v>143</v>
      </c>
      <c r="F18921">
        <v>2024</v>
      </c>
      <c r="G18921">
        <v>11</v>
      </c>
      <c r="H18921">
        <v>5</v>
      </c>
      <c r="I18921">
        <v>4</v>
      </c>
      <c r="J18921">
        <v>3</v>
      </c>
      <c r="K18921">
        <v>6</v>
      </c>
      <c r="L18921">
        <v>2</v>
      </c>
      <c r="M18921">
        <v>2</v>
      </c>
      <c r="N18921">
        <v>1</v>
      </c>
      <c r="O18921">
        <v>0</v>
      </c>
      <c r="P18921">
        <v>1</v>
      </c>
      <c r="Q18921">
        <v>1</v>
      </c>
      <c r="R18921">
        <v>0</v>
      </c>
      <c r="S18921">
        <v>0</v>
      </c>
      <c r="T18921">
        <v>0</v>
      </c>
      <c r="U18921">
        <v>1.3000518956000064E+16</v>
      </c>
      <c r="V18921">
        <v>4.9028783717000064E+16</v>
      </c>
      <c r="W18921">
        <v>1</v>
      </c>
      <c r="X18921" t="s">
        <v>37</v>
      </c>
      <c r="Y18921" t="s">
        <v>334</v>
      </c>
      <c r="Z18921" t="s">
        <v>39</v>
      </c>
      <c r="AA18921" t="s">
        <v>61</v>
      </c>
      <c r="AB18921" t="s">
        <v>70</v>
      </c>
      <c r="AC18921" t="s">
        <v>58</v>
      </c>
      <c r="AD18921" t="s">
        <v>43</v>
      </c>
      <c r="AE18921" t="s">
        <v>43</v>
      </c>
      <c r="AF18921" t="s">
        <v>44</v>
      </c>
      <c r="AG18921" t="s">
        <v>44</v>
      </c>
      <c r="AH18921" t="s">
        <v>44</v>
      </c>
      <c r="AI18921" t="s">
        <v>44</v>
      </c>
      <c r="AJ18921" t="s">
        <v>106</v>
      </c>
      <c r="AK18921" s="1" t="s">
        <v>106</v>
      </c>
      <c r="AL18921" s="1" t="s">
        <v>46630</v>
      </c>
      <c r="AM18921" s="1" t="s">
        <v>46555</v>
      </c>
      <c r="AN18921" s="1" t="s">
        <v>46555</v>
      </c>
    </row>
    <row r="18922" spans="1:40" x14ac:dyDescent="0.2">
      <c r="A18922" s="1" t="s">
        <v>18998</v>
      </c>
      <c r="B18922">
        <v>9</v>
      </c>
      <c r="C18922">
        <v>2</v>
      </c>
      <c r="D18922">
        <v>77</v>
      </c>
      <c r="E18922">
        <v>147</v>
      </c>
      <c r="F18922">
        <v>2024</v>
      </c>
      <c r="G18922">
        <v>11</v>
      </c>
      <c r="H18922">
        <v>7</v>
      </c>
      <c r="I18922">
        <v>4</v>
      </c>
      <c r="J18922">
        <v>2</v>
      </c>
      <c r="K18922">
        <v>0</v>
      </c>
      <c r="L18922">
        <v>1</v>
      </c>
      <c r="M18922">
        <v>1</v>
      </c>
      <c r="N18922">
        <v>1</v>
      </c>
      <c r="O18922">
        <v>0</v>
      </c>
      <c r="P18922">
        <v>1</v>
      </c>
      <c r="Q18922">
        <v>0</v>
      </c>
      <c r="R18922">
        <v>0</v>
      </c>
      <c r="S18922">
        <v>0</v>
      </c>
      <c r="T18922">
        <v>0</v>
      </c>
      <c r="U18922">
        <v>1.306468495200005E+16</v>
      </c>
      <c r="V18922">
        <v>4.8348338485000056E+16</v>
      </c>
      <c r="W18922">
        <v>1</v>
      </c>
      <c r="X18922" t="s">
        <v>55</v>
      </c>
      <c r="Y18922" t="s">
        <v>334</v>
      </c>
      <c r="Z18922" t="s">
        <v>56</v>
      </c>
      <c r="AA18922" t="s">
        <v>53</v>
      </c>
      <c r="AB18922" t="s">
        <v>57</v>
      </c>
      <c r="AC18922" t="s">
        <v>58</v>
      </c>
      <c r="AD18922" t="s">
        <v>43</v>
      </c>
      <c r="AE18922" t="s">
        <v>44</v>
      </c>
      <c r="AF18922" t="s">
        <v>44</v>
      </c>
      <c r="AG18922" t="s">
        <v>44</v>
      </c>
      <c r="AH18922" t="s">
        <v>44</v>
      </c>
      <c r="AI18922" t="s">
        <v>44</v>
      </c>
      <c r="AJ18922" t="s">
        <v>106</v>
      </c>
      <c r="AK18922" s="1" t="s">
        <v>106</v>
      </c>
      <c r="AL18922" s="1" t="s">
        <v>46630</v>
      </c>
      <c r="AM18922" s="1" t="s">
        <v>46556</v>
      </c>
      <c r="AN18922" s="1" t="s">
        <v>46556</v>
      </c>
    </row>
    <row r="18923" spans="1:40" x14ac:dyDescent="0.2">
      <c r="A18923" s="1" t="s">
        <v>18999</v>
      </c>
      <c r="B18923">
        <v>9</v>
      </c>
      <c r="C18923">
        <v>2</v>
      </c>
      <c r="D18923">
        <v>74</v>
      </c>
      <c r="E18923">
        <v>153</v>
      </c>
      <c r="F18923">
        <v>2024</v>
      </c>
      <c r="G18923">
        <v>11</v>
      </c>
      <c r="H18923">
        <v>6</v>
      </c>
      <c r="I18923">
        <v>4</v>
      </c>
      <c r="J18923">
        <v>3</v>
      </c>
      <c r="K18923">
        <v>3</v>
      </c>
      <c r="L18923">
        <v>6</v>
      </c>
      <c r="M18923">
        <v>0</v>
      </c>
      <c r="N18923">
        <v>1</v>
      </c>
      <c r="O18923">
        <v>0</v>
      </c>
      <c r="P18923">
        <v>1</v>
      </c>
      <c r="Q18923">
        <v>0</v>
      </c>
      <c r="R18923">
        <v>0</v>
      </c>
      <c r="S18923">
        <v>0</v>
      </c>
      <c r="T18923">
        <v>1</v>
      </c>
      <c r="U18923">
        <v>1.2135857373000022E+16</v>
      </c>
      <c r="V18923">
        <v>4.8750522362000024E+16</v>
      </c>
      <c r="W18923">
        <v>1</v>
      </c>
      <c r="X18923" t="s">
        <v>37</v>
      </c>
      <c r="Y18923" t="s">
        <v>334</v>
      </c>
      <c r="Z18923" t="s">
        <v>97</v>
      </c>
      <c r="AA18923" t="s">
        <v>48</v>
      </c>
      <c r="AB18923" t="s">
        <v>41</v>
      </c>
      <c r="AC18923" t="s">
        <v>58</v>
      </c>
      <c r="AD18923" t="s">
        <v>43</v>
      </c>
      <c r="AE18923" t="s">
        <v>44</v>
      </c>
      <c r="AF18923" t="s">
        <v>44</v>
      </c>
      <c r="AG18923" t="s">
        <v>44</v>
      </c>
      <c r="AH18923" t="s">
        <v>44</v>
      </c>
      <c r="AI18923" t="s">
        <v>43</v>
      </c>
      <c r="AJ18923" t="s">
        <v>106</v>
      </c>
      <c r="AK18923" s="1" t="s">
        <v>106</v>
      </c>
      <c r="AL18923" s="1" t="s">
        <v>46630</v>
      </c>
      <c r="AM18923" s="1" t="s">
        <v>46634</v>
      </c>
      <c r="AN18923" s="1" t="s">
        <v>46553</v>
      </c>
    </row>
    <row r="18924" spans="1:40" x14ac:dyDescent="0.2">
      <c r="A18924" s="1" t="s">
        <v>19000</v>
      </c>
      <c r="B18924">
        <v>9</v>
      </c>
      <c r="C18924">
        <v>2</v>
      </c>
      <c r="D18924">
        <v>73</v>
      </c>
      <c r="E18924">
        <v>166</v>
      </c>
      <c r="F18924">
        <v>2024</v>
      </c>
      <c r="G18924">
        <v>11</v>
      </c>
      <c r="H18924">
        <v>20</v>
      </c>
      <c r="I18924">
        <v>4</v>
      </c>
      <c r="J18924">
        <v>3</v>
      </c>
      <c r="K18924">
        <v>8</v>
      </c>
      <c r="L18924">
        <v>1</v>
      </c>
      <c r="M18924">
        <v>2</v>
      </c>
      <c r="N18924">
        <v>0</v>
      </c>
      <c r="O18924">
        <v>0</v>
      </c>
      <c r="P18924">
        <v>1</v>
      </c>
      <c r="Q18924">
        <v>0</v>
      </c>
      <c r="R18924">
        <v>0</v>
      </c>
      <c r="S18924">
        <v>0</v>
      </c>
      <c r="T18924">
        <v>0</v>
      </c>
      <c r="U18924">
        <v>1.1899540435000064E+16</v>
      </c>
      <c r="V18924">
        <v>4.887047088600008E+16</v>
      </c>
      <c r="W18924">
        <v>1</v>
      </c>
      <c r="X18924" t="s">
        <v>37</v>
      </c>
      <c r="Y18924" t="s">
        <v>334</v>
      </c>
      <c r="Z18924" t="s">
        <v>52</v>
      </c>
      <c r="AA18924" t="s">
        <v>53</v>
      </c>
      <c r="AB18924" t="s">
        <v>70</v>
      </c>
      <c r="AC18924" t="s">
        <v>84</v>
      </c>
      <c r="AD18924" t="s">
        <v>43</v>
      </c>
      <c r="AE18924" t="s">
        <v>44</v>
      </c>
      <c r="AF18924" t="s">
        <v>44</v>
      </c>
      <c r="AG18924" t="s">
        <v>44</v>
      </c>
      <c r="AH18924" t="s">
        <v>44</v>
      </c>
      <c r="AI18924" t="s">
        <v>44</v>
      </c>
      <c r="AJ18924" t="s">
        <v>106</v>
      </c>
      <c r="AK18924" s="1" t="s">
        <v>106</v>
      </c>
      <c r="AL18924" s="1" t="s">
        <v>46630</v>
      </c>
      <c r="AM18924" s="1" t="s">
        <v>46552</v>
      </c>
      <c r="AN18924" s="1" t="s">
        <v>46552</v>
      </c>
    </row>
    <row r="18925" spans="1:40" x14ac:dyDescent="0.2">
      <c r="A18925" s="1" t="s">
        <v>19001</v>
      </c>
      <c r="B18925">
        <v>9</v>
      </c>
      <c r="C18925">
        <v>2</v>
      </c>
      <c r="D18925">
        <v>73</v>
      </c>
      <c r="E18925">
        <v>111</v>
      </c>
      <c r="F18925">
        <v>2024</v>
      </c>
      <c r="G18925">
        <v>11</v>
      </c>
      <c r="H18925">
        <v>17</v>
      </c>
      <c r="I18925">
        <v>4</v>
      </c>
      <c r="J18925">
        <v>3</v>
      </c>
      <c r="K18925">
        <v>2</v>
      </c>
      <c r="L18925">
        <v>6</v>
      </c>
      <c r="M18925">
        <v>1</v>
      </c>
      <c r="N18925">
        <v>1</v>
      </c>
      <c r="O18925">
        <v>0</v>
      </c>
      <c r="P18925">
        <v>0</v>
      </c>
      <c r="Q18925">
        <v>0</v>
      </c>
      <c r="R18925">
        <v>1</v>
      </c>
      <c r="S18925">
        <v>0</v>
      </c>
      <c r="T18925">
        <v>0</v>
      </c>
      <c r="U18925">
        <v>1.1876021112000046E+16</v>
      </c>
      <c r="V18925">
        <v>4.8838518816000032E+16</v>
      </c>
      <c r="W18925">
        <v>1</v>
      </c>
      <c r="X18925" t="s">
        <v>37</v>
      </c>
      <c r="Y18925" t="s">
        <v>334</v>
      </c>
      <c r="Z18925" t="s">
        <v>47</v>
      </c>
      <c r="AA18925" t="s">
        <v>48</v>
      </c>
      <c r="AB18925" t="s">
        <v>57</v>
      </c>
      <c r="AC18925" t="s">
        <v>58</v>
      </c>
      <c r="AD18925" t="s">
        <v>44</v>
      </c>
      <c r="AE18925" t="s">
        <v>44</v>
      </c>
      <c r="AF18925" t="s">
        <v>44</v>
      </c>
      <c r="AG18925" t="s">
        <v>43</v>
      </c>
      <c r="AH18925" t="s">
        <v>44</v>
      </c>
      <c r="AI18925" t="s">
        <v>44</v>
      </c>
      <c r="AJ18925" t="s">
        <v>106</v>
      </c>
      <c r="AK18925" s="1" t="s">
        <v>106</v>
      </c>
      <c r="AL18925" s="1" t="s">
        <v>46630</v>
      </c>
      <c r="AM18925" s="1" t="s">
        <v>46552</v>
      </c>
      <c r="AN18925" s="1" t="s">
        <v>46552</v>
      </c>
    </row>
    <row r="18926" spans="1:40" x14ac:dyDescent="0.2">
      <c r="A18926" s="1" t="s">
        <v>19002</v>
      </c>
      <c r="B18926">
        <v>9</v>
      </c>
      <c r="C18926">
        <v>1</v>
      </c>
      <c r="D18926">
        <v>84</v>
      </c>
      <c r="E18926">
        <v>452</v>
      </c>
      <c r="F18926">
        <v>2024</v>
      </c>
      <c r="G18926">
        <v>11</v>
      </c>
      <c r="H18926">
        <v>13</v>
      </c>
      <c r="I18926">
        <v>4</v>
      </c>
      <c r="J18926">
        <v>3</v>
      </c>
      <c r="K18926">
        <v>2</v>
      </c>
      <c r="L18926">
        <v>6</v>
      </c>
      <c r="M18926">
        <v>0</v>
      </c>
      <c r="N18926">
        <v>0</v>
      </c>
      <c r="O18926">
        <v>0</v>
      </c>
      <c r="P18926">
        <v>1</v>
      </c>
      <c r="Q18926">
        <v>0</v>
      </c>
      <c r="R18926">
        <v>0</v>
      </c>
      <c r="S18926">
        <v>0</v>
      </c>
      <c r="T18926">
        <v>0</v>
      </c>
      <c r="U18926">
        <v>1.1452739825000036E+16</v>
      </c>
      <c r="V18926">
        <v>4.8050329038000032E+16</v>
      </c>
      <c r="W18926">
        <v>1</v>
      </c>
      <c r="X18926" t="s">
        <v>37</v>
      </c>
      <c r="Y18926" t="s">
        <v>334</v>
      </c>
      <c r="Z18926" t="s">
        <v>47</v>
      </c>
      <c r="AA18926" t="s">
        <v>48</v>
      </c>
      <c r="AB18926" t="s">
        <v>41</v>
      </c>
      <c r="AC18926" t="s">
        <v>84</v>
      </c>
      <c r="AD18926" t="s">
        <v>43</v>
      </c>
      <c r="AE18926" t="s">
        <v>44</v>
      </c>
      <c r="AF18926" t="s">
        <v>44</v>
      </c>
      <c r="AG18926" t="s">
        <v>44</v>
      </c>
      <c r="AH18926" t="s">
        <v>44</v>
      </c>
      <c r="AI18926" t="s">
        <v>44</v>
      </c>
      <c r="AJ18926" t="s">
        <v>120</v>
      </c>
      <c r="AK18926" s="1" t="s">
        <v>120</v>
      </c>
      <c r="AL18926" s="1" t="s">
        <v>46622</v>
      </c>
      <c r="AM18926" s="1" t="s">
        <v>46627</v>
      </c>
      <c r="AN18926" s="1" t="s">
        <v>46540</v>
      </c>
    </row>
    <row r="18927" spans="1:40" x14ac:dyDescent="0.2">
      <c r="A18927" s="1" t="s">
        <v>19003</v>
      </c>
      <c r="B18927">
        <v>9</v>
      </c>
      <c r="C18927">
        <v>1</v>
      </c>
      <c r="D18927">
        <v>73</v>
      </c>
      <c r="E18927">
        <v>115</v>
      </c>
      <c r="F18927">
        <v>2024</v>
      </c>
      <c r="G18927">
        <v>11</v>
      </c>
      <c r="H18927">
        <v>17</v>
      </c>
      <c r="I18927">
        <v>4</v>
      </c>
      <c r="J18927">
        <v>3</v>
      </c>
      <c r="K18927">
        <v>2</v>
      </c>
      <c r="L18927">
        <v>6</v>
      </c>
      <c r="M18927">
        <v>2</v>
      </c>
      <c r="N18927">
        <v>0</v>
      </c>
      <c r="O18927">
        <v>0</v>
      </c>
      <c r="P18927">
        <v>1</v>
      </c>
      <c r="Q18927">
        <v>0</v>
      </c>
      <c r="R18927">
        <v>0</v>
      </c>
      <c r="S18927">
        <v>0</v>
      </c>
      <c r="T18927">
        <v>0</v>
      </c>
      <c r="U18927">
        <v>1.1414620418000028E+16</v>
      </c>
      <c r="V18927">
        <v>4.7737972893000064E+16</v>
      </c>
      <c r="W18927">
        <v>1</v>
      </c>
      <c r="X18927" t="s">
        <v>37</v>
      </c>
      <c r="Y18927" t="s">
        <v>334</v>
      </c>
      <c r="Z18927" t="s">
        <v>47</v>
      </c>
      <c r="AA18927" t="s">
        <v>48</v>
      </c>
      <c r="AB18927" t="s">
        <v>70</v>
      </c>
      <c r="AC18927" t="s">
        <v>84</v>
      </c>
      <c r="AD18927" t="s">
        <v>43</v>
      </c>
      <c r="AE18927" t="s">
        <v>44</v>
      </c>
      <c r="AF18927" t="s">
        <v>44</v>
      </c>
      <c r="AG18927" t="s">
        <v>44</v>
      </c>
      <c r="AH18927" t="s">
        <v>44</v>
      </c>
      <c r="AI18927" t="s">
        <v>44</v>
      </c>
      <c r="AJ18927" t="s">
        <v>120</v>
      </c>
      <c r="AK18927" s="1" t="s">
        <v>120</v>
      </c>
      <c r="AL18927" s="1" t="s">
        <v>46622</v>
      </c>
      <c r="AM18927" s="1" t="s">
        <v>46529</v>
      </c>
      <c r="AN18927" s="1" t="s">
        <v>46529</v>
      </c>
    </row>
    <row r="18928" spans="1:40" x14ac:dyDescent="0.2">
      <c r="A18928" s="1" t="s">
        <v>19004</v>
      </c>
      <c r="B18928">
        <v>9</v>
      </c>
      <c r="C18928">
        <v>1</v>
      </c>
      <c r="D18928">
        <v>90</v>
      </c>
      <c r="E18928">
        <v>148</v>
      </c>
      <c r="F18928">
        <v>2024</v>
      </c>
      <c r="G18928">
        <v>11</v>
      </c>
      <c r="H18928">
        <v>14</v>
      </c>
      <c r="I18928">
        <v>4</v>
      </c>
      <c r="J18928">
        <v>3</v>
      </c>
      <c r="K18928">
        <v>5</v>
      </c>
      <c r="L18928">
        <v>3</v>
      </c>
      <c r="M18928">
        <v>0</v>
      </c>
      <c r="N18928">
        <v>0</v>
      </c>
      <c r="O18928">
        <v>0</v>
      </c>
      <c r="P18928">
        <v>1</v>
      </c>
      <c r="Q18928">
        <v>0</v>
      </c>
      <c r="R18928">
        <v>0</v>
      </c>
      <c r="S18928">
        <v>0</v>
      </c>
      <c r="T18928">
        <v>0</v>
      </c>
      <c r="U18928">
        <v>1.0888029385000038E+16</v>
      </c>
      <c r="V18928">
        <v>4.7820722036000064E+16</v>
      </c>
      <c r="W18928">
        <v>1</v>
      </c>
      <c r="X18928" t="s">
        <v>37</v>
      </c>
      <c r="Y18928" t="s">
        <v>334</v>
      </c>
      <c r="Z18928" t="s">
        <v>60</v>
      </c>
      <c r="AA18928" t="s">
        <v>65</v>
      </c>
      <c r="AB18928" t="s">
        <v>41</v>
      </c>
      <c r="AC18928" t="s">
        <v>84</v>
      </c>
      <c r="AD18928" t="s">
        <v>43</v>
      </c>
      <c r="AE18928" t="s">
        <v>44</v>
      </c>
      <c r="AF18928" t="s">
        <v>44</v>
      </c>
      <c r="AG18928" t="s">
        <v>44</v>
      </c>
      <c r="AH18928" t="s">
        <v>44</v>
      </c>
      <c r="AI18928" t="s">
        <v>44</v>
      </c>
      <c r="AJ18928" t="s">
        <v>120</v>
      </c>
      <c r="AK18928" s="1" t="s">
        <v>120</v>
      </c>
      <c r="AL18928" s="1" t="s">
        <v>46622</v>
      </c>
      <c r="AM18928" s="1" t="s">
        <v>46546</v>
      </c>
      <c r="AN18928" s="1" t="s">
        <v>46546</v>
      </c>
    </row>
    <row r="18929" spans="1:40" x14ac:dyDescent="0.2">
      <c r="A18929" s="1" t="s">
        <v>19005</v>
      </c>
      <c r="B18929">
        <v>9</v>
      </c>
      <c r="C18929">
        <v>1</v>
      </c>
      <c r="D18929">
        <v>73</v>
      </c>
      <c r="E18929">
        <v>115</v>
      </c>
      <c r="F18929">
        <v>2024</v>
      </c>
      <c r="G18929">
        <v>11</v>
      </c>
      <c r="H18929">
        <v>7</v>
      </c>
      <c r="I18929">
        <v>4</v>
      </c>
      <c r="J18929">
        <v>3</v>
      </c>
      <c r="K18929">
        <v>5</v>
      </c>
      <c r="L18929">
        <v>3</v>
      </c>
      <c r="M18929">
        <v>0</v>
      </c>
      <c r="N18929">
        <v>0</v>
      </c>
      <c r="O18929">
        <v>0</v>
      </c>
      <c r="P18929">
        <v>1</v>
      </c>
      <c r="Q18929">
        <v>0</v>
      </c>
      <c r="R18929">
        <v>0</v>
      </c>
      <c r="S18929">
        <v>0</v>
      </c>
      <c r="T18929">
        <v>0</v>
      </c>
      <c r="U18929">
        <v>1.1399831118000066E+16</v>
      </c>
      <c r="V18929">
        <v>4.7721480223000072E+16</v>
      </c>
      <c r="W18929">
        <v>1</v>
      </c>
      <c r="X18929" t="s">
        <v>37</v>
      </c>
      <c r="Y18929" t="s">
        <v>334</v>
      </c>
      <c r="Z18929" t="s">
        <v>60</v>
      </c>
      <c r="AA18929" t="s">
        <v>65</v>
      </c>
      <c r="AB18929" t="s">
        <v>41</v>
      </c>
      <c r="AC18929" t="s">
        <v>84</v>
      </c>
      <c r="AD18929" t="s">
        <v>43</v>
      </c>
      <c r="AE18929" t="s">
        <v>44</v>
      </c>
      <c r="AF18929" t="s">
        <v>44</v>
      </c>
      <c r="AG18929" t="s">
        <v>44</v>
      </c>
      <c r="AH18929" t="s">
        <v>44</v>
      </c>
      <c r="AI18929" t="s">
        <v>44</v>
      </c>
      <c r="AJ18929" t="s">
        <v>120</v>
      </c>
      <c r="AK18929" s="1" t="s">
        <v>120</v>
      </c>
      <c r="AL18929" s="1" t="s">
        <v>46622</v>
      </c>
      <c r="AM18929" s="1" t="s">
        <v>46529</v>
      </c>
      <c r="AN18929" s="1" t="s">
        <v>46529</v>
      </c>
    </row>
    <row r="18930" spans="1:40" x14ac:dyDescent="0.2">
      <c r="A18930" s="1" t="s">
        <v>19006</v>
      </c>
      <c r="B18930">
        <v>9</v>
      </c>
      <c r="C18930">
        <v>1</v>
      </c>
      <c r="D18930">
        <v>83</v>
      </c>
      <c r="E18930">
        <v>140</v>
      </c>
      <c r="F18930">
        <v>2024</v>
      </c>
      <c r="G18930">
        <v>11</v>
      </c>
      <c r="H18930">
        <v>14</v>
      </c>
      <c r="I18930">
        <v>4</v>
      </c>
      <c r="J18930">
        <v>3</v>
      </c>
      <c r="K18930">
        <v>8</v>
      </c>
      <c r="L18930">
        <v>1</v>
      </c>
      <c r="M18930">
        <v>0</v>
      </c>
      <c r="N18930">
        <v>0</v>
      </c>
      <c r="O18930">
        <v>0</v>
      </c>
      <c r="P18930">
        <v>1</v>
      </c>
      <c r="Q18930">
        <v>0</v>
      </c>
      <c r="R18930">
        <v>0</v>
      </c>
      <c r="S18930">
        <v>0</v>
      </c>
      <c r="T18930">
        <v>0</v>
      </c>
      <c r="U18930">
        <v>1.2241744336000068E+16</v>
      </c>
      <c r="V18930">
        <v>4.817925747500004E+16</v>
      </c>
      <c r="W18930">
        <v>1</v>
      </c>
      <c r="X18930" t="s">
        <v>37</v>
      </c>
      <c r="Y18930" t="s">
        <v>334</v>
      </c>
      <c r="Z18930" t="s">
        <v>52</v>
      </c>
      <c r="AA18930" t="s">
        <v>53</v>
      </c>
      <c r="AB18930" t="s">
        <v>41</v>
      </c>
      <c r="AC18930" t="s">
        <v>84</v>
      </c>
      <c r="AD18930" t="s">
        <v>43</v>
      </c>
      <c r="AE18930" t="s">
        <v>44</v>
      </c>
      <c r="AF18930" t="s">
        <v>44</v>
      </c>
      <c r="AG18930" t="s">
        <v>44</v>
      </c>
      <c r="AH18930" t="s">
        <v>44</v>
      </c>
      <c r="AI18930" t="s">
        <v>44</v>
      </c>
      <c r="AJ18930" t="s">
        <v>120</v>
      </c>
      <c r="AK18930" s="1" t="s">
        <v>120</v>
      </c>
      <c r="AL18930" s="1" t="s">
        <v>46622</v>
      </c>
      <c r="AM18930" s="1" t="s">
        <v>46626</v>
      </c>
      <c r="AN18930" s="1" t="s">
        <v>46539</v>
      </c>
    </row>
    <row r="18931" spans="1:40" x14ac:dyDescent="0.2">
      <c r="A18931" s="1" t="s">
        <v>19007</v>
      </c>
      <c r="B18931">
        <v>9</v>
      </c>
      <c r="C18931">
        <v>1</v>
      </c>
      <c r="D18931">
        <v>71</v>
      </c>
      <c r="E18931">
        <v>113</v>
      </c>
      <c r="F18931">
        <v>2024</v>
      </c>
      <c r="G18931">
        <v>11</v>
      </c>
      <c r="H18931">
        <v>22</v>
      </c>
      <c r="I18931">
        <v>4</v>
      </c>
      <c r="J18931">
        <v>3</v>
      </c>
      <c r="K18931">
        <v>8</v>
      </c>
      <c r="L18931">
        <v>1</v>
      </c>
      <c r="M18931">
        <v>2</v>
      </c>
      <c r="N18931">
        <v>1</v>
      </c>
      <c r="O18931">
        <v>0</v>
      </c>
      <c r="P18931">
        <v>1</v>
      </c>
      <c r="Q18931">
        <v>0</v>
      </c>
      <c r="R18931">
        <v>0</v>
      </c>
      <c r="S18931">
        <v>0</v>
      </c>
      <c r="T18931">
        <v>0</v>
      </c>
      <c r="U18931">
        <v>1.275072565100004E+16</v>
      </c>
      <c r="V18931">
        <v>4.8129648991000064E+16</v>
      </c>
      <c r="W18931">
        <v>1</v>
      </c>
      <c r="X18931" t="s">
        <v>37</v>
      </c>
      <c r="Y18931" t="s">
        <v>334</v>
      </c>
      <c r="Z18931" t="s">
        <v>52</v>
      </c>
      <c r="AA18931" t="s">
        <v>53</v>
      </c>
      <c r="AB18931" t="s">
        <v>70</v>
      </c>
      <c r="AC18931" t="s">
        <v>58</v>
      </c>
      <c r="AD18931" t="s">
        <v>43</v>
      </c>
      <c r="AE18931" t="s">
        <v>44</v>
      </c>
      <c r="AF18931" t="s">
        <v>44</v>
      </c>
      <c r="AG18931" t="s">
        <v>44</v>
      </c>
      <c r="AH18931" t="s">
        <v>44</v>
      </c>
      <c r="AI18931" t="s">
        <v>44</v>
      </c>
      <c r="AJ18931" t="s">
        <v>120</v>
      </c>
      <c r="AK18931" s="1" t="s">
        <v>120</v>
      </c>
      <c r="AL18931" s="1" t="s">
        <v>46622</v>
      </c>
      <c r="AM18931" s="1" t="s">
        <v>46527</v>
      </c>
      <c r="AN18931" s="1" t="s">
        <v>46527</v>
      </c>
    </row>
    <row r="18932" spans="1:40" x14ac:dyDescent="0.2">
      <c r="A18932" s="1" t="s">
        <v>19008</v>
      </c>
      <c r="B18932">
        <v>9</v>
      </c>
      <c r="C18932">
        <v>1</v>
      </c>
      <c r="D18932">
        <v>72</v>
      </c>
      <c r="E18932">
        <v>131</v>
      </c>
      <c r="F18932">
        <v>2024</v>
      </c>
      <c r="G18932">
        <v>11</v>
      </c>
      <c r="H18932">
        <v>11</v>
      </c>
      <c r="I18932">
        <v>4</v>
      </c>
      <c r="J18932">
        <v>3</v>
      </c>
      <c r="K18932">
        <v>8</v>
      </c>
      <c r="L18932">
        <v>7</v>
      </c>
      <c r="M18932">
        <v>0</v>
      </c>
      <c r="N18932">
        <v>0</v>
      </c>
      <c r="O18932">
        <v>0</v>
      </c>
      <c r="P18932">
        <v>1</v>
      </c>
      <c r="Q18932">
        <v>0</v>
      </c>
      <c r="R18932">
        <v>0</v>
      </c>
      <c r="S18932">
        <v>0</v>
      </c>
      <c r="T18932">
        <v>0</v>
      </c>
      <c r="U18932">
        <v>1.2849691293000036E+16</v>
      </c>
      <c r="V18932">
        <v>4.7691234294000024E+16</v>
      </c>
      <c r="W18932">
        <v>1</v>
      </c>
      <c r="X18932" t="s">
        <v>37</v>
      </c>
      <c r="Y18932" t="s">
        <v>334</v>
      </c>
      <c r="Z18932" t="s">
        <v>52</v>
      </c>
      <c r="AA18932" t="s">
        <v>110</v>
      </c>
      <c r="AB18932" t="s">
        <v>41</v>
      </c>
      <c r="AC18932" t="s">
        <v>84</v>
      </c>
      <c r="AD18932" t="s">
        <v>43</v>
      </c>
      <c r="AE18932" t="s">
        <v>44</v>
      </c>
      <c r="AF18932" t="s">
        <v>44</v>
      </c>
      <c r="AG18932" t="s">
        <v>44</v>
      </c>
      <c r="AH18932" t="s">
        <v>44</v>
      </c>
      <c r="AI18932" t="s">
        <v>44</v>
      </c>
      <c r="AJ18932" t="s">
        <v>120</v>
      </c>
      <c r="AK18932" s="1" t="s">
        <v>120</v>
      </c>
      <c r="AL18932" s="1" t="s">
        <v>46622</v>
      </c>
      <c r="AM18932" s="1" t="s">
        <v>46528</v>
      </c>
      <c r="AN18932" s="1" t="s">
        <v>46528</v>
      </c>
    </row>
    <row r="18933" spans="1:40" x14ac:dyDescent="0.2">
      <c r="A18933" s="1" t="s">
        <v>19009</v>
      </c>
      <c r="B18933">
        <v>9</v>
      </c>
      <c r="C18933">
        <v>1</v>
      </c>
      <c r="D18933">
        <v>85</v>
      </c>
      <c r="E18933">
        <v>140</v>
      </c>
      <c r="F18933">
        <v>2024</v>
      </c>
      <c r="G18933">
        <v>11</v>
      </c>
      <c r="H18933">
        <v>18</v>
      </c>
      <c r="I18933">
        <v>4</v>
      </c>
      <c r="J18933">
        <v>3</v>
      </c>
      <c r="K18933">
        <v>8</v>
      </c>
      <c r="L18933">
        <v>1</v>
      </c>
      <c r="M18933">
        <v>2</v>
      </c>
      <c r="N18933">
        <v>1</v>
      </c>
      <c r="O18933">
        <v>0</v>
      </c>
      <c r="P18933">
        <v>1</v>
      </c>
      <c r="Q18933">
        <v>0</v>
      </c>
      <c r="R18933">
        <v>0</v>
      </c>
      <c r="S18933">
        <v>0</v>
      </c>
      <c r="T18933">
        <v>0</v>
      </c>
      <c r="U18933">
        <v>1.1406645436000076E+16</v>
      </c>
      <c r="V18933">
        <v>4.8692564887000064E+16</v>
      </c>
      <c r="W18933">
        <v>1</v>
      </c>
      <c r="X18933" t="s">
        <v>37</v>
      </c>
      <c r="Y18933" t="s">
        <v>334</v>
      </c>
      <c r="Z18933" t="s">
        <v>52</v>
      </c>
      <c r="AA18933" t="s">
        <v>53</v>
      </c>
      <c r="AB18933" t="s">
        <v>70</v>
      </c>
      <c r="AC18933" t="s">
        <v>58</v>
      </c>
      <c r="AD18933" t="s">
        <v>43</v>
      </c>
      <c r="AE18933" t="s">
        <v>44</v>
      </c>
      <c r="AF18933" t="s">
        <v>44</v>
      </c>
      <c r="AG18933" t="s">
        <v>44</v>
      </c>
      <c r="AH18933" t="s">
        <v>44</v>
      </c>
      <c r="AI18933" t="s">
        <v>44</v>
      </c>
      <c r="AJ18933" t="s">
        <v>120</v>
      </c>
      <c r="AK18933" s="1" t="s">
        <v>120</v>
      </c>
      <c r="AL18933" s="1" t="s">
        <v>46622</v>
      </c>
      <c r="AM18933" s="1" t="s">
        <v>46541</v>
      </c>
      <c r="AN18933" s="1" t="s">
        <v>46541</v>
      </c>
    </row>
    <row r="18934" spans="1:40" x14ac:dyDescent="0.2">
      <c r="A18934" s="1" t="s">
        <v>19010</v>
      </c>
      <c r="B18934">
        <v>9</v>
      </c>
      <c r="C18934">
        <v>1</v>
      </c>
      <c r="D18934">
        <v>85</v>
      </c>
      <c r="E18934">
        <v>127</v>
      </c>
      <c r="F18934">
        <v>2024</v>
      </c>
      <c r="G18934">
        <v>11</v>
      </c>
      <c r="H18934">
        <v>7</v>
      </c>
      <c r="I18934">
        <v>4</v>
      </c>
      <c r="J18934">
        <v>3</v>
      </c>
      <c r="K18934">
        <v>5</v>
      </c>
      <c r="L18934">
        <v>2</v>
      </c>
      <c r="M18934">
        <v>0</v>
      </c>
      <c r="N18934">
        <v>1</v>
      </c>
      <c r="O18934">
        <v>0</v>
      </c>
      <c r="P18934">
        <v>1</v>
      </c>
      <c r="Q18934">
        <v>0</v>
      </c>
      <c r="R18934">
        <v>0</v>
      </c>
      <c r="S18934">
        <v>0</v>
      </c>
      <c r="T18934">
        <v>0</v>
      </c>
      <c r="U18934">
        <v>1.116568518200006E+16</v>
      </c>
      <c r="V18934">
        <v>4.865131711700008E+16</v>
      </c>
      <c r="W18934">
        <v>1</v>
      </c>
      <c r="X18934" t="s">
        <v>37</v>
      </c>
      <c r="Y18934" t="s">
        <v>334</v>
      </c>
      <c r="Z18934" t="s">
        <v>60</v>
      </c>
      <c r="AA18934" t="s">
        <v>61</v>
      </c>
      <c r="AB18934" t="s">
        <v>41</v>
      </c>
      <c r="AC18934" t="s">
        <v>58</v>
      </c>
      <c r="AD18934" t="s">
        <v>43</v>
      </c>
      <c r="AE18934" t="s">
        <v>44</v>
      </c>
      <c r="AF18934" t="s">
        <v>44</v>
      </c>
      <c r="AG18934" t="s">
        <v>44</v>
      </c>
      <c r="AH18934" t="s">
        <v>44</v>
      </c>
      <c r="AI18934" t="s">
        <v>44</v>
      </c>
      <c r="AJ18934" t="s">
        <v>120</v>
      </c>
      <c r="AK18934" s="1" t="s">
        <v>120</v>
      </c>
      <c r="AL18934" s="1" t="s">
        <v>46622</v>
      </c>
      <c r="AM18934" s="1" t="s">
        <v>46541</v>
      </c>
      <c r="AN18934" s="1" t="s">
        <v>46541</v>
      </c>
    </row>
    <row r="18935" spans="1:40" x14ac:dyDescent="0.2">
      <c r="A18935" s="1" t="s">
        <v>19011</v>
      </c>
      <c r="B18935">
        <v>9</v>
      </c>
      <c r="C18935">
        <v>1</v>
      </c>
      <c r="D18935">
        <v>76</v>
      </c>
      <c r="E18935">
        <v>155</v>
      </c>
      <c r="F18935">
        <v>2024</v>
      </c>
      <c r="G18935">
        <v>11</v>
      </c>
      <c r="H18935">
        <v>7</v>
      </c>
      <c r="I18935">
        <v>4</v>
      </c>
      <c r="J18935">
        <v>3</v>
      </c>
      <c r="K18935">
        <v>8</v>
      </c>
      <c r="L18935">
        <v>1</v>
      </c>
      <c r="M18935">
        <v>1</v>
      </c>
      <c r="N18935">
        <v>1</v>
      </c>
      <c r="O18935">
        <v>0</v>
      </c>
      <c r="P18935">
        <v>1</v>
      </c>
      <c r="Q18935">
        <v>0</v>
      </c>
      <c r="R18935">
        <v>0</v>
      </c>
      <c r="S18935">
        <v>0</v>
      </c>
      <c r="T18935">
        <v>0</v>
      </c>
      <c r="U18935">
        <v>1.1199453659000028E+16</v>
      </c>
      <c r="V18935">
        <v>4.895076130800004E+16</v>
      </c>
      <c r="W18935">
        <v>1</v>
      </c>
      <c r="X18935" t="s">
        <v>37</v>
      </c>
      <c r="Y18935" t="s">
        <v>334</v>
      </c>
      <c r="Z18935" t="s">
        <v>52</v>
      </c>
      <c r="AA18935" t="s">
        <v>53</v>
      </c>
      <c r="AB18935" t="s">
        <v>57</v>
      </c>
      <c r="AC18935" t="s">
        <v>58</v>
      </c>
      <c r="AD18935" t="s">
        <v>43</v>
      </c>
      <c r="AE18935" t="s">
        <v>44</v>
      </c>
      <c r="AF18935" t="s">
        <v>44</v>
      </c>
      <c r="AG18935" t="s">
        <v>44</v>
      </c>
      <c r="AH18935" t="s">
        <v>44</v>
      </c>
      <c r="AI18935" t="s">
        <v>44</v>
      </c>
      <c r="AJ18935" t="s">
        <v>120</v>
      </c>
      <c r="AK18935" s="1" t="s">
        <v>120</v>
      </c>
      <c r="AL18935" s="1" t="s">
        <v>46622</v>
      </c>
      <c r="AM18935" s="1" t="s">
        <v>46532</v>
      </c>
      <c r="AN18935" s="1" t="s">
        <v>46532</v>
      </c>
    </row>
    <row r="18936" spans="1:40" x14ac:dyDescent="0.2">
      <c r="A18936" s="1" t="s">
        <v>19012</v>
      </c>
      <c r="B18936">
        <v>9</v>
      </c>
      <c r="C18936">
        <v>1</v>
      </c>
      <c r="D18936">
        <v>76</v>
      </c>
      <c r="E18936">
        <v>147</v>
      </c>
      <c r="F18936">
        <v>2024</v>
      </c>
      <c r="G18936">
        <v>11</v>
      </c>
      <c r="H18936">
        <v>21</v>
      </c>
      <c r="I18936">
        <v>4</v>
      </c>
      <c r="J18936">
        <v>2</v>
      </c>
      <c r="K18936">
        <v>8</v>
      </c>
      <c r="L18936">
        <v>7</v>
      </c>
      <c r="M18936">
        <v>2</v>
      </c>
      <c r="N18936">
        <v>1</v>
      </c>
      <c r="O18936">
        <v>0</v>
      </c>
      <c r="P18936">
        <v>1</v>
      </c>
      <c r="Q18936">
        <v>0</v>
      </c>
      <c r="R18936">
        <v>0</v>
      </c>
      <c r="S18936">
        <v>0</v>
      </c>
      <c r="T18936">
        <v>0</v>
      </c>
      <c r="U18936">
        <v>1.164876668100004E+16</v>
      </c>
      <c r="V18936">
        <v>4.8857981451000056E+16</v>
      </c>
      <c r="W18936">
        <v>1</v>
      </c>
      <c r="X18936" t="s">
        <v>55</v>
      </c>
      <c r="Y18936" t="s">
        <v>334</v>
      </c>
      <c r="Z18936" t="s">
        <v>52</v>
      </c>
      <c r="AA18936" t="s">
        <v>110</v>
      </c>
      <c r="AB18936" t="s">
        <v>70</v>
      </c>
      <c r="AC18936" t="s">
        <v>58</v>
      </c>
      <c r="AD18936" t="s">
        <v>43</v>
      </c>
      <c r="AE18936" t="s">
        <v>44</v>
      </c>
      <c r="AF18936" t="s">
        <v>44</v>
      </c>
      <c r="AG18936" t="s">
        <v>44</v>
      </c>
      <c r="AH18936" t="s">
        <v>44</v>
      </c>
      <c r="AI18936" t="s">
        <v>44</v>
      </c>
      <c r="AJ18936" t="s">
        <v>120</v>
      </c>
      <c r="AK18936" s="1" t="s">
        <v>120</v>
      </c>
      <c r="AL18936" s="1" t="s">
        <v>46622</v>
      </c>
      <c r="AM18936" s="1" t="s">
        <v>46532</v>
      </c>
      <c r="AN18936" s="1" t="s">
        <v>46532</v>
      </c>
    </row>
    <row r="18937" spans="1:40" x14ac:dyDescent="0.2">
      <c r="A18937" s="1" t="s">
        <v>19013</v>
      </c>
      <c r="B18937">
        <v>9</v>
      </c>
      <c r="C18937">
        <v>1</v>
      </c>
      <c r="D18937">
        <v>81</v>
      </c>
      <c r="E18937">
        <v>115</v>
      </c>
      <c r="F18937">
        <v>2024</v>
      </c>
      <c r="G18937">
        <v>11</v>
      </c>
      <c r="H18937">
        <v>17</v>
      </c>
      <c r="I18937">
        <v>4</v>
      </c>
      <c r="J18937">
        <v>2</v>
      </c>
      <c r="K18937">
        <v>2</v>
      </c>
      <c r="L18937">
        <v>6</v>
      </c>
      <c r="M18937">
        <v>2</v>
      </c>
      <c r="N18937">
        <v>0</v>
      </c>
      <c r="O18937">
        <v>0</v>
      </c>
      <c r="P18937">
        <v>1</v>
      </c>
      <c r="Q18937">
        <v>0</v>
      </c>
      <c r="R18937">
        <v>0</v>
      </c>
      <c r="S18937">
        <v>0</v>
      </c>
      <c r="T18937">
        <v>0</v>
      </c>
      <c r="U18937">
        <v>1.1102304347000028E+16</v>
      </c>
      <c r="V18937">
        <v>4.807538394100004E+16</v>
      </c>
      <c r="W18937">
        <v>1</v>
      </c>
      <c r="X18937" t="s">
        <v>55</v>
      </c>
      <c r="Y18937" t="s">
        <v>334</v>
      </c>
      <c r="Z18937" t="s">
        <v>47</v>
      </c>
      <c r="AA18937" t="s">
        <v>48</v>
      </c>
      <c r="AB18937" t="s">
        <v>70</v>
      </c>
      <c r="AC18937" t="s">
        <v>84</v>
      </c>
      <c r="AD18937" t="s">
        <v>43</v>
      </c>
      <c r="AE18937" t="s">
        <v>44</v>
      </c>
      <c r="AF18937" t="s">
        <v>44</v>
      </c>
      <c r="AG18937" t="s">
        <v>44</v>
      </c>
      <c r="AH18937" t="s">
        <v>44</v>
      </c>
      <c r="AI18937" t="s">
        <v>44</v>
      </c>
      <c r="AJ18937" t="s">
        <v>120</v>
      </c>
      <c r="AK18937" s="1" t="s">
        <v>120</v>
      </c>
      <c r="AL18937" s="1" t="s">
        <v>46622</v>
      </c>
      <c r="AM18937" s="1" t="s">
        <v>46537</v>
      </c>
      <c r="AN18937" s="1" t="s">
        <v>46537</v>
      </c>
    </row>
    <row r="18938" spans="1:40" x14ac:dyDescent="0.2">
      <c r="A18938" s="1" t="s">
        <v>19014</v>
      </c>
      <c r="B18938">
        <v>9</v>
      </c>
      <c r="C18938">
        <v>1</v>
      </c>
      <c r="D18938">
        <v>79</v>
      </c>
      <c r="E18938">
        <v>145</v>
      </c>
      <c r="F18938">
        <v>2024</v>
      </c>
      <c r="G18938">
        <v>11</v>
      </c>
      <c r="H18938">
        <v>15</v>
      </c>
      <c r="I18938">
        <v>4</v>
      </c>
      <c r="J18938">
        <v>3</v>
      </c>
      <c r="K18938">
        <v>0</v>
      </c>
      <c r="L18938">
        <v>3</v>
      </c>
      <c r="M18938">
        <v>0</v>
      </c>
      <c r="N18938">
        <v>0</v>
      </c>
      <c r="O18938">
        <v>0</v>
      </c>
      <c r="P18938">
        <v>1</v>
      </c>
      <c r="Q18938">
        <v>0</v>
      </c>
      <c r="R18938">
        <v>1</v>
      </c>
      <c r="S18938">
        <v>0</v>
      </c>
      <c r="T18938">
        <v>0</v>
      </c>
      <c r="U18938">
        <v>1.133447424700006E+16</v>
      </c>
      <c r="V18938">
        <v>4.815765783400008E+16</v>
      </c>
      <c r="W18938">
        <v>1</v>
      </c>
      <c r="X18938" t="s">
        <v>37</v>
      </c>
      <c r="Y18938" t="s">
        <v>334</v>
      </c>
      <c r="Z18938" t="s">
        <v>56</v>
      </c>
      <c r="AA18938" t="s">
        <v>65</v>
      </c>
      <c r="AB18938" t="s">
        <v>41</v>
      </c>
      <c r="AC18938" t="s">
        <v>84</v>
      </c>
      <c r="AD18938" t="s">
        <v>43</v>
      </c>
      <c r="AE18938" t="s">
        <v>44</v>
      </c>
      <c r="AF18938" t="s">
        <v>44</v>
      </c>
      <c r="AG18938" t="s">
        <v>43</v>
      </c>
      <c r="AH18938" t="s">
        <v>44</v>
      </c>
      <c r="AI18938" t="s">
        <v>44</v>
      </c>
      <c r="AJ18938" t="s">
        <v>120</v>
      </c>
      <c r="AK18938" s="1" t="s">
        <v>120</v>
      </c>
      <c r="AL18938" s="1" t="s">
        <v>46622</v>
      </c>
      <c r="AM18938" s="1" t="s">
        <v>46535</v>
      </c>
      <c r="AN18938" s="1" t="s">
        <v>46535</v>
      </c>
    </row>
    <row r="18939" spans="1:40" x14ac:dyDescent="0.2">
      <c r="A18939" s="1" t="s">
        <v>19015</v>
      </c>
      <c r="B18939">
        <v>9</v>
      </c>
      <c r="C18939">
        <v>1</v>
      </c>
      <c r="D18939">
        <v>77</v>
      </c>
      <c r="E18939">
        <v>116</v>
      </c>
      <c r="F18939">
        <v>2024</v>
      </c>
      <c r="G18939">
        <v>11</v>
      </c>
      <c r="H18939">
        <v>8</v>
      </c>
      <c r="I18939">
        <v>4</v>
      </c>
      <c r="J18939">
        <v>3</v>
      </c>
      <c r="K18939">
        <v>2</v>
      </c>
      <c r="L18939">
        <v>6</v>
      </c>
      <c r="M18939">
        <v>0</v>
      </c>
      <c r="N18939">
        <v>0</v>
      </c>
      <c r="O18939">
        <v>0</v>
      </c>
      <c r="P18939">
        <v>1</v>
      </c>
      <c r="Q18939">
        <v>0</v>
      </c>
      <c r="R18939">
        <v>0</v>
      </c>
      <c r="S18939">
        <v>0</v>
      </c>
      <c r="T18939">
        <v>0</v>
      </c>
      <c r="U18939">
        <v>1.1863541305000068E+16</v>
      </c>
      <c r="V18939">
        <v>4.8398337195000064E+16</v>
      </c>
      <c r="W18939">
        <v>1</v>
      </c>
      <c r="X18939" t="s">
        <v>37</v>
      </c>
      <c r="Y18939" t="s">
        <v>334</v>
      </c>
      <c r="Z18939" t="s">
        <v>47</v>
      </c>
      <c r="AA18939" t="s">
        <v>48</v>
      </c>
      <c r="AB18939" t="s">
        <v>41</v>
      </c>
      <c r="AC18939" t="s">
        <v>84</v>
      </c>
      <c r="AD18939" t="s">
        <v>43</v>
      </c>
      <c r="AE18939" t="s">
        <v>44</v>
      </c>
      <c r="AF18939" t="s">
        <v>44</v>
      </c>
      <c r="AG18939" t="s">
        <v>44</v>
      </c>
      <c r="AH18939" t="s">
        <v>44</v>
      </c>
      <c r="AI18939" t="s">
        <v>44</v>
      </c>
      <c r="AJ18939" t="s">
        <v>120</v>
      </c>
      <c r="AK18939" s="1" t="s">
        <v>120</v>
      </c>
      <c r="AL18939" s="1" t="s">
        <v>46622</v>
      </c>
      <c r="AM18939" s="1" t="s">
        <v>46533</v>
      </c>
      <c r="AN18939" s="1" t="s">
        <v>46533</v>
      </c>
    </row>
    <row r="18940" spans="1:40" x14ac:dyDescent="0.2">
      <c r="A18940" s="1" t="s">
        <v>19016</v>
      </c>
      <c r="B18940">
        <v>9</v>
      </c>
      <c r="C18940">
        <v>1</v>
      </c>
      <c r="D18940">
        <v>78</v>
      </c>
      <c r="E18940">
        <v>124</v>
      </c>
      <c r="F18940">
        <v>2024</v>
      </c>
      <c r="G18940">
        <v>11</v>
      </c>
      <c r="H18940">
        <v>9</v>
      </c>
      <c r="I18940">
        <v>4</v>
      </c>
      <c r="J18940">
        <v>3</v>
      </c>
      <c r="K18940">
        <v>2</v>
      </c>
      <c r="L18940">
        <v>6</v>
      </c>
      <c r="M18940">
        <v>0</v>
      </c>
      <c r="N18940">
        <v>0</v>
      </c>
      <c r="O18940">
        <v>0</v>
      </c>
      <c r="P18940">
        <v>1</v>
      </c>
      <c r="Q18940">
        <v>0</v>
      </c>
      <c r="R18940">
        <v>0</v>
      </c>
      <c r="S18940">
        <v>0</v>
      </c>
      <c r="T18940">
        <v>1</v>
      </c>
      <c r="U18940">
        <v>1.1735210214000062E+16</v>
      </c>
      <c r="V18940">
        <v>4.8381604033000032E+16</v>
      </c>
      <c r="W18940">
        <v>1</v>
      </c>
      <c r="X18940" t="s">
        <v>37</v>
      </c>
      <c r="Y18940" t="s">
        <v>334</v>
      </c>
      <c r="Z18940" t="s">
        <v>47</v>
      </c>
      <c r="AA18940" t="s">
        <v>48</v>
      </c>
      <c r="AB18940" t="s">
        <v>41</v>
      </c>
      <c r="AC18940" t="s">
        <v>84</v>
      </c>
      <c r="AD18940" t="s">
        <v>43</v>
      </c>
      <c r="AE18940" t="s">
        <v>44</v>
      </c>
      <c r="AF18940" t="s">
        <v>44</v>
      </c>
      <c r="AG18940" t="s">
        <v>44</v>
      </c>
      <c r="AH18940" t="s">
        <v>44</v>
      </c>
      <c r="AI18940" t="s">
        <v>43</v>
      </c>
      <c r="AJ18940" t="s">
        <v>120</v>
      </c>
      <c r="AK18940" s="1" t="s">
        <v>120</v>
      </c>
      <c r="AL18940" s="1" t="s">
        <v>46622</v>
      </c>
      <c r="AM18940" s="1" t="s">
        <v>46534</v>
      </c>
      <c r="AN18940" s="1" t="s">
        <v>46534</v>
      </c>
    </row>
    <row r="18941" spans="1:40" x14ac:dyDescent="0.2">
      <c r="A18941" s="1" t="s">
        <v>19017</v>
      </c>
      <c r="B18941">
        <v>9</v>
      </c>
      <c r="C18941">
        <v>1</v>
      </c>
      <c r="D18941">
        <v>77</v>
      </c>
      <c r="E18941">
        <v>115</v>
      </c>
      <c r="F18941">
        <v>2024</v>
      </c>
      <c r="G18941">
        <v>11</v>
      </c>
      <c r="H18941">
        <v>16</v>
      </c>
      <c r="I18941">
        <v>4</v>
      </c>
      <c r="J18941">
        <v>3</v>
      </c>
      <c r="K18941">
        <v>5</v>
      </c>
      <c r="L18941">
        <v>3</v>
      </c>
      <c r="M18941">
        <v>1</v>
      </c>
      <c r="N18941">
        <v>1</v>
      </c>
      <c r="O18941">
        <v>0</v>
      </c>
      <c r="P18941">
        <v>1</v>
      </c>
      <c r="Q18941">
        <v>0</v>
      </c>
      <c r="R18941">
        <v>0</v>
      </c>
      <c r="S18941">
        <v>0</v>
      </c>
      <c r="T18941">
        <v>0</v>
      </c>
      <c r="U18941">
        <v>1.2213606682000034E+16</v>
      </c>
      <c r="V18941">
        <v>4.8278490061000072E+16</v>
      </c>
      <c r="W18941">
        <v>1</v>
      </c>
      <c r="X18941" t="s">
        <v>37</v>
      </c>
      <c r="Y18941" t="s">
        <v>334</v>
      </c>
      <c r="Z18941" t="s">
        <v>60</v>
      </c>
      <c r="AA18941" t="s">
        <v>65</v>
      </c>
      <c r="AB18941" t="s">
        <v>57</v>
      </c>
      <c r="AC18941" t="s">
        <v>58</v>
      </c>
      <c r="AD18941" t="s">
        <v>43</v>
      </c>
      <c r="AE18941" t="s">
        <v>44</v>
      </c>
      <c r="AF18941" t="s">
        <v>44</v>
      </c>
      <c r="AG18941" t="s">
        <v>44</v>
      </c>
      <c r="AH18941" t="s">
        <v>44</v>
      </c>
      <c r="AI18941" t="s">
        <v>44</v>
      </c>
      <c r="AJ18941" t="s">
        <v>120</v>
      </c>
      <c r="AK18941" s="1" t="s">
        <v>120</v>
      </c>
      <c r="AL18941" s="1" t="s">
        <v>46622</v>
      </c>
      <c r="AM18941" s="1" t="s">
        <v>46533</v>
      </c>
      <c r="AN18941" s="1" t="s">
        <v>46533</v>
      </c>
    </row>
    <row r="18942" spans="1:40" x14ac:dyDescent="0.2">
      <c r="A18942" s="1" t="s">
        <v>19018</v>
      </c>
      <c r="B18942">
        <v>9</v>
      </c>
      <c r="C18942">
        <v>1</v>
      </c>
      <c r="D18942">
        <v>62</v>
      </c>
      <c r="E18942">
        <v>0</v>
      </c>
      <c r="F18942">
        <v>2024</v>
      </c>
      <c r="G18942">
        <v>11</v>
      </c>
      <c r="H18942">
        <v>17</v>
      </c>
      <c r="I18942">
        <v>3</v>
      </c>
      <c r="J18942">
        <v>3</v>
      </c>
      <c r="K18942">
        <v>0</v>
      </c>
      <c r="L18942">
        <v>7</v>
      </c>
      <c r="M18942">
        <v>2</v>
      </c>
      <c r="N18942">
        <v>0</v>
      </c>
      <c r="O18942">
        <v>1</v>
      </c>
      <c r="P18942">
        <v>1</v>
      </c>
      <c r="Q18942">
        <v>0</v>
      </c>
      <c r="R18942">
        <v>0</v>
      </c>
      <c r="S18942">
        <v>0</v>
      </c>
      <c r="T18942">
        <v>0</v>
      </c>
      <c r="U18942">
        <v>1.1619971806000024E+16</v>
      </c>
      <c r="V18942">
        <v>4.813018281400008E+16</v>
      </c>
      <c r="W18942">
        <v>1</v>
      </c>
      <c r="X18942" t="s">
        <v>37</v>
      </c>
      <c r="Y18942" t="s">
        <v>389</v>
      </c>
      <c r="Z18942" t="s">
        <v>56</v>
      </c>
      <c r="AA18942" t="s">
        <v>110</v>
      </c>
      <c r="AB18942" t="s">
        <v>70</v>
      </c>
      <c r="AC18942" t="s">
        <v>84</v>
      </c>
      <c r="AD18942" t="s">
        <v>43</v>
      </c>
      <c r="AE18942" t="s">
        <v>44</v>
      </c>
      <c r="AF18942" t="s">
        <v>43</v>
      </c>
      <c r="AG18942" t="s">
        <v>44</v>
      </c>
      <c r="AH18942" t="s">
        <v>44</v>
      </c>
      <c r="AI18942" t="s">
        <v>44</v>
      </c>
      <c r="AJ18942" t="s">
        <v>120</v>
      </c>
      <c r="AK18942" s="1" t="s">
        <v>120</v>
      </c>
      <c r="AL18942" s="1" t="s">
        <v>46622</v>
      </c>
      <c r="AM18942" s="1" t="s">
        <v>46624</v>
      </c>
      <c r="AN18942" s="1" t="s">
        <v>46525</v>
      </c>
    </row>
    <row r="18943" spans="1:40" x14ac:dyDescent="0.2">
      <c r="A18943" s="1" t="s">
        <v>19019</v>
      </c>
      <c r="B18943">
        <v>9</v>
      </c>
      <c r="C18943">
        <v>1</v>
      </c>
      <c r="D18943">
        <v>62</v>
      </c>
      <c r="E18943">
        <v>0</v>
      </c>
      <c r="F18943">
        <v>2024</v>
      </c>
      <c r="G18943">
        <v>11</v>
      </c>
      <c r="H18943">
        <v>20</v>
      </c>
      <c r="I18943">
        <v>3</v>
      </c>
      <c r="J18943">
        <v>3</v>
      </c>
      <c r="K18943">
        <v>4</v>
      </c>
      <c r="L18943">
        <v>2</v>
      </c>
      <c r="M18943">
        <v>2</v>
      </c>
      <c r="N18943">
        <v>0</v>
      </c>
      <c r="O18943">
        <v>0</v>
      </c>
      <c r="P18943">
        <v>1</v>
      </c>
      <c r="Q18943">
        <v>0</v>
      </c>
      <c r="R18943">
        <v>0</v>
      </c>
      <c r="S18943">
        <v>0</v>
      </c>
      <c r="T18943">
        <v>0</v>
      </c>
      <c r="U18943">
        <v>1.1435115033000044E+16</v>
      </c>
      <c r="V18943">
        <v>4.8144409404000048E+16</v>
      </c>
      <c r="W18943">
        <v>1</v>
      </c>
      <c r="X18943" t="s">
        <v>37</v>
      </c>
      <c r="Y18943" t="s">
        <v>389</v>
      </c>
      <c r="Z18943" t="s">
        <v>50</v>
      </c>
      <c r="AA18943" t="s">
        <v>61</v>
      </c>
      <c r="AB18943" t="s">
        <v>70</v>
      </c>
      <c r="AC18943" t="s">
        <v>84</v>
      </c>
      <c r="AD18943" t="s">
        <v>43</v>
      </c>
      <c r="AE18943" t="s">
        <v>44</v>
      </c>
      <c r="AF18943" t="s">
        <v>44</v>
      </c>
      <c r="AG18943" t="s">
        <v>44</v>
      </c>
      <c r="AH18943" t="s">
        <v>44</v>
      </c>
      <c r="AI18943" t="s">
        <v>44</v>
      </c>
      <c r="AJ18943" t="s">
        <v>120</v>
      </c>
      <c r="AK18943" s="1" t="s">
        <v>120</v>
      </c>
      <c r="AL18943" s="1" t="s">
        <v>46622</v>
      </c>
      <c r="AM18943" s="1" t="s">
        <v>46624</v>
      </c>
      <c r="AN18943" s="1" t="s">
        <v>46525</v>
      </c>
    </row>
    <row r="18944" spans="1:40" x14ac:dyDescent="0.2">
      <c r="A18944" s="1" t="s">
        <v>19020</v>
      </c>
      <c r="B18944">
        <v>9</v>
      </c>
      <c r="C18944">
        <v>7</v>
      </c>
      <c r="D18944">
        <v>63</v>
      </c>
      <c r="E18944">
        <v>0</v>
      </c>
      <c r="F18944">
        <v>2024</v>
      </c>
      <c r="G18944">
        <v>11</v>
      </c>
      <c r="H18944">
        <v>16</v>
      </c>
      <c r="I18944">
        <v>3</v>
      </c>
      <c r="J18944">
        <v>2</v>
      </c>
      <c r="K18944">
        <v>5</v>
      </c>
      <c r="L18944">
        <v>2</v>
      </c>
      <c r="M18944">
        <v>1</v>
      </c>
      <c r="N18944">
        <v>0</v>
      </c>
      <c r="O18944">
        <v>1</v>
      </c>
      <c r="P18944">
        <v>1</v>
      </c>
      <c r="Q18944">
        <v>0</v>
      </c>
      <c r="R18944">
        <v>0</v>
      </c>
      <c r="S18944">
        <v>0</v>
      </c>
      <c r="T18944">
        <v>0</v>
      </c>
      <c r="U18944">
        <v>1.032394197700006E+16</v>
      </c>
      <c r="V18944">
        <v>4.773528764900004E+16</v>
      </c>
      <c r="W18944">
        <v>1</v>
      </c>
      <c r="X18944" t="s">
        <v>55</v>
      </c>
      <c r="Y18944" t="s">
        <v>389</v>
      </c>
      <c r="Z18944" t="s">
        <v>60</v>
      </c>
      <c r="AA18944" t="s">
        <v>61</v>
      </c>
      <c r="AB18944" t="s">
        <v>57</v>
      </c>
      <c r="AC18944" t="s">
        <v>84</v>
      </c>
      <c r="AD18944" t="s">
        <v>43</v>
      </c>
      <c r="AE18944" t="s">
        <v>44</v>
      </c>
      <c r="AF18944" t="s">
        <v>43</v>
      </c>
      <c r="AG18944" t="s">
        <v>44</v>
      </c>
      <c r="AH18944" t="s">
        <v>44</v>
      </c>
      <c r="AI18944" t="s">
        <v>44</v>
      </c>
      <c r="AJ18944" t="s">
        <v>144</v>
      </c>
      <c r="AK18944" s="1" t="s">
        <v>144</v>
      </c>
      <c r="AL18944" s="1" t="s">
        <v>46671</v>
      </c>
      <c r="AM18944" s="1" t="s">
        <v>46674</v>
      </c>
      <c r="AN18944" s="1" t="s">
        <v>46606</v>
      </c>
    </row>
    <row r="18945" spans="1:40" x14ac:dyDescent="0.2">
      <c r="A18945" s="1" t="s">
        <v>19021</v>
      </c>
      <c r="B18945">
        <v>9</v>
      </c>
      <c r="C18945">
        <v>7</v>
      </c>
      <c r="D18945">
        <v>80</v>
      </c>
      <c r="E18945">
        <v>112</v>
      </c>
      <c r="F18945">
        <v>2024</v>
      </c>
      <c r="G18945">
        <v>11</v>
      </c>
      <c r="H18945">
        <v>20</v>
      </c>
      <c r="I18945">
        <v>3</v>
      </c>
      <c r="J18945">
        <v>3</v>
      </c>
      <c r="K18945">
        <v>2</v>
      </c>
      <c r="L18945">
        <v>6</v>
      </c>
      <c r="M18945">
        <v>2</v>
      </c>
      <c r="N18945">
        <v>0</v>
      </c>
      <c r="O18945">
        <v>0</v>
      </c>
      <c r="P18945">
        <v>1</v>
      </c>
      <c r="Q18945">
        <v>0</v>
      </c>
      <c r="R18945">
        <v>0</v>
      </c>
      <c r="S18945">
        <v>0</v>
      </c>
      <c r="T18945">
        <v>0</v>
      </c>
      <c r="U18945">
        <v>1.0227687987000024E+16</v>
      </c>
      <c r="V18945">
        <v>4.780186719100004E+16</v>
      </c>
      <c r="W18945">
        <v>1</v>
      </c>
      <c r="X18945" t="s">
        <v>37</v>
      </c>
      <c r="Y18945" t="s">
        <v>389</v>
      </c>
      <c r="Z18945" t="s">
        <v>47</v>
      </c>
      <c r="AA18945" t="s">
        <v>48</v>
      </c>
      <c r="AB18945" t="s">
        <v>70</v>
      </c>
      <c r="AC18945" t="s">
        <v>84</v>
      </c>
      <c r="AD18945" t="s">
        <v>43</v>
      </c>
      <c r="AE18945" t="s">
        <v>44</v>
      </c>
      <c r="AF18945" t="s">
        <v>44</v>
      </c>
      <c r="AG18945" t="s">
        <v>44</v>
      </c>
      <c r="AH18945" t="s">
        <v>44</v>
      </c>
      <c r="AI18945" t="s">
        <v>44</v>
      </c>
      <c r="AJ18945" t="s">
        <v>144</v>
      </c>
      <c r="AK18945" s="1" t="s">
        <v>144</v>
      </c>
      <c r="AL18945" s="1" t="s">
        <v>46671</v>
      </c>
      <c r="AM18945" s="1" t="s">
        <v>46617</v>
      </c>
      <c r="AN18945" s="1" t="s">
        <v>46617</v>
      </c>
    </row>
    <row r="18946" spans="1:40" x14ac:dyDescent="0.2">
      <c r="A18946" s="1" t="s">
        <v>19022</v>
      </c>
      <c r="B18946">
        <v>9</v>
      </c>
      <c r="C18946">
        <v>7</v>
      </c>
      <c r="D18946">
        <v>72</v>
      </c>
      <c r="E18946">
        <v>163</v>
      </c>
      <c r="F18946">
        <v>2024</v>
      </c>
      <c r="G18946">
        <v>11</v>
      </c>
      <c r="H18946">
        <v>14</v>
      </c>
      <c r="I18946">
        <v>3</v>
      </c>
      <c r="J18946">
        <v>3</v>
      </c>
      <c r="K18946">
        <v>2</v>
      </c>
      <c r="L18946">
        <v>6</v>
      </c>
      <c r="M18946">
        <v>0</v>
      </c>
      <c r="N18946">
        <v>0</v>
      </c>
      <c r="O18946">
        <v>0</v>
      </c>
      <c r="P18946">
        <v>1</v>
      </c>
      <c r="Q18946">
        <v>0</v>
      </c>
      <c r="R18946">
        <v>0</v>
      </c>
      <c r="S18946">
        <v>0</v>
      </c>
      <c r="T18946">
        <v>0</v>
      </c>
      <c r="U18946">
        <v>1.0866453299000056E+16</v>
      </c>
      <c r="V18946">
        <v>4.8262597064000032E+16</v>
      </c>
      <c r="W18946">
        <v>1</v>
      </c>
      <c r="X18946" t="s">
        <v>37</v>
      </c>
      <c r="Y18946" t="s">
        <v>389</v>
      </c>
      <c r="Z18946" t="s">
        <v>47</v>
      </c>
      <c r="AA18946" t="s">
        <v>48</v>
      </c>
      <c r="AB18946" t="s">
        <v>41</v>
      </c>
      <c r="AC18946" t="s">
        <v>84</v>
      </c>
      <c r="AD18946" t="s">
        <v>43</v>
      </c>
      <c r="AE18946" t="s">
        <v>44</v>
      </c>
      <c r="AF18946" t="s">
        <v>44</v>
      </c>
      <c r="AG18946" t="s">
        <v>44</v>
      </c>
      <c r="AH18946" t="s">
        <v>44</v>
      </c>
      <c r="AI18946" t="s">
        <v>44</v>
      </c>
      <c r="AJ18946" t="s">
        <v>144</v>
      </c>
      <c r="AK18946" s="1" t="s">
        <v>144</v>
      </c>
      <c r="AL18946" s="1" t="s">
        <v>46671</v>
      </c>
      <c r="AM18946" s="1" t="s">
        <v>46676</v>
      </c>
      <c r="AN18946" s="1" t="s">
        <v>46609</v>
      </c>
    </row>
    <row r="18947" spans="1:40" x14ac:dyDescent="0.2">
      <c r="A18947" s="1" t="s">
        <v>19023</v>
      </c>
      <c r="B18947">
        <v>9</v>
      </c>
      <c r="C18947">
        <v>7</v>
      </c>
      <c r="D18947">
        <v>72</v>
      </c>
      <c r="E18947">
        <v>163</v>
      </c>
      <c r="F18947">
        <v>2024</v>
      </c>
      <c r="G18947">
        <v>11</v>
      </c>
      <c r="H18947">
        <v>14</v>
      </c>
      <c r="I18947">
        <v>3</v>
      </c>
      <c r="J18947">
        <v>3</v>
      </c>
      <c r="K18947">
        <v>2</v>
      </c>
      <c r="L18947">
        <v>6</v>
      </c>
      <c r="M18947">
        <v>0</v>
      </c>
      <c r="N18947">
        <v>0</v>
      </c>
      <c r="O18947">
        <v>0</v>
      </c>
      <c r="P18947">
        <v>1</v>
      </c>
      <c r="Q18947">
        <v>0</v>
      </c>
      <c r="R18947">
        <v>0</v>
      </c>
      <c r="S18947">
        <v>0</v>
      </c>
      <c r="T18947">
        <v>0</v>
      </c>
      <c r="U18947">
        <v>1.0866453062000062E+16</v>
      </c>
      <c r="V18947">
        <v>4.8262588374000072E+16</v>
      </c>
      <c r="W18947">
        <v>1</v>
      </c>
      <c r="X18947" t="s">
        <v>37</v>
      </c>
      <c r="Y18947" t="s">
        <v>389</v>
      </c>
      <c r="Z18947" t="s">
        <v>47</v>
      </c>
      <c r="AA18947" t="s">
        <v>48</v>
      </c>
      <c r="AB18947" t="s">
        <v>41</v>
      </c>
      <c r="AC18947" t="s">
        <v>84</v>
      </c>
      <c r="AD18947" t="s">
        <v>43</v>
      </c>
      <c r="AE18947" t="s">
        <v>44</v>
      </c>
      <c r="AF18947" t="s">
        <v>44</v>
      </c>
      <c r="AG18947" t="s">
        <v>44</v>
      </c>
      <c r="AH18947" t="s">
        <v>44</v>
      </c>
      <c r="AI18947" t="s">
        <v>44</v>
      </c>
      <c r="AJ18947" t="s">
        <v>144</v>
      </c>
      <c r="AK18947" s="1" t="s">
        <v>144</v>
      </c>
      <c r="AL18947" s="1" t="s">
        <v>46671</v>
      </c>
      <c r="AM18947" s="1" t="s">
        <v>46676</v>
      </c>
      <c r="AN18947" s="1" t="s">
        <v>46609</v>
      </c>
    </row>
    <row r="18948" spans="1:40" x14ac:dyDescent="0.2">
      <c r="A18948" s="1" t="s">
        <v>19024</v>
      </c>
      <c r="B18948">
        <v>9</v>
      </c>
      <c r="C18948">
        <v>6</v>
      </c>
      <c r="D18948">
        <v>79</v>
      </c>
      <c r="E18948">
        <v>156</v>
      </c>
      <c r="F18948">
        <v>2024</v>
      </c>
      <c r="G18948">
        <v>11</v>
      </c>
      <c r="H18948">
        <v>18</v>
      </c>
      <c r="I18948">
        <v>3</v>
      </c>
      <c r="J18948">
        <v>3</v>
      </c>
      <c r="K18948">
        <v>2</v>
      </c>
      <c r="L18948">
        <v>6</v>
      </c>
      <c r="M18948">
        <v>2</v>
      </c>
      <c r="N18948">
        <v>0</v>
      </c>
      <c r="O18948">
        <v>0</v>
      </c>
      <c r="P18948">
        <v>1</v>
      </c>
      <c r="Q18948">
        <v>0</v>
      </c>
      <c r="R18948">
        <v>0</v>
      </c>
      <c r="S18948">
        <v>0</v>
      </c>
      <c r="T18948">
        <v>0</v>
      </c>
      <c r="U18948">
        <v>1.006628026200002E+16</v>
      </c>
      <c r="V18948">
        <v>4.9851770462000048E+16</v>
      </c>
      <c r="W18948">
        <v>1</v>
      </c>
      <c r="X18948" t="s">
        <v>37</v>
      </c>
      <c r="Y18948" t="s">
        <v>389</v>
      </c>
      <c r="Z18948" t="s">
        <v>47</v>
      </c>
      <c r="AA18948" t="s">
        <v>48</v>
      </c>
      <c r="AB18948" t="s">
        <v>70</v>
      </c>
      <c r="AC18948" t="s">
        <v>84</v>
      </c>
      <c r="AD18948" t="s">
        <v>43</v>
      </c>
      <c r="AE18948" t="s">
        <v>44</v>
      </c>
      <c r="AF18948" t="s">
        <v>44</v>
      </c>
      <c r="AG18948" t="s">
        <v>44</v>
      </c>
      <c r="AH18948" t="s">
        <v>44</v>
      </c>
      <c r="AI18948" t="s">
        <v>44</v>
      </c>
      <c r="AJ18948" t="s">
        <v>150</v>
      </c>
      <c r="AK18948" s="1" t="s">
        <v>150</v>
      </c>
      <c r="AL18948" s="1" t="s">
        <v>46664</v>
      </c>
      <c r="AM18948" s="1" t="s">
        <v>46670</v>
      </c>
      <c r="AN18948" s="1" t="s">
        <v>46603</v>
      </c>
    </row>
    <row r="18949" spans="1:40" x14ac:dyDescent="0.2">
      <c r="A18949" s="1" t="s">
        <v>19025</v>
      </c>
      <c r="B18949">
        <v>9</v>
      </c>
      <c r="C18949">
        <v>6</v>
      </c>
      <c r="D18949">
        <v>63</v>
      </c>
      <c r="E18949">
        <v>0</v>
      </c>
      <c r="F18949">
        <v>2024</v>
      </c>
      <c r="G18949">
        <v>11</v>
      </c>
      <c r="H18949">
        <v>10</v>
      </c>
      <c r="I18949">
        <v>3</v>
      </c>
      <c r="J18949">
        <v>3</v>
      </c>
      <c r="K18949">
        <v>0</v>
      </c>
      <c r="L18949">
        <v>6</v>
      </c>
      <c r="M18949">
        <v>0</v>
      </c>
      <c r="N18949">
        <v>0</v>
      </c>
      <c r="O18949">
        <v>0</v>
      </c>
      <c r="P18949">
        <v>1</v>
      </c>
      <c r="Q18949">
        <v>0</v>
      </c>
      <c r="R18949">
        <v>0</v>
      </c>
      <c r="S18949">
        <v>0</v>
      </c>
      <c r="T18949">
        <v>1</v>
      </c>
      <c r="U18949">
        <v>9961579554000024</v>
      </c>
      <c r="V18949">
        <v>4.9809781053000048E+16</v>
      </c>
      <c r="W18949">
        <v>1</v>
      </c>
      <c r="X18949" t="s">
        <v>37</v>
      </c>
      <c r="Y18949" t="s">
        <v>389</v>
      </c>
      <c r="Z18949" t="s">
        <v>56</v>
      </c>
      <c r="AA18949" t="s">
        <v>48</v>
      </c>
      <c r="AB18949" t="s">
        <v>41</v>
      </c>
      <c r="AC18949" t="s">
        <v>84</v>
      </c>
      <c r="AD18949" t="s">
        <v>43</v>
      </c>
      <c r="AE18949" t="s">
        <v>44</v>
      </c>
      <c r="AF18949" t="s">
        <v>44</v>
      </c>
      <c r="AG18949" t="s">
        <v>44</v>
      </c>
      <c r="AH18949" t="s">
        <v>44</v>
      </c>
      <c r="AI18949" t="s">
        <v>43</v>
      </c>
      <c r="AJ18949" t="s">
        <v>150</v>
      </c>
      <c r="AK18949" s="1" t="s">
        <v>150</v>
      </c>
      <c r="AL18949" s="1" t="s">
        <v>46664</v>
      </c>
      <c r="AM18949" s="1" t="s">
        <v>46667</v>
      </c>
      <c r="AN18949" s="1" t="s">
        <v>46594</v>
      </c>
    </row>
    <row r="18950" spans="1:40" x14ac:dyDescent="0.2">
      <c r="A18950" s="1" t="s">
        <v>19026</v>
      </c>
      <c r="B18950">
        <v>9</v>
      </c>
      <c r="C18950">
        <v>6</v>
      </c>
      <c r="D18950">
        <v>63</v>
      </c>
      <c r="E18950">
        <v>0</v>
      </c>
      <c r="F18950">
        <v>2024</v>
      </c>
      <c r="G18950">
        <v>11</v>
      </c>
      <c r="H18950">
        <v>17</v>
      </c>
      <c r="I18950">
        <v>3</v>
      </c>
      <c r="J18950">
        <v>3</v>
      </c>
      <c r="K18950">
        <v>3</v>
      </c>
      <c r="L18950">
        <v>2</v>
      </c>
      <c r="M18950">
        <v>1</v>
      </c>
      <c r="N18950">
        <v>0</v>
      </c>
      <c r="O18950">
        <v>1</v>
      </c>
      <c r="P18950">
        <v>1</v>
      </c>
      <c r="Q18950">
        <v>0</v>
      </c>
      <c r="R18950">
        <v>0</v>
      </c>
      <c r="S18950">
        <v>0</v>
      </c>
      <c r="T18950">
        <v>0</v>
      </c>
      <c r="U18950">
        <v>9895448350000038</v>
      </c>
      <c r="V18950">
        <v>4.9803065747000064E+16</v>
      </c>
      <c r="W18950">
        <v>1</v>
      </c>
      <c r="X18950" t="s">
        <v>37</v>
      </c>
      <c r="Y18950" t="s">
        <v>389</v>
      </c>
      <c r="Z18950" t="s">
        <v>97</v>
      </c>
      <c r="AA18950" t="s">
        <v>61</v>
      </c>
      <c r="AB18950" t="s">
        <v>57</v>
      </c>
      <c r="AC18950" t="s">
        <v>84</v>
      </c>
      <c r="AD18950" t="s">
        <v>43</v>
      </c>
      <c r="AE18950" t="s">
        <v>44</v>
      </c>
      <c r="AF18950" t="s">
        <v>43</v>
      </c>
      <c r="AG18950" t="s">
        <v>44</v>
      </c>
      <c r="AH18950" t="s">
        <v>44</v>
      </c>
      <c r="AI18950" t="s">
        <v>44</v>
      </c>
      <c r="AJ18950" t="s">
        <v>150</v>
      </c>
      <c r="AK18950" s="1" t="s">
        <v>150</v>
      </c>
      <c r="AL18950" s="1" t="s">
        <v>46664</v>
      </c>
      <c r="AM18950" s="1" t="s">
        <v>46667</v>
      </c>
      <c r="AN18950" s="1" t="s">
        <v>46594</v>
      </c>
    </row>
    <row r="18951" spans="1:40" x14ac:dyDescent="0.2">
      <c r="A18951" s="1" t="s">
        <v>19027</v>
      </c>
      <c r="B18951">
        <v>9</v>
      </c>
      <c r="C18951">
        <v>6</v>
      </c>
      <c r="D18951">
        <v>79</v>
      </c>
      <c r="E18951">
        <v>170</v>
      </c>
      <c r="F18951">
        <v>2024</v>
      </c>
      <c r="G18951">
        <v>11</v>
      </c>
      <c r="H18951">
        <v>10</v>
      </c>
      <c r="I18951">
        <v>3</v>
      </c>
      <c r="J18951">
        <v>3</v>
      </c>
      <c r="K18951">
        <v>3</v>
      </c>
      <c r="L18951">
        <v>2</v>
      </c>
      <c r="M18951">
        <v>0</v>
      </c>
      <c r="N18951">
        <v>1</v>
      </c>
      <c r="O18951">
        <v>1</v>
      </c>
      <c r="P18951">
        <v>1</v>
      </c>
      <c r="Q18951">
        <v>0</v>
      </c>
      <c r="R18951">
        <v>0</v>
      </c>
      <c r="S18951">
        <v>0</v>
      </c>
      <c r="T18951">
        <v>0</v>
      </c>
      <c r="U18951">
        <v>1.0067728115000024E+16</v>
      </c>
      <c r="V18951">
        <v>4.9664453153000064E+16</v>
      </c>
      <c r="W18951">
        <v>1</v>
      </c>
      <c r="X18951" t="s">
        <v>37</v>
      </c>
      <c r="Y18951" t="s">
        <v>389</v>
      </c>
      <c r="Z18951" t="s">
        <v>97</v>
      </c>
      <c r="AA18951" t="s">
        <v>61</v>
      </c>
      <c r="AB18951" t="s">
        <v>41</v>
      </c>
      <c r="AC18951" t="s">
        <v>58</v>
      </c>
      <c r="AD18951" t="s">
        <v>43</v>
      </c>
      <c r="AE18951" t="s">
        <v>44</v>
      </c>
      <c r="AF18951" t="s">
        <v>43</v>
      </c>
      <c r="AG18951" t="s">
        <v>44</v>
      </c>
      <c r="AH18951" t="s">
        <v>44</v>
      </c>
      <c r="AI18951" t="s">
        <v>44</v>
      </c>
      <c r="AJ18951" t="s">
        <v>150</v>
      </c>
      <c r="AK18951" s="1" t="s">
        <v>150</v>
      </c>
      <c r="AL18951" s="1" t="s">
        <v>46664</v>
      </c>
      <c r="AM18951" s="1" t="s">
        <v>46670</v>
      </c>
      <c r="AN18951" s="1" t="s">
        <v>46603</v>
      </c>
    </row>
    <row r="18952" spans="1:40" x14ac:dyDescent="0.2">
      <c r="A18952" s="1" t="s">
        <v>19028</v>
      </c>
      <c r="B18952">
        <v>9</v>
      </c>
      <c r="C18952">
        <v>5</v>
      </c>
      <c r="D18952">
        <v>62</v>
      </c>
      <c r="E18952">
        <v>0</v>
      </c>
      <c r="F18952">
        <v>2024</v>
      </c>
      <c r="G18952">
        <v>11</v>
      </c>
      <c r="H18952">
        <v>14</v>
      </c>
      <c r="I18952">
        <v>3</v>
      </c>
      <c r="J18952">
        <v>3</v>
      </c>
      <c r="K18952">
        <v>0</v>
      </c>
      <c r="L18952">
        <v>7</v>
      </c>
      <c r="M18952">
        <v>0</v>
      </c>
      <c r="N18952">
        <v>0</v>
      </c>
      <c r="O18952">
        <v>0</v>
      </c>
      <c r="P18952">
        <v>0</v>
      </c>
      <c r="Q18952">
        <v>0</v>
      </c>
      <c r="R18952">
        <v>1</v>
      </c>
      <c r="S18952">
        <v>0</v>
      </c>
      <c r="T18952">
        <v>0</v>
      </c>
      <c r="U18952">
        <v>1.098501466700003E+16</v>
      </c>
      <c r="V18952">
        <v>4.9576671223000064E+16</v>
      </c>
      <c r="W18952">
        <v>1</v>
      </c>
      <c r="X18952" t="s">
        <v>37</v>
      </c>
      <c r="Y18952" t="s">
        <v>389</v>
      </c>
      <c r="Z18952" t="s">
        <v>56</v>
      </c>
      <c r="AA18952" t="s">
        <v>110</v>
      </c>
      <c r="AB18952" t="s">
        <v>41</v>
      </c>
      <c r="AC18952" t="s">
        <v>84</v>
      </c>
      <c r="AD18952" t="s">
        <v>44</v>
      </c>
      <c r="AE18952" t="s">
        <v>44</v>
      </c>
      <c r="AF18952" t="s">
        <v>44</v>
      </c>
      <c r="AG18952" t="s">
        <v>43</v>
      </c>
      <c r="AH18952" t="s">
        <v>44</v>
      </c>
      <c r="AI18952" t="s">
        <v>44</v>
      </c>
      <c r="AJ18952" t="s">
        <v>45</v>
      </c>
      <c r="AK18952" s="1" t="s">
        <v>45</v>
      </c>
      <c r="AL18952" s="1" t="s">
        <v>46655</v>
      </c>
      <c r="AM18952" s="1" t="s">
        <v>46657</v>
      </c>
      <c r="AN18952" s="1" t="s">
        <v>46581</v>
      </c>
    </row>
    <row r="18953" spans="1:40" x14ac:dyDescent="0.2">
      <c r="A18953" s="1" t="s">
        <v>19029</v>
      </c>
      <c r="B18953">
        <v>9</v>
      </c>
      <c r="C18953">
        <v>5</v>
      </c>
      <c r="D18953">
        <v>74</v>
      </c>
      <c r="E18953">
        <v>155</v>
      </c>
      <c r="F18953">
        <v>2024</v>
      </c>
      <c r="G18953">
        <v>11</v>
      </c>
      <c r="H18953">
        <v>9</v>
      </c>
      <c r="I18953">
        <v>3</v>
      </c>
      <c r="J18953">
        <v>2</v>
      </c>
      <c r="K18953">
        <v>4</v>
      </c>
      <c r="L18953">
        <v>2</v>
      </c>
      <c r="M18953">
        <v>0</v>
      </c>
      <c r="N18953">
        <v>0</v>
      </c>
      <c r="O18953">
        <v>0</v>
      </c>
      <c r="P18953">
        <v>1</v>
      </c>
      <c r="Q18953">
        <v>0</v>
      </c>
      <c r="R18953">
        <v>0</v>
      </c>
      <c r="S18953">
        <v>0</v>
      </c>
      <c r="T18953">
        <v>0</v>
      </c>
      <c r="U18953">
        <v>1.140750044500004E+16</v>
      </c>
      <c r="V18953">
        <v>4.9621554180000032E+16</v>
      </c>
      <c r="W18953">
        <v>1</v>
      </c>
      <c r="X18953" t="s">
        <v>55</v>
      </c>
      <c r="Y18953" t="s">
        <v>389</v>
      </c>
      <c r="Z18953" t="s">
        <v>50</v>
      </c>
      <c r="AA18953" t="s">
        <v>61</v>
      </c>
      <c r="AB18953" t="s">
        <v>41</v>
      </c>
      <c r="AC18953" t="s">
        <v>84</v>
      </c>
      <c r="AD18953" t="s">
        <v>43</v>
      </c>
      <c r="AE18953" t="s">
        <v>44</v>
      </c>
      <c r="AF18953" t="s">
        <v>44</v>
      </c>
      <c r="AG18953" t="s">
        <v>44</v>
      </c>
      <c r="AH18953" t="s">
        <v>44</v>
      </c>
      <c r="AI18953" t="s">
        <v>44</v>
      </c>
      <c r="AJ18953" t="s">
        <v>45</v>
      </c>
      <c r="AK18953" s="1" t="s">
        <v>45</v>
      </c>
      <c r="AL18953" s="1" t="s">
        <v>46655</v>
      </c>
      <c r="AM18953" s="1" t="s">
        <v>46588</v>
      </c>
      <c r="AN18953" s="1" t="s">
        <v>46588</v>
      </c>
    </row>
    <row r="18954" spans="1:40" x14ac:dyDescent="0.2">
      <c r="A18954" s="1" t="s">
        <v>19030</v>
      </c>
      <c r="B18954">
        <v>9</v>
      </c>
      <c r="C18954">
        <v>5</v>
      </c>
      <c r="D18954">
        <v>63</v>
      </c>
      <c r="E18954">
        <v>0</v>
      </c>
      <c r="F18954">
        <v>2024</v>
      </c>
      <c r="G18954">
        <v>11</v>
      </c>
      <c r="H18954">
        <v>8</v>
      </c>
      <c r="I18954">
        <v>3</v>
      </c>
      <c r="J18954">
        <v>2</v>
      </c>
      <c r="K18954">
        <v>0</v>
      </c>
      <c r="L18954">
        <v>7</v>
      </c>
      <c r="M18954">
        <v>0</v>
      </c>
      <c r="N18954">
        <v>0</v>
      </c>
      <c r="O18954">
        <v>1</v>
      </c>
      <c r="P18954">
        <v>0</v>
      </c>
      <c r="Q18954">
        <v>0</v>
      </c>
      <c r="R18954">
        <v>0</v>
      </c>
      <c r="S18954">
        <v>0</v>
      </c>
      <c r="T18954">
        <v>0</v>
      </c>
      <c r="U18954">
        <v>1.0978170918000046E+16</v>
      </c>
      <c r="V18954">
        <v>4.9526268719000032E+16</v>
      </c>
      <c r="W18954">
        <v>1</v>
      </c>
      <c r="X18954" t="s">
        <v>55</v>
      </c>
      <c r="Y18954" t="s">
        <v>389</v>
      </c>
      <c r="Z18954" t="s">
        <v>56</v>
      </c>
      <c r="AA18954" t="s">
        <v>110</v>
      </c>
      <c r="AB18954" t="s">
        <v>41</v>
      </c>
      <c r="AC18954" t="s">
        <v>84</v>
      </c>
      <c r="AD18954" t="s">
        <v>44</v>
      </c>
      <c r="AE18954" t="s">
        <v>44</v>
      </c>
      <c r="AF18954" t="s">
        <v>43</v>
      </c>
      <c r="AG18954" t="s">
        <v>44</v>
      </c>
      <c r="AH18954" t="s">
        <v>44</v>
      </c>
      <c r="AI18954" t="s">
        <v>44</v>
      </c>
      <c r="AJ18954" t="s">
        <v>45</v>
      </c>
      <c r="AK18954" s="1" t="s">
        <v>45</v>
      </c>
      <c r="AL18954" s="1" t="s">
        <v>46655</v>
      </c>
      <c r="AM18954" s="1" t="s">
        <v>46658</v>
      </c>
      <c r="AN18954" s="1" t="s">
        <v>46582</v>
      </c>
    </row>
    <row r="18955" spans="1:40" x14ac:dyDescent="0.2">
      <c r="A18955" s="1" t="s">
        <v>19031</v>
      </c>
      <c r="B18955">
        <v>9</v>
      </c>
      <c r="C18955">
        <v>5</v>
      </c>
      <c r="D18955">
        <v>64</v>
      </c>
      <c r="E18955">
        <v>0</v>
      </c>
      <c r="F18955">
        <v>2024</v>
      </c>
      <c r="G18955">
        <v>11</v>
      </c>
      <c r="H18955">
        <v>14</v>
      </c>
      <c r="I18955">
        <v>3</v>
      </c>
      <c r="J18955">
        <v>3</v>
      </c>
      <c r="K18955">
        <v>5</v>
      </c>
      <c r="L18955">
        <v>2</v>
      </c>
      <c r="M18955">
        <v>0</v>
      </c>
      <c r="N18955">
        <v>0</v>
      </c>
      <c r="O18955">
        <v>1</v>
      </c>
      <c r="P18955">
        <v>1</v>
      </c>
      <c r="Q18955">
        <v>0</v>
      </c>
      <c r="R18955">
        <v>0</v>
      </c>
      <c r="S18955">
        <v>0</v>
      </c>
      <c r="T18955">
        <v>0</v>
      </c>
      <c r="U18955">
        <v>1.1107695737000028E+16</v>
      </c>
      <c r="V18955">
        <v>4.9417951206000056E+16</v>
      </c>
      <c r="W18955">
        <v>1</v>
      </c>
      <c r="X18955" t="s">
        <v>37</v>
      </c>
      <c r="Y18955" t="s">
        <v>389</v>
      </c>
      <c r="Z18955" t="s">
        <v>60</v>
      </c>
      <c r="AA18955" t="s">
        <v>61</v>
      </c>
      <c r="AB18955" t="s">
        <v>41</v>
      </c>
      <c r="AC18955" t="s">
        <v>84</v>
      </c>
      <c r="AD18955" t="s">
        <v>43</v>
      </c>
      <c r="AE18955" t="s">
        <v>44</v>
      </c>
      <c r="AF18955" t="s">
        <v>43</v>
      </c>
      <c r="AG18955" t="s">
        <v>44</v>
      </c>
      <c r="AH18955" t="s">
        <v>44</v>
      </c>
      <c r="AI18955" t="s">
        <v>44</v>
      </c>
      <c r="AJ18955" t="s">
        <v>45</v>
      </c>
      <c r="AK18955" s="1" t="s">
        <v>45</v>
      </c>
      <c r="AL18955" s="1" t="s">
        <v>46655</v>
      </c>
      <c r="AM18955" s="1" t="s">
        <v>46659</v>
      </c>
      <c r="AN18955" s="1" t="s">
        <v>46583</v>
      </c>
    </row>
    <row r="18956" spans="1:40" x14ac:dyDescent="0.2">
      <c r="A18956" s="1" t="s">
        <v>19032</v>
      </c>
      <c r="B18956">
        <v>9</v>
      </c>
      <c r="C18956">
        <v>1</v>
      </c>
      <c r="D18956">
        <v>84</v>
      </c>
      <c r="E18956">
        <v>149</v>
      </c>
      <c r="F18956">
        <v>2024</v>
      </c>
      <c r="G18956">
        <v>11</v>
      </c>
      <c r="H18956">
        <v>17</v>
      </c>
      <c r="I18956">
        <v>5</v>
      </c>
      <c r="J18956">
        <v>3</v>
      </c>
      <c r="K18956">
        <v>5</v>
      </c>
      <c r="L18956">
        <v>3</v>
      </c>
      <c r="M18956">
        <v>2</v>
      </c>
      <c r="N18956">
        <v>1</v>
      </c>
      <c r="O18956">
        <v>0</v>
      </c>
      <c r="P18956">
        <v>1</v>
      </c>
      <c r="Q18956">
        <v>0</v>
      </c>
      <c r="R18956">
        <v>1</v>
      </c>
      <c r="S18956">
        <v>0</v>
      </c>
      <c r="T18956">
        <v>0</v>
      </c>
      <c r="U18956">
        <v>1.1562148388000026E+16</v>
      </c>
      <c r="V18956">
        <v>4.828511470400008E+16</v>
      </c>
      <c r="W18956">
        <v>1</v>
      </c>
      <c r="X18956" t="s">
        <v>37</v>
      </c>
      <c r="Y18956" t="s">
        <v>280</v>
      </c>
      <c r="Z18956" t="s">
        <v>60</v>
      </c>
      <c r="AA18956" t="s">
        <v>65</v>
      </c>
      <c r="AB18956" t="s">
        <v>70</v>
      </c>
      <c r="AC18956" t="s">
        <v>58</v>
      </c>
      <c r="AD18956" t="s">
        <v>43</v>
      </c>
      <c r="AE18956" t="s">
        <v>44</v>
      </c>
      <c r="AF18956" t="s">
        <v>44</v>
      </c>
      <c r="AG18956" t="s">
        <v>43</v>
      </c>
      <c r="AH18956" t="s">
        <v>44</v>
      </c>
      <c r="AI18956" t="s">
        <v>44</v>
      </c>
      <c r="AJ18956" t="s">
        <v>120</v>
      </c>
      <c r="AK18956" s="1" t="s">
        <v>120</v>
      </c>
      <c r="AL18956" s="1" t="s">
        <v>46622</v>
      </c>
      <c r="AM18956" s="1" t="s">
        <v>46627</v>
      </c>
      <c r="AN18956" s="1" t="s">
        <v>46540</v>
      </c>
    </row>
    <row r="18957" spans="1:40" x14ac:dyDescent="0.2">
      <c r="A18957" s="1" t="s">
        <v>19033</v>
      </c>
      <c r="B18957">
        <v>9</v>
      </c>
      <c r="C18957">
        <v>5</v>
      </c>
      <c r="D18957">
        <v>64</v>
      </c>
      <c r="E18957">
        <v>0</v>
      </c>
      <c r="F18957">
        <v>2024</v>
      </c>
      <c r="G18957">
        <v>11</v>
      </c>
      <c r="H18957">
        <v>5</v>
      </c>
      <c r="I18957">
        <v>3</v>
      </c>
      <c r="J18957">
        <v>2</v>
      </c>
      <c r="K18957">
        <v>5</v>
      </c>
      <c r="L18957">
        <v>3</v>
      </c>
      <c r="M18957">
        <v>2</v>
      </c>
      <c r="N18957">
        <v>0</v>
      </c>
      <c r="O18957">
        <v>1</v>
      </c>
      <c r="P18957">
        <v>1</v>
      </c>
      <c r="Q18957">
        <v>0</v>
      </c>
      <c r="R18957">
        <v>0</v>
      </c>
      <c r="S18957">
        <v>0</v>
      </c>
      <c r="T18957">
        <v>0</v>
      </c>
      <c r="U18957">
        <v>1.1063191153000048E+16</v>
      </c>
      <c r="V18957">
        <v>4.9467720435000048E+16</v>
      </c>
      <c r="W18957">
        <v>1</v>
      </c>
      <c r="X18957" t="s">
        <v>55</v>
      </c>
      <c r="Y18957" t="s">
        <v>389</v>
      </c>
      <c r="Z18957" t="s">
        <v>60</v>
      </c>
      <c r="AA18957" t="s">
        <v>65</v>
      </c>
      <c r="AB18957" t="s">
        <v>70</v>
      </c>
      <c r="AC18957" t="s">
        <v>84</v>
      </c>
      <c r="AD18957" t="s">
        <v>43</v>
      </c>
      <c r="AE18957" t="s">
        <v>44</v>
      </c>
      <c r="AF18957" t="s">
        <v>43</v>
      </c>
      <c r="AG18957" t="s">
        <v>44</v>
      </c>
      <c r="AH18957" t="s">
        <v>44</v>
      </c>
      <c r="AI18957" t="s">
        <v>44</v>
      </c>
      <c r="AJ18957" t="s">
        <v>45</v>
      </c>
      <c r="AK18957" s="1" t="s">
        <v>45</v>
      </c>
      <c r="AL18957" s="1" t="s">
        <v>46655</v>
      </c>
      <c r="AM18957" s="1" t="s">
        <v>46659</v>
      </c>
      <c r="AN18957" s="1" t="s">
        <v>46583</v>
      </c>
    </row>
    <row r="18958" spans="1:40" x14ac:dyDescent="0.2">
      <c r="A18958" s="1" t="s">
        <v>19034</v>
      </c>
      <c r="B18958">
        <v>9</v>
      </c>
      <c r="C18958">
        <v>5</v>
      </c>
      <c r="D18958">
        <v>64</v>
      </c>
      <c r="E18958">
        <v>0</v>
      </c>
      <c r="F18958">
        <v>2024</v>
      </c>
      <c r="G18958">
        <v>11</v>
      </c>
      <c r="H18958">
        <v>19</v>
      </c>
      <c r="I18958">
        <v>3</v>
      </c>
      <c r="J18958">
        <v>3</v>
      </c>
      <c r="K18958">
        <v>5</v>
      </c>
      <c r="L18958">
        <v>2</v>
      </c>
      <c r="M18958">
        <v>2</v>
      </c>
      <c r="N18958">
        <v>0</v>
      </c>
      <c r="O18958">
        <v>0</v>
      </c>
      <c r="P18958">
        <v>1</v>
      </c>
      <c r="Q18958">
        <v>0</v>
      </c>
      <c r="R18958">
        <v>1</v>
      </c>
      <c r="S18958">
        <v>0</v>
      </c>
      <c r="T18958">
        <v>0</v>
      </c>
      <c r="U18958">
        <v>1.1019606864000024E+16</v>
      </c>
      <c r="V18958">
        <v>4.9462845188000072E+16</v>
      </c>
      <c r="W18958">
        <v>1</v>
      </c>
      <c r="X18958" t="s">
        <v>37</v>
      </c>
      <c r="Y18958" t="s">
        <v>389</v>
      </c>
      <c r="Z18958" t="s">
        <v>60</v>
      </c>
      <c r="AA18958" t="s">
        <v>61</v>
      </c>
      <c r="AB18958" t="s">
        <v>70</v>
      </c>
      <c r="AC18958" t="s">
        <v>84</v>
      </c>
      <c r="AD18958" t="s">
        <v>43</v>
      </c>
      <c r="AE18958" t="s">
        <v>44</v>
      </c>
      <c r="AF18958" t="s">
        <v>44</v>
      </c>
      <c r="AG18958" t="s">
        <v>43</v>
      </c>
      <c r="AH18958" t="s">
        <v>44</v>
      </c>
      <c r="AI18958" t="s">
        <v>44</v>
      </c>
      <c r="AJ18958" t="s">
        <v>45</v>
      </c>
      <c r="AK18958" s="1" t="s">
        <v>45</v>
      </c>
      <c r="AL18958" s="1" t="s">
        <v>46655</v>
      </c>
      <c r="AM18958" s="1" t="s">
        <v>46659</v>
      </c>
      <c r="AN18958" s="1" t="s">
        <v>46583</v>
      </c>
    </row>
    <row r="18959" spans="1:40" x14ac:dyDescent="0.2">
      <c r="A18959" s="1" t="s">
        <v>19035</v>
      </c>
      <c r="B18959">
        <v>9</v>
      </c>
      <c r="C18959">
        <v>5</v>
      </c>
      <c r="D18959">
        <v>75</v>
      </c>
      <c r="E18959">
        <v>112</v>
      </c>
      <c r="F18959">
        <v>2024</v>
      </c>
      <c r="G18959">
        <v>11</v>
      </c>
      <c r="H18959">
        <v>7</v>
      </c>
      <c r="I18959">
        <v>3</v>
      </c>
      <c r="J18959">
        <v>3</v>
      </c>
      <c r="K18959">
        <v>1</v>
      </c>
      <c r="L18959">
        <v>6</v>
      </c>
      <c r="M18959">
        <v>0</v>
      </c>
      <c r="N18959">
        <v>0</v>
      </c>
      <c r="O18959">
        <v>0</v>
      </c>
      <c r="P18959">
        <v>1</v>
      </c>
      <c r="Q18959">
        <v>0</v>
      </c>
      <c r="R18959">
        <v>0</v>
      </c>
      <c r="S18959">
        <v>0</v>
      </c>
      <c r="T18959">
        <v>0</v>
      </c>
      <c r="U18959">
        <v>1.0452640535000056E+16</v>
      </c>
      <c r="V18959">
        <v>4.950142966000004E+16</v>
      </c>
      <c r="W18959">
        <v>1</v>
      </c>
      <c r="X18959" t="s">
        <v>37</v>
      </c>
      <c r="Y18959" t="s">
        <v>389</v>
      </c>
      <c r="Z18959" t="s">
        <v>123</v>
      </c>
      <c r="AA18959" t="s">
        <v>48</v>
      </c>
      <c r="AB18959" t="s">
        <v>41</v>
      </c>
      <c r="AC18959" t="s">
        <v>84</v>
      </c>
      <c r="AD18959" t="s">
        <v>43</v>
      </c>
      <c r="AE18959" t="s">
        <v>44</v>
      </c>
      <c r="AF18959" t="s">
        <v>44</v>
      </c>
      <c r="AG18959" t="s">
        <v>44</v>
      </c>
      <c r="AH18959" t="s">
        <v>44</v>
      </c>
      <c r="AI18959" t="s">
        <v>44</v>
      </c>
      <c r="AJ18959" t="s">
        <v>45</v>
      </c>
      <c r="AK18959" s="1" t="s">
        <v>45</v>
      </c>
      <c r="AL18959" s="1" t="s">
        <v>46655</v>
      </c>
      <c r="AM18959" s="1" t="s">
        <v>46663</v>
      </c>
      <c r="AN18959" s="1" t="s">
        <v>46589</v>
      </c>
    </row>
    <row r="18960" spans="1:40" x14ac:dyDescent="0.2">
      <c r="A18960" s="1" t="s">
        <v>19036</v>
      </c>
      <c r="B18960">
        <v>9</v>
      </c>
      <c r="C18960">
        <v>4</v>
      </c>
      <c r="D18960">
        <v>78</v>
      </c>
      <c r="E18960">
        <v>144</v>
      </c>
      <c r="F18960">
        <v>2024</v>
      </c>
      <c r="G18960">
        <v>11</v>
      </c>
      <c r="H18960">
        <v>16</v>
      </c>
      <c r="I18960">
        <v>3</v>
      </c>
      <c r="J18960">
        <v>3</v>
      </c>
      <c r="K18960">
        <v>4</v>
      </c>
      <c r="L18960">
        <v>6</v>
      </c>
      <c r="M18960">
        <v>0</v>
      </c>
      <c r="N18960">
        <v>0</v>
      </c>
      <c r="O18960">
        <v>0</v>
      </c>
      <c r="P18960">
        <v>0</v>
      </c>
      <c r="Q18960">
        <v>0</v>
      </c>
      <c r="R18960">
        <v>0</v>
      </c>
      <c r="S18960">
        <v>0</v>
      </c>
      <c r="T18960">
        <v>1</v>
      </c>
      <c r="U18960">
        <v>1.1170854112000028E+16</v>
      </c>
      <c r="V18960">
        <v>5.0166644610000048E+16</v>
      </c>
      <c r="W18960">
        <v>1</v>
      </c>
      <c r="X18960" t="s">
        <v>37</v>
      </c>
      <c r="Y18960" t="s">
        <v>389</v>
      </c>
      <c r="Z18960" t="s">
        <v>50</v>
      </c>
      <c r="AA18960" t="s">
        <v>48</v>
      </c>
      <c r="AB18960" t="s">
        <v>41</v>
      </c>
      <c r="AC18960" t="s">
        <v>84</v>
      </c>
      <c r="AD18960" t="s">
        <v>44</v>
      </c>
      <c r="AE18960" t="s">
        <v>44</v>
      </c>
      <c r="AF18960" t="s">
        <v>44</v>
      </c>
      <c r="AG18960" t="s">
        <v>44</v>
      </c>
      <c r="AH18960" t="s">
        <v>44</v>
      </c>
      <c r="AI18960" t="s">
        <v>43</v>
      </c>
      <c r="AJ18960" t="s">
        <v>80</v>
      </c>
      <c r="AK18960" s="1" t="s">
        <v>80</v>
      </c>
      <c r="AL18960" s="1" t="s">
        <v>46645</v>
      </c>
      <c r="AM18960" s="1" t="s">
        <v>46578</v>
      </c>
      <c r="AN18960" s="1" t="s">
        <v>46578</v>
      </c>
    </row>
    <row r="18961" spans="1:40" x14ac:dyDescent="0.2">
      <c r="A18961" s="1" t="s">
        <v>19037</v>
      </c>
      <c r="B18961">
        <v>9</v>
      </c>
      <c r="C18961">
        <v>4</v>
      </c>
      <c r="D18961">
        <v>71</v>
      </c>
      <c r="E18961">
        <v>145</v>
      </c>
      <c r="F18961">
        <v>2024</v>
      </c>
      <c r="G18961">
        <v>11</v>
      </c>
      <c r="H18961">
        <v>14</v>
      </c>
      <c r="I18961">
        <v>3</v>
      </c>
      <c r="J18961">
        <v>3</v>
      </c>
      <c r="K18961">
        <v>0</v>
      </c>
      <c r="L18961">
        <v>7</v>
      </c>
      <c r="M18961">
        <v>0</v>
      </c>
      <c r="N18961">
        <v>0</v>
      </c>
      <c r="O18961">
        <v>0</v>
      </c>
      <c r="P18961">
        <v>0</v>
      </c>
      <c r="Q18961">
        <v>0</v>
      </c>
      <c r="R18961">
        <v>1</v>
      </c>
      <c r="S18961">
        <v>0</v>
      </c>
      <c r="T18961">
        <v>0</v>
      </c>
      <c r="U18961">
        <v>1.0955517116000068E+16</v>
      </c>
      <c r="V18961">
        <v>4.9804309593000032E+16</v>
      </c>
      <c r="W18961">
        <v>1</v>
      </c>
      <c r="X18961" t="s">
        <v>37</v>
      </c>
      <c r="Y18961" t="s">
        <v>389</v>
      </c>
      <c r="Z18961" t="s">
        <v>56</v>
      </c>
      <c r="AA18961" t="s">
        <v>110</v>
      </c>
      <c r="AB18961" t="s">
        <v>41</v>
      </c>
      <c r="AC18961" t="s">
        <v>84</v>
      </c>
      <c r="AD18961" t="s">
        <v>44</v>
      </c>
      <c r="AE18961" t="s">
        <v>44</v>
      </c>
      <c r="AF18961" t="s">
        <v>44</v>
      </c>
      <c r="AG18961" t="s">
        <v>43</v>
      </c>
      <c r="AH18961" t="s">
        <v>44</v>
      </c>
      <c r="AI18961" t="s">
        <v>44</v>
      </c>
      <c r="AJ18961" t="s">
        <v>80</v>
      </c>
      <c r="AK18961" s="1" t="s">
        <v>80</v>
      </c>
      <c r="AL18961" s="1" t="s">
        <v>46645</v>
      </c>
      <c r="AM18961" s="1" t="s">
        <v>46650</v>
      </c>
      <c r="AN18961" s="1" t="s">
        <v>46571</v>
      </c>
    </row>
    <row r="18962" spans="1:40" x14ac:dyDescent="0.2">
      <c r="A18962" s="1" t="s">
        <v>19038</v>
      </c>
      <c r="B18962">
        <v>9</v>
      </c>
      <c r="C18962">
        <v>3</v>
      </c>
      <c r="D18962">
        <v>73</v>
      </c>
      <c r="E18962">
        <v>167</v>
      </c>
      <c r="F18962">
        <v>2024</v>
      </c>
      <c r="G18962">
        <v>11</v>
      </c>
      <c r="H18962">
        <v>9</v>
      </c>
      <c r="I18962">
        <v>3</v>
      </c>
      <c r="J18962">
        <v>3</v>
      </c>
      <c r="K18962">
        <v>0</v>
      </c>
      <c r="L18962">
        <v>6</v>
      </c>
      <c r="M18962">
        <v>0</v>
      </c>
      <c r="N18962">
        <v>0</v>
      </c>
      <c r="O18962">
        <v>0</v>
      </c>
      <c r="P18962">
        <v>1</v>
      </c>
      <c r="Q18962">
        <v>0</v>
      </c>
      <c r="R18962">
        <v>0</v>
      </c>
      <c r="S18962">
        <v>1</v>
      </c>
      <c r="T18962">
        <v>0</v>
      </c>
      <c r="U18962">
        <v>1.164094974300002E+16</v>
      </c>
      <c r="V18962">
        <v>4.9227457453000056E+16</v>
      </c>
      <c r="W18962">
        <v>1</v>
      </c>
      <c r="X18962" t="s">
        <v>37</v>
      </c>
      <c r="Y18962" t="s">
        <v>389</v>
      </c>
      <c r="Z18962" t="s">
        <v>56</v>
      </c>
      <c r="AA18962" t="s">
        <v>48</v>
      </c>
      <c r="AB18962" t="s">
        <v>41</v>
      </c>
      <c r="AC18962" t="s">
        <v>84</v>
      </c>
      <c r="AD18962" t="s">
        <v>43</v>
      </c>
      <c r="AE18962" t="s">
        <v>44</v>
      </c>
      <c r="AF18962" t="s">
        <v>44</v>
      </c>
      <c r="AG18962" t="s">
        <v>44</v>
      </c>
      <c r="AH18962" t="s">
        <v>43</v>
      </c>
      <c r="AI18962" t="s">
        <v>44</v>
      </c>
      <c r="AJ18962" t="s">
        <v>93</v>
      </c>
      <c r="AK18962" s="1" t="s">
        <v>93</v>
      </c>
      <c r="AL18962" s="1" t="s">
        <v>46636</v>
      </c>
      <c r="AM18962" s="1" t="s">
        <v>46641</v>
      </c>
      <c r="AN18962" s="1" t="s">
        <v>46642</v>
      </c>
    </row>
    <row r="18963" spans="1:40" x14ac:dyDescent="0.2">
      <c r="A18963" s="1" t="s">
        <v>19039</v>
      </c>
      <c r="B18963">
        <v>9</v>
      </c>
      <c r="C18963">
        <v>3</v>
      </c>
      <c r="D18963">
        <v>75</v>
      </c>
      <c r="E18963">
        <v>190</v>
      </c>
      <c r="F18963">
        <v>2024</v>
      </c>
      <c r="G18963">
        <v>11</v>
      </c>
      <c r="H18963">
        <v>7</v>
      </c>
      <c r="I18963">
        <v>3</v>
      </c>
      <c r="J18963">
        <v>3</v>
      </c>
      <c r="K18963">
        <v>2</v>
      </c>
      <c r="L18963">
        <v>6</v>
      </c>
      <c r="M18963">
        <v>1</v>
      </c>
      <c r="N18963">
        <v>0</v>
      </c>
      <c r="O18963">
        <v>0</v>
      </c>
      <c r="P18963">
        <v>1</v>
      </c>
      <c r="Q18963">
        <v>0</v>
      </c>
      <c r="R18963">
        <v>0</v>
      </c>
      <c r="S18963">
        <v>0</v>
      </c>
      <c r="T18963">
        <v>0</v>
      </c>
      <c r="U18963">
        <v>1.2108183730000064E+16</v>
      </c>
      <c r="V18963">
        <v>4.9124320840000056E+16</v>
      </c>
      <c r="W18963">
        <v>1</v>
      </c>
      <c r="X18963" t="s">
        <v>37</v>
      </c>
      <c r="Y18963" t="s">
        <v>389</v>
      </c>
      <c r="Z18963" t="s">
        <v>47</v>
      </c>
      <c r="AA18963" t="s">
        <v>48</v>
      </c>
      <c r="AB18963" t="s">
        <v>57</v>
      </c>
      <c r="AC18963" t="s">
        <v>84</v>
      </c>
      <c r="AD18963" t="s">
        <v>43</v>
      </c>
      <c r="AE18963" t="s">
        <v>44</v>
      </c>
      <c r="AF18963" t="s">
        <v>44</v>
      </c>
      <c r="AG18963" t="s">
        <v>44</v>
      </c>
      <c r="AH18963" t="s">
        <v>44</v>
      </c>
      <c r="AI18963" t="s">
        <v>44</v>
      </c>
      <c r="AJ18963" t="s">
        <v>93</v>
      </c>
      <c r="AK18963" s="1" t="s">
        <v>93</v>
      </c>
      <c r="AL18963" s="1" t="s">
        <v>46636</v>
      </c>
      <c r="AM18963" s="1" t="s">
        <v>46644</v>
      </c>
      <c r="AN18963" s="1" t="s">
        <v>46564</v>
      </c>
    </row>
    <row r="18964" spans="1:40" x14ac:dyDescent="0.2">
      <c r="A18964" s="1" t="s">
        <v>19040</v>
      </c>
      <c r="B18964">
        <v>9</v>
      </c>
      <c r="C18964">
        <v>2</v>
      </c>
      <c r="D18964">
        <v>71</v>
      </c>
      <c r="E18964">
        <v>119</v>
      </c>
      <c r="F18964">
        <v>2024</v>
      </c>
      <c r="G18964">
        <v>11</v>
      </c>
      <c r="H18964">
        <v>19</v>
      </c>
      <c r="I18964">
        <v>3</v>
      </c>
      <c r="J18964">
        <v>2</v>
      </c>
      <c r="K18964">
        <v>2</v>
      </c>
      <c r="L18964">
        <v>6</v>
      </c>
      <c r="M18964">
        <v>2</v>
      </c>
      <c r="N18964">
        <v>0</v>
      </c>
      <c r="O18964">
        <v>0</v>
      </c>
      <c r="P18964">
        <v>1</v>
      </c>
      <c r="Q18964">
        <v>0</v>
      </c>
      <c r="R18964">
        <v>0</v>
      </c>
      <c r="S18964">
        <v>1</v>
      </c>
      <c r="T18964">
        <v>0</v>
      </c>
      <c r="U18964">
        <v>1.2956240345000026E+16</v>
      </c>
      <c r="V18964">
        <v>4.8814090519000048E+16</v>
      </c>
      <c r="W18964">
        <v>1</v>
      </c>
      <c r="X18964" t="s">
        <v>55</v>
      </c>
      <c r="Y18964" t="s">
        <v>389</v>
      </c>
      <c r="Z18964" t="s">
        <v>47</v>
      </c>
      <c r="AA18964" t="s">
        <v>48</v>
      </c>
      <c r="AB18964" t="s">
        <v>70</v>
      </c>
      <c r="AC18964" t="s">
        <v>84</v>
      </c>
      <c r="AD18964" t="s">
        <v>43</v>
      </c>
      <c r="AE18964" t="s">
        <v>44</v>
      </c>
      <c r="AF18964" t="s">
        <v>44</v>
      </c>
      <c r="AG18964" t="s">
        <v>44</v>
      </c>
      <c r="AH18964" t="s">
        <v>43</v>
      </c>
      <c r="AI18964" t="s">
        <v>44</v>
      </c>
      <c r="AJ18964" t="s">
        <v>106</v>
      </c>
      <c r="AK18964" s="1" t="s">
        <v>106</v>
      </c>
      <c r="AL18964" s="1" t="s">
        <v>46630</v>
      </c>
      <c r="AM18964" s="1" t="s">
        <v>46550</v>
      </c>
      <c r="AN18964" s="1" t="s">
        <v>46550</v>
      </c>
    </row>
    <row r="18965" spans="1:40" x14ac:dyDescent="0.2">
      <c r="A18965" s="1" t="s">
        <v>19041</v>
      </c>
      <c r="B18965">
        <v>9</v>
      </c>
      <c r="C18965">
        <v>2</v>
      </c>
      <c r="D18965">
        <v>63</v>
      </c>
      <c r="E18965">
        <v>0</v>
      </c>
      <c r="F18965">
        <v>2024</v>
      </c>
      <c r="G18965">
        <v>11</v>
      </c>
      <c r="H18965">
        <v>9</v>
      </c>
      <c r="I18965">
        <v>3</v>
      </c>
      <c r="J18965">
        <v>3</v>
      </c>
      <c r="K18965">
        <v>9</v>
      </c>
      <c r="L18965">
        <v>1</v>
      </c>
      <c r="M18965">
        <v>0</v>
      </c>
      <c r="N18965">
        <v>0</v>
      </c>
      <c r="O18965">
        <v>1</v>
      </c>
      <c r="P18965">
        <v>0</v>
      </c>
      <c r="Q18965">
        <v>0</v>
      </c>
      <c r="R18965">
        <v>0</v>
      </c>
      <c r="S18965">
        <v>0</v>
      </c>
      <c r="T18965">
        <v>0</v>
      </c>
      <c r="U18965">
        <v>1.2606972162000034E+16</v>
      </c>
      <c r="V18965">
        <v>4.8884237112000048E+16</v>
      </c>
      <c r="W18965">
        <v>1</v>
      </c>
      <c r="X18965" t="s">
        <v>37</v>
      </c>
      <c r="Y18965" t="s">
        <v>389</v>
      </c>
      <c r="Z18965" t="s">
        <v>67</v>
      </c>
      <c r="AA18965" t="s">
        <v>53</v>
      </c>
      <c r="AB18965" t="s">
        <v>41</v>
      </c>
      <c r="AC18965" t="s">
        <v>84</v>
      </c>
      <c r="AD18965" t="s">
        <v>44</v>
      </c>
      <c r="AE18965" t="s">
        <v>44</v>
      </c>
      <c r="AF18965" t="s">
        <v>43</v>
      </c>
      <c r="AG18965" t="s">
        <v>44</v>
      </c>
      <c r="AH18965" t="s">
        <v>44</v>
      </c>
      <c r="AI18965" t="s">
        <v>44</v>
      </c>
      <c r="AJ18965" t="s">
        <v>106</v>
      </c>
      <c r="AK18965" s="1" t="s">
        <v>106</v>
      </c>
      <c r="AL18965" s="1" t="s">
        <v>46630</v>
      </c>
      <c r="AM18965" s="1" t="s">
        <v>46633</v>
      </c>
      <c r="AN18965" s="1" t="s">
        <v>46549</v>
      </c>
    </row>
    <row r="18966" spans="1:40" x14ac:dyDescent="0.2">
      <c r="A18966" s="1" t="s">
        <v>19042</v>
      </c>
      <c r="B18966">
        <v>9</v>
      </c>
      <c r="C18966">
        <v>2</v>
      </c>
      <c r="D18966">
        <v>75</v>
      </c>
      <c r="E18966">
        <v>154</v>
      </c>
      <c r="F18966">
        <v>2024</v>
      </c>
      <c r="G18966">
        <v>11</v>
      </c>
      <c r="H18966">
        <v>7</v>
      </c>
      <c r="I18966">
        <v>3</v>
      </c>
      <c r="J18966">
        <v>3</v>
      </c>
      <c r="K18966">
        <v>5</v>
      </c>
      <c r="L18966">
        <v>3</v>
      </c>
      <c r="M18966">
        <v>0</v>
      </c>
      <c r="N18966">
        <v>0</v>
      </c>
      <c r="O18966">
        <v>0</v>
      </c>
      <c r="P18966">
        <v>1</v>
      </c>
      <c r="Q18966">
        <v>0</v>
      </c>
      <c r="R18966">
        <v>0</v>
      </c>
      <c r="S18966">
        <v>0</v>
      </c>
      <c r="T18966">
        <v>0</v>
      </c>
      <c r="U18966">
        <v>1.3190874310000028E+16</v>
      </c>
      <c r="V18966">
        <v>4.8624337943000056E+16</v>
      </c>
      <c r="W18966">
        <v>1</v>
      </c>
      <c r="X18966" t="s">
        <v>37</v>
      </c>
      <c r="Y18966" t="s">
        <v>389</v>
      </c>
      <c r="Z18966" t="s">
        <v>60</v>
      </c>
      <c r="AA18966" t="s">
        <v>65</v>
      </c>
      <c r="AB18966" t="s">
        <v>41</v>
      </c>
      <c r="AC18966" t="s">
        <v>84</v>
      </c>
      <c r="AD18966" t="s">
        <v>43</v>
      </c>
      <c r="AE18966" t="s">
        <v>44</v>
      </c>
      <c r="AF18966" t="s">
        <v>44</v>
      </c>
      <c r="AG18966" t="s">
        <v>44</v>
      </c>
      <c r="AH18966" t="s">
        <v>44</v>
      </c>
      <c r="AI18966" t="s">
        <v>44</v>
      </c>
      <c r="AJ18966" t="s">
        <v>106</v>
      </c>
      <c r="AK18966" s="1" t="s">
        <v>106</v>
      </c>
      <c r="AL18966" s="1" t="s">
        <v>46630</v>
      </c>
      <c r="AM18966" s="1" t="s">
        <v>46635</v>
      </c>
      <c r="AN18966" s="1" t="s">
        <v>46554</v>
      </c>
    </row>
    <row r="18967" spans="1:40" x14ac:dyDescent="0.2">
      <c r="A18967" s="1" t="s">
        <v>19043</v>
      </c>
      <c r="B18967">
        <v>9</v>
      </c>
      <c r="C18967">
        <v>2</v>
      </c>
      <c r="D18967">
        <v>75</v>
      </c>
      <c r="E18967">
        <v>124</v>
      </c>
      <c r="F18967">
        <v>2024</v>
      </c>
      <c r="G18967">
        <v>11</v>
      </c>
      <c r="H18967">
        <v>8</v>
      </c>
      <c r="I18967">
        <v>3</v>
      </c>
      <c r="J18967">
        <v>3</v>
      </c>
      <c r="K18967">
        <v>2</v>
      </c>
      <c r="L18967">
        <v>6</v>
      </c>
      <c r="M18967">
        <v>0</v>
      </c>
      <c r="N18967">
        <v>0</v>
      </c>
      <c r="O18967">
        <v>0</v>
      </c>
      <c r="P18967">
        <v>1</v>
      </c>
      <c r="Q18967">
        <v>0</v>
      </c>
      <c r="R18967">
        <v>0</v>
      </c>
      <c r="S18967">
        <v>0</v>
      </c>
      <c r="T18967">
        <v>0</v>
      </c>
      <c r="U18967">
        <v>1.3203603976000068E+16</v>
      </c>
      <c r="V18967">
        <v>4.8524663125000072E+16</v>
      </c>
      <c r="W18967">
        <v>1</v>
      </c>
      <c r="X18967" t="s">
        <v>37</v>
      </c>
      <c r="Y18967" t="s">
        <v>389</v>
      </c>
      <c r="Z18967" t="s">
        <v>47</v>
      </c>
      <c r="AA18967" t="s">
        <v>48</v>
      </c>
      <c r="AB18967" t="s">
        <v>41</v>
      </c>
      <c r="AC18967" t="s">
        <v>84</v>
      </c>
      <c r="AD18967" t="s">
        <v>43</v>
      </c>
      <c r="AE18967" t="s">
        <v>44</v>
      </c>
      <c r="AF18967" t="s">
        <v>44</v>
      </c>
      <c r="AG18967" t="s">
        <v>44</v>
      </c>
      <c r="AH18967" t="s">
        <v>44</v>
      </c>
      <c r="AI18967" t="s">
        <v>44</v>
      </c>
      <c r="AJ18967" t="s">
        <v>106</v>
      </c>
      <c r="AK18967" s="1" t="s">
        <v>106</v>
      </c>
      <c r="AL18967" s="1" t="s">
        <v>46630</v>
      </c>
      <c r="AM18967" s="1" t="s">
        <v>46635</v>
      </c>
      <c r="AN18967" s="1" t="s">
        <v>46554</v>
      </c>
    </row>
    <row r="18968" spans="1:40" x14ac:dyDescent="0.2">
      <c r="A18968" s="1" t="s">
        <v>19044</v>
      </c>
      <c r="B18968">
        <v>9</v>
      </c>
      <c r="C18968">
        <v>2</v>
      </c>
      <c r="D18968">
        <v>72</v>
      </c>
      <c r="E18968">
        <v>151</v>
      </c>
      <c r="F18968">
        <v>2024</v>
      </c>
      <c r="G18968">
        <v>11</v>
      </c>
      <c r="H18968">
        <v>2</v>
      </c>
      <c r="I18968">
        <v>3</v>
      </c>
      <c r="J18968">
        <v>3</v>
      </c>
      <c r="K18968">
        <v>9</v>
      </c>
      <c r="L18968">
        <v>1</v>
      </c>
      <c r="M18968">
        <v>2</v>
      </c>
      <c r="N18968">
        <v>1</v>
      </c>
      <c r="O18968">
        <v>0</v>
      </c>
      <c r="P18968">
        <v>1</v>
      </c>
      <c r="Q18968">
        <v>0</v>
      </c>
      <c r="R18968">
        <v>0</v>
      </c>
      <c r="S18968">
        <v>0</v>
      </c>
      <c r="T18968">
        <v>0</v>
      </c>
      <c r="U18968">
        <v>1.3576596150000056E+16</v>
      </c>
      <c r="V18968">
        <v>4.8699530785000032E+16</v>
      </c>
      <c r="W18968">
        <v>1</v>
      </c>
      <c r="X18968" t="s">
        <v>37</v>
      </c>
      <c r="Y18968" t="s">
        <v>389</v>
      </c>
      <c r="Z18968" t="s">
        <v>67</v>
      </c>
      <c r="AA18968" t="s">
        <v>53</v>
      </c>
      <c r="AB18968" t="s">
        <v>70</v>
      </c>
      <c r="AC18968" t="s">
        <v>58</v>
      </c>
      <c r="AD18968" t="s">
        <v>43</v>
      </c>
      <c r="AE18968" t="s">
        <v>44</v>
      </c>
      <c r="AF18968" t="s">
        <v>44</v>
      </c>
      <c r="AG18968" t="s">
        <v>44</v>
      </c>
      <c r="AH18968" t="s">
        <v>44</v>
      </c>
      <c r="AI18968" t="s">
        <v>44</v>
      </c>
      <c r="AJ18968" t="s">
        <v>106</v>
      </c>
      <c r="AK18968" s="1" t="s">
        <v>106</v>
      </c>
      <c r="AL18968" s="1" t="s">
        <v>46630</v>
      </c>
      <c r="AM18968" s="1" t="s">
        <v>46551</v>
      </c>
      <c r="AN18968" s="1" t="s">
        <v>46551</v>
      </c>
    </row>
    <row r="18969" spans="1:40" x14ac:dyDescent="0.2">
      <c r="A18969" s="1" t="s">
        <v>19045</v>
      </c>
      <c r="B18969">
        <v>9</v>
      </c>
      <c r="C18969">
        <v>2</v>
      </c>
      <c r="D18969">
        <v>72</v>
      </c>
      <c r="E18969">
        <v>141</v>
      </c>
      <c r="F18969">
        <v>2024</v>
      </c>
      <c r="G18969">
        <v>11</v>
      </c>
      <c r="H18969">
        <v>17</v>
      </c>
      <c r="I18969">
        <v>3</v>
      </c>
      <c r="J18969">
        <v>3</v>
      </c>
      <c r="K18969">
        <v>2</v>
      </c>
      <c r="L18969">
        <v>6</v>
      </c>
      <c r="M18969">
        <v>2</v>
      </c>
      <c r="N18969">
        <v>0</v>
      </c>
      <c r="O18969">
        <v>0</v>
      </c>
      <c r="P18969">
        <v>1</v>
      </c>
      <c r="Q18969">
        <v>0</v>
      </c>
      <c r="R18969">
        <v>0</v>
      </c>
      <c r="S18969">
        <v>0</v>
      </c>
      <c r="T18969">
        <v>0</v>
      </c>
      <c r="U18969">
        <v>1.3529055659000052E+16</v>
      </c>
      <c r="V18969">
        <v>4.8716249734000032E+16</v>
      </c>
      <c r="W18969">
        <v>1</v>
      </c>
      <c r="X18969" t="s">
        <v>37</v>
      </c>
      <c r="Y18969" t="s">
        <v>389</v>
      </c>
      <c r="Z18969" t="s">
        <v>47</v>
      </c>
      <c r="AA18969" t="s">
        <v>48</v>
      </c>
      <c r="AB18969" t="s">
        <v>70</v>
      </c>
      <c r="AC18969" t="s">
        <v>84</v>
      </c>
      <c r="AD18969" t="s">
        <v>43</v>
      </c>
      <c r="AE18969" t="s">
        <v>44</v>
      </c>
      <c r="AF18969" t="s">
        <v>44</v>
      </c>
      <c r="AG18969" t="s">
        <v>44</v>
      </c>
      <c r="AH18969" t="s">
        <v>44</v>
      </c>
      <c r="AI18969" t="s">
        <v>44</v>
      </c>
      <c r="AJ18969" t="s">
        <v>106</v>
      </c>
      <c r="AK18969" s="1" t="s">
        <v>106</v>
      </c>
      <c r="AL18969" s="1" t="s">
        <v>46630</v>
      </c>
      <c r="AM18969" s="1" t="s">
        <v>46551</v>
      </c>
      <c r="AN18969" s="1" t="s">
        <v>46551</v>
      </c>
    </row>
    <row r="18970" spans="1:40" x14ac:dyDescent="0.2">
      <c r="A18970" s="1" t="s">
        <v>19046</v>
      </c>
      <c r="B18970">
        <v>9</v>
      </c>
      <c r="C18970">
        <v>2</v>
      </c>
      <c r="D18970">
        <v>74</v>
      </c>
      <c r="E18970">
        <v>191</v>
      </c>
      <c r="F18970">
        <v>2024</v>
      </c>
      <c r="G18970">
        <v>11</v>
      </c>
      <c r="H18970">
        <v>15</v>
      </c>
      <c r="I18970">
        <v>3</v>
      </c>
      <c r="J18970">
        <v>3</v>
      </c>
      <c r="K18970">
        <v>2</v>
      </c>
      <c r="L18970">
        <v>6</v>
      </c>
      <c r="M18970">
        <v>0</v>
      </c>
      <c r="N18970">
        <v>0</v>
      </c>
      <c r="O18970">
        <v>0</v>
      </c>
      <c r="P18970">
        <v>1</v>
      </c>
      <c r="Q18970">
        <v>0</v>
      </c>
      <c r="R18970">
        <v>0</v>
      </c>
      <c r="S18970">
        <v>1</v>
      </c>
      <c r="T18970">
        <v>0</v>
      </c>
      <c r="U18970">
        <v>1.2322025965000024E+16</v>
      </c>
      <c r="V18970">
        <v>4.8628103263000072E+16</v>
      </c>
      <c r="W18970">
        <v>1</v>
      </c>
      <c r="X18970" t="s">
        <v>37</v>
      </c>
      <c r="Y18970" t="s">
        <v>389</v>
      </c>
      <c r="Z18970" t="s">
        <v>47</v>
      </c>
      <c r="AA18970" t="s">
        <v>48</v>
      </c>
      <c r="AB18970" t="s">
        <v>41</v>
      </c>
      <c r="AC18970" t="s">
        <v>84</v>
      </c>
      <c r="AD18970" t="s">
        <v>43</v>
      </c>
      <c r="AE18970" t="s">
        <v>44</v>
      </c>
      <c r="AF18970" t="s">
        <v>44</v>
      </c>
      <c r="AG18970" t="s">
        <v>44</v>
      </c>
      <c r="AH18970" t="s">
        <v>43</v>
      </c>
      <c r="AI18970" t="s">
        <v>44</v>
      </c>
      <c r="AJ18970" t="s">
        <v>106</v>
      </c>
      <c r="AK18970" s="1" t="s">
        <v>106</v>
      </c>
      <c r="AL18970" s="1" t="s">
        <v>46630</v>
      </c>
      <c r="AM18970" s="1" t="s">
        <v>46634</v>
      </c>
      <c r="AN18970" s="1" t="s">
        <v>46553</v>
      </c>
    </row>
    <row r="18971" spans="1:40" x14ac:dyDescent="0.2">
      <c r="A18971" s="1" t="s">
        <v>19047</v>
      </c>
      <c r="B18971">
        <v>9</v>
      </c>
      <c r="C18971">
        <v>1</v>
      </c>
      <c r="D18971">
        <v>89</v>
      </c>
      <c r="E18971">
        <v>114</v>
      </c>
      <c r="F18971">
        <v>2024</v>
      </c>
      <c r="G18971">
        <v>11</v>
      </c>
      <c r="H18971">
        <v>10</v>
      </c>
      <c r="I18971">
        <v>3</v>
      </c>
      <c r="J18971">
        <v>3</v>
      </c>
      <c r="K18971">
        <v>5</v>
      </c>
      <c r="L18971">
        <v>3</v>
      </c>
      <c r="M18971">
        <v>0</v>
      </c>
      <c r="N18971">
        <v>0</v>
      </c>
      <c r="O18971">
        <v>0</v>
      </c>
      <c r="P18971">
        <v>1</v>
      </c>
      <c r="Q18971">
        <v>0</v>
      </c>
      <c r="R18971">
        <v>0</v>
      </c>
      <c r="S18971">
        <v>0</v>
      </c>
      <c r="T18971">
        <v>0</v>
      </c>
      <c r="U18971">
        <v>1.252701815100005E+16</v>
      </c>
      <c r="V18971">
        <v>4.7912531236000064E+16</v>
      </c>
      <c r="W18971">
        <v>1</v>
      </c>
      <c r="X18971" t="s">
        <v>37</v>
      </c>
      <c r="Y18971" t="s">
        <v>389</v>
      </c>
      <c r="Z18971" t="s">
        <v>60</v>
      </c>
      <c r="AA18971" t="s">
        <v>65</v>
      </c>
      <c r="AB18971" t="s">
        <v>41</v>
      </c>
      <c r="AC18971" t="s">
        <v>84</v>
      </c>
      <c r="AD18971" t="s">
        <v>43</v>
      </c>
      <c r="AE18971" t="s">
        <v>44</v>
      </c>
      <c r="AF18971" t="s">
        <v>44</v>
      </c>
      <c r="AG18971" t="s">
        <v>44</v>
      </c>
      <c r="AH18971" t="s">
        <v>44</v>
      </c>
      <c r="AI18971" t="s">
        <v>44</v>
      </c>
      <c r="AJ18971" t="s">
        <v>120</v>
      </c>
      <c r="AK18971" s="1" t="s">
        <v>120</v>
      </c>
      <c r="AL18971" s="1" t="s">
        <v>46622</v>
      </c>
      <c r="AM18971" s="1" t="s">
        <v>46545</v>
      </c>
      <c r="AN18971" s="1" t="s">
        <v>46545</v>
      </c>
    </row>
    <row r="18972" spans="1:40" x14ac:dyDescent="0.2">
      <c r="A18972" s="1" t="s">
        <v>19048</v>
      </c>
      <c r="B18972">
        <v>9</v>
      </c>
      <c r="C18972">
        <v>1</v>
      </c>
      <c r="D18972">
        <v>89</v>
      </c>
      <c r="E18972">
        <v>134</v>
      </c>
      <c r="F18972">
        <v>2024</v>
      </c>
      <c r="G18972">
        <v>11</v>
      </c>
      <c r="H18972">
        <v>6</v>
      </c>
      <c r="I18972">
        <v>3</v>
      </c>
      <c r="J18972">
        <v>3</v>
      </c>
      <c r="K18972">
        <v>4</v>
      </c>
      <c r="L18972">
        <v>6</v>
      </c>
      <c r="M18972">
        <v>2</v>
      </c>
      <c r="N18972">
        <v>1</v>
      </c>
      <c r="O18972">
        <v>0</v>
      </c>
      <c r="P18972">
        <v>1</v>
      </c>
      <c r="Q18972">
        <v>0</v>
      </c>
      <c r="R18972">
        <v>0</v>
      </c>
      <c r="S18972">
        <v>0</v>
      </c>
      <c r="T18972">
        <v>1</v>
      </c>
      <c r="U18972">
        <v>1.2636931650000064E+16</v>
      </c>
      <c r="V18972">
        <v>4.7998888997000048E+16</v>
      </c>
      <c r="W18972">
        <v>1</v>
      </c>
      <c r="X18972" t="s">
        <v>37</v>
      </c>
      <c r="Y18972" t="s">
        <v>389</v>
      </c>
      <c r="Z18972" t="s">
        <v>50</v>
      </c>
      <c r="AA18972" t="s">
        <v>48</v>
      </c>
      <c r="AB18972" t="s">
        <v>70</v>
      </c>
      <c r="AC18972" t="s">
        <v>58</v>
      </c>
      <c r="AD18972" t="s">
        <v>43</v>
      </c>
      <c r="AE18972" t="s">
        <v>44</v>
      </c>
      <c r="AF18972" t="s">
        <v>44</v>
      </c>
      <c r="AG18972" t="s">
        <v>44</v>
      </c>
      <c r="AH18972" t="s">
        <v>44</v>
      </c>
      <c r="AI18972" t="s">
        <v>43</v>
      </c>
      <c r="AJ18972" t="s">
        <v>120</v>
      </c>
      <c r="AK18972" s="1" t="s">
        <v>120</v>
      </c>
      <c r="AL18972" s="1" t="s">
        <v>46622</v>
      </c>
      <c r="AM18972" s="1" t="s">
        <v>46545</v>
      </c>
      <c r="AN18972" s="1" t="s">
        <v>46545</v>
      </c>
    </row>
    <row r="18973" spans="1:40" x14ac:dyDescent="0.2">
      <c r="A18973" s="1" t="s">
        <v>19049</v>
      </c>
      <c r="B18973">
        <v>9</v>
      </c>
      <c r="C18973">
        <v>1</v>
      </c>
      <c r="D18973">
        <v>87</v>
      </c>
      <c r="E18973">
        <v>182</v>
      </c>
      <c r="F18973">
        <v>2024</v>
      </c>
      <c r="G18973">
        <v>11</v>
      </c>
      <c r="H18973">
        <v>13</v>
      </c>
      <c r="I18973">
        <v>3</v>
      </c>
      <c r="J18973">
        <v>3</v>
      </c>
      <c r="K18973">
        <v>2</v>
      </c>
      <c r="L18973">
        <v>6</v>
      </c>
      <c r="M18973">
        <v>0</v>
      </c>
      <c r="N18973">
        <v>1</v>
      </c>
      <c r="O18973">
        <v>0</v>
      </c>
      <c r="P18973">
        <v>1</v>
      </c>
      <c r="Q18973">
        <v>0</v>
      </c>
      <c r="R18973">
        <v>0</v>
      </c>
      <c r="S18973">
        <v>0</v>
      </c>
      <c r="T18973">
        <v>0</v>
      </c>
      <c r="U18973">
        <v>1.218625871200004E+16</v>
      </c>
      <c r="V18973">
        <v>4.805832564000008E+16</v>
      </c>
      <c r="W18973">
        <v>1</v>
      </c>
      <c r="X18973" t="s">
        <v>37</v>
      </c>
      <c r="Y18973" t="s">
        <v>389</v>
      </c>
      <c r="Z18973" t="s">
        <v>47</v>
      </c>
      <c r="AA18973" t="s">
        <v>48</v>
      </c>
      <c r="AB18973" t="s">
        <v>41</v>
      </c>
      <c r="AC18973" t="s">
        <v>58</v>
      </c>
      <c r="AD18973" t="s">
        <v>43</v>
      </c>
      <c r="AE18973" t="s">
        <v>44</v>
      </c>
      <c r="AF18973" t="s">
        <v>44</v>
      </c>
      <c r="AG18973" t="s">
        <v>44</v>
      </c>
      <c r="AH18973" t="s">
        <v>44</v>
      </c>
      <c r="AI18973" t="s">
        <v>44</v>
      </c>
      <c r="AJ18973" t="s">
        <v>120</v>
      </c>
      <c r="AK18973" s="1" t="s">
        <v>120</v>
      </c>
      <c r="AL18973" s="1" t="s">
        <v>46622</v>
      </c>
      <c r="AM18973" s="1" t="s">
        <v>46629</v>
      </c>
      <c r="AN18973" s="1" t="s">
        <v>46543</v>
      </c>
    </row>
    <row r="18974" spans="1:40" x14ac:dyDescent="0.2">
      <c r="A18974" s="1" t="s">
        <v>19050</v>
      </c>
      <c r="B18974">
        <v>9</v>
      </c>
      <c r="C18974">
        <v>1</v>
      </c>
      <c r="D18974">
        <v>76</v>
      </c>
      <c r="E18974">
        <v>131</v>
      </c>
      <c r="F18974">
        <v>2024</v>
      </c>
      <c r="G18974">
        <v>11</v>
      </c>
      <c r="H18974">
        <v>7</v>
      </c>
      <c r="I18974">
        <v>3</v>
      </c>
      <c r="J18974">
        <v>3</v>
      </c>
      <c r="K18974">
        <v>2</v>
      </c>
      <c r="L18974">
        <v>6</v>
      </c>
      <c r="M18974">
        <v>0</v>
      </c>
      <c r="N18974">
        <v>0</v>
      </c>
      <c r="O18974">
        <v>0</v>
      </c>
      <c r="P18974">
        <v>1</v>
      </c>
      <c r="Q18974">
        <v>0</v>
      </c>
      <c r="R18974">
        <v>0</v>
      </c>
      <c r="S18974">
        <v>0</v>
      </c>
      <c r="T18974">
        <v>0</v>
      </c>
      <c r="U18974">
        <v>1.1472792511000024E+16</v>
      </c>
      <c r="V18974">
        <v>4.8828150752000056E+16</v>
      </c>
      <c r="W18974">
        <v>1</v>
      </c>
      <c r="X18974" t="s">
        <v>37</v>
      </c>
      <c r="Y18974" t="s">
        <v>389</v>
      </c>
      <c r="Z18974" t="s">
        <v>47</v>
      </c>
      <c r="AA18974" t="s">
        <v>48</v>
      </c>
      <c r="AB18974" t="s">
        <v>41</v>
      </c>
      <c r="AC18974" t="s">
        <v>84</v>
      </c>
      <c r="AD18974" t="s">
        <v>43</v>
      </c>
      <c r="AE18974" t="s">
        <v>44</v>
      </c>
      <c r="AF18974" t="s">
        <v>44</v>
      </c>
      <c r="AG18974" t="s">
        <v>44</v>
      </c>
      <c r="AH18974" t="s">
        <v>44</v>
      </c>
      <c r="AI18974" t="s">
        <v>44</v>
      </c>
      <c r="AJ18974" t="s">
        <v>120</v>
      </c>
      <c r="AK18974" s="1" t="s">
        <v>120</v>
      </c>
      <c r="AL18974" s="1" t="s">
        <v>46622</v>
      </c>
      <c r="AM18974" s="1" t="s">
        <v>46532</v>
      </c>
      <c r="AN18974" s="1" t="s">
        <v>46532</v>
      </c>
    </row>
    <row r="18975" spans="1:40" x14ac:dyDescent="0.2">
      <c r="A18975" s="1" t="s">
        <v>19051</v>
      </c>
      <c r="B18975">
        <v>9</v>
      </c>
      <c r="C18975">
        <v>1</v>
      </c>
      <c r="D18975">
        <v>76</v>
      </c>
      <c r="E18975">
        <v>114</v>
      </c>
      <c r="F18975">
        <v>2024</v>
      </c>
      <c r="G18975">
        <v>11</v>
      </c>
      <c r="H18975">
        <v>10</v>
      </c>
      <c r="I18975">
        <v>3</v>
      </c>
      <c r="J18975">
        <v>2</v>
      </c>
      <c r="K18975">
        <v>6</v>
      </c>
      <c r="L18975">
        <v>4</v>
      </c>
      <c r="M18975">
        <v>0</v>
      </c>
      <c r="N18975">
        <v>0</v>
      </c>
      <c r="O18975">
        <v>0</v>
      </c>
      <c r="P18975">
        <v>0</v>
      </c>
      <c r="Q18975">
        <v>1</v>
      </c>
      <c r="R18975">
        <v>0</v>
      </c>
      <c r="S18975">
        <v>1</v>
      </c>
      <c r="T18975">
        <v>0</v>
      </c>
      <c r="U18975">
        <v>1.147528674700004E+16</v>
      </c>
      <c r="V18975">
        <v>4.903337960600004E+16</v>
      </c>
      <c r="W18975">
        <v>1</v>
      </c>
      <c r="X18975" t="s">
        <v>55</v>
      </c>
      <c r="Y18975" t="s">
        <v>389</v>
      </c>
      <c r="Z18975" t="s">
        <v>39</v>
      </c>
      <c r="AA18975" t="s">
        <v>40</v>
      </c>
      <c r="AB18975" t="s">
        <v>41</v>
      </c>
      <c r="AC18975" t="s">
        <v>84</v>
      </c>
      <c r="AD18975" t="s">
        <v>44</v>
      </c>
      <c r="AE18975" t="s">
        <v>43</v>
      </c>
      <c r="AF18975" t="s">
        <v>44</v>
      </c>
      <c r="AG18975" t="s">
        <v>44</v>
      </c>
      <c r="AH18975" t="s">
        <v>43</v>
      </c>
      <c r="AI18975" t="s">
        <v>44</v>
      </c>
      <c r="AJ18975" t="s">
        <v>120</v>
      </c>
      <c r="AK18975" s="1" t="s">
        <v>120</v>
      </c>
      <c r="AL18975" s="1" t="s">
        <v>46622</v>
      </c>
      <c r="AM18975" s="1" t="s">
        <v>46532</v>
      </c>
      <c r="AN18975" s="1" t="s">
        <v>46532</v>
      </c>
    </row>
    <row r="18976" spans="1:40" x14ac:dyDescent="0.2">
      <c r="A18976" s="1" t="s">
        <v>19052</v>
      </c>
      <c r="B18976">
        <v>9</v>
      </c>
      <c r="C18976">
        <v>1</v>
      </c>
      <c r="D18976">
        <v>88</v>
      </c>
      <c r="E18976">
        <v>139</v>
      </c>
      <c r="F18976">
        <v>2024</v>
      </c>
      <c r="G18976">
        <v>11</v>
      </c>
      <c r="H18976">
        <v>16</v>
      </c>
      <c r="I18976">
        <v>3</v>
      </c>
      <c r="J18976">
        <v>2</v>
      </c>
      <c r="K18976">
        <v>6</v>
      </c>
      <c r="L18976">
        <v>4</v>
      </c>
      <c r="M18976">
        <v>0</v>
      </c>
      <c r="N18976">
        <v>0</v>
      </c>
      <c r="O18976">
        <v>0</v>
      </c>
      <c r="P18976">
        <v>1</v>
      </c>
      <c r="Q18976">
        <v>1</v>
      </c>
      <c r="R18976">
        <v>0</v>
      </c>
      <c r="S18976">
        <v>0</v>
      </c>
      <c r="T18976">
        <v>0</v>
      </c>
      <c r="U18976">
        <v>1.1342690667000056E+16</v>
      </c>
      <c r="V18976">
        <v>4.800049765700004E+16</v>
      </c>
      <c r="W18976">
        <v>1</v>
      </c>
      <c r="X18976" t="s">
        <v>55</v>
      </c>
      <c r="Y18976" t="s">
        <v>389</v>
      </c>
      <c r="Z18976" t="s">
        <v>39</v>
      </c>
      <c r="AA18976" t="s">
        <v>40</v>
      </c>
      <c r="AB18976" t="s">
        <v>41</v>
      </c>
      <c r="AC18976" t="s">
        <v>84</v>
      </c>
      <c r="AD18976" t="s">
        <v>43</v>
      </c>
      <c r="AE18976" t="s">
        <v>43</v>
      </c>
      <c r="AF18976" t="s">
        <v>44</v>
      </c>
      <c r="AG18976" t="s">
        <v>44</v>
      </c>
      <c r="AH18976" t="s">
        <v>44</v>
      </c>
      <c r="AI18976" t="s">
        <v>44</v>
      </c>
      <c r="AJ18976" t="s">
        <v>120</v>
      </c>
      <c r="AK18976" s="1" t="s">
        <v>120</v>
      </c>
      <c r="AL18976" s="1" t="s">
        <v>46622</v>
      </c>
      <c r="AM18976" s="1" t="s">
        <v>46544</v>
      </c>
      <c r="AN18976" s="1" t="s">
        <v>46544</v>
      </c>
    </row>
    <row r="18977" spans="1:40" x14ac:dyDescent="0.2">
      <c r="A18977" s="1" t="s">
        <v>19053</v>
      </c>
      <c r="B18977">
        <v>9</v>
      </c>
      <c r="C18977">
        <v>1</v>
      </c>
      <c r="D18977">
        <v>88</v>
      </c>
      <c r="E18977">
        <v>139</v>
      </c>
      <c r="F18977">
        <v>2024</v>
      </c>
      <c r="G18977">
        <v>11</v>
      </c>
      <c r="H18977">
        <v>5</v>
      </c>
      <c r="I18977">
        <v>3</v>
      </c>
      <c r="J18977">
        <v>3</v>
      </c>
      <c r="K18977">
        <v>5</v>
      </c>
      <c r="L18977">
        <v>3</v>
      </c>
      <c r="M18977">
        <v>2</v>
      </c>
      <c r="N18977">
        <v>1</v>
      </c>
      <c r="O18977">
        <v>0</v>
      </c>
      <c r="P18977">
        <v>1</v>
      </c>
      <c r="Q18977">
        <v>0</v>
      </c>
      <c r="R18977">
        <v>0</v>
      </c>
      <c r="S18977">
        <v>0</v>
      </c>
      <c r="T18977">
        <v>0</v>
      </c>
      <c r="U18977">
        <v>1.1295404972000028E+16</v>
      </c>
      <c r="V18977">
        <v>4.7999188082000048E+16</v>
      </c>
      <c r="W18977">
        <v>1</v>
      </c>
      <c r="X18977" t="s">
        <v>37</v>
      </c>
      <c r="Y18977" t="s">
        <v>389</v>
      </c>
      <c r="Z18977" t="s">
        <v>60</v>
      </c>
      <c r="AA18977" t="s">
        <v>65</v>
      </c>
      <c r="AB18977" t="s">
        <v>70</v>
      </c>
      <c r="AC18977" t="s">
        <v>58</v>
      </c>
      <c r="AD18977" t="s">
        <v>43</v>
      </c>
      <c r="AE18977" t="s">
        <v>44</v>
      </c>
      <c r="AF18977" t="s">
        <v>44</v>
      </c>
      <c r="AG18977" t="s">
        <v>44</v>
      </c>
      <c r="AH18977" t="s">
        <v>44</v>
      </c>
      <c r="AI18977" t="s">
        <v>44</v>
      </c>
      <c r="AJ18977" t="s">
        <v>120</v>
      </c>
      <c r="AK18977" s="1" t="s">
        <v>120</v>
      </c>
      <c r="AL18977" s="1" t="s">
        <v>46622</v>
      </c>
      <c r="AM18977" s="1" t="s">
        <v>46544</v>
      </c>
      <c r="AN18977" s="1" t="s">
        <v>46544</v>
      </c>
    </row>
    <row r="18978" spans="1:40" x14ac:dyDescent="0.2">
      <c r="A18978" s="1" t="s">
        <v>19054</v>
      </c>
      <c r="B18978">
        <v>9</v>
      </c>
      <c r="C18978">
        <v>1</v>
      </c>
      <c r="D18978">
        <v>81</v>
      </c>
      <c r="E18978">
        <v>130</v>
      </c>
      <c r="F18978">
        <v>2024</v>
      </c>
      <c r="G18978">
        <v>11</v>
      </c>
      <c r="H18978">
        <v>8</v>
      </c>
      <c r="I18978">
        <v>3</v>
      </c>
      <c r="J18978">
        <v>3</v>
      </c>
      <c r="K18978">
        <v>6</v>
      </c>
      <c r="L18978">
        <v>4</v>
      </c>
      <c r="M18978">
        <v>0</v>
      </c>
      <c r="N18978">
        <v>0</v>
      </c>
      <c r="O18978">
        <v>0</v>
      </c>
      <c r="P18978">
        <v>0</v>
      </c>
      <c r="Q18978">
        <v>1</v>
      </c>
      <c r="R18978">
        <v>0</v>
      </c>
      <c r="S18978">
        <v>0</v>
      </c>
      <c r="T18978">
        <v>1</v>
      </c>
      <c r="U18978">
        <v>1.0876676361000024E+16</v>
      </c>
      <c r="V18978">
        <v>4.804925339800008E+16</v>
      </c>
      <c r="W18978">
        <v>1</v>
      </c>
      <c r="X18978" t="s">
        <v>37</v>
      </c>
      <c r="Y18978" t="s">
        <v>389</v>
      </c>
      <c r="Z18978" t="s">
        <v>39</v>
      </c>
      <c r="AA18978" t="s">
        <v>40</v>
      </c>
      <c r="AB18978" t="s">
        <v>41</v>
      </c>
      <c r="AC18978" t="s">
        <v>84</v>
      </c>
      <c r="AD18978" t="s">
        <v>44</v>
      </c>
      <c r="AE18978" t="s">
        <v>43</v>
      </c>
      <c r="AF18978" t="s">
        <v>44</v>
      </c>
      <c r="AG18978" t="s">
        <v>44</v>
      </c>
      <c r="AH18978" t="s">
        <v>44</v>
      </c>
      <c r="AI18978" t="s">
        <v>43</v>
      </c>
      <c r="AJ18978" t="s">
        <v>120</v>
      </c>
      <c r="AK18978" s="1" t="s">
        <v>120</v>
      </c>
      <c r="AL18978" s="1" t="s">
        <v>46622</v>
      </c>
      <c r="AM18978" s="1" t="s">
        <v>46537</v>
      </c>
      <c r="AN18978" s="1" t="s">
        <v>46537</v>
      </c>
    </row>
    <row r="18979" spans="1:40" x14ac:dyDescent="0.2">
      <c r="A18979" s="1" t="s">
        <v>19055</v>
      </c>
      <c r="B18979">
        <v>9</v>
      </c>
      <c r="C18979">
        <v>1</v>
      </c>
      <c r="D18979">
        <v>84</v>
      </c>
      <c r="E18979">
        <v>112</v>
      </c>
      <c r="F18979">
        <v>2024</v>
      </c>
      <c r="G18979">
        <v>11</v>
      </c>
      <c r="H18979">
        <v>17</v>
      </c>
      <c r="I18979">
        <v>3</v>
      </c>
      <c r="J18979">
        <v>3</v>
      </c>
      <c r="K18979">
        <v>2</v>
      </c>
      <c r="L18979">
        <v>6</v>
      </c>
      <c r="M18979">
        <v>2</v>
      </c>
      <c r="N18979">
        <v>0</v>
      </c>
      <c r="O18979">
        <v>0</v>
      </c>
      <c r="P18979">
        <v>1</v>
      </c>
      <c r="Q18979">
        <v>0</v>
      </c>
      <c r="R18979">
        <v>0</v>
      </c>
      <c r="S18979">
        <v>0</v>
      </c>
      <c r="T18979">
        <v>0</v>
      </c>
      <c r="U18979">
        <v>1.1721178587000054E+16</v>
      </c>
      <c r="V18979">
        <v>4.8183625339000056E+16</v>
      </c>
      <c r="W18979">
        <v>1</v>
      </c>
      <c r="X18979" t="s">
        <v>37</v>
      </c>
      <c r="Y18979" t="s">
        <v>389</v>
      </c>
      <c r="Z18979" t="s">
        <v>47</v>
      </c>
      <c r="AA18979" t="s">
        <v>48</v>
      </c>
      <c r="AB18979" t="s">
        <v>70</v>
      </c>
      <c r="AC18979" t="s">
        <v>84</v>
      </c>
      <c r="AD18979" t="s">
        <v>43</v>
      </c>
      <c r="AE18979" t="s">
        <v>44</v>
      </c>
      <c r="AF18979" t="s">
        <v>44</v>
      </c>
      <c r="AG18979" t="s">
        <v>44</v>
      </c>
      <c r="AH18979" t="s">
        <v>44</v>
      </c>
      <c r="AI18979" t="s">
        <v>44</v>
      </c>
      <c r="AJ18979" t="s">
        <v>120</v>
      </c>
      <c r="AK18979" s="1" t="s">
        <v>120</v>
      </c>
      <c r="AL18979" s="1" t="s">
        <v>46622</v>
      </c>
      <c r="AM18979" s="1" t="s">
        <v>46627</v>
      </c>
      <c r="AN18979" s="1" t="s">
        <v>46540</v>
      </c>
    </row>
    <row r="18980" spans="1:40" x14ac:dyDescent="0.2">
      <c r="A18980" s="1" t="s">
        <v>19056</v>
      </c>
      <c r="B18980">
        <v>9</v>
      </c>
      <c r="C18980">
        <v>1</v>
      </c>
      <c r="D18980">
        <v>84</v>
      </c>
      <c r="E18980">
        <v>112</v>
      </c>
      <c r="F18980">
        <v>2024</v>
      </c>
      <c r="G18980">
        <v>11</v>
      </c>
      <c r="H18980">
        <v>17</v>
      </c>
      <c r="I18980">
        <v>3</v>
      </c>
      <c r="J18980">
        <v>3</v>
      </c>
      <c r="K18980">
        <v>2</v>
      </c>
      <c r="L18980">
        <v>6</v>
      </c>
      <c r="M18980">
        <v>2</v>
      </c>
      <c r="N18980">
        <v>0</v>
      </c>
      <c r="O18980">
        <v>0</v>
      </c>
      <c r="P18980">
        <v>1</v>
      </c>
      <c r="Q18980">
        <v>0</v>
      </c>
      <c r="R18980">
        <v>0</v>
      </c>
      <c r="S18980">
        <v>0</v>
      </c>
      <c r="T18980">
        <v>0</v>
      </c>
      <c r="U18980">
        <v>1.1721178587000054E+16</v>
      </c>
      <c r="V18980">
        <v>4.8183625339000056E+16</v>
      </c>
      <c r="W18980">
        <v>1</v>
      </c>
      <c r="X18980" t="s">
        <v>37</v>
      </c>
      <c r="Y18980" t="s">
        <v>389</v>
      </c>
      <c r="Z18980" t="s">
        <v>47</v>
      </c>
      <c r="AA18980" t="s">
        <v>48</v>
      </c>
      <c r="AB18980" t="s">
        <v>70</v>
      </c>
      <c r="AC18980" t="s">
        <v>84</v>
      </c>
      <c r="AD18980" t="s">
        <v>43</v>
      </c>
      <c r="AE18980" t="s">
        <v>44</v>
      </c>
      <c r="AF18980" t="s">
        <v>44</v>
      </c>
      <c r="AG18980" t="s">
        <v>44</v>
      </c>
      <c r="AH18980" t="s">
        <v>44</v>
      </c>
      <c r="AI18980" t="s">
        <v>44</v>
      </c>
      <c r="AJ18980" t="s">
        <v>120</v>
      </c>
      <c r="AK18980" s="1" t="s">
        <v>120</v>
      </c>
      <c r="AL18980" s="1" t="s">
        <v>46622</v>
      </c>
      <c r="AM18980" s="1" t="s">
        <v>46627</v>
      </c>
      <c r="AN18980" s="1" t="s">
        <v>46540</v>
      </c>
    </row>
    <row r="18981" spans="1:40" x14ac:dyDescent="0.2">
      <c r="A18981" s="1" t="s">
        <v>19057</v>
      </c>
      <c r="B18981">
        <v>9</v>
      </c>
      <c r="C18981">
        <v>1</v>
      </c>
      <c r="D18981">
        <v>78</v>
      </c>
      <c r="E18981">
        <v>155</v>
      </c>
      <c r="F18981">
        <v>2024</v>
      </c>
      <c r="G18981">
        <v>11</v>
      </c>
      <c r="H18981">
        <v>9</v>
      </c>
      <c r="I18981">
        <v>3</v>
      </c>
      <c r="J18981">
        <v>3</v>
      </c>
      <c r="K18981">
        <v>2</v>
      </c>
      <c r="L18981">
        <v>6</v>
      </c>
      <c r="M18981">
        <v>0</v>
      </c>
      <c r="N18981">
        <v>0</v>
      </c>
      <c r="O18981">
        <v>0</v>
      </c>
      <c r="P18981">
        <v>1</v>
      </c>
      <c r="Q18981">
        <v>0</v>
      </c>
      <c r="R18981">
        <v>0</v>
      </c>
      <c r="S18981">
        <v>1</v>
      </c>
      <c r="T18981">
        <v>0</v>
      </c>
      <c r="U18981">
        <v>1.1920650220000028E+16</v>
      </c>
      <c r="V18981">
        <v>4.8501517198000048E+16</v>
      </c>
      <c r="W18981">
        <v>1</v>
      </c>
      <c r="X18981" t="s">
        <v>37</v>
      </c>
      <c r="Y18981" t="s">
        <v>389</v>
      </c>
      <c r="Z18981" t="s">
        <v>47</v>
      </c>
      <c r="AA18981" t="s">
        <v>48</v>
      </c>
      <c r="AB18981" t="s">
        <v>41</v>
      </c>
      <c r="AC18981" t="s">
        <v>84</v>
      </c>
      <c r="AD18981" t="s">
        <v>43</v>
      </c>
      <c r="AE18981" t="s">
        <v>44</v>
      </c>
      <c r="AF18981" t="s">
        <v>44</v>
      </c>
      <c r="AG18981" t="s">
        <v>44</v>
      </c>
      <c r="AH18981" t="s">
        <v>43</v>
      </c>
      <c r="AI18981" t="s">
        <v>44</v>
      </c>
      <c r="AJ18981" t="s">
        <v>120</v>
      </c>
      <c r="AK18981" s="1" t="s">
        <v>120</v>
      </c>
      <c r="AL18981" s="1" t="s">
        <v>46622</v>
      </c>
      <c r="AM18981" s="1" t="s">
        <v>46534</v>
      </c>
      <c r="AN18981" s="1" t="s">
        <v>46534</v>
      </c>
    </row>
    <row r="18982" spans="1:40" x14ac:dyDescent="0.2">
      <c r="A18982" s="1" t="s">
        <v>19058</v>
      </c>
      <c r="B18982">
        <v>9</v>
      </c>
      <c r="C18982">
        <v>1</v>
      </c>
      <c r="D18982">
        <v>75</v>
      </c>
      <c r="E18982">
        <v>132</v>
      </c>
      <c r="F18982">
        <v>2024</v>
      </c>
      <c r="G18982">
        <v>11</v>
      </c>
      <c r="H18982">
        <v>16</v>
      </c>
      <c r="I18982">
        <v>3</v>
      </c>
      <c r="J18982">
        <v>3</v>
      </c>
      <c r="K18982">
        <v>2</v>
      </c>
      <c r="L18982">
        <v>6</v>
      </c>
      <c r="M18982">
        <v>0</v>
      </c>
      <c r="N18982">
        <v>0</v>
      </c>
      <c r="O18982">
        <v>0</v>
      </c>
      <c r="P18982">
        <v>1</v>
      </c>
      <c r="Q18982">
        <v>0</v>
      </c>
      <c r="R18982">
        <v>0</v>
      </c>
      <c r="S18982">
        <v>0</v>
      </c>
      <c r="T18982">
        <v>1</v>
      </c>
      <c r="U18982">
        <v>1.1765190179000058E+16</v>
      </c>
      <c r="V18982">
        <v>4.8133843229000032E+16</v>
      </c>
      <c r="W18982">
        <v>1</v>
      </c>
      <c r="X18982" t="s">
        <v>37</v>
      </c>
      <c r="Y18982" t="s">
        <v>389</v>
      </c>
      <c r="Z18982" t="s">
        <v>47</v>
      </c>
      <c r="AA18982" t="s">
        <v>48</v>
      </c>
      <c r="AB18982" t="s">
        <v>41</v>
      </c>
      <c r="AC18982" t="s">
        <v>84</v>
      </c>
      <c r="AD18982" t="s">
        <v>43</v>
      </c>
      <c r="AE18982" t="s">
        <v>44</v>
      </c>
      <c r="AF18982" t="s">
        <v>44</v>
      </c>
      <c r="AG18982" t="s">
        <v>44</v>
      </c>
      <c r="AH18982" t="s">
        <v>44</v>
      </c>
      <c r="AI18982" t="s">
        <v>43</v>
      </c>
      <c r="AJ18982" t="s">
        <v>120</v>
      </c>
      <c r="AK18982" s="1" t="s">
        <v>120</v>
      </c>
      <c r="AL18982" s="1" t="s">
        <v>46622</v>
      </c>
      <c r="AM18982" s="1" t="s">
        <v>46531</v>
      </c>
      <c r="AN18982" s="1" t="s">
        <v>46531</v>
      </c>
    </row>
    <row r="18983" spans="1:40" x14ac:dyDescent="0.2">
      <c r="A18983" s="1" t="s">
        <v>19059</v>
      </c>
      <c r="B18983">
        <v>9</v>
      </c>
      <c r="C18983">
        <v>1</v>
      </c>
      <c r="D18983">
        <v>77</v>
      </c>
      <c r="E18983">
        <v>130</v>
      </c>
      <c r="F18983">
        <v>2024</v>
      </c>
      <c r="G18983">
        <v>11</v>
      </c>
      <c r="H18983">
        <v>19</v>
      </c>
      <c r="I18983">
        <v>3</v>
      </c>
      <c r="J18983">
        <v>3</v>
      </c>
      <c r="K18983">
        <v>4</v>
      </c>
      <c r="L18983">
        <v>2</v>
      </c>
      <c r="M18983">
        <v>2</v>
      </c>
      <c r="N18983">
        <v>0</v>
      </c>
      <c r="O18983">
        <v>0</v>
      </c>
      <c r="P18983">
        <v>1</v>
      </c>
      <c r="Q18983">
        <v>0</v>
      </c>
      <c r="R18983">
        <v>0</v>
      </c>
      <c r="S18983">
        <v>0</v>
      </c>
      <c r="T18983">
        <v>0</v>
      </c>
      <c r="U18983">
        <v>1.186693089800002E+16</v>
      </c>
      <c r="V18983">
        <v>4.8259331971000048E+16</v>
      </c>
      <c r="W18983">
        <v>1</v>
      </c>
      <c r="X18983" t="s">
        <v>37</v>
      </c>
      <c r="Y18983" t="s">
        <v>389</v>
      </c>
      <c r="Z18983" t="s">
        <v>50</v>
      </c>
      <c r="AA18983" t="s">
        <v>61</v>
      </c>
      <c r="AB18983" t="s">
        <v>70</v>
      </c>
      <c r="AC18983" t="s">
        <v>84</v>
      </c>
      <c r="AD18983" t="s">
        <v>43</v>
      </c>
      <c r="AE18983" t="s">
        <v>44</v>
      </c>
      <c r="AF18983" t="s">
        <v>44</v>
      </c>
      <c r="AG18983" t="s">
        <v>44</v>
      </c>
      <c r="AH18983" t="s">
        <v>44</v>
      </c>
      <c r="AI18983" t="s">
        <v>44</v>
      </c>
      <c r="AJ18983" t="s">
        <v>120</v>
      </c>
      <c r="AK18983" s="1" t="s">
        <v>120</v>
      </c>
      <c r="AL18983" s="1" t="s">
        <v>46622</v>
      </c>
      <c r="AM18983" s="1" t="s">
        <v>46533</v>
      </c>
      <c r="AN18983" s="1" t="s">
        <v>46533</v>
      </c>
    </row>
    <row r="18984" spans="1:40" x14ac:dyDescent="0.2">
      <c r="A18984" s="1" t="s">
        <v>19060</v>
      </c>
      <c r="B18984">
        <v>9</v>
      </c>
      <c r="C18984">
        <v>1</v>
      </c>
      <c r="D18984">
        <v>62</v>
      </c>
      <c r="E18984">
        <v>0</v>
      </c>
      <c r="F18984">
        <v>2024</v>
      </c>
      <c r="G18984">
        <v>11</v>
      </c>
      <c r="H18984">
        <v>16</v>
      </c>
      <c r="I18984">
        <v>2</v>
      </c>
      <c r="J18984">
        <v>3</v>
      </c>
      <c r="K18984">
        <v>5</v>
      </c>
      <c r="L18984">
        <v>2</v>
      </c>
      <c r="M18984">
        <v>0</v>
      </c>
      <c r="N18984">
        <v>0</v>
      </c>
      <c r="O18984">
        <v>1</v>
      </c>
      <c r="P18984">
        <v>1</v>
      </c>
      <c r="Q18984">
        <v>0</v>
      </c>
      <c r="R18984">
        <v>0</v>
      </c>
      <c r="S18984">
        <v>0</v>
      </c>
      <c r="T18984">
        <v>0</v>
      </c>
      <c r="U18984">
        <v>1.1624325436000048E+16</v>
      </c>
      <c r="V18984">
        <v>4.810406141200008E+16</v>
      </c>
      <c r="W18984">
        <v>1</v>
      </c>
      <c r="X18984" t="s">
        <v>37</v>
      </c>
      <c r="Y18984" t="s">
        <v>38</v>
      </c>
      <c r="Z18984" t="s">
        <v>60</v>
      </c>
      <c r="AA18984" t="s">
        <v>61</v>
      </c>
      <c r="AB18984" t="s">
        <v>41</v>
      </c>
      <c r="AC18984" t="s">
        <v>84</v>
      </c>
      <c r="AD18984" t="s">
        <v>43</v>
      </c>
      <c r="AE18984" t="s">
        <v>44</v>
      </c>
      <c r="AF18984" t="s">
        <v>43</v>
      </c>
      <c r="AG18984" t="s">
        <v>44</v>
      </c>
      <c r="AH18984" t="s">
        <v>44</v>
      </c>
      <c r="AI18984" t="s">
        <v>44</v>
      </c>
      <c r="AJ18984" t="s">
        <v>120</v>
      </c>
      <c r="AK18984" s="1" t="s">
        <v>120</v>
      </c>
      <c r="AL18984" s="1" t="s">
        <v>46622</v>
      </c>
      <c r="AM18984" s="1" t="s">
        <v>46624</v>
      </c>
      <c r="AN18984" s="1" t="s">
        <v>46525</v>
      </c>
    </row>
    <row r="18985" spans="1:40" x14ac:dyDescent="0.2">
      <c r="A18985" s="1" t="s">
        <v>19061</v>
      </c>
      <c r="B18985">
        <v>9</v>
      </c>
      <c r="C18985">
        <v>7</v>
      </c>
      <c r="D18985">
        <v>74</v>
      </c>
      <c r="E18985">
        <v>143</v>
      </c>
      <c r="F18985">
        <v>2024</v>
      </c>
      <c r="G18985">
        <v>11</v>
      </c>
      <c r="H18985">
        <v>15</v>
      </c>
      <c r="I18985">
        <v>2</v>
      </c>
      <c r="J18985">
        <v>3</v>
      </c>
      <c r="K18985">
        <v>6</v>
      </c>
      <c r="L18985">
        <v>4</v>
      </c>
      <c r="M18985">
        <v>0</v>
      </c>
      <c r="N18985">
        <v>0</v>
      </c>
      <c r="O18985">
        <v>0</v>
      </c>
      <c r="P18985">
        <v>1</v>
      </c>
      <c r="Q18985">
        <v>1</v>
      </c>
      <c r="R18985">
        <v>0</v>
      </c>
      <c r="S18985">
        <v>0</v>
      </c>
      <c r="T18985">
        <v>0</v>
      </c>
      <c r="U18985">
        <v>1.0304722892000028E+16</v>
      </c>
      <c r="V18985">
        <v>4.8372676127000032E+16</v>
      </c>
      <c r="W18985">
        <v>1</v>
      </c>
      <c r="X18985" t="s">
        <v>37</v>
      </c>
      <c r="Y18985" t="s">
        <v>38</v>
      </c>
      <c r="Z18985" t="s">
        <v>39</v>
      </c>
      <c r="AA18985" t="s">
        <v>40</v>
      </c>
      <c r="AB18985" t="s">
        <v>41</v>
      </c>
      <c r="AC18985" t="s">
        <v>84</v>
      </c>
      <c r="AD18985" t="s">
        <v>43</v>
      </c>
      <c r="AE18985" t="s">
        <v>43</v>
      </c>
      <c r="AF18985" t="s">
        <v>44</v>
      </c>
      <c r="AG18985" t="s">
        <v>44</v>
      </c>
      <c r="AH18985" t="s">
        <v>44</v>
      </c>
      <c r="AI18985" t="s">
        <v>44</v>
      </c>
      <c r="AJ18985" t="s">
        <v>144</v>
      </c>
      <c r="AK18985" s="1" t="s">
        <v>144</v>
      </c>
      <c r="AL18985" s="1" t="s">
        <v>46671</v>
      </c>
      <c r="AM18985" s="1" t="s">
        <v>46611</v>
      </c>
      <c r="AN18985" s="1" t="s">
        <v>46611</v>
      </c>
    </row>
    <row r="18986" spans="1:40" x14ac:dyDescent="0.2">
      <c r="A18986" s="1" t="s">
        <v>19062</v>
      </c>
      <c r="B18986">
        <v>9</v>
      </c>
      <c r="C18986">
        <v>7</v>
      </c>
      <c r="D18986">
        <v>80</v>
      </c>
      <c r="E18986">
        <v>147</v>
      </c>
      <c r="F18986">
        <v>2024</v>
      </c>
      <c r="G18986">
        <v>11</v>
      </c>
      <c r="H18986">
        <v>9</v>
      </c>
      <c r="I18986">
        <v>2</v>
      </c>
      <c r="J18986">
        <v>3</v>
      </c>
      <c r="K18986">
        <v>2</v>
      </c>
      <c r="L18986">
        <v>6</v>
      </c>
      <c r="M18986">
        <v>0</v>
      </c>
      <c r="N18986">
        <v>0</v>
      </c>
      <c r="O18986">
        <v>0</v>
      </c>
      <c r="P18986">
        <v>1</v>
      </c>
      <c r="Q18986">
        <v>0</v>
      </c>
      <c r="R18986">
        <v>0</v>
      </c>
      <c r="S18986">
        <v>0</v>
      </c>
      <c r="T18986">
        <v>0</v>
      </c>
      <c r="U18986">
        <v>1.0402627924000058E+16</v>
      </c>
      <c r="V18986">
        <v>4.776709054400004E+16</v>
      </c>
      <c r="W18986">
        <v>1</v>
      </c>
      <c r="X18986" t="s">
        <v>37</v>
      </c>
      <c r="Y18986" t="s">
        <v>38</v>
      </c>
      <c r="Z18986" t="s">
        <v>47</v>
      </c>
      <c r="AA18986" t="s">
        <v>48</v>
      </c>
      <c r="AB18986" t="s">
        <v>41</v>
      </c>
      <c r="AC18986" t="s">
        <v>84</v>
      </c>
      <c r="AD18986" t="s">
        <v>43</v>
      </c>
      <c r="AE18986" t="s">
        <v>44</v>
      </c>
      <c r="AF18986" t="s">
        <v>44</v>
      </c>
      <c r="AG18986" t="s">
        <v>44</v>
      </c>
      <c r="AH18986" t="s">
        <v>44</v>
      </c>
      <c r="AI18986" t="s">
        <v>44</v>
      </c>
      <c r="AJ18986" t="s">
        <v>144</v>
      </c>
      <c r="AK18986" s="1" t="s">
        <v>144</v>
      </c>
      <c r="AL18986" s="1" t="s">
        <v>46671</v>
      </c>
      <c r="AM18986" s="1" t="s">
        <v>46617</v>
      </c>
      <c r="AN18986" s="1" t="s">
        <v>46617</v>
      </c>
    </row>
    <row r="18987" spans="1:40" x14ac:dyDescent="0.2">
      <c r="A18987" s="1" t="s">
        <v>19063</v>
      </c>
      <c r="B18987">
        <v>9</v>
      </c>
      <c r="C18987">
        <v>7</v>
      </c>
      <c r="D18987">
        <v>77</v>
      </c>
      <c r="E18987">
        <v>158</v>
      </c>
      <c r="F18987">
        <v>2024</v>
      </c>
      <c r="G18987">
        <v>11</v>
      </c>
      <c r="H18987">
        <v>12</v>
      </c>
      <c r="I18987">
        <v>2</v>
      </c>
      <c r="J18987">
        <v>3</v>
      </c>
      <c r="K18987">
        <v>0</v>
      </c>
      <c r="L18987">
        <v>1</v>
      </c>
      <c r="M18987">
        <v>0</v>
      </c>
      <c r="N18987">
        <v>0</v>
      </c>
      <c r="O18987">
        <v>1</v>
      </c>
      <c r="P18987">
        <v>0</v>
      </c>
      <c r="Q18987">
        <v>0</v>
      </c>
      <c r="R18987">
        <v>0</v>
      </c>
      <c r="S18987">
        <v>0</v>
      </c>
      <c r="T18987">
        <v>0</v>
      </c>
      <c r="U18987">
        <v>1.0607083740000064E+16</v>
      </c>
      <c r="V18987">
        <v>4.7938933714000032E+16</v>
      </c>
      <c r="W18987">
        <v>1</v>
      </c>
      <c r="X18987" t="s">
        <v>37</v>
      </c>
      <c r="Y18987" t="s">
        <v>38</v>
      </c>
      <c r="Z18987" t="s">
        <v>56</v>
      </c>
      <c r="AA18987" t="s">
        <v>53</v>
      </c>
      <c r="AB18987" t="s">
        <v>41</v>
      </c>
      <c r="AC18987" t="s">
        <v>84</v>
      </c>
      <c r="AD18987" t="s">
        <v>44</v>
      </c>
      <c r="AE18987" t="s">
        <v>44</v>
      </c>
      <c r="AF18987" t="s">
        <v>43</v>
      </c>
      <c r="AG18987" t="s">
        <v>44</v>
      </c>
      <c r="AH18987" t="s">
        <v>44</v>
      </c>
      <c r="AI18987" t="s">
        <v>44</v>
      </c>
      <c r="AJ18987" t="s">
        <v>144</v>
      </c>
      <c r="AK18987" s="1" t="s">
        <v>144</v>
      </c>
      <c r="AL18987" s="1" t="s">
        <v>46671</v>
      </c>
      <c r="AM18987" s="1" t="s">
        <v>46614</v>
      </c>
      <c r="AN18987" s="1" t="s">
        <v>46614</v>
      </c>
    </row>
    <row r="18988" spans="1:40" x14ac:dyDescent="0.2">
      <c r="A18988" s="1" t="s">
        <v>19064</v>
      </c>
      <c r="B18988">
        <v>9</v>
      </c>
      <c r="C18988">
        <v>7</v>
      </c>
      <c r="D18988">
        <v>79</v>
      </c>
      <c r="E18988">
        <v>131</v>
      </c>
      <c r="F18988">
        <v>2024</v>
      </c>
      <c r="G18988">
        <v>11</v>
      </c>
      <c r="H18988">
        <v>17</v>
      </c>
      <c r="I18988">
        <v>2</v>
      </c>
      <c r="J18988">
        <v>3</v>
      </c>
      <c r="K18988">
        <v>1</v>
      </c>
      <c r="L18988">
        <v>6</v>
      </c>
      <c r="M18988">
        <v>2</v>
      </c>
      <c r="N18988">
        <v>1</v>
      </c>
      <c r="O18988">
        <v>0</v>
      </c>
      <c r="P18988">
        <v>1</v>
      </c>
      <c r="Q18988">
        <v>0</v>
      </c>
      <c r="R18988">
        <v>0</v>
      </c>
      <c r="S18988">
        <v>0</v>
      </c>
      <c r="T18988">
        <v>0</v>
      </c>
      <c r="U18988">
        <v>1.0777248928000064E+16</v>
      </c>
      <c r="V18988">
        <v>4.8736683218000056E+16</v>
      </c>
      <c r="W18988">
        <v>1</v>
      </c>
      <c r="X18988" t="s">
        <v>37</v>
      </c>
      <c r="Y18988" t="s">
        <v>38</v>
      </c>
      <c r="Z18988" t="s">
        <v>123</v>
      </c>
      <c r="AA18988" t="s">
        <v>48</v>
      </c>
      <c r="AB18988" t="s">
        <v>70</v>
      </c>
      <c r="AC18988" t="s">
        <v>58</v>
      </c>
      <c r="AD18988" t="s">
        <v>43</v>
      </c>
      <c r="AE18988" t="s">
        <v>44</v>
      </c>
      <c r="AF18988" t="s">
        <v>44</v>
      </c>
      <c r="AG18988" t="s">
        <v>44</v>
      </c>
      <c r="AH18988" t="s">
        <v>44</v>
      </c>
      <c r="AI18988" t="s">
        <v>44</v>
      </c>
      <c r="AJ18988" t="s">
        <v>144</v>
      </c>
      <c r="AK18988" s="1" t="s">
        <v>144</v>
      </c>
      <c r="AL18988" s="1" t="s">
        <v>46671</v>
      </c>
      <c r="AM18988" s="1" t="s">
        <v>46616</v>
      </c>
      <c r="AN18988" s="1" t="s">
        <v>46616</v>
      </c>
    </row>
    <row r="18989" spans="1:40" x14ac:dyDescent="0.2">
      <c r="A18989" s="1" t="s">
        <v>19065</v>
      </c>
      <c r="B18989">
        <v>9</v>
      </c>
      <c r="C18989">
        <v>7</v>
      </c>
      <c r="D18989">
        <v>79</v>
      </c>
      <c r="E18989">
        <v>155</v>
      </c>
      <c r="F18989">
        <v>2024</v>
      </c>
      <c r="G18989">
        <v>11</v>
      </c>
      <c r="H18989">
        <v>5</v>
      </c>
      <c r="I18989">
        <v>2</v>
      </c>
      <c r="J18989">
        <v>3</v>
      </c>
      <c r="K18989">
        <v>5</v>
      </c>
      <c r="L18989">
        <v>3</v>
      </c>
      <c r="M18989">
        <v>1</v>
      </c>
      <c r="N18989">
        <v>0</v>
      </c>
      <c r="O18989">
        <v>0</v>
      </c>
      <c r="P18989">
        <v>1</v>
      </c>
      <c r="Q18989">
        <v>0</v>
      </c>
      <c r="R18989">
        <v>0</v>
      </c>
      <c r="S18989">
        <v>0</v>
      </c>
      <c r="T18989">
        <v>0</v>
      </c>
      <c r="U18989">
        <v>1.0658734622000054E+16</v>
      </c>
      <c r="V18989">
        <v>4.879692725400008E+16</v>
      </c>
      <c r="W18989">
        <v>1</v>
      </c>
      <c r="X18989" t="s">
        <v>37</v>
      </c>
      <c r="Y18989" t="s">
        <v>38</v>
      </c>
      <c r="Z18989" t="s">
        <v>60</v>
      </c>
      <c r="AA18989" t="s">
        <v>65</v>
      </c>
      <c r="AB18989" t="s">
        <v>57</v>
      </c>
      <c r="AC18989" t="s">
        <v>84</v>
      </c>
      <c r="AD18989" t="s">
        <v>43</v>
      </c>
      <c r="AE18989" t="s">
        <v>44</v>
      </c>
      <c r="AF18989" t="s">
        <v>44</v>
      </c>
      <c r="AG18989" t="s">
        <v>44</v>
      </c>
      <c r="AH18989" t="s">
        <v>44</v>
      </c>
      <c r="AI18989" t="s">
        <v>44</v>
      </c>
      <c r="AJ18989" t="s">
        <v>144</v>
      </c>
      <c r="AK18989" s="1" t="s">
        <v>144</v>
      </c>
      <c r="AL18989" s="1" t="s">
        <v>46671</v>
      </c>
      <c r="AM18989" s="1" t="s">
        <v>46616</v>
      </c>
      <c r="AN18989" s="1" t="s">
        <v>46616</v>
      </c>
    </row>
    <row r="18990" spans="1:40" x14ac:dyDescent="0.2">
      <c r="A18990" s="1" t="s">
        <v>19066</v>
      </c>
      <c r="B18990">
        <v>9</v>
      </c>
      <c r="C18990">
        <v>7</v>
      </c>
      <c r="D18990">
        <v>61</v>
      </c>
      <c r="E18990">
        <v>0</v>
      </c>
      <c r="F18990">
        <v>2024</v>
      </c>
      <c r="G18990">
        <v>11</v>
      </c>
      <c r="H18990">
        <v>15</v>
      </c>
      <c r="I18990">
        <v>2</v>
      </c>
      <c r="J18990">
        <v>3</v>
      </c>
      <c r="K18990">
        <v>2</v>
      </c>
      <c r="L18990">
        <v>6</v>
      </c>
      <c r="M18990">
        <v>0</v>
      </c>
      <c r="N18990">
        <v>0</v>
      </c>
      <c r="O18990">
        <v>0</v>
      </c>
      <c r="P18990">
        <v>1</v>
      </c>
      <c r="Q18990">
        <v>0</v>
      </c>
      <c r="R18990">
        <v>0</v>
      </c>
      <c r="S18990">
        <v>0</v>
      </c>
      <c r="T18990">
        <v>0</v>
      </c>
      <c r="U18990">
        <v>1.0951141125000048E+16</v>
      </c>
      <c r="V18990">
        <v>4.835535340300004E+16</v>
      </c>
      <c r="W18990">
        <v>1</v>
      </c>
      <c r="X18990" t="s">
        <v>37</v>
      </c>
      <c r="Y18990" t="s">
        <v>38</v>
      </c>
      <c r="Z18990" t="s">
        <v>47</v>
      </c>
      <c r="AA18990" t="s">
        <v>48</v>
      </c>
      <c r="AB18990" t="s">
        <v>41</v>
      </c>
      <c r="AC18990" t="s">
        <v>84</v>
      </c>
      <c r="AD18990" t="s">
        <v>43</v>
      </c>
      <c r="AE18990" t="s">
        <v>44</v>
      </c>
      <c r="AF18990" t="s">
        <v>44</v>
      </c>
      <c r="AG18990" t="s">
        <v>44</v>
      </c>
      <c r="AH18990" t="s">
        <v>44</v>
      </c>
      <c r="AI18990" t="s">
        <v>44</v>
      </c>
      <c r="AJ18990" t="s">
        <v>144</v>
      </c>
      <c r="AK18990" s="1" t="s">
        <v>144</v>
      </c>
      <c r="AL18990" s="1" t="s">
        <v>46671</v>
      </c>
      <c r="AM18990" s="1" t="s">
        <v>46672</v>
      </c>
      <c r="AN18990" s="1" t="s">
        <v>46604</v>
      </c>
    </row>
    <row r="18991" spans="1:40" x14ac:dyDescent="0.2">
      <c r="A18991" s="1" t="s">
        <v>19067</v>
      </c>
      <c r="B18991">
        <v>9</v>
      </c>
      <c r="C18991">
        <v>7</v>
      </c>
      <c r="D18991">
        <v>71</v>
      </c>
      <c r="E18991">
        <v>113</v>
      </c>
      <c r="F18991">
        <v>2024</v>
      </c>
      <c r="G18991">
        <v>11</v>
      </c>
      <c r="H18991">
        <v>17</v>
      </c>
      <c r="I18991">
        <v>2</v>
      </c>
      <c r="J18991">
        <v>3</v>
      </c>
      <c r="K18991">
        <v>9</v>
      </c>
      <c r="L18991">
        <v>1</v>
      </c>
      <c r="M18991">
        <v>2</v>
      </c>
      <c r="N18991">
        <v>0</v>
      </c>
      <c r="O18991">
        <v>0</v>
      </c>
      <c r="P18991">
        <v>1</v>
      </c>
      <c r="Q18991">
        <v>0</v>
      </c>
      <c r="R18991">
        <v>0</v>
      </c>
      <c r="S18991">
        <v>0</v>
      </c>
      <c r="T18991">
        <v>0</v>
      </c>
      <c r="U18991">
        <v>1.1147037339000064E+16</v>
      </c>
      <c r="V18991">
        <v>4.8467080613000064E+16</v>
      </c>
      <c r="W18991">
        <v>1</v>
      </c>
      <c r="X18991" t="s">
        <v>37</v>
      </c>
      <c r="Y18991" t="s">
        <v>38</v>
      </c>
      <c r="Z18991" t="s">
        <v>67</v>
      </c>
      <c r="AA18991" t="s">
        <v>53</v>
      </c>
      <c r="AB18991" t="s">
        <v>70</v>
      </c>
      <c r="AC18991" t="s">
        <v>84</v>
      </c>
      <c r="AD18991" t="s">
        <v>43</v>
      </c>
      <c r="AE18991" t="s">
        <v>44</v>
      </c>
      <c r="AF18991" t="s">
        <v>44</v>
      </c>
      <c r="AG18991" t="s">
        <v>44</v>
      </c>
      <c r="AH18991" t="s">
        <v>44</v>
      </c>
      <c r="AI18991" t="s">
        <v>44</v>
      </c>
      <c r="AJ18991" t="s">
        <v>144</v>
      </c>
      <c r="AK18991" s="1" t="s">
        <v>144</v>
      </c>
      <c r="AL18991" s="1" t="s">
        <v>46671</v>
      </c>
      <c r="AM18991" s="1" t="s">
        <v>46608</v>
      </c>
      <c r="AN18991" s="1" t="s">
        <v>46608</v>
      </c>
    </row>
    <row r="18992" spans="1:40" x14ac:dyDescent="0.2">
      <c r="A18992" s="1" t="s">
        <v>19068</v>
      </c>
      <c r="B18992">
        <v>9</v>
      </c>
      <c r="C18992">
        <v>4</v>
      </c>
      <c r="D18992">
        <v>71</v>
      </c>
      <c r="E18992">
        <v>220</v>
      </c>
      <c r="F18992">
        <v>2024</v>
      </c>
      <c r="G18992">
        <v>11</v>
      </c>
      <c r="H18992">
        <v>9</v>
      </c>
      <c r="I18992">
        <v>2</v>
      </c>
      <c r="J18992">
        <v>3</v>
      </c>
      <c r="K18992">
        <v>8</v>
      </c>
      <c r="L18992">
        <v>1</v>
      </c>
      <c r="M18992">
        <v>0</v>
      </c>
      <c r="N18992">
        <v>0</v>
      </c>
      <c r="O18992">
        <v>0</v>
      </c>
      <c r="P18992">
        <v>1</v>
      </c>
      <c r="Q18992">
        <v>0</v>
      </c>
      <c r="R18992">
        <v>0</v>
      </c>
      <c r="S18992">
        <v>0</v>
      </c>
      <c r="T18992">
        <v>0</v>
      </c>
      <c r="U18992">
        <v>1.0652414024000052E+16</v>
      </c>
      <c r="V18992">
        <v>4.9739851284000056E+16</v>
      </c>
      <c r="W18992">
        <v>1</v>
      </c>
      <c r="X18992" t="s">
        <v>37</v>
      </c>
      <c r="Y18992" t="s">
        <v>38</v>
      </c>
      <c r="Z18992" t="s">
        <v>52</v>
      </c>
      <c r="AA18992" t="s">
        <v>53</v>
      </c>
      <c r="AB18992" t="s">
        <v>41</v>
      </c>
      <c r="AC18992" t="s">
        <v>84</v>
      </c>
      <c r="AD18992" t="s">
        <v>43</v>
      </c>
      <c r="AE18992" t="s">
        <v>44</v>
      </c>
      <c r="AF18992" t="s">
        <v>44</v>
      </c>
      <c r="AG18992" t="s">
        <v>44</v>
      </c>
      <c r="AH18992" t="s">
        <v>44</v>
      </c>
      <c r="AI18992" t="s">
        <v>44</v>
      </c>
      <c r="AJ18992" t="s">
        <v>80</v>
      </c>
      <c r="AK18992" s="1" t="s">
        <v>80</v>
      </c>
      <c r="AL18992" s="1" t="s">
        <v>46645</v>
      </c>
      <c r="AM18992" s="1" t="s">
        <v>46650</v>
      </c>
      <c r="AN18992" s="1" t="s">
        <v>46571</v>
      </c>
    </row>
    <row r="18993" spans="1:40" x14ac:dyDescent="0.2">
      <c r="A18993" s="1" t="s">
        <v>19069</v>
      </c>
      <c r="B18993">
        <v>9</v>
      </c>
      <c r="C18993">
        <v>6</v>
      </c>
      <c r="D18993">
        <v>75</v>
      </c>
      <c r="E18993">
        <v>142</v>
      </c>
      <c r="F18993">
        <v>2024</v>
      </c>
      <c r="G18993">
        <v>11</v>
      </c>
      <c r="H18993">
        <v>7</v>
      </c>
      <c r="I18993">
        <v>2</v>
      </c>
      <c r="J18993">
        <v>3</v>
      </c>
      <c r="K18993">
        <v>9</v>
      </c>
      <c r="L18993">
        <v>1</v>
      </c>
      <c r="M18993">
        <v>1</v>
      </c>
      <c r="N18993">
        <v>1</v>
      </c>
      <c r="O18993">
        <v>0</v>
      </c>
      <c r="P18993">
        <v>1</v>
      </c>
      <c r="Q18993">
        <v>0</v>
      </c>
      <c r="R18993">
        <v>0</v>
      </c>
      <c r="S18993">
        <v>0</v>
      </c>
      <c r="T18993">
        <v>0</v>
      </c>
      <c r="U18993">
        <v>1.0275981993000072E+16</v>
      </c>
      <c r="V18993">
        <v>4.9762686841000064E+16</v>
      </c>
      <c r="W18993">
        <v>1</v>
      </c>
      <c r="X18993" t="s">
        <v>37</v>
      </c>
      <c r="Y18993" t="s">
        <v>38</v>
      </c>
      <c r="Z18993" t="s">
        <v>67</v>
      </c>
      <c r="AA18993" t="s">
        <v>53</v>
      </c>
      <c r="AB18993" t="s">
        <v>57</v>
      </c>
      <c r="AC18993" t="s">
        <v>58</v>
      </c>
      <c r="AD18993" t="s">
        <v>43</v>
      </c>
      <c r="AE18993" t="s">
        <v>44</v>
      </c>
      <c r="AF18993" t="s">
        <v>44</v>
      </c>
      <c r="AG18993" t="s">
        <v>44</v>
      </c>
      <c r="AH18993" t="s">
        <v>44</v>
      </c>
      <c r="AI18993" t="s">
        <v>44</v>
      </c>
      <c r="AJ18993" t="s">
        <v>150</v>
      </c>
      <c r="AK18993" s="1" t="s">
        <v>150</v>
      </c>
      <c r="AL18993" s="1" t="s">
        <v>46664</v>
      </c>
      <c r="AM18993" s="1" t="s">
        <v>46599</v>
      </c>
      <c r="AN18993" s="1" t="s">
        <v>46599</v>
      </c>
    </row>
    <row r="18994" spans="1:40" x14ac:dyDescent="0.2">
      <c r="A18994" s="1" t="s">
        <v>19070</v>
      </c>
      <c r="B18994">
        <v>9</v>
      </c>
      <c r="C18994">
        <v>6</v>
      </c>
      <c r="D18994">
        <v>73</v>
      </c>
      <c r="E18994">
        <v>142</v>
      </c>
      <c r="F18994">
        <v>2024</v>
      </c>
      <c r="G18994">
        <v>11</v>
      </c>
      <c r="H18994">
        <v>10</v>
      </c>
      <c r="I18994">
        <v>2</v>
      </c>
      <c r="J18994">
        <v>3</v>
      </c>
      <c r="K18994">
        <v>1</v>
      </c>
      <c r="L18994">
        <v>6</v>
      </c>
      <c r="M18994">
        <v>0</v>
      </c>
      <c r="N18994">
        <v>0</v>
      </c>
      <c r="O18994">
        <v>0</v>
      </c>
      <c r="P18994">
        <v>1</v>
      </c>
      <c r="Q18994">
        <v>0</v>
      </c>
      <c r="R18994">
        <v>0</v>
      </c>
      <c r="S18994">
        <v>0</v>
      </c>
      <c r="T18994">
        <v>0</v>
      </c>
      <c r="U18994">
        <v>1.0318282501000056E+16</v>
      </c>
      <c r="V18994">
        <v>5.0461490947000072E+16</v>
      </c>
      <c r="W18994">
        <v>1</v>
      </c>
      <c r="X18994" t="s">
        <v>37</v>
      </c>
      <c r="Y18994" t="s">
        <v>38</v>
      </c>
      <c r="Z18994" t="s">
        <v>123</v>
      </c>
      <c r="AA18994" t="s">
        <v>48</v>
      </c>
      <c r="AB18994" t="s">
        <v>41</v>
      </c>
      <c r="AC18994" t="s">
        <v>84</v>
      </c>
      <c r="AD18994" t="s">
        <v>43</v>
      </c>
      <c r="AE18994" t="s">
        <v>44</v>
      </c>
      <c r="AF18994" t="s">
        <v>44</v>
      </c>
      <c r="AG18994" t="s">
        <v>44</v>
      </c>
      <c r="AH18994" t="s">
        <v>44</v>
      </c>
      <c r="AI18994" t="s">
        <v>44</v>
      </c>
      <c r="AJ18994" t="s">
        <v>150</v>
      </c>
      <c r="AK18994" s="1" t="s">
        <v>150</v>
      </c>
      <c r="AL18994" s="1" t="s">
        <v>46664</v>
      </c>
      <c r="AM18994" s="1" t="s">
        <v>46597</v>
      </c>
      <c r="AN18994" s="1" t="s">
        <v>46597</v>
      </c>
    </row>
    <row r="18995" spans="1:40" x14ac:dyDescent="0.2">
      <c r="A18995" s="1" t="s">
        <v>19071</v>
      </c>
      <c r="B18995">
        <v>9</v>
      </c>
      <c r="C18995">
        <v>6</v>
      </c>
      <c r="D18995">
        <v>74</v>
      </c>
      <c r="E18995">
        <v>129</v>
      </c>
      <c r="F18995">
        <v>2024</v>
      </c>
      <c r="G18995">
        <v>11</v>
      </c>
      <c r="H18995">
        <v>7</v>
      </c>
      <c r="I18995">
        <v>2</v>
      </c>
      <c r="J18995">
        <v>3</v>
      </c>
      <c r="K18995">
        <v>8</v>
      </c>
      <c r="L18995">
        <v>1</v>
      </c>
      <c r="M18995">
        <v>1</v>
      </c>
      <c r="N18995">
        <v>1</v>
      </c>
      <c r="O18995">
        <v>0</v>
      </c>
      <c r="P18995">
        <v>1</v>
      </c>
      <c r="Q18995">
        <v>0</v>
      </c>
      <c r="R18995">
        <v>0</v>
      </c>
      <c r="S18995">
        <v>0</v>
      </c>
      <c r="T18995">
        <v>0</v>
      </c>
      <c r="U18995">
        <v>1.0735299777000024E+16</v>
      </c>
      <c r="V18995">
        <v>5.000060663800008E+16</v>
      </c>
      <c r="W18995">
        <v>1</v>
      </c>
      <c r="X18995" t="s">
        <v>37</v>
      </c>
      <c r="Y18995" t="s">
        <v>38</v>
      </c>
      <c r="Z18995" t="s">
        <v>52</v>
      </c>
      <c r="AA18995" t="s">
        <v>53</v>
      </c>
      <c r="AB18995" t="s">
        <v>57</v>
      </c>
      <c r="AC18995" t="s">
        <v>58</v>
      </c>
      <c r="AD18995" t="s">
        <v>43</v>
      </c>
      <c r="AE18995" t="s">
        <v>44</v>
      </c>
      <c r="AF18995" t="s">
        <v>44</v>
      </c>
      <c r="AG18995" t="s">
        <v>44</v>
      </c>
      <c r="AH18995" t="s">
        <v>44</v>
      </c>
      <c r="AI18995" t="s">
        <v>44</v>
      </c>
      <c r="AJ18995" t="s">
        <v>150</v>
      </c>
      <c r="AK18995" s="1" t="s">
        <v>150</v>
      </c>
      <c r="AL18995" s="1" t="s">
        <v>46664</v>
      </c>
      <c r="AM18995" s="1" t="s">
        <v>46598</v>
      </c>
      <c r="AN18995" s="1" t="s">
        <v>46598</v>
      </c>
    </row>
    <row r="18996" spans="1:40" x14ac:dyDescent="0.2">
      <c r="A18996" s="1" t="s">
        <v>19072</v>
      </c>
      <c r="B18996">
        <v>9</v>
      </c>
      <c r="C18996">
        <v>6</v>
      </c>
      <c r="D18996">
        <v>76</v>
      </c>
      <c r="E18996">
        <v>145</v>
      </c>
      <c r="F18996">
        <v>2024</v>
      </c>
      <c r="G18996">
        <v>11</v>
      </c>
      <c r="H18996">
        <v>5</v>
      </c>
      <c r="I18996">
        <v>2</v>
      </c>
      <c r="J18996">
        <v>3</v>
      </c>
      <c r="K18996">
        <v>3</v>
      </c>
      <c r="L18996">
        <v>6</v>
      </c>
      <c r="M18996">
        <v>2</v>
      </c>
      <c r="N18996">
        <v>0</v>
      </c>
      <c r="O18996">
        <v>0</v>
      </c>
      <c r="P18996">
        <v>1</v>
      </c>
      <c r="Q18996">
        <v>0</v>
      </c>
      <c r="R18996">
        <v>0</v>
      </c>
      <c r="S18996">
        <v>0</v>
      </c>
      <c r="T18996">
        <v>1</v>
      </c>
      <c r="U18996">
        <v>9144092485000044</v>
      </c>
      <c r="V18996">
        <v>4.9834660333000048E+16</v>
      </c>
      <c r="W18996">
        <v>1</v>
      </c>
      <c r="X18996" t="s">
        <v>37</v>
      </c>
      <c r="Y18996" t="s">
        <v>38</v>
      </c>
      <c r="Z18996" t="s">
        <v>97</v>
      </c>
      <c r="AA18996" t="s">
        <v>48</v>
      </c>
      <c r="AB18996" t="s">
        <v>70</v>
      </c>
      <c r="AC18996" t="s">
        <v>84</v>
      </c>
      <c r="AD18996" t="s">
        <v>43</v>
      </c>
      <c r="AE18996" t="s">
        <v>44</v>
      </c>
      <c r="AF18996" t="s">
        <v>44</v>
      </c>
      <c r="AG18996" t="s">
        <v>44</v>
      </c>
      <c r="AH18996" t="s">
        <v>44</v>
      </c>
      <c r="AI18996" t="s">
        <v>43</v>
      </c>
      <c r="AJ18996" t="s">
        <v>150</v>
      </c>
      <c r="AK18996" s="1" t="s">
        <v>150</v>
      </c>
      <c r="AL18996" s="1" t="s">
        <v>46664</v>
      </c>
      <c r="AM18996" s="1" t="s">
        <v>46600</v>
      </c>
      <c r="AN18996" s="1" t="s">
        <v>46600</v>
      </c>
    </row>
    <row r="18997" spans="1:40" x14ac:dyDescent="0.2">
      <c r="A18997" s="1" t="s">
        <v>19073</v>
      </c>
      <c r="B18997">
        <v>9</v>
      </c>
      <c r="C18997">
        <v>5</v>
      </c>
      <c r="D18997">
        <v>72</v>
      </c>
      <c r="E18997">
        <v>126</v>
      </c>
      <c r="F18997">
        <v>2024</v>
      </c>
      <c r="G18997">
        <v>11</v>
      </c>
      <c r="H18997">
        <v>4</v>
      </c>
      <c r="I18997">
        <v>2</v>
      </c>
      <c r="J18997">
        <v>3</v>
      </c>
      <c r="K18997">
        <v>2</v>
      </c>
      <c r="L18997">
        <v>6</v>
      </c>
      <c r="M18997">
        <v>2</v>
      </c>
      <c r="N18997">
        <v>1</v>
      </c>
      <c r="O18997">
        <v>0</v>
      </c>
      <c r="P18997">
        <v>0</v>
      </c>
      <c r="Q18997">
        <v>0</v>
      </c>
      <c r="R18997">
        <v>0</v>
      </c>
      <c r="S18997">
        <v>1</v>
      </c>
      <c r="T18997">
        <v>0</v>
      </c>
      <c r="U18997">
        <v>1.0862233685000036E+16</v>
      </c>
      <c r="V18997">
        <v>4.968629421400004E+16</v>
      </c>
      <c r="W18997">
        <v>1</v>
      </c>
      <c r="X18997" t="s">
        <v>37</v>
      </c>
      <c r="Y18997" t="s">
        <v>38</v>
      </c>
      <c r="Z18997" t="s">
        <v>47</v>
      </c>
      <c r="AA18997" t="s">
        <v>48</v>
      </c>
      <c r="AB18997" t="s">
        <v>70</v>
      </c>
      <c r="AC18997" t="s">
        <v>58</v>
      </c>
      <c r="AD18997" t="s">
        <v>44</v>
      </c>
      <c r="AE18997" t="s">
        <v>44</v>
      </c>
      <c r="AF18997" t="s">
        <v>44</v>
      </c>
      <c r="AG18997" t="s">
        <v>44</v>
      </c>
      <c r="AH18997" t="s">
        <v>43</v>
      </c>
      <c r="AI18997" t="s">
        <v>44</v>
      </c>
      <c r="AJ18997" t="s">
        <v>45</v>
      </c>
      <c r="AK18997" s="1" t="s">
        <v>45</v>
      </c>
      <c r="AL18997" s="1" t="s">
        <v>46655</v>
      </c>
      <c r="AM18997" s="1" t="s">
        <v>46586</v>
      </c>
      <c r="AN18997" s="1" t="s">
        <v>46586</v>
      </c>
    </row>
    <row r="18998" spans="1:40" x14ac:dyDescent="0.2">
      <c r="A18998" s="1" t="s">
        <v>19074</v>
      </c>
      <c r="B18998">
        <v>9</v>
      </c>
      <c r="C18998">
        <v>5</v>
      </c>
      <c r="D18998">
        <v>72</v>
      </c>
      <c r="E18998">
        <v>126</v>
      </c>
      <c r="F18998">
        <v>2024</v>
      </c>
      <c r="G18998">
        <v>11</v>
      </c>
      <c r="H18998">
        <v>15</v>
      </c>
      <c r="I18998">
        <v>2</v>
      </c>
      <c r="J18998">
        <v>3</v>
      </c>
      <c r="K18998">
        <v>2</v>
      </c>
      <c r="L18998">
        <v>6</v>
      </c>
      <c r="M18998">
        <v>0</v>
      </c>
      <c r="N18998">
        <v>0</v>
      </c>
      <c r="O18998">
        <v>0</v>
      </c>
      <c r="P18998">
        <v>1</v>
      </c>
      <c r="Q18998">
        <v>0</v>
      </c>
      <c r="R18998">
        <v>0</v>
      </c>
      <c r="S18998">
        <v>0</v>
      </c>
      <c r="T18998">
        <v>1</v>
      </c>
      <c r="U18998">
        <v>1.0865198105000048E+16</v>
      </c>
      <c r="V18998">
        <v>4.9699720063000032E+16</v>
      </c>
      <c r="W18998">
        <v>1</v>
      </c>
      <c r="X18998" t="s">
        <v>37</v>
      </c>
      <c r="Y18998" t="s">
        <v>38</v>
      </c>
      <c r="Z18998" t="s">
        <v>47</v>
      </c>
      <c r="AA18998" t="s">
        <v>48</v>
      </c>
      <c r="AB18998" t="s">
        <v>41</v>
      </c>
      <c r="AC18998" t="s">
        <v>84</v>
      </c>
      <c r="AD18998" t="s">
        <v>43</v>
      </c>
      <c r="AE18998" t="s">
        <v>44</v>
      </c>
      <c r="AF18998" t="s">
        <v>44</v>
      </c>
      <c r="AG18998" t="s">
        <v>44</v>
      </c>
      <c r="AH18998" t="s">
        <v>44</v>
      </c>
      <c r="AI18998" t="s">
        <v>43</v>
      </c>
      <c r="AJ18998" t="s">
        <v>45</v>
      </c>
      <c r="AK18998" s="1" t="s">
        <v>45</v>
      </c>
      <c r="AL18998" s="1" t="s">
        <v>46655</v>
      </c>
      <c r="AM18998" s="1" t="s">
        <v>46586</v>
      </c>
      <c r="AN18998" s="1" t="s">
        <v>46586</v>
      </c>
    </row>
    <row r="18999" spans="1:40" x14ac:dyDescent="0.2">
      <c r="A18999" s="1" t="s">
        <v>19075</v>
      </c>
      <c r="B18999">
        <v>9</v>
      </c>
      <c r="C18999">
        <v>5</v>
      </c>
      <c r="D18999">
        <v>74</v>
      </c>
      <c r="E18999">
        <v>155</v>
      </c>
      <c r="F18999">
        <v>2024</v>
      </c>
      <c r="G18999">
        <v>11</v>
      </c>
      <c r="H18999">
        <v>17</v>
      </c>
      <c r="I18999">
        <v>2</v>
      </c>
      <c r="J18999">
        <v>3</v>
      </c>
      <c r="K18999">
        <v>4</v>
      </c>
      <c r="L18999">
        <v>2</v>
      </c>
      <c r="M18999">
        <v>1</v>
      </c>
      <c r="N18999">
        <v>1</v>
      </c>
      <c r="O18999">
        <v>0</v>
      </c>
      <c r="P18999">
        <v>1</v>
      </c>
      <c r="Q18999">
        <v>0</v>
      </c>
      <c r="R18999">
        <v>0</v>
      </c>
      <c r="S18999">
        <v>0</v>
      </c>
      <c r="T18999">
        <v>1</v>
      </c>
      <c r="U18999">
        <v>1.1329274450000072E+16</v>
      </c>
      <c r="V18999">
        <v>4.9566653244000064E+16</v>
      </c>
      <c r="W18999">
        <v>1</v>
      </c>
      <c r="X18999" t="s">
        <v>37</v>
      </c>
      <c r="Y18999" t="s">
        <v>38</v>
      </c>
      <c r="Z18999" t="s">
        <v>50</v>
      </c>
      <c r="AA18999" t="s">
        <v>61</v>
      </c>
      <c r="AB18999" t="s">
        <v>57</v>
      </c>
      <c r="AC18999" t="s">
        <v>58</v>
      </c>
      <c r="AD18999" t="s">
        <v>43</v>
      </c>
      <c r="AE18999" t="s">
        <v>44</v>
      </c>
      <c r="AF18999" t="s">
        <v>44</v>
      </c>
      <c r="AG18999" t="s">
        <v>44</v>
      </c>
      <c r="AH18999" t="s">
        <v>44</v>
      </c>
      <c r="AI18999" t="s">
        <v>43</v>
      </c>
      <c r="AJ18999" t="s">
        <v>45</v>
      </c>
      <c r="AK18999" s="1" t="s">
        <v>45</v>
      </c>
      <c r="AL18999" s="1" t="s">
        <v>46655</v>
      </c>
      <c r="AM18999" s="1" t="s">
        <v>46588</v>
      </c>
      <c r="AN18999" s="1" t="s">
        <v>46588</v>
      </c>
    </row>
    <row r="19000" spans="1:40" x14ac:dyDescent="0.2">
      <c r="A19000" s="1" t="s">
        <v>19076</v>
      </c>
      <c r="B19000">
        <v>9</v>
      </c>
      <c r="C19000">
        <v>5</v>
      </c>
      <c r="D19000">
        <v>74</v>
      </c>
      <c r="E19000">
        <v>132</v>
      </c>
      <c r="F19000">
        <v>2024</v>
      </c>
      <c r="G19000">
        <v>11</v>
      </c>
      <c r="H19000">
        <v>13</v>
      </c>
      <c r="I19000">
        <v>2</v>
      </c>
      <c r="J19000">
        <v>3</v>
      </c>
      <c r="K19000">
        <v>6</v>
      </c>
      <c r="L19000">
        <v>4</v>
      </c>
      <c r="M19000">
        <v>0</v>
      </c>
      <c r="N19000">
        <v>0</v>
      </c>
      <c r="O19000">
        <v>0</v>
      </c>
      <c r="P19000">
        <v>1</v>
      </c>
      <c r="Q19000">
        <v>1</v>
      </c>
      <c r="R19000">
        <v>0</v>
      </c>
      <c r="S19000">
        <v>0</v>
      </c>
      <c r="T19000">
        <v>0</v>
      </c>
      <c r="U19000">
        <v>1.1413184492000028E+16</v>
      </c>
      <c r="V19000">
        <v>4.9509173251000048E+16</v>
      </c>
      <c r="W19000">
        <v>1</v>
      </c>
      <c r="X19000" t="s">
        <v>37</v>
      </c>
      <c r="Y19000" t="s">
        <v>38</v>
      </c>
      <c r="Z19000" t="s">
        <v>39</v>
      </c>
      <c r="AA19000" t="s">
        <v>40</v>
      </c>
      <c r="AB19000" t="s">
        <v>41</v>
      </c>
      <c r="AC19000" t="s">
        <v>84</v>
      </c>
      <c r="AD19000" t="s">
        <v>43</v>
      </c>
      <c r="AE19000" t="s">
        <v>43</v>
      </c>
      <c r="AF19000" t="s">
        <v>44</v>
      </c>
      <c r="AG19000" t="s">
        <v>44</v>
      </c>
      <c r="AH19000" t="s">
        <v>44</v>
      </c>
      <c r="AI19000" t="s">
        <v>44</v>
      </c>
      <c r="AJ19000" t="s">
        <v>45</v>
      </c>
      <c r="AK19000" s="1" t="s">
        <v>45</v>
      </c>
      <c r="AL19000" s="1" t="s">
        <v>46655</v>
      </c>
      <c r="AM19000" s="1" t="s">
        <v>46588</v>
      </c>
      <c r="AN19000" s="1" t="s">
        <v>46588</v>
      </c>
    </row>
    <row r="19001" spans="1:40" x14ac:dyDescent="0.2">
      <c r="A19001" s="1" t="s">
        <v>19077</v>
      </c>
      <c r="B19001">
        <v>9</v>
      </c>
      <c r="C19001">
        <v>5</v>
      </c>
      <c r="D19001">
        <v>64</v>
      </c>
      <c r="E19001">
        <v>0</v>
      </c>
      <c r="F19001">
        <v>2024</v>
      </c>
      <c r="G19001">
        <v>11</v>
      </c>
      <c r="H19001">
        <v>12</v>
      </c>
      <c r="I19001">
        <v>2</v>
      </c>
      <c r="J19001">
        <v>3</v>
      </c>
      <c r="K19001">
        <v>5</v>
      </c>
      <c r="L19001">
        <v>3</v>
      </c>
      <c r="M19001">
        <v>0</v>
      </c>
      <c r="N19001">
        <v>0</v>
      </c>
      <c r="O19001">
        <v>1</v>
      </c>
      <c r="P19001">
        <v>0</v>
      </c>
      <c r="Q19001">
        <v>0</v>
      </c>
      <c r="R19001">
        <v>0</v>
      </c>
      <c r="S19001">
        <v>0</v>
      </c>
      <c r="T19001">
        <v>1</v>
      </c>
      <c r="U19001">
        <v>1.1113192456000036E+16</v>
      </c>
      <c r="V19001">
        <v>4.9459701563000064E+16</v>
      </c>
      <c r="W19001">
        <v>1</v>
      </c>
      <c r="X19001" t="s">
        <v>37</v>
      </c>
      <c r="Y19001" t="s">
        <v>38</v>
      </c>
      <c r="Z19001" t="s">
        <v>60</v>
      </c>
      <c r="AA19001" t="s">
        <v>65</v>
      </c>
      <c r="AB19001" t="s">
        <v>41</v>
      </c>
      <c r="AC19001" t="s">
        <v>84</v>
      </c>
      <c r="AD19001" t="s">
        <v>44</v>
      </c>
      <c r="AE19001" t="s">
        <v>44</v>
      </c>
      <c r="AF19001" t="s">
        <v>43</v>
      </c>
      <c r="AG19001" t="s">
        <v>44</v>
      </c>
      <c r="AH19001" t="s">
        <v>44</v>
      </c>
      <c r="AI19001" t="s">
        <v>43</v>
      </c>
      <c r="AJ19001" t="s">
        <v>45</v>
      </c>
      <c r="AK19001" s="1" t="s">
        <v>45</v>
      </c>
      <c r="AL19001" s="1" t="s">
        <v>46655</v>
      </c>
      <c r="AM19001" s="1" t="s">
        <v>46659</v>
      </c>
      <c r="AN19001" s="1" t="s">
        <v>46583</v>
      </c>
    </row>
    <row r="19002" spans="1:40" x14ac:dyDescent="0.2">
      <c r="A19002" s="1" t="s">
        <v>19078</v>
      </c>
      <c r="B19002">
        <v>9</v>
      </c>
      <c r="C19002">
        <v>5</v>
      </c>
      <c r="D19002">
        <v>64</v>
      </c>
      <c r="E19002">
        <v>0</v>
      </c>
      <c r="F19002">
        <v>2024</v>
      </c>
      <c r="G19002">
        <v>11</v>
      </c>
      <c r="H19002">
        <v>16</v>
      </c>
      <c r="I19002">
        <v>2</v>
      </c>
      <c r="J19002">
        <v>3</v>
      </c>
      <c r="K19002">
        <v>0</v>
      </c>
      <c r="L19002">
        <v>1</v>
      </c>
      <c r="M19002">
        <v>0</v>
      </c>
      <c r="N19002">
        <v>1</v>
      </c>
      <c r="O19002">
        <v>1</v>
      </c>
      <c r="P19002">
        <v>0</v>
      </c>
      <c r="Q19002">
        <v>0</v>
      </c>
      <c r="R19002">
        <v>0</v>
      </c>
      <c r="S19002">
        <v>0</v>
      </c>
      <c r="T19002">
        <v>0</v>
      </c>
      <c r="U19002">
        <v>1.1104920848000064E+16</v>
      </c>
      <c r="V19002">
        <v>4.946168026000004E+16</v>
      </c>
      <c r="W19002">
        <v>1</v>
      </c>
      <c r="X19002" t="s">
        <v>37</v>
      </c>
      <c r="Y19002" t="s">
        <v>38</v>
      </c>
      <c r="Z19002" t="s">
        <v>56</v>
      </c>
      <c r="AA19002" t="s">
        <v>53</v>
      </c>
      <c r="AB19002" t="s">
        <v>41</v>
      </c>
      <c r="AC19002" t="s">
        <v>58</v>
      </c>
      <c r="AD19002" t="s">
        <v>44</v>
      </c>
      <c r="AE19002" t="s">
        <v>44</v>
      </c>
      <c r="AF19002" t="s">
        <v>43</v>
      </c>
      <c r="AG19002" t="s">
        <v>44</v>
      </c>
      <c r="AH19002" t="s">
        <v>44</v>
      </c>
      <c r="AI19002" t="s">
        <v>44</v>
      </c>
      <c r="AJ19002" t="s">
        <v>45</v>
      </c>
      <c r="AK19002" s="1" t="s">
        <v>45</v>
      </c>
      <c r="AL19002" s="1" t="s">
        <v>46655</v>
      </c>
      <c r="AM19002" s="1" t="s">
        <v>46659</v>
      </c>
      <c r="AN19002" s="1" t="s">
        <v>46583</v>
      </c>
    </row>
    <row r="19003" spans="1:40" x14ac:dyDescent="0.2">
      <c r="A19003" s="1" t="s">
        <v>19079</v>
      </c>
      <c r="B19003">
        <v>9</v>
      </c>
      <c r="C19003">
        <v>5</v>
      </c>
      <c r="D19003">
        <v>64</v>
      </c>
      <c r="E19003">
        <v>0</v>
      </c>
      <c r="F19003">
        <v>2024</v>
      </c>
      <c r="G19003">
        <v>11</v>
      </c>
      <c r="H19003">
        <v>22</v>
      </c>
      <c r="I19003">
        <v>2</v>
      </c>
      <c r="J19003">
        <v>3</v>
      </c>
      <c r="K19003">
        <v>0</v>
      </c>
      <c r="L19003">
        <v>1</v>
      </c>
      <c r="M19003">
        <v>2</v>
      </c>
      <c r="N19003">
        <v>0</v>
      </c>
      <c r="O19003">
        <v>0</v>
      </c>
      <c r="P19003">
        <v>0</v>
      </c>
      <c r="Q19003">
        <v>0</v>
      </c>
      <c r="R19003">
        <v>1</v>
      </c>
      <c r="S19003">
        <v>0</v>
      </c>
      <c r="T19003">
        <v>0</v>
      </c>
      <c r="U19003">
        <v>1.1032148634000066E+16</v>
      </c>
      <c r="V19003">
        <v>4.9420633579000024E+16</v>
      </c>
      <c r="W19003">
        <v>1</v>
      </c>
      <c r="X19003" t="s">
        <v>37</v>
      </c>
      <c r="Y19003" t="s">
        <v>38</v>
      </c>
      <c r="Z19003" t="s">
        <v>56</v>
      </c>
      <c r="AA19003" t="s">
        <v>53</v>
      </c>
      <c r="AB19003" t="s">
        <v>70</v>
      </c>
      <c r="AC19003" t="s">
        <v>84</v>
      </c>
      <c r="AD19003" t="s">
        <v>44</v>
      </c>
      <c r="AE19003" t="s">
        <v>44</v>
      </c>
      <c r="AF19003" t="s">
        <v>44</v>
      </c>
      <c r="AG19003" t="s">
        <v>43</v>
      </c>
      <c r="AH19003" t="s">
        <v>44</v>
      </c>
      <c r="AI19003" t="s">
        <v>44</v>
      </c>
      <c r="AJ19003" t="s">
        <v>45</v>
      </c>
      <c r="AK19003" s="1" t="s">
        <v>45</v>
      </c>
      <c r="AL19003" s="1" t="s">
        <v>46655</v>
      </c>
      <c r="AM19003" s="1" t="s">
        <v>46659</v>
      </c>
      <c r="AN19003" s="1" t="s">
        <v>46583</v>
      </c>
    </row>
    <row r="19004" spans="1:40" x14ac:dyDescent="0.2">
      <c r="A19004" s="1" t="s">
        <v>19080</v>
      </c>
      <c r="B19004">
        <v>9</v>
      </c>
      <c r="C19004">
        <v>5</v>
      </c>
      <c r="D19004">
        <v>64</v>
      </c>
      <c r="E19004">
        <v>0</v>
      </c>
      <c r="F19004">
        <v>2024</v>
      </c>
      <c r="G19004">
        <v>11</v>
      </c>
      <c r="H19004">
        <v>13</v>
      </c>
      <c r="I19004">
        <v>2</v>
      </c>
      <c r="J19004">
        <v>3</v>
      </c>
      <c r="K19004">
        <v>5</v>
      </c>
      <c r="L19004">
        <v>3</v>
      </c>
      <c r="M19004">
        <v>0</v>
      </c>
      <c r="N19004">
        <v>0</v>
      </c>
      <c r="O19004">
        <v>1</v>
      </c>
      <c r="P19004">
        <v>1</v>
      </c>
      <c r="Q19004">
        <v>0</v>
      </c>
      <c r="R19004">
        <v>0</v>
      </c>
      <c r="S19004">
        <v>0</v>
      </c>
      <c r="T19004">
        <v>0</v>
      </c>
      <c r="U19004">
        <v>1.1117939575000036E+16</v>
      </c>
      <c r="V19004">
        <v>4.9456637712000032E+16</v>
      </c>
      <c r="W19004">
        <v>1</v>
      </c>
      <c r="X19004" t="s">
        <v>37</v>
      </c>
      <c r="Y19004" t="s">
        <v>38</v>
      </c>
      <c r="Z19004" t="s">
        <v>60</v>
      </c>
      <c r="AA19004" t="s">
        <v>65</v>
      </c>
      <c r="AB19004" t="s">
        <v>41</v>
      </c>
      <c r="AC19004" t="s">
        <v>84</v>
      </c>
      <c r="AD19004" t="s">
        <v>43</v>
      </c>
      <c r="AE19004" t="s">
        <v>44</v>
      </c>
      <c r="AF19004" t="s">
        <v>43</v>
      </c>
      <c r="AG19004" t="s">
        <v>44</v>
      </c>
      <c r="AH19004" t="s">
        <v>44</v>
      </c>
      <c r="AI19004" t="s">
        <v>44</v>
      </c>
      <c r="AJ19004" t="s">
        <v>45</v>
      </c>
      <c r="AK19004" s="1" t="s">
        <v>45</v>
      </c>
      <c r="AL19004" s="1" t="s">
        <v>46655</v>
      </c>
      <c r="AM19004" s="1" t="s">
        <v>46659</v>
      </c>
      <c r="AN19004" s="1" t="s">
        <v>46583</v>
      </c>
    </row>
    <row r="19005" spans="1:40" x14ac:dyDescent="0.2">
      <c r="A19005" s="1" t="s">
        <v>19081</v>
      </c>
      <c r="B19005">
        <v>9</v>
      </c>
      <c r="C19005">
        <v>5</v>
      </c>
      <c r="D19005">
        <v>64</v>
      </c>
      <c r="E19005">
        <v>0</v>
      </c>
      <c r="F19005">
        <v>2024</v>
      </c>
      <c r="G19005">
        <v>11</v>
      </c>
      <c r="H19005">
        <v>6</v>
      </c>
      <c r="I19005">
        <v>2</v>
      </c>
      <c r="J19005">
        <v>3</v>
      </c>
      <c r="K19005">
        <v>6</v>
      </c>
      <c r="L19005">
        <v>4</v>
      </c>
      <c r="M19005">
        <v>0</v>
      </c>
      <c r="N19005">
        <v>0</v>
      </c>
      <c r="O19005">
        <v>0</v>
      </c>
      <c r="P19005">
        <v>1</v>
      </c>
      <c r="Q19005">
        <v>1</v>
      </c>
      <c r="R19005">
        <v>0</v>
      </c>
      <c r="S19005">
        <v>0</v>
      </c>
      <c r="T19005">
        <v>0</v>
      </c>
      <c r="U19005">
        <v>1.1039961025000024E+16</v>
      </c>
      <c r="V19005">
        <v>4.945422915700004E+16</v>
      </c>
      <c r="W19005">
        <v>1</v>
      </c>
      <c r="X19005" t="s">
        <v>37</v>
      </c>
      <c r="Y19005" t="s">
        <v>38</v>
      </c>
      <c r="Z19005" t="s">
        <v>39</v>
      </c>
      <c r="AA19005" t="s">
        <v>40</v>
      </c>
      <c r="AB19005" t="s">
        <v>41</v>
      </c>
      <c r="AC19005" t="s">
        <v>84</v>
      </c>
      <c r="AD19005" t="s">
        <v>43</v>
      </c>
      <c r="AE19005" t="s">
        <v>43</v>
      </c>
      <c r="AF19005" t="s">
        <v>44</v>
      </c>
      <c r="AG19005" t="s">
        <v>44</v>
      </c>
      <c r="AH19005" t="s">
        <v>44</v>
      </c>
      <c r="AI19005" t="s">
        <v>44</v>
      </c>
      <c r="AJ19005" t="s">
        <v>45</v>
      </c>
      <c r="AK19005" s="1" t="s">
        <v>45</v>
      </c>
      <c r="AL19005" s="1" t="s">
        <v>46655</v>
      </c>
      <c r="AM19005" s="1" t="s">
        <v>46659</v>
      </c>
      <c r="AN19005" s="1" t="s">
        <v>46583</v>
      </c>
    </row>
    <row r="19006" spans="1:40" x14ac:dyDescent="0.2">
      <c r="A19006" s="1" t="s">
        <v>19082</v>
      </c>
      <c r="B19006">
        <v>9</v>
      </c>
      <c r="C19006">
        <v>5</v>
      </c>
      <c r="D19006">
        <v>77</v>
      </c>
      <c r="E19006">
        <v>127</v>
      </c>
      <c r="F19006">
        <v>2024</v>
      </c>
      <c r="G19006">
        <v>11</v>
      </c>
      <c r="H19006">
        <v>15</v>
      </c>
      <c r="I19006">
        <v>2</v>
      </c>
      <c r="J19006">
        <v>3</v>
      </c>
      <c r="K19006">
        <v>5</v>
      </c>
      <c r="L19006">
        <v>3</v>
      </c>
      <c r="M19006">
        <v>1</v>
      </c>
      <c r="N19006">
        <v>0</v>
      </c>
      <c r="O19006">
        <v>0</v>
      </c>
      <c r="P19006">
        <v>1</v>
      </c>
      <c r="Q19006">
        <v>0</v>
      </c>
      <c r="R19006">
        <v>0</v>
      </c>
      <c r="S19006">
        <v>0</v>
      </c>
      <c r="T19006">
        <v>0</v>
      </c>
      <c r="U19006">
        <v>1.109312161200006E+16</v>
      </c>
      <c r="V19006">
        <v>4.9088543841000048E+16</v>
      </c>
      <c r="W19006">
        <v>1</v>
      </c>
      <c r="X19006" t="s">
        <v>37</v>
      </c>
      <c r="Y19006" t="s">
        <v>38</v>
      </c>
      <c r="Z19006" t="s">
        <v>60</v>
      </c>
      <c r="AA19006" t="s">
        <v>65</v>
      </c>
      <c r="AB19006" t="s">
        <v>57</v>
      </c>
      <c r="AC19006" t="s">
        <v>84</v>
      </c>
      <c r="AD19006" t="s">
        <v>43</v>
      </c>
      <c r="AE19006" t="s">
        <v>44</v>
      </c>
      <c r="AF19006" t="s">
        <v>44</v>
      </c>
      <c r="AG19006" t="s">
        <v>44</v>
      </c>
      <c r="AH19006" t="s">
        <v>44</v>
      </c>
      <c r="AI19006" t="s">
        <v>44</v>
      </c>
      <c r="AJ19006" t="s">
        <v>45</v>
      </c>
      <c r="AK19006" s="1" t="s">
        <v>45</v>
      </c>
      <c r="AL19006" s="1" t="s">
        <v>46655</v>
      </c>
      <c r="AM19006" s="1" t="s">
        <v>46591</v>
      </c>
      <c r="AN19006" s="1" t="s">
        <v>46591</v>
      </c>
    </row>
    <row r="19007" spans="1:40" x14ac:dyDescent="0.2">
      <c r="A19007" s="1" t="s">
        <v>19083</v>
      </c>
      <c r="B19007">
        <v>9</v>
      </c>
      <c r="C19007">
        <v>5</v>
      </c>
      <c r="D19007">
        <v>77</v>
      </c>
      <c r="E19007">
        <v>136</v>
      </c>
      <c r="F19007">
        <v>2024</v>
      </c>
      <c r="G19007">
        <v>11</v>
      </c>
      <c r="H19007">
        <v>11</v>
      </c>
      <c r="I19007">
        <v>2</v>
      </c>
      <c r="J19007">
        <v>3</v>
      </c>
      <c r="K19007">
        <v>0</v>
      </c>
      <c r="L19007">
        <v>7</v>
      </c>
      <c r="M19007">
        <v>0</v>
      </c>
      <c r="N19007">
        <v>0</v>
      </c>
      <c r="O19007">
        <v>0</v>
      </c>
      <c r="P19007">
        <v>1</v>
      </c>
      <c r="Q19007">
        <v>0</v>
      </c>
      <c r="R19007">
        <v>0</v>
      </c>
      <c r="S19007">
        <v>1</v>
      </c>
      <c r="T19007">
        <v>0</v>
      </c>
      <c r="U19007">
        <v>1.0691691088000028E+16</v>
      </c>
      <c r="V19007">
        <v>4.9097085859000064E+16</v>
      </c>
      <c r="W19007">
        <v>1</v>
      </c>
      <c r="X19007" t="s">
        <v>37</v>
      </c>
      <c r="Y19007" t="s">
        <v>38</v>
      </c>
      <c r="Z19007" t="s">
        <v>56</v>
      </c>
      <c r="AA19007" t="s">
        <v>110</v>
      </c>
      <c r="AB19007" t="s">
        <v>41</v>
      </c>
      <c r="AC19007" t="s">
        <v>84</v>
      </c>
      <c r="AD19007" t="s">
        <v>43</v>
      </c>
      <c r="AE19007" t="s">
        <v>44</v>
      </c>
      <c r="AF19007" t="s">
        <v>44</v>
      </c>
      <c r="AG19007" t="s">
        <v>44</v>
      </c>
      <c r="AH19007" t="s">
        <v>43</v>
      </c>
      <c r="AI19007" t="s">
        <v>44</v>
      </c>
      <c r="AJ19007" t="s">
        <v>45</v>
      </c>
      <c r="AK19007" s="1" t="s">
        <v>45</v>
      </c>
      <c r="AL19007" s="1" t="s">
        <v>46655</v>
      </c>
      <c r="AM19007" s="1" t="s">
        <v>46591</v>
      </c>
      <c r="AN19007" s="1" t="s">
        <v>46591</v>
      </c>
    </row>
    <row r="19008" spans="1:40" x14ac:dyDescent="0.2">
      <c r="A19008" s="1" t="s">
        <v>19084</v>
      </c>
      <c r="B19008">
        <v>9</v>
      </c>
      <c r="C19008">
        <v>4</v>
      </c>
      <c r="D19008">
        <v>79</v>
      </c>
      <c r="E19008">
        <v>136</v>
      </c>
      <c r="F19008">
        <v>2024</v>
      </c>
      <c r="G19008">
        <v>11</v>
      </c>
      <c r="H19008">
        <v>16</v>
      </c>
      <c r="I19008">
        <v>2</v>
      </c>
      <c r="J19008">
        <v>3</v>
      </c>
      <c r="K19008">
        <v>2</v>
      </c>
      <c r="L19008">
        <v>6</v>
      </c>
      <c r="M19008">
        <v>1</v>
      </c>
      <c r="N19008">
        <v>0</v>
      </c>
      <c r="O19008">
        <v>0</v>
      </c>
      <c r="P19008">
        <v>1</v>
      </c>
      <c r="Q19008">
        <v>0</v>
      </c>
      <c r="R19008">
        <v>0</v>
      </c>
      <c r="S19008">
        <v>0</v>
      </c>
      <c r="T19008">
        <v>0</v>
      </c>
      <c r="U19008">
        <v>1.2127378176000036E+16</v>
      </c>
      <c r="V19008">
        <v>5.0011418665000064E+16</v>
      </c>
      <c r="W19008">
        <v>1</v>
      </c>
      <c r="X19008" t="s">
        <v>37</v>
      </c>
      <c r="Y19008" t="s">
        <v>38</v>
      </c>
      <c r="Z19008" t="s">
        <v>47</v>
      </c>
      <c r="AA19008" t="s">
        <v>48</v>
      </c>
      <c r="AB19008" t="s">
        <v>57</v>
      </c>
      <c r="AC19008" t="s">
        <v>84</v>
      </c>
      <c r="AD19008" t="s">
        <v>43</v>
      </c>
      <c r="AE19008" t="s">
        <v>44</v>
      </c>
      <c r="AF19008" t="s">
        <v>44</v>
      </c>
      <c r="AG19008" t="s">
        <v>44</v>
      </c>
      <c r="AH19008" t="s">
        <v>44</v>
      </c>
      <c r="AI19008" t="s">
        <v>44</v>
      </c>
      <c r="AJ19008" t="s">
        <v>80</v>
      </c>
      <c r="AK19008" s="1" t="s">
        <v>80</v>
      </c>
      <c r="AL19008" s="1" t="s">
        <v>46645</v>
      </c>
      <c r="AM19008" s="1" t="s">
        <v>46654</v>
      </c>
      <c r="AN19008" s="1" t="s">
        <v>46579</v>
      </c>
    </row>
    <row r="19009" spans="1:40" x14ac:dyDescent="0.2">
      <c r="A19009" s="1" t="s">
        <v>19085</v>
      </c>
      <c r="B19009">
        <v>9</v>
      </c>
      <c r="C19009">
        <v>4</v>
      </c>
      <c r="D19009">
        <v>73</v>
      </c>
      <c r="E19009">
        <v>151</v>
      </c>
      <c r="F19009">
        <v>2024</v>
      </c>
      <c r="G19009">
        <v>11</v>
      </c>
      <c r="H19009">
        <v>15</v>
      </c>
      <c r="I19009">
        <v>2</v>
      </c>
      <c r="J19009">
        <v>3</v>
      </c>
      <c r="K19009">
        <v>2</v>
      </c>
      <c r="L19009">
        <v>6</v>
      </c>
      <c r="M19009">
        <v>0</v>
      </c>
      <c r="N19009">
        <v>0</v>
      </c>
      <c r="O19009">
        <v>0</v>
      </c>
      <c r="P19009">
        <v>1</v>
      </c>
      <c r="Q19009">
        <v>0</v>
      </c>
      <c r="R19009">
        <v>0</v>
      </c>
      <c r="S19009">
        <v>0</v>
      </c>
      <c r="T19009">
        <v>0</v>
      </c>
      <c r="U19009">
        <v>1.1090791113000024E+16</v>
      </c>
      <c r="V19009">
        <v>5.0312887009000064E+16</v>
      </c>
      <c r="W19009">
        <v>1</v>
      </c>
      <c r="X19009" t="s">
        <v>37</v>
      </c>
      <c r="Y19009" t="s">
        <v>38</v>
      </c>
      <c r="Z19009" t="s">
        <v>47</v>
      </c>
      <c r="AA19009" t="s">
        <v>48</v>
      </c>
      <c r="AB19009" t="s">
        <v>41</v>
      </c>
      <c r="AC19009" t="s">
        <v>84</v>
      </c>
      <c r="AD19009" t="s">
        <v>43</v>
      </c>
      <c r="AE19009" t="s">
        <v>44</v>
      </c>
      <c r="AF19009" t="s">
        <v>44</v>
      </c>
      <c r="AG19009" t="s">
        <v>44</v>
      </c>
      <c r="AH19009" t="s">
        <v>44</v>
      </c>
      <c r="AI19009" t="s">
        <v>44</v>
      </c>
      <c r="AJ19009" t="s">
        <v>80</v>
      </c>
      <c r="AK19009" s="1" t="s">
        <v>80</v>
      </c>
      <c r="AL19009" s="1" t="s">
        <v>46645</v>
      </c>
      <c r="AM19009" s="1" t="s">
        <v>46652</v>
      </c>
      <c r="AN19009" s="1" t="s">
        <v>46573</v>
      </c>
    </row>
    <row r="19010" spans="1:40" x14ac:dyDescent="0.2">
      <c r="A19010" s="1" t="s">
        <v>19086</v>
      </c>
      <c r="B19010">
        <v>9</v>
      </c>
      <c r="C19010">
        <v>4</v>
      </c>
      <c r="D19010">
        <v>77</v>
      </c>
      <c r="E19010">
        <v>128</v>
      </c>
      <c r="F19010">
        <v>2024</v>
      </c>
      <c r="G19010">
        <v>11</v>
      </c>
      <c r="H19010">
        <v>17</v>
      </c>
      <c r="I19010">
        <v>2</v>
      </c>
      <c r="J19010">
        <v>3</v>
      </c>
      <c r="K19010">
        <v>2</v>
      </c>
      <c r="L19010">
        <v>6</v>
      </c>
      <c r="M19010">
        <v>1</v>
      </c>
      <c r="N19010">
        <v>0</v>
      </c>
      <c r="O19010">
        <v>0</v>
      </c>
      <c r="P19010">
        <v>1</v>
      </c>
      <c r="Q19010">
        <v>0</v>
      </c>
      <c r="R19010">
        <v>0</v>
      </c>
      <c r="S19010">
        <v>0</v>
      </c>
      <c r="T19010">
        <v>0</v>
      </c>
      <c r="U19010">
        <v>1.1444648114000074E+16</v>
      </c>
      <c r="V19010">
        <v>5.0114605820000064E+16</v>
      </c>
      <c r="W19010">
        <v>1</v>
      </c>
      <c r="X19010" t="s">
        <v>37</v>
      </c>
      <c r="Y19010" t="s">
        <v>38</v>
      </c>
      <c r="Z19010" t="s">
        <v>47</v>
      </c>
      <c r="AA19010" t="s">
        <v>48</v>
      </c>
      <c r="AB19010" t="s">
        <v>57</v>
      </c>
      <c r="AC19010" t="s">
        <v>84</v>
      </c>
      <c r="AD19010" t="s">
        <v>43</v>
      </c>
      <c r="AE19010" t="s">
        <v>44</v>
      </c>
      <c r="AF19010" t="s">
        <v>44</v>
      </c>
      <c r="AG19010" t="s">
        <v>44</v>
      </c>
      <c r="AH19010" t="s">
        <v>44</v>
      </c>
      <c r="AI19010" t="s">
        <v>44</v>
      </c>
      <c r="AJ19010" t="s">
        <v>80</v>
      </c>
      <c r="AK19010" s="1" t="s">
        <v>80</v>
      </c>
      <c r="AL19010" s="1" t="s">
        <v>46645</v>
      </c>
      <c r="AM19010" s="1" t="s">
        <v>46577</v>
      </c>
      <c r="AN19010" s="1" t="s">
        <v>46577</v>
      </c>
    </row>
    <row r="19011" spans="1:40" x14ac:dyDescent="0.2">
      <c r="A19011" s="1" t="s">
        <v>19087</v>
      </c>
      <c r="B19011">
        <v>9</v>
      </c>
      <c r="C19011">
        <v>3</v>
      </c>
      <c r="D19011">
        <v>63</v>
      </c>
      <c r="E19011">
        <v>0</v>
      </c>
      <c r="F19011">
        <v>2024</v>
      </c>
      <c r="G19011">
        <v>11</v>
      </c>
      <c r="H19011">
        <v>14</v>
      </c>
      <c r="I19011">
        <v>2</v>
      </c>
      <c r="J19011">
        <v>3</v>
      </c>
      <c r="K19011">
        <v>5</v>
      </c>
      <c r="L19011">
        <v>3</v>
      </c>
      <c r="M19011">
        <v>0</v>
      </c>
      <c r="N19011">
        <v>0</v>
      </c>
      <c r="O19011">
        <v>0</v>
      </c>
      <c r="P19011">
        <v>1</v>
      </c>
      <c r="Q19011">
        <v>0</v>
      </c>
      <c r="R19011">
        <v>0</v>
      </c>
      <c r="S19011">
        <v>0</v>
      </c>
      <c r="T19011">
        <v>0</v>
      </c>
      <c r="U19011">
        <v>1.2176794563000044E+16</v>
      </c>
      <c r="V19011">
        <v>4.9678127891000032E+16</v>
      </c>
      <c r="W19011">
        <v>1</v>
      </c>
      <c r="X19011" t="s">
        <v>37</v>
      </c>
      <c r="Y19011" t="s">
        <v>38</v>
      </c>
      <c r="Z19011" t="s">
        <v>60</v>
      </c>
      <c r="AA19011" t="s">
        <v>65</v>
      </c>
      <c r="AB19011" t="s">
        <v>41</v>
      </c>
      <c r="AC19011" t="s">
        <v>84</v>
      </c>
      <c r="AD19011" t="s">
        <v>43</v>
      </c>
      <c r="AE19011" t="s">
        <v>44</v>
      </c>
      <c r="AF19011" t="s">
        <v>44</v>
      </c>
      <c r="AG19011" t="s">
        <v>44</v>
      </c>
      <c r="AH19011" t="s">
        <v>44</v>
      </c>
      <c r="AI19011" t="s">
        <v>44</v>
      </c>
      <c r="AJ19011" t="s">
        <v>93</v>
      </c>
      <c r="AK19011" s="1" t="s">
        <v>93</v>
      </c>
      <c r="AL19011" s="1" t="s">
        <v>46636</v>
      </c>
      <c r="AM19011" s="1" t="s">
        <v>46639</v>
      </c>
      <c r="AN19011" s="1" t="s">
        <v>46640</v>
      </c>
    </row>
    <row r="19012" spans="1:40" x14ac:dyDescent="0.2">
      <c r="A19012" s="1" t="s">
        <v>19088</v>
      </c>
      <c r="B19012">
        <v>9</v>
      </c>
      <c r="C19012">
        <v>3</v>
      </c>
      <c r="D19012">
        <v>77</v>
      </c>
      <c r="E19012">
        <v>129</v>
      </c>
      <c r="F19012">
        <v>2024</v>
      </c>
      <c r="G19012">
        <v>11</v>
      </c>
      <c r="H19012">
        <v>13</v>
      </c>
      <c r="I19012">
        <v>2</v>
      </c>
      <c r="J19012">
        <v>3</v>
      </c>
      <c r="K19012">
        <v>2</v>
      </c>
      <c r="L19012">
        <v>2</v>
      </c>
      <c r="M19012">
        <v>0</v>
      </c>
      <c r="N19012">
        <v>0</v>
      </c>
      <c r="O19012">
        <v>0</v>
      </c>
      <c r="P19012">
        <v>1</v>
      </c>
      <c r="Q19012">
        <v>0</v>
      </c>
      <c r="R19012">
        <v>0</v>
      </c>
      <c r="S19012">
        <v>0</v>
      </c>
      <c r="T19012">
        <v>0</v>
      </c>
      <c r="U19012">
        <v>1.1864313226000036E+16</v>
      </c>
      <c r="V19012">
        <v>4.9865058314000064E+16</v>
      </c>
      <c r="W19012">
        <v>1</v>
      </c>
      <c r="X19012" t="s">
        <v>37</v>
      </c>
      <c r="Y19012" t="s">
        <v>38</v>
      </c>
      <c r="Z19012" t="s">
        <v>47</v>
      </c>
      <c r="AA19012" t="s">
        <v>61</v>
      </c>
      <c r="AB19012" t="s">
        <v>41</v>
      </c>
      <c r="AC19012" t="s">
        <v>84</v>
      </c>
      <c r="AD19012" t="s">
        <v>43</v>
      </c>
      <c r="AE19012" t="s">
        <v>44</v>
      </c>
      <c r="AF19012" t="s">
        <v>44</v>
      </c>
      <c r="AG19012" t="s">
        <v>44</v>
      </c>
      <c r="AH19012" t="s">
        <v>44</v>
      </c>
      <c r="AI19012" t="s">
        <v>44</v>
      </c>
      <c r="AJ19012" t="s">
        <v>93</v>
      </c>
      <c r="AK19012" s="1" t="s">
        <v>93</v>
      </c>
      <c r="AL19012" s="1" t="s">
        <v>46636</v>
      </c>
      <c r="AM19012" s="1" t="s">
        <v>46566</v>
      </c>
      <c r="AN19012" s="1" t="s">
        <v>46566</v>
      </c>
    </row>
    <row r="19013" spans="1:40" x14ac:dyDescent="0.2">
      <c r="A19013" s="1" t="s">
        <v>19089</v>
      </c>
      <c r="B19013">
        <v>9</v>
      </c>
      <c r="C19013">
        <v>2</v>
      </c>
      <c r="D19013">
        <v>79</v>
      </c>
      <c r="E19013">
        <v>116</v>
      </c>
      <c r="F19013">
        <v>2024</v>
      </c>
      <c r="G19013">
        <v>11</v>
      </c>
      <c r="H19013">
        <v>19</v>
      </c>
      <c r="I19013">
        <v>2</v>
      </c>
      <c r="J19013">
        <v>3</v>
      </c>
      <c r="K19013">
        <v>3</v>
      </c>
      <c r="L19013">
        <v>6</v>
      </c>
      <c r="M19013">
        <v>2</v>
      </c>
      <c r="N19013">
        <v>0</v>
      </c>
      <c r="O19013">
        <v>0</v>
      </c>
      <c r="P19013">
        <v>1</v>
      </c>
      <c r="Q19013">
        <v>0</v>
      </c>
      <c r="R19013">
        <v>0</v>
      </c>
      <c r="S19013">
        <v>0</v>
      </c>
      <c r="T19013">
        <v>0</v>
      </c>
      <c r="U19013">
        <v>1.2541916774000072E+16</v>
      </c>
      <c r="V19013">
        <v>4.8667924174000064E+16</v>
      </c>
      <c r="W19013">
        <v>1</v>
      </c>
      <c r="X19013" t="s">
        <v>37</v>
      </c>
      <c r="Y19013" t="s">
        <v>38</v>
      </c>
      <c r="Z19013" t="s">
        <v>97</v>
      </c>
      <c r="AA19013" t="s">
        <v>48</v>
      </c>
      <c r="AB19013" t="s">
        <v>70</v>
      </c>
      <c r="AC19013" t="s">
        <v>84</v>
      </c>
      <c r="AD19013" t="s">
        <v>43</v>
      </c>
      <c r="AE19013" t="s">
        <v>44</v>
      </c>
      <c r="AF19013" t="s">
        <v>44</v>
      </c>
      <c r="AG19013" t="s">
        <v>44</v>
      </c>
      <c r="AH19013" t="s">
        <v>44</v>
      </c>
      <c r="AI19013" t="s">
        <v>44</v>
      </c>
      <c r="AJ19013" t="s">
        <v>106</v>
      </c>
      <c r="AK19013" s="1" t="s">
        <v>106</v>
      </c>
      <c r="AL19013" s="1" t="s">
        <v>46630</v>
      </c>
      <c r="AM19013" s="1" t="s">
        <v>46558</v>
      </c>
      <c r="AN19013" s="1" t="s">
        <v>46558</v>
      </c>
    </row>
    <row r="19014" spans="1:40" x14ac:dyDescent="0.2">
      <c r="A19014" s="1" t="s">
        <v>19090</v>
      </c>
      <c r="B19014">
        <v>9</v>
      </c>
      <c r="C19014">
        <v>2</v>
      </c>
      <c r="D19014">
        <v>75</v>
      </c>
      <c r="E19014">
        <v>137</v>
      </c>
      <c r="F19014">
        <v>2024</v>
      </c>
      <c r="G19014">
        <v>11</v>
      </c>
      <c r="H19014">
        <v>5</v>
      </c>
      <c r="I19014">
        <v>2</v>
      </c>
      <c r="J19014">
        <v>2</v>
      </c>
      <c r="K19014">
        <v>4</v>
      </c>
      <c r="L19014">
        <v>6</v>
      </c>
      <c r="M19014">
        <v>2</v>
      </c>
      <c r="N19014">
        <v>0</v>
      </c>
      <c r="O19014">
        <v>0</v>
      </c>
      <c r="P19014">
        <v>1</v>
      </c>
      <c r="Q19014">
        <v>0</v>
      </c>
      <c r="R19014">
        <v>0</v>
      </c>
      <c r="S19014">
        <v>1</v>
      </c>
      <c r="T19014">
        <v>0</v>
      </c>
      <c r="U19014">
        <v>1.3601863198000046E+16</v>
      </c>
      <c r="V19014">
        <v>4.8569343871000056E+16</v>
      </c>
      <c r="W19014">
        <v>1</v>
      </c>
      <c r="X19014" t="s">
        <v>55</v>
      </c>
      <c r="Y19014" t="s">
        <v>38</v>
      </c>
      <c r="Z19014" t="s">
        <v>50</v>
      </c>
      <c r="AA19014" t="s">
        <v>48</v>
      </c>
      <c r="AB19014" t="s">
        <v>70</v>
      </c>
      <c r="AC19014" t="s">
        <v>84</v>
      </c>
      <c r="AD19014" t="s">
        <v>43</v>
      </c>
      <c r="AE19014" t="s">
        <v>44</v>
      </c>
      <c r="AF19014" t="s">
        <v>44</v>
      </c>
      <c r="AG19014" t="s">
        <v>44</v>
      </c>
      <c r="AH19014" t="s">
        <v>43</v>
      </c>
      <c r="AI19014" t="s">
        <v>44</v>
      </c>
      <c r="AJ19014" t="s">
        <v>106</v>
      </c>
      <c r="AK19014" s="1" t="s">
        <v>106</v>
      </c>
      <c r="AL19014" s="1" t="s">
        <v>46630</v>
      </c>
      <c r="AM19014" s="1" t="s">
        <v>46635</v>
      </c>
      <c r="AN19014" s="1" t="s">
        <v>46554</v>
      </c>
    </row>
    <row r="19015" spans="1:40" x14ac:dyDescent="0.2">
      <c r="A19015" s="1" t="s">
        <v>19091</v>
      </c>
      <c r="B19015">
        <v>9</v>
      </c>
      <c r="C19015">
        <v>2</v>
      </c>
      <c r="D19015">
        <v>75</v>
      </c>
      <c r="E19015">
        <v>154</v>
      </c>
      <c r="F19015">
        <v>2024</v>
      </c>
      <c r="G19015">
        <v>11</v>
      </c>
      <c r="H19015">
        <v>8</v>
      </c>
      <c r="I19015">
        <v>2</v>
      </c>
      <c r="J19015">
        <v>2</v>
      </c>
      <c r="K19015">
        <v>5</v>
      </c>
      <c r="L19015">
        <v>3</v>
      </c>
      <c r="M19015">
        <v>0</v>
      </c>
      <c r="N19015">
        <v>0</v>
      </c>
      <c r="O19015">
        <v>0</v>
      </c>
      <c r="P19015">
        <v>1</v>
      </c>
      <c r="Q19015">
        <v>0</v>
      </c>
      <c r="R19015">
        <v>0</v>
      </c>
      <c r="S19015">
        <v>0</v>
      </c>
      <c r="T19015">
        <v>0</v>
      </c>
      <c r="U19015">
        <v>1.3173675753000056E+16</v>
      </c>
      <c r="V19015">
        <v>4.8610850858000048E+16</v>
      </c>
      <c r="W19015">
        <v>1</v>
      </c>
      <c r="X19015" t="s">
        <v>55</v>
      </c>
      <c r="Y19015" t="s">
        <v>38</v>
      </c>
      <c r="Z19015" t="s">
        <v>60</v>
      </c>
      <c r="AA19015" t="s">
        <v>65</v>
      </c>
      <c r="AB19015" t="s">
        <v>41</v>
      </c>
      <c r="AC19015" t="s">
        <v>84</v>
      </c>
      <c r="AD19015" t="s">
        <v>43</v>
      </c>
      <c r="AE19015" t="s">
        <v>44</v>
      </c>
      <c r="AF19015" t="s">
        <v>44</v>
      </c>
      <c r="AG19015" t="s">
        <v>44</v>
      </c>
      <c r="AH19015" t="s">
        <v>44</v>
      </c>
      <c r="AI19015" t="s">
        <v>44</v>
      </c>
      <c r="AJ19015" t="s">
        <v>106</v>
      </c>
      <c r="AK19015" s="1" t="s">
        <v>106</v>
      </c>
      <c r="AL19015" s="1" t="s">
        <v>46630</v>
      </c>
      <c r="AM19015" s="1" t="s">
        <v>46635</v>
      </c>
      <c r="AN19015" s="1" t="s">
        <v>46554</v>
      </c>
    </row>
    <row r="19016" spans="1:40" x14ac:dyDescent="0.2">
      <c r="A19016" s="1" t="s">
        <v>19092</v>
      </c>
      <c r="B19016">
        <v>9</v>
      </c>
      <c r="C19016">
        <v>2</v>
      </c>
      <c r="D19016">
        <v>62</v>
      </c>
      <c r="E19016">
        <v>0</v>
      </c>
      <c r="F19016">
        <v>2024</v>
      </c>
      <c r="G19016">
        <v>11</v>
      </c>
      <c r="H19016">
        <v>6</v>
      </c>
      <c r="I19016">
        <v>2</v>
      </c>
      <c r="J19016">
        <v>3</v>
      </c>
      <c r="K19016">
        <v>5</v>
      </c>
      <c r="L19016">
        <v>6</v>
      </c>
      <c r="M19016">
        <v>1</v>
      </c>
      <c r="N19016">
        <v>0</v>
      </c>
      <c r="O19016">
        <v>1</v>
      </c>
      <c r="P19016">
        <v>0</v>
      </c>
      <c r="Q19016">
        <v>0</v>
      </c>
      <c r="R19016">
        <v>1</v>
      </c>
      <c r="S19016">
        <v>0</v>
      </c>
      <c r="T19016">
        <v>0</v>
      </c>
      <c r="U19016">
        <v>1.342193196900007E+16</v>
      </c>
      <c r="V19016">
        <v>4.8573382291000032E+16</v>
      </c>
      <c r="W19016">
        <v>1</v>
      </c>
      <c r="X19016" t="s">
        <v>37</v>
      </c>
      <c r="Y19016" t="s">
        <v>38</v>
      </c>
      <c r="Z19016" t="s">
        <v>60</v>
      </c>
      <c r="AA19016" t="s">
        <v>48</v>
      </c>
      <c r="AB19016" t="s">
        <v>57</v>
      </c>
      <c r="AC19016" t="s">
        <v>84</v>
      </c>
      <c r="AD19016" t="s">
        <v>44</v>
      </c>
      <c r="AE19016" t="s">
        <v>44</v>
      </c>
      <c r="AF19016" t="s">
        <v>43</v>
      </c>
      <c r="AG19016" t="s">
        <v>43</v>
      </c>
      <c r="AH19016" t="s">
        <v>44</v>
      </c>
      <c r="AI19016" t="s">
        <v>44</v>
      </c>
      <c r="AJ19016" t="s">
        <v>106</v>
      </c>
      <c r="AK19016" s="1" t="s">
        <v>106</v>
      </c>
      <c r="AL19016" s="1" t="s">
        <v>46630</v>
      </c>
      <c r="AM19016" s="1" t="s">
        <v>46632</v>
      </c>
      <c r="AN19016" s="1" t="s">
        <v>46548</v>
      </c>
    </row>
    <row r="19017" spans="1:40" x14ac:dyDescent="0.2">
      <c r="A19017" s="1" t="s">
        <v>19093</v>
      </c>
      <c r="B19017">
        <v>9</v>
      </c>
      <c r="C19017">
        <v>3</v>
      </c>
      <c r="D19017">
        <v>73</v>
      </c>
      <c r="E19017">
        <v>167</v>
      </c>
      <c r="F19017">
        <v>2024</v>
      </c>
      <c r="G19017">
        <v>11</v>
      </c>
      <c r="H19017">
        <v>9</v>
      </c>
      <c r="I19017">
        <v>3</v>
      </c>
      <c r="J19017">
        <v>3</v>
      </c>
      <c r="K19017">
        <v>3</v>
      </c>
      <c r="L19017">
        <v>6</v>
      </c>
      <c r="M19017">
        <v>0</v>
      </c>
      <c r="N19017">
        <v>0</v>
      </c>
      <c r="O19017">
        <v>0</v>
      </c>
      <c r="P19017">
        <v>1</v>
      </c>
      <c r="Q19017">
        <v>0</v>
      </c>
      <c r="R19017">
        <v>0</v>
      </c>
      <c r="S19017">
        <v>1</v>
      </c>
      <c r="T19017">
        <v>0</v>
      </c>
      <c r="U19017">
        <v>1.1604494870000052E+16</v>
      </c>
      <c r="V19017">
        <v>4.926328226000004E+16</v>
      </c>
      <c r="W19017">
        <v>1</v>
      </c>
      <c r="X19017" t="s">
        <v>37</v>
      </c>
      <c r="Y19017" t="s">
        <v>389</v>
      </c>
      <c r="Z19017" t="s">
        <v>97</v>
      </c>
      <c r="AA19017" t="s">
        <v>48</v>
      </c>
      <c r="AB19017" t="s">
        <v>41</v>
      </c>
      <c r="AC19017" t="s">
        <v>84</v>
      </c>
      <c r="AD19017" t="s">
        <v>43</v>
      </c>
      <c r="AE19017" t="s">
        <v>44</v>
      </c>
      <c r="AF19017" t="s">
        <v>44</v>
      </c>
      <c r="AG19017" t="s">
        <v>44</v>
      </c>
      <c r="AH19017" t="s">
        <v>43</v>
      </c>
      <c r="AI19017" t="s">
        <v>44</v>
      </c>
      <c r="AJ19017" t="s">
        <v>93</v>
      </c>
      <c r="AK19017" s="1" t="s">
        <v>93</v>
      </c>
      <c r="AL19017" s="1" t="s">
        <v>46636</v>
      </c>
      <c r="AM19017" s="1" t="s">
        <v>46641</v>
      </c>
      <c r="AN19017" s="1" t="s">
        <v>46642</v>
      </c>
    </row>
    <row r="19018" spans="1:40" x14ac:dyDescent="0.2">
      <c r="A19018" s="1" t="s">
        <v>19094</v>
      </c>
      <c r="B19018">
        <v>9</v>
      </c>
      <c r="C19018">
        <v>2</v>
      </c>
      <c r="D19018">
        <v>79</v>
      </c>
      <c r="E19018">
        <v>128</v>
      </c>
      <c r="F19018">
        <v>2024</v>
      </c>
      <c r="G19018">
        <v>11</v>
      </c>
      <c r="H19018">
        <v>18</v>
      </c>
      <c r="I19018">
        <v>2</v>
      </c>
      <c r="J19018">
        <v>3</v>
      </c>
      <c r="K19018">
        <v>2</v>
      </c>
      <c r="L19018">
        <v>6</v>
      </c>
      <c r="M19018">
        <v>2</v>
      </c>
      <c r="N19018">
        <v>0</v>
      </c>
      <c r="O19018">
        <v>0</v>
      </c>
      <c r="P19018">
        <v>1</v>
      </c>
      <c r="Q19018">
        <v>0</v>
      </c>
      <c r="R19018">
        <v>0</v>
      </c>
      <c r="S19018">
        <v>1</v>
      </c>
      <c r="T19018">
        <v>0</v>
      </c>
      <c r="U19018">
        <v>1.2565232450000052E+16</v>
      </c>
      <c r="V19018">
        <v>4.867327090500004E+16</v>
      </c>
      <c r="W19018">
        <v>1</v>
      </c>
      <c r="X19018" t="s">
        <v>37</v>
      </c>
      <c r="Y19018" t="s">
        <v>38</v>
      </c>
      <c r="Z19018" t="s">
        <v>47</v>
      </c>
      <c r="AA19018" t="s">
        <v>48</v>
      </c>
      <c r="AB19018" t="s">
        <v>70</v>
      </c>
      <c r="AC19018" t="s">
        <v>84</v>
      </c>
      <c r="AD19018" t="s">
        <v>43</v>
      </c>
      <c r="AE19018" t="s">
        <v>44</v>
      </c>
      <c r="AF19018" t="s">
        <v>44</v>
      </c>
      <c r="AG19018" t="s">
        <v>44</v>
      </c>
      <c r="AH19018" t="s">
        <v>43</v>
      </c>
      <c r="AI19018" t="s">
        <v>44</v>
      </c>
      <c r="AJ19018" t="s">
        <v>106</v>
      </c>
      <c r="AK19018" s="1" t="s">
        <v>106</v>
      </c>
      <c r="AL19018" s="1" t="s">
        <v>46630</v>
      </c>
      <c r="AM19018" s="1" t="s">
        <v>46558</v>
      </c>
      <c r="AN19018" s="1" t="s">
        <v>46558</v>
      </c>
    </row>
    <row r="19019" spans="1:40" x14ac:dyDescent="0.2">
      <c r="A19019" s="1" t="s">
        <v>19095</v>
      </c>
      <c r="B19019">
        <v>9</v>
      </c>
      <c r="C19019">
        <v>2</v>
      </c>
      <c r="D19019">
        <v>79</v>
      </c>
      <c r="E19019">
        <v>116</v>
      </c>
      <c r="F19019">
        <v>2024</v>
      </c>
      <c r="G19019">
        <v>11</v>
      </c>
      <c r="H19019">
        <v>20</v>
      </c>
      <c r="I19019">
        <v>2</v>
      </c>
      <c r="J19019">
        <v>2</v>
      </c>
      <c r="K19019">
        <v>2</v>
      </c>
      <c r="L19019">
        <v>6</v>
      </c>
      <c r="M19019">
        <v>2</v>
      </c>
      <c r="N19019">
        <v>0</v>
      </c>
      <c r="O19019">
        <v>0</v>
      </c>
      <c r="P19019">
        <v>1</v>
      </c>
      <c r="Q19019">
        <v>0</v>
      </c>
      <c r="R19019">
        <v>0</v>
      </c>
      <c r="S19019">
        <v>0</v>
      </c>
      <c r="T19019">
        <v>0</v>
      </c>
      <c r="U19019">
        <v>1.2547844847000022E+16</v>
      </c>
      <c r="V19019">
        <v>4.8669455415000072E+16</v>
      </c>
      <c r="W19019">
        <v>1</v>
      </c>
      <c r="X19019" t="s">
        <v>55</v>
      </c>
      <c r="Y19019" t="s">
        <v>38</v>
      </c>
      <c r="Z19019" t="s">
        <v>47</v>
      </c>
      <c r="AA19019" t="s">
        <v>48</v>
      </c>
      <c r="AB19019" t="s">
        <v>70</v>
      </c>
      <c r="AC19019" t="s">
        <v>84</v>
      </c>
      <c r="AD19019" t="s">
        <v>43</v>
      </c>
      <c r="AE19019" t="s">
        <v>44</v>
      </c>
      <c r="AF19019" t="s">
        <v>44</v>
      </c>
      <c r="AG19019" t="s">
        <v>44</v>
      </c>
      <c r="AH19019" t="s">
        <v>44</v>
      </c>
      <c r="AI19019" t="s">
        <v>44</v>
      </c>
      <c r="AJ19019" t="s">
        <v>106</v>
      </c>
      <c r="AK19019" s="1" t="s">
        <v>106</v>
      </c>
      <c r="AL19019" s="1" t="s">
        <v>46630</v>
      </c>
      <c r="AM19019" s="1" t="s">
        <v>46558</v>
      </c>
      <c r="AN19019" s="1" t="s">
        <v>46558</v>
      </c>
    </row>
    <row r="19020" spans="1:40" x14ac:dyDescent="0.2">
      <c r="A19020" s="1" t="s">
        <v>19096</v>
      </c>
      <c r="B19020">
        <v>9</v>
      </c>
      <c r="C19020">
        <v>2</v>
      </c>
      <c r="D19020">
        <v>73</v>
      </c>
      <c r="E19020">
        <v>139</v>
      </c>
      <c r="F19020">
        <v>2024</v>
      </c>
      <c r="G19020">
        <v>11</v>
      </c>
      <c r="H19020">
        <v>8</v>
      </c>
      <c r="I19020">
        <v>2</v>
      </c>
      <c r="J19020">
        <v>3</v>
      </c>
      <c r="K19020">
        <v>0</v>
      </c>
      <c r="L19020">
        <v>1</v>
      </c>
      <c r="M19020">
        <v>0</v>
      </c>
      <c r="N19020">
        <v>1</v>
      </c>
      <c r="O19020">
        <v>0</v>
      </c>
      <c r="P19020">
        <v>1</v>
      </c>
      <c r="Q19020">
        <v>0</v>
      </c>
      <c r="R19020">
        <v>0</v>
      </c>
      <c r="S19020">
        <v>1</v>
      </c>
      <c r="T19020">
        <v>0</v>
      </c>
      <c r="U19020">
        <v>1.1889806459000056E+16</v>
      </c>
      <c r="V19020">
        <v>4.8764467338000032E+16</v>
      </c>
      <c r="W19020">
        <v>1</v>
      </c>
      <c r="X19020" t="s">
        <v>37</v>
      </c>
      <c r="Y19020" t="s">
        <v>38</v>
      </c>
      <c r="Z19020" t="s">
        <v>56</v>
      </c>
      <c r="AA19020" t="s">
        <v>53</v>
      </c>
      <c r="AB19020" t="s">
        <v>41</v>
      </c>
      <c r="AC19020" t="s">
        <v>58</v>
      </c>
      <c r="AD19020" t="s">
        <v>43</v>
      </c>
      <c r="AE19020" t="s">
        <v>44</v>
      </c>
      <c r="AF19020" t="s">
        <v>44</v>
      </c>
      <c r="AG19020" t="s">
        <v>44</v>
      </c>
      <c r="AH19020" t="s">
        <v>43</v>
      </c>
      <c r="AI19020" t="s">
        <v>44</v>
      </c>
      <c r="AJ19020" t="s">
        <v>106</v>
      </c>
      <c r="AK19020" s="1" t="s">
        <v>106</v>
      </c>
      <c r="AL19020" s="1" t="s">
        <v>46630</v>
      </c>
      <c r="AM19020" s="1" t="s">
        <v>46552</v>
      </c>
      <c r="AN19020" s="1" t="s">
        <v>46552</v>
      </c>
    </row>
    <row r="19021" spans="1:40" x14ac:dyDescent="0.2">
      <c r="A19021" s="1" t="s">
        <v>19097</v>
      </c>
      <c r="B19021">
        <v>9</v>
      </c>
      <c r="C19021">
        <v>2</v>
      </c>
      <c r="D19021">
        <v>73</v>
      </c>
      <c r="E19021">
        <v>165</v>
      </c>
      <c r="F19021">
        <v>2024</v>
      </c>
      <c r="G19021">
        <v>11</v>
      </c>
      <c r="H19021">
        <v>20</v>
      </c>
      <c r="I19021">
        <v>2</v>
      </c>
      <c r="J19021">
        <v>3</v>
      </c>
      <c r="K19021">
        <v>8</v>
      </c>
      <c r="L19021">
        <v>7</v>
      </c>
      <c r="M19021">
        <v>2</v>
      </c>
      <c r="N19021">
        <v>0</v>
      </c>
      <c r="O19021">
        <v>0</v>
      </c>
      <c r="P19021">
        <v>0</v>
      </c>
      <c r="Q19021">
        <v>0</v>
      </c>
      <c r="R19021">
        <v>1</v>
      </c>
      <c r="S19021">
        <v>0</v>
      </c>
      <c r="T19021">
        <v>0</v>
      </c>
      <c r="U19021">
        <v>1.1959796660000052E+16</v>
      </c>
      <c r="V19021">
        <v>4.8779616355000032E+16</v>
      </c>
      <c r="W19021">
        <v>1</v>
      </c>
      <c r="X19021" t="s">
        <v>37</v>
      </c>
      <c r="Y19021" t="s">
        <v>38</v>
      </c>
      <c r="Z19021" t="s">
        <v>52</v>
      </c>
      <c r="AA19021" t="s">
        <v>110</v>
      </c>
      <c r="AB19021" t="s">
        <v>70</v>
      </c>
      <c r="AC19021" t="s">
        <v>84</v>
      </c>
      <c r="AD19021" t="s">
        <v>44</v>
      </c>
      <c r="AE19021" t="s">
        <v>44</v>
      </c>
      <c r="AF19021" t="s">
        <v>44</v>
      </c>
      <c r="AG19021" t="s">
        <v>43</v>
      </c>
      <c r="AH19021" t="s">
        <v>44</v>
      </c>
      <c r="AI19021" t="s">
        <v>44</v>
      </c>
      <c r="AJ19021" t="s">
        <v>106</v>
      </c>
      <c r="AK19021" s="1" t="s">
        <v>106</v>
      </c>
      <c r="AL19021" s="1" t="s">
        <v>46630</v>
      </c>
      <c r="AM19021" s="1" t="s">
        <v>46552</v>
      </c>
      <c r="AN19021" s="1" t="s">
        <v>46552</v>
      </c>
    </row>
    <row r="19022" spans="1:40" x14ac:dyDescent="0.2">
      <c r="A19022" s="1" t="s">
        <v>19098</v>
      </c>
      <c r="B19022">
        <v>9</v>
      </c>
      <c r="C19022">
        <v>2</v>
      </c>
      <c r="D19022">
        <v>74</v>
      </c>
      <c r="E19022">
        <v>128</v>
      </c>
      <c r="F19022">
        <v>2024</v>
      </c>
      <c r="G19022">
        <v>11</v>
      </c>
      <c r="H19022">
        <v>7</v>
      </c>
      <c r="I19022">
        <v>2</v>
      </c>
      <c r="J19022">
        <v>3</v>
      </c>
      <c r="K19022">
        <v>4</v>
      </c>
      <c r="L19022">
        <v>3</v>
      </c>
      <c r="M19022">
        <v>0</v>
      </c>
      <c r="N19022">
        <v>0</v>
      </c>
      <c r="O19022">
        <v>0</v>
      </c>
      <c r="P19022">
        <v>1</v>
      </c>
      <c r="Q19022">
        <v>0</v>
      </c>
      <c r="R19022">
        <v>1</v>
      </c>
      <c r="S19022">
        <v>0</v>
      </c>
      <c r="T19022">
        <v>0</v>
      </c>
      <c r="U19022">
        <v>1.2221391417000064E+16</v>
      </c>
      <c r="V19022">
        <v>4.861328158500004E+16</v>
      </c>
      <c r="W19022">
        <v>1</v>
      </c>
      <c r="X19022" t="s">
        <v>37</v>
      </c>
      <c r="Y19022" t="s">
        <v>38</v>
      </c>
      <c r="Z19022" t="s">
        <v>50</v>
      </c>
      <c r="AA19022" t="s">
        <v>65</v>
      </c>
      <c r="AB19022" t="s">
        <v>41</v>
      </c>
      <c r="AC19022" t="s">
        <v>84</v>
      </c>
      <c r="AD19022" t="s">
        <v>43</v>
      </c>
      <c r="AE19022" t="s">
        <v>44</v>
      </c>
      <c r="AF19022" t="s">
        <v>44</v>
      </c>
      <c r="AG19022" t="s">
        <v>43</v>
      </c>
      <c r="AH19022" t="s">
        <v>44</v>
      </c>
      <c r="AI19022" t="s">
        <v>44</v>
      </c>
      <c r="AJ19022" t="s">
        <v>106</v>
      </c>
      <c r="AK19022" s="1" t="s">
        <v>106</v>
      </c>
      <c r="AL19022" s="1" t="s">
        <v>46630</v>
      </c>
      <c r="AM19022" s="1" t="s">
        <v>46634</v>
      </c>
      <c r="AN19022" s="1" t="s">
        <v>46553</v>
      </c>
    </row>
    <row r="19023" spans="1:40" x14ac:dyDescent="0.2">
      <c r="A19023" s="1" t="s">
        <v>19099</v>
      </c>
      <c r="B19023">
        <v>9</v>
      </c>
      <c r="C19023">
        <v>2</v>
      </c>
      <c r="D19023">
        <v>79</v>
      </c>
      <c r="E19023">
        <v>112</v>
      </c>
      <c r="F19023">
        <v>2024</v>
      </c>
      <c r="G19023">
        <v>11</v>
      </c>
      <c r="H19023">
        <v>12</v>
      </c>
      <c r="I19023">
        <v>2</v>
      </c>
      <c r="J19023">
        <v>3</v>
      </c>
      <c r="K19023">
        <v>2</v>
      </c>
      <c r="L19023">
        <v>6</v>
      </c>
      <c r="M19023">
        <v>0</v>
      </c>
      <c r="N19023">
        <v>0</v>
      </c>
      <c r="O19023">
        <v>0</v>
      </c>
      <c r="P19023">
        <v>1</v>
      </c>
      <c r="Q19023">
        <v>0</v>
      </c>
      <c r="R19023">
        <v>0</v>
      </c>
      <c r="S19023">
        <v>0</v>
      </c>
      <c r="T19023">
        <v>0</v>
      </c>
      <c r="U19023">
        <v>1.2494547455000032E+16</v>
      </c>
      <c r="V19023">
        <v>4.8631650961000048E+16</v>
      </c>
      <c r="W19023">
        <v>1</v>
      </c>
      <c r="X19023" t="s">
        <v>37</v>
      </c>
      <c r="Y19023" t="s">
        <v>38</v>
      </c>
      <c r="Z19023" t="s">
        <v>47</v>
      </c>
      <c r="AA19023" t="s">
        <v>48</v>
      </c>
      <c r="AB19023" t="s">
        <v>41</v>
      </c>
      <c r="AC19023" t="s">
        <v>84</v>
      </c>
      <c r="AD19023" t="s">
        <v>43</v>
      </c>
      <c r="AE19023" t="s">
        <v>44</v>
      </c>
      <c r="AF19023" t="s">
        <v>44</v>
      </c>
      <c r="AG19023" t="s">
        <v>44</v>
      </c>
      <c r="AH19023" t="s">
        <v>44</v>
      </c>
      <c r="AI19023" t="s">
        <v>44</v>
      </c>
      <c r="AJ19023" t="s">
        <v>106</v>
      </c>
      <c r="AK19023" s="1" t="s">
        <v>106</v>
      </c>
      <c r="AL19023" s="1" t="s">
        <v>46630</v>
      </c>
      <c r="AM19023" s="1" t="s">
        <v>46558</v>
      </c>
      <c r="AN19023" s="1" t="s">
        <v>46558</v>
      </c>
    </row>
    <row r="19024" spans="1:40" x14ac:dyDescent="0.2">
      <c r="A19024" s="1" t="s">
        <v>19100</v>
      </c>
      <c r="B19024">
        <v>9</v>
      </c>
      <c r="C19024">
        <v>1</v>
      </c>
      <c r="D19024">
        <v>89</v>
      </c>
      <c r="E19024">
        <v>119</v>
      </c>
      <c r="F19024">
        <v>2024</v>
      </c>
      <c r="G19024">
        <v>11</v>
      </c>
      <c r="H19024">
        <v>5</v>
      </c>
      <c r="I19024">
        <v>2</v>
      </c>
      <c r="J19024">
        <v>3</v>
      </c>
      <c r="K19024">
        <v>8</v>
      </c>
      <c r="L19024">
        <v>1</v>
      </c>
      <c r="M19024">
        <v>1</v>
      </c>
      <c r="N19024">
        <v>0</v>
      </c>
      <c r="O19024">
        <v>0</v>
      </c>
      <c r="P19024">
        <v>1</v>
      </c>
      <c r="Q19024">
        <v>0</v>
      </c>
      <c r="R19024">
        <v>0</v>
      </c>
      <c r="S19024">
        <v>0</v>
      </c>
      <c r="T19024">
        <v>0</v>
      </c>
      <c r="U19024">
        <v>1.2534726391000048E+16</v>
      </c>
      <c r="V19024">
        <v>4.7842472497000072E+16</v>
      </c>
      <c r="W19024">
        <v>1</v>
      </c>
      <c r="X19024" t="s">
        <v>37</v>
      </c>
      <c r="Y19024" t="s">
        <v>38</v>
      </c>
      <c r="Z19024" t="s">
        <v>52</v>
      </c>
      <c r="AA19024" t="s">
        <v>53</v>
      </c>
      <c r="AB19024" t="s">
        <v>57</v>
      </c>
      <c r="AC19024" t="s">
        <v>84</v>
      </c>
      <c r="AD19024" t="s">
        <v>43</v>
      </c>
      <c r="AE19024" t="s">
        <v>44</v>
      </c>
      <c r="AF19024" t="s">
        <v>44</v>
      </c>
      <c r="AG19024" t="s">
        <v>44</v>
      </c>
      <c r="AH19024" t="s">
        <v>44</v>
      </c>
      <c r="AI19024" t="s">
        <v>44</v>
      </c>
      <c r="AJ19024" t="s">
        <v>120</v>
      </c>
      <c r="AK19024" s="1" t="s">
        <v>120</v>
      </c>
      <c r="AL19024" s="1" t="s">
        <v>46622</v>
      </c>
      <c r="AM19024" s="1" t="s">
        <v>46545</v>
      </c>
      <c r="AN19024" s="1" t="s">
        <v>46545</v>
      </c>
    </row>
    <row r="19025" spans="1:40" x14ac:dyDescent="0.2">
      <c r="A19025" s="1" t="s">
        <v>19101</v>
      </c>
      <c r="B19025">
        <v>9</v>
      </c>
      <c r="C19025">
        <v>1</v>
      </c>
      <c r="D19025">
        <v>72</v>
      </c>
      <c r="E19025">
        <v>118</v>
      </c>
      <c r="F19025">
        <v>2024</v>
      </c>
      <c r="G19025">
        <v>11</v>
      </c>
      <c r="H19025">
        <v>17</v>
      </c>
      <c r="I19025">
        <v>2</v>
      </c>
      <c r="J19025">
        <v>3</v>
      </c>
      <c r="K19025">
        <v>4</v>
      </c>
      <c r="L19025">
        <v>2</v>
      </c>
      <c r="M19025">
        <v>2</v>
      </c>
      <c r="N19025">
        <v>0</v>
      </c>
      <c r="O19025">
        <v>1</v>
      </c>
      <c r="P19025">
        <v>1</v>
      </c>
      <c r="Q19025">
        <v>0</v>
      </c>
      <c r="R19025">
        <v>0</v>
      </c>
      <c r="S19025">
        <v>0</v>
      </c>
      <c r="T19025">
        <v>0</v>
      </c>
      <c r="U19025">
        <v>1.2972553370000072E+16</v>
      </c>
      <c r="V19025">
        <v>4.784285472800008E+16</v>
      </c>
      <c r="W19025">
        <v>1</v>
      </c>
      <c r="X19025" t="s">
        <v>37</v>
      </c>
      <c r="Y19025" t="s">
        <v>38</v>
      </c>
      <c r="Z19025" t="s">
        <v>50</v>
      </c>
      <c r="AA19025" t="s">
        <v>61</v>
      </c>
      <c r="AB19025" t="s">
        <v>70</v>
      </c>
      <c r="AC19025" t="s">
        <v>84</v>
      </c>
      <c r="AD19025" t="s">
        <v>43</v>
      </c>
      <c r="AE19025" t="s">
        <v>44</v>
      </c>
      <c r="AF19025" t="s">
        <v>43</v>
      </c>
      <c r="AG19025" t="s">
        <v>44</v>
      </c>
      <c r="AH19025" t="s">
        <v>44</v>
      </c>
      <c r="AI19025" t="s">
        <v>44</v>
      </c>
      <c r="AJ19025" t="s">
        <v>120</v>
      </c>
      <c r="AK19025" s="1" t="s">
        <v>120</v>
      </c>
      <c r="AL19025" s="1" t="s">
        <v>46622</v>
      </c>
      <c r="AM19025" s="1" t="s">
        <v>46528</v>
      </c>
      <c r="AN19025" s="1" t="s">
        <v>46528</v>
      </c>
    </row>
    <row r="19026" spans="1:40" x14ac:dyDescent="0.2">
      <c r="A19026" s="1" t="s">
        <v>19102</v>
      </c>
      <c r="B19026">
        <v>9</v>
      </c>
      <c r="C19026">
        <v>1</v>
      </c>
      <c r="D19026">
        <v>71</v>
      </c>
      <c r="E19026">
        <v>112</v>
      </c>
      <c r="F19026">
        <v>2024</v>
      </c>
      <c r="G19026">
        <v>11</v>
      </c>
      <c r="H19026">
        <v>13</v>
      </c>
      <c r="I19026">
        <v>2</v>
      </c>
      <c r="J19026">
        <v>3</v>
      </c>
      <c r="K19026">
        <v>2</v>
      </c>
      <c r="L19026">
        <v>2</v>
      </c>
      <c r="M19026">
        <v>0</v>
      </c>
      <c r="N19026">
        <v>0</v>
      </c>
      <c r="O19026">
        <v>0</v>
      </c>
      <c r="P19026">
        <v>1</v>
      </c>
      <c r="Q19026">
        <v>0</v>
      </c>
      <c r="R19026">
        <v>0</v>
      </c>
      <c r="S19026">
        <v>0</v>
      </c>
      <c r="T19026">
        <v>1</v>
      </c>
      <c r="U19026">
        <v>1.2780362987000046E+16</v>
      </c>
      <c r="V19026">
        <v>4.8132316984000056E+16</v>
      </c>
      <c r="W19026">
        <v>1</v>
      </c>
      <c r="X19026" t="s">
        <v>37</v>
      </c>
      <c r="Y19026" t="s">
        <v>38</v>
      </c>
      <c r="Z19026" t="s">
        <v>47</v>
      </c>
      <c r="AA19026" t="s">
        <v>61</v>
      </c>
      <c r="AB19026" t="s">
        <v>41</v>
      </c>
      <c r="AC19026" t="s">
        <v>84</v>
      </c>
      <c r="AD19026" t="s">
        <v>43</v>
      </c>
      <c r="AE19026" t="s">
        <v>44</v>
      </c>
      <c r="AF19026" t="s">
        <v>44</v>
      </c>
      <c r="AG19026" t="s">
        <v>44</v>
      </c>
      <c r="AH19026" t="s">
        <v>44</v>
      </c>
      <c r="AI19026" t="s">
        <v>43</v>
      </c>
      <c r="AJ19026" t="s">
        <v>120</v>
      </c>
      <c r="AK19026" s="1" t="s">
        <v>120</v>
      </c>
      <c r="AL19026" s="1" t="s">
        <v>46622</v>
      </c>
      <c r="AM19026" s="1" t="s">
        <v>46527</v>
      </c>
      <c r="AN19026" s="1" t="s">
        <v>46527</v>
      </c>
    </row>
    <row r="19027" spans="1:40" x14ac:dyDescent="0.2">
      <c r="A19027" s="1" t="s">
        <v>19103</v>
      </c>
      <c r="B19027">
        <v>9</v>
      </c>
      <c r="C19027">
        <v>1</v>
      </c>
      <c r="D19027">
        <v>87</v>
      </c>
      <c r="E19027">
        <v>162</v>
      </c>
      <c r="F19027">
        <v>2024</v>
      </c>
      <c r="G19027">
        <v>11</v>
      </c>
      <c r="H19027">
        <v>13</v>
      </c>
      <c r="I19027">
        <v>2</v>
      </c>
      <c r="J19027">
        <v>3</v>
      </c>
      <c r="K19027">
        <v>5</v>
      </c>
      <c r="L19027">
        <v>7</v>
      </c>
      <c r="M19027">
        <v>0</v>
      </c>
      <c r="N19027">
        <v>0</v>
      </c>
      <c r="O19027">
        <v>1</v>
      </c>
      <c r="P19027">
        <v>1</v>
      </c>
      <c r="Q19027">
        <v>0</v>
      </c>
      <c r="R19027">
        <v>0</v>
      </c>
      <c r="S19027">
        <v>0</v>
      </c>
      <c r="T19027">
        <v>0</v>
      </c>
      <c r="U19027">
        <v>1.231717089600005E+16</v>
      </c>
      <c r="V19027">
        <v>4.7845894173000032E+16</v>
      </c>
      <c r="W19027">
        <v>1</v>
      </c>
      <c r="X19027" t="s">
        <v>37</v>
      </c>
      <c r="Y19027" t="s">
        <v>38</v>
      </c>
      <c r="Z19027" t="s">
        <v>60</v>
      </c>
      <c r="AA19027" t="s">
        <v>110</v>
      </c>
      <c r="AB19027" t="s">
        <v>41</v>
      </c>
      <c r="AC19027" t="s">
        <v>84</v>
      </c>
      <c r="AD19027" t="s">
        <v>43</v>
      </c>
      <c r="AE19027" t="s">
        <v>44</v>
      </c>
      <c r="AF19027" t="s">
        <v>43</v>
      </c>
      <c r="AG19027" t="s">
        <v>44</v>
      </c>
      <c r="AH19027" t="s">
        <v>44</v>
      </c>
      <c r="AI19027" t="s">
        <v>44</v>
      </c>
      <c r="AJ19027" t="s">
        <v>120</v>
      </c>
      <c r="AK19027" s="1" t="s">
        <v>120</v>
      </c>
      <c r="AL19027" s="1" t="s">
        <v>46622</v>
      </c>
      <c r="AM19027" s="1" t="s">
        <v>46629</v>
      </c>
      <c r="AN19027" s="1" t="s">
        <v>46543</v>
      </c>
    </row>
    <row r="19028" spans="1:40" x14ac:dyDescent="0.2">
      <c r="A19028" s="1" t="s">
        <v>19104</v>
      </c>
      <c r="B19028">
        <v>9</v>
      </c>
      <c r="C19028">
        <v>1</v>
      </c>
      <c r="D19028">
        <v>88</v>
      </c>
      <c r="E19028">
        <v>144</v>
      </c>
      <c r="F19028">
        <v>2024</v>
      </c>
      <c r="G19028">
        <v>11</v>
      </c>
      <c r="H19028">
        <v>9</v>
      </c>
      <c r="I19028">
        <v>2</v>
      </c>
      <c r="J19028">
        <v>3</v>
      </c>
      <c r="K19028">
        <v>2</v>
      </c>
      <c r="L19028">
        <v>6</v>
      </c>
      <c r="M19028">
        <v>0</v>
      </c>
      <c r="N19028">
        <v>0</v>
      </c>
      <c r="O19028">
        <v>0</v>
      </c>
      <c r="P19028">
        <v>1</v>
      </c>
      <c r="Q19028">
        <v>0</v>
      </c>
      <c r="R19028">
        <v>0</v>
      </c>
      <c r="S19028">
        <v>0</v>
      </c>
      <c r="T19028">
        <v>0</v>
      </c>
      <c r="U19028">
        <v>1.1244103250000024E+16</v>
      </c>
      <c r="V19028">
        <v>4.8092960368000032E+16</v>
      </c>
      <c r="W19028">
        <v>1</v>
      </c>
      <c r="X19028" t="s">
        <v>37</v>
      </c>
      <c r="Y19028" t="s">
        <v>38</v>
      </c>
      <c r="Z19028" t="s">
        <v>47</v>
      </c>
      <c r="AA19028" t="s">
        <v>48</v>
      </c>
      <c r="AB19028" t="s">
        <v>41</v>
      </c>
      <c r="AC19028" t="s">
        <v>84</v>
      </c>
      <c r="AD19028" t="s">
        <v>43</v>
      </c>
      <c r="AE19028" t="s">
        <v>44</v>
      </c>
      <c r="AF19028" t="s">
        <v>44</v>
      </c>
      <c r="AG19028" t="s">
        <v>44</v>
      </c>
      <c r="AH19028" t="s">
        <v>44</v>
      </c>
      <c r="AI19028" t="s">
        <v>44</v>
      </c>
      <c r="AJ19028" t="s">
        <v>120</v>
      </c>
      <c r="AK19028" s="1" t="s">
        <v>120</v>
      </c>
      <c r="AL19028" s="1" t="s">
        <v>46622</v>
      </c>
      <c r="AM19028" s="1" t="s">
        <v>46544</v>
      </c>
      <c r="AN19028" s="1" t="s">
        <v>46544</v>
      </c>
    </row>
    <row r="19029" spans="1:40" x14ac:dyDescent="0.2">
      <c r="A19029" s="1" t="s">
        <v>19105</v>
      </c>
      <c r="B19029">
        <v>9</v>
      </c>
      <c r="C19029">
        <v>1</v>
      </c>
      <c r="D19029">
        <v>79</v>
      </c>
      <c r="E19029">
        <v>126</v>
      </c>
      <c r="F19029">
        <v>2024</v>
      </c>
      <c r="G19029">
        <v>11</v>
      </c>
      <c r="H19029">
        <v>17</v>
      </c>
      <c r="I19029">
        <v>2</v>
      </c>
      <c r="J19029">
        <v>3</v>
      </c>
      <c r="K19029">
        <v>4</v>
      </c>
      <c r="L19029">
        <v>2</v>
      </c>
      <c r="M19029">
        <v>1</v>
      </c>
      <c r="N19029">
        <v>1</v>
      </c>
      <c r="O19029">
        <v>0</v>
      </c>
      <c r="P19029">
        <v>1</v>
      </c>
      <c r="Q19029">
        <v>0</v>
      </c>
      <c r="R19029">
        <v>0</v>
      </c>
      <c r="S19029">
        <v>0</v>
      </c>
      <c r="T19029">
        <v>0</v>
      </c>
      <c r="U19029">
        <v>1.1388768224000046E+16</v>
      </c>
      <c r="V19029">
        <v>4.8182708320000072E+16</v>
      </c>
      <c r="W19029">
        <v>1</v>
      </c>
      <c r="X19029" t="s">
        <v>37</v>
      </c>
      <c r="Y19029" t="s">
        <v>38</v>
      </c>
      <c r="Z19029" t="s">
        <v>50</v>
      </c>
      <c r="AA19029" t="s">
        <v>61</v>
      </c>
      <c r="AB19029" t="s">
        <v>57</v>
      </c>
      <c r="AC19029" t="s">
        <v>58</v>
      </c>
      <c r="AD19029" t="s">
        <v>43</v>
      </c>
      <c r="AE19029" t="s">
        <v>44</v>
      </c>
      <c r="AF19029" t="s">
        <v>44</v>
      </c>
      <c r="AG19029" t="s">
        <v>44</v>
      </c>
      <c r="AH19029" t="s">
        <v>44</v>
      </c>
      <c r="AI19029" t="s">
        <v>44</v>
      </c>
      <c r="AJ19029" t="s">
        <v>120</v>
      </c>
      <c r="AK19029" s="1" t="s">
        <v>120</v>
      </c>
      <c r="AL19029" s="1" t="s">
        <v>46622</v>
      </c>
      <c r="AM19029" s="1" t="s">
        <v>46535</v>
      </c>
      <c r="AN19029" s="1" t="s">
        <v>46535</v>
      </c>
    </row>
    <row r="19030" spans="1:40" x14ac:dyDescent="0.2">
      <c r="A19030" s="1" t="s">
        <v>19106</v>
      </c>
      <c r="B19030">
        <v>9</v>
      </c>
      <c r="C19030">
        <v>1</v>
      </c>
      <c r="D19030">
        <v>84</v>
      </c>
      <c r="E19030">
        <v>135</v>
      </c>
      <c r="F19030">
        <v>2024</v>
      </c>
      <c r="G19030">
        <v>11</v>
      </c>
      <c r="H19030">
        <v>21</v>
      </c>
      <c r="I19030">
        <v>2</v>
      </c>
      <c r="J19030">
        <v>3</v>
      </c>
      <c r="K19030">
        <v>9</v>
      </c>
      <c r="L19030">
        <v>1</v>
      </c>
      <c r="M19030">
        <v>2</v>
      </c>
      <c r="N19030">
        <v>1</v>
      </c>
      <c r="O19030">
        <v>0</v>
      </c>
      <c r="P19030">
        <v>1</v>
      </c>
      <c r="Q19030">
        <v>0</v>
      </c>
      <c r="R19030">
        <v>0</v>
      </c>
      <c r="S19030">
        <v>0</v>
      </c>
      <c r="T19030">
        <v>0</v>
      </c>
      <c r="U19030">
        <v>1.1533200106000038E+16</v>
      </c>
      <c r="V19030">
        <v>4.8253083390000032E+16</v>
      </c>
      <c r="W19030">
        <v>1</v>
      </c>
      <c r="X19030" t="s">
        <v>37</v>
      </c>
      <c r="Y19030" t="s">
        <v>38</v>
      </c>
      <c r="Z19030" t="s">
        <v>67</v>
      </c>
      <c r="AA19030" t="s">
        <v>53</v>
      </c>
      <c r="AB19030" t="s">
        <v>70</v>
      </c>
      <c r="AC19030" t="s">
        <v>58</v>
      </c>
      <c r="AD19030" t="s">
        <v>43</v>
      </c>
      <c r="AE19030" t="s">
        <v>44</v>
      </c>
      <c r="AF19030" t="s">
        <v>44</v>
      </c>
      <c r="AG19030" t="s">
        <v>44</v>
      </c>
      <c r="AH19030" t="s">
        <v>44</v>
      </c>
      <c r="AI19030" t="s">
        <v>44</v>
      </c>
      <c r="AJ19030" t="s">
        <v>120</v>
      </c>
      <c r="AK19030" s="1" t="s">
        <v>120</v>
      </c>
      <c r="AL19030" s="1" t="s">
        <v>46622</v>
      </c>
      <c r="AM19030" s="1" t="s">
        <v>46627</v>
      </c>
      <c r="AN19030" s="1" t="s">
        <v>46540</v>
      </c>
    </row>
    <row r="19031" spans="1:40" x14ac:dyDescent="0.2">
      <c r="A19031" s="1" t="s">
        <v>19107</v>
      </c>
      <c r="B19031">
        <v>9</v>
      </c>
      <c r="C19031">
        <v>1</v>
      </c>
      <c r="D19031">
        <v>75</v>
      </c>
      <c r="E19031">
        <v>132</v>
      </c>
      <c r="F19031">
        <v>2024</v>
      </c>
      <c r="G19031">
        <v>11</v>
      </c>
      <c r="H19031">
        <v>14</v>
      </c>
      <c r="I19031">
        <v>2</v>
      </c>
      <c r="J19031">
        <v>3</v>
      </c>
      <c r="K19031">
        <v>4</v>
      </c>
      <c r="L19031">
        <v>2</v>
      </c>
      <c r="M19031">
        <v>0</v>
      </c>
      <c r="N19031">
        <v>0</v>
      </c>
      <c r="O19031">
        <v>0</v>
      </c>
      <c r="P19031">
        <v>1</v>
      </c>
      <c r="Q19031">
        <v>0</v>
      </c>
      <c r="R19031">
        <v>0</v>
      </c>
      <c r="S19031">
        <v>0</v>
      </c>
      <c r="T19031">
        <v>0</v>
      </c>
      <c r="U19031">
        <v>1.178337001500006E+16</v>
      </c>
      <c r="V19031">
        <v>4.8091980886000048E+16</v>
      </c>
      <c r="W19031">
        <v>1</v>
      </c>
      <c r="X19031" t="s">
        <v>37</v>
      </c>
      <c r="Y19031" t="s">
        <v>38</v>
      </c>
      <c r="Z19031" t="s">
        <v>50</v>
      </c>
      <c r="AA19031" t="s">
        <v>61</v>
      </c>
      <c r="AB19031" t="s">
        <v>41</v>
      </c>
      <c r="AC19031" t="s">
        <v>84</v>
      </c>
      <c r="AD19031" t="s">
        <v>43</v>
      </c>
      <c r="AE19031" t="s">
        <v>44</v>
      </c>
      <c r="AF19031" t="s">
        <v>44</v>
      </c>
      <c r="AG19031" t="s">
        <v>44</v>
      </c>
      <c r="AH19031" t="s">
        <v>44</v>
      </c>
      <c r="AI19031" t="s">
        <v>44</v>
      </c>
      <c r="AJ19031" t="s">
        <v>120</v>
      </c>
      <c r="AK19031" s="1" t="s">
        <v>120</v>
      </c>
      <c r="AL19031" s="1" t="s">
        <v>46622</v>
      </c>
      <c r="AM19031" s="1" t="s">
        <v>46531</v>
      </c>
      <c r="AN19031" s="1" t="s">
        <v>46531</v>
      </c>
    </row>
    <row r="19032" spans="1:40" x14ac:dyDescent="0.2">
      <c r="A19032" s="1" t="s">
        <v>19108</v>
      </c>
      <c r="B19032">
        <v>9</v>
      </c>
      <c r="C19032">
        <v>1</v>
      </c>
      <c r="D19032">
        <v>77</v>
      </c>
      <c r="E19032">
        <v>143</v>
      </c>
      <c r="F19032">
        <v>2024</v>
      </c>
      <c r="G19032">
        <v>11</v>
      </c>
      <c r="H19032">
        <v>13</v>
      </c>
      <c r="I19032">
        <v>2</v>
      </c>
      <c r="J19032">
        <v>3</v>
      </c>
      <c r="K19032">
        <v>5</v>
      </c>
      <c r="L19032">
        <v>2</v>
      </c>
      <c r="M19032">
        <v>0</v>
      </c>
      <c r="N19032">
        <v>0</v>
      </c>
      <c r="O19032">
        <v>1</v>
      </c>
      <c r="P19032">
        <v>1</v>
      </c>
      <c r="Q19032">
        <v>0</v>
      </c>
      <c r="R19032">
        <v>0</v>
      </c>
      <c r="S19032">
        <v>0</v>
      </c>
      <c r="T19032">
        <v>0</v>
      </c>
      <c r="U19032">
        <v>1.1987481975000036E+16</v>
      </c>
      <c r="V19032">
        <v>4.8404287763000072E+16</v>
      </c>
      <c r="W19032">
        <v>1</v>
      </c>
      <c r="X19032" t="s">
        <v>37</v>
      </c>
      <c r="Y19032" t="s">
        <v>38</v>
      </c>
      <c r="Z19032" t="s">
        <v>60</v>
      </c>
      <c r="AA19032" t="s">
        <v>61</v>
      </c>
      <c r="AB19032" t="s">
        <v>41</v>
      </c>
      <c r="AC19032" t="s">
        <v>84</v>
      </c>
      <c r="AD19032" t="s">
        <v>43</v>
      </c>
      <c r="AE19032" t="s">
        <v>44</v>
      </c>
      <c r="AF19032" t="s">
        <v>43</v>
      </c>
      <c r="AG19032" t="s">
        <v>44</v>
      </c>
      <c r="AH19032" t="s">
        <v>44</v>
      </c>
      <c r="AI19032" t="s">
        <v>44</v>
      </c>
      <c r="AJ19032" t="s">
        <v>120</v>
      </c>
      <c r="AK19032" s="1" t="s">
        <v>120</v>
      </c>
      <c r="AL19032" s="1" t="s">
        <v>46622</v>
      </c>
      <c r="AM19032" s="1" t="s">
        <v>46533</v>
      </c>
      <c r="AN19032" s="1" t="s">
        <v>46533</v>
      </c>
    </row>
    <row r="19033" spans="1:40" x14ac:dyDescent="0.2">
      <c r="A19033" s="1" t="s">
        <v>19109</v>
      </c>
      <c r="B19033">
        <v>9</v>
      </c>
      <c r="C19033">
        <v>1</v>
      </c>
      <c r="D19033">
        <v>62</v>
      </c>
      <c r="E19033">
        <v>0</v>
      </c>
      <c r="F19033">
        <v>2024</v>
      </c>
      <c r="G19033">
        <v>11</v>
      </c>
      <c r="H19033">
        <v>0</v>
      </c>
      <c r="I19033">
        <v>1</v>
      </c>
      <c r="J19033">
        <v>3</v>
      </c>
      <c r="K19033">
        <v>2</v>
      </c>
      <c r="L19033">
        <v>6</v>
      </c>
      <c r="M19033">
        <v>2</v>
      </c>
      <c r="N19033">
        <v>0</v>
      </c>
      <c r="O19033">
        <v>0</v>
      </c>
      <c r="P19033">
        <v>1</v>
      </c>
      <c r="Q19033">
        <v>0</v>
      </c>
      <c r="R19033">
        <v>0</v>
      </c>
      <c r="S19033">
        <v>0</v>
      </c>
      <c r="T19033">
        <v>0</v>
      </c>
      <c r="U19033">
        <v>1.1584793790000048E+16</v>
      </c>
      <c r="V19033">
        <v>4.8183582837000072E+16</v>
      </c>
      <c r="W19033">
        <v>1</v>
      </c>
      <c r="X19033" t="s">
        <v>37</v>
      </c>
      <c r="Y19033" t="s">
        <v>142</v>
      </c>
      <c r="Z19033" t="s">
        <v>47</v>
      </c>
      <c r="AA19033" t="s">
        <v>48</v>
      </c>
      <c r="AB19033" t="s">
        <v>70</v>
      </c>
      <c r="AC19033" t="s">
        <v>84</v>
      </c>
      <c r="AD19033" t="s">
        <v>43</v>
      </c>
      <c r="AE19033" t="s">
        <v>44</v>
      </c>
      <c r="AF19033" t="s">
        <v>44</v>
      </c>
      <c r="AG19033" t="s">
        <v>44</v>
      </c>
      <c r="AH19033" t="s">
        <v>44</v>
      </c>
      <c r="AI19033" t="s">
        <v>44</v>
      </c>
      <c r="AJ19033" t="s">
        <v>120</v>
      </c>
      <c r="AK19033" s="1" t="s">
        <v>120</v>
      </c>
      <c r="AL19033" s="1" t="s">
        <v>46622</v>
      </c>
      <c r="AM19033" s="1" t="s">
        <v>46624</v>
      </c>
      <c r="AN19033" s="1" t="s">
        <v>46525</v>
      </c>
    </row>
    <row r="19034" spans="1:40" x14ac:dyDescent="0.2">
      <c r="A19034" s="1" t="s">
        <v>19110</v>
      </c>
      <c r="B19034">
        <v>9</v>
      </c>
      <c r="C19034">
        <v>7</v>
      </c>
      <c r="D19034">
        <v>64</v>
      </c>
      <c r="E19034">
        <v>0</v>
      </c>
      <c r="F19034">
        <v>2024</v>
      </c>
      <c r="G19034">
        <v>11</v>
      </c>
      <c r="H19034">
        <v>9</v>
      </c>
      <c r="I19034">
        <v>1</v>
      </c>
      <c r="J19034">
        <v>3</v>
      </c>
      <c r="K19034">
        <v>4</v>
      </c>
      <c r="L19034">
        <v>2</v>
      </c>
      <c r="M19034">
        <v>0</v>
      </c>
      <c r="N19034">
        <v>0</v>
      </c>
      <c r="O19034">
        <v>0</v>
      </c>
      <c r="P19034">
        <v>1</v>
      </c>
      <c r="Q19034">
        <v>0</v>
      </c>
      <c r="R19034">
        <v>0</v>
      </c>
      <c r="S19034">
        <v>0</v>
      </c>
      <c r="T19034">
        <v>0</v>
      </c>
      <c r="U19034">
        <v>1.0184946848000038E+16</v>
      </c>
      <c r="V19034">
        <v>4.7996525192000032E+16</v>
      </c>
      <c r="W19034">
        <v>1</v>
      </c>
      <c r="X19034" t="s">
        <v>37</v>
      </c>
      <c r="Y19034" t="s">
        <v>142</v>
      </c>
      <c r="Z19034" t="s">
        <v>50</v>
      </c>
      <c r="AA19034" t="s">
        <v>61</v>
      </c>
      <c r="AB19034" t="s">
        <v>41</v>
      </c>
      <c r="AC19034" t="s">
        <v>84</v>
      </c>
      <c r="AD19034" t="s">
        <v>43</v>
      </c>
      <c r="AE19034" t="s">
        <v>44</v>
      </c>
      <c r="AF19034" t="s">
        <v>44</v>
      </c>
      <c r="AG19034" t="s">
        <v>44</v>
      </c>
      <c r="AH19034" t="s">
        <v>44</v>
      </c>
      <c r="AI19034" t="s">
        <v>44</v>
      </c>
      <c r="AJ19034" t="s">
        <v>144</v>
      </c>
      <c r="AK19034" s="1" t="s">
        <v>144</v>
      </c>
      <c r="AL19034" s="1" t="s">
        <v>46671</v>
      </c>
      <c r="AM19034" s="1" t="s">
        <v>46675</v>
      </c>
      <c r="AN19034" s="1" t="s">
        <v>46607</v>
      </c>
    </row>
    <row r="19035" spans="1:40" x14ac:dyDescent="0.2">
      <c r="A19035" s="1" t="s">
        <v>19111</v>
      </c>
      <c r="B19035">
        <v>9</v>
      </c>
      <c r="C19035">
        <v>7</v>
      </c>
      <c r="D19035">
        <v>71</v>
      </c>
      <c r="E19035">
        <v>122</v>
      </c>
      <c r="F19035">
        <v>2024</v>
      </c>
      <c r="G19035">
        <v>11</v>
      </c>
      <c r="H19035">
        <v>19</v>
      </c>
      <c r="I19035">
        <v>1</v>
      </c>
      <c r="J19035">
        <v>3</v>
      </c>
      <c r="K19035">
        <v>8</v>
      </c>
      <c r="L19035">
        <v>6</v>
      </c>
      <c r="M19035">
        <v>2</v>
      </c>
      <c r="N19035">
        <v>0</v>
      </c>
      <c r="O19035">
        <v>0</v>
      </c>
      <c r="P19035">
        <v>1</v>
      </c>
      <c r="Q19035">
        <v>0</v>
      </c>
      <c r="R19035">
        <v>0</v>
      </c>
      <c r="S19035">
        <v>0</v>
      </c>
      <c r="T19035">
        <v>0</v>
      </c>
      <c r="U19035">
        <v>1.1117728624000052E+16</v>
      </c>
      <c r="V19035">
        <v>4.8365757117000048E+16</v>
      </c>
      <c r="W19035">
        <v>1</v>
      </c>
      <c r="X19035" t="s">
        <v>37</v>
      </c>
      <c r="Y19035" t="s">
        <v>142</v>
      </c>
      <c r="Z19035" t="s">
        <v>52</v>
      </c>
      <c r="AA19035" t="s">
        <v>48</v>
      </c>
      <c r="AB19035" t="s">
        <v>70</v>
      </c>
      <c r="AC19035" t="s">
        <v>84</v>
      </c>
      <c r="AD19035" t="s">
        <v>43</v>
      </c>
      <c r="AE19035" t="s">
        <v>44</v>
      </c>
      <c r="AF19035" t="s">
        <v>44</v>
      </c>
      <c r="AG19035" t="s">
        <v>44</v>
      </c>
      <c r="AH19035" t="s">
        <v>44</v>
      </c>
      <c r="AI19035" t="s">
        <v>44</v>
      </c>
      <c r="AJ19035" t="s">
        <v>144</v>
      </c>
      <c r="AK19035" s="1" t="s">
        <v>144</v>
      </c>
      <c r="AL19035" s="1" t="s">
        <v>46671</v>
      </c>
      <c r="AM19035" s="1" t="s">
        <v>46608</v>
      </c>
      <c r="AN19035" s="1" t="s">
        <v>46608</v>
      </c>
    </row>
    <row r="19036" spans="1:40" x14ac:dyDescent="0.2">
      <c r="A19036" s="1" t="s">
        <v>19112</v>
      </c>
      <c r="B19036">
        <v>9</v>
      </c>
      <c r="C19036">
        <v>4</v>
      </c>
      <c r="D19036">
        <v>71</v>
      </c>
      <c r="E19036">
        <v>220</v>
      </c>
      <c r="F19036">
        <v>2024</v>
      </c>
      <c r="G19036">
        <v>11</v>
      </c>
      <c r="H19036">
        <v>18</v>
      </c>
      <c r="I19036">
        <v>1</v>
      </c>
      <c r="J19036">
        <v>3</v>
      </c>
      <c r="K19036">
        <v>1</v>
      </c>
      <c r="L19036">
        <v>7</v>
      </c>
      <c r="M19036">
        <v>2</v>
      </c>
      <c r="N19036">
        <v>0</v>
      </c>
      <c r="O19036">
        <v>0</v>
      </c>
      <c r="P19036">
        <v>1</v>
      </c>
      <c r="Q19036">
        <v>0</v>
      </c>
      <c r="R19036">
        <v>0</v>
      </c>
      <c r="S19036">
        <v>0</v>
      </c>
      <c r="T19036">
        <v>0</v>
      </c>
      <c r="U19036">
        <v>1.0634379046000048E+16</v>
      </c>
      <c r="V19036">
        <v>4.9743575141000064E+16</v>
      </c>
      <c r="W19036">
        <v>1</v>
      </c>
      <c r="X19036" t="s">
        <v>37</v>
      </c>
      <c r="Y19036" t="s">
        <v>142</v>
      </c>
      <c r="Z19036" t="s">
        <v>123</v>
      </c>
      <c r="AA19036" t="s">
        <v>110</v>
      </c>
      <c r="AB19036" t="s">
        <v>70</v>
      </c>
      <c r="AC19036" t="s">
        <v>84</v>
      </c>
      <c r="AD19036" t="s">
        <v>43</v>
      </c>
      <c r="AE19036" t="s">
        <v>44</v>
      </c>
      <c r="AF19036" t="s">
        <v>44</v>
      </c>
      <c r="AG19036" t="s">
        <v>44</v>
      </c>
      <c r="AH19036" t="s">
        <v>44</v>
      </c>
      <c r="AI19036" t="s">
        <v>44</v>
      </c>
      <c r="AJ19036" t="s">
        <v>80</v>
      </c>
      <c r="AK19036" s="1" t="s">
        <v>80</v>
      </c>
      <c r="AL19036" s="1" t="s">
        <v>46645</v>
      </c>
      <c r="AM19036" s="1" t="s">
        <v>46650</v>
      </c>
      <c r="AN19036" s="1" t="s">
        <v>46571</v>
      </c>
    </row>
    <row r="19037" spans="1:40" x14ac:dyDescent="0.2">
      <c r="A19037" s="1" t="s">
        <v>19113</v>
      </c>
      <c r="B19037">
        <v>9</v>
      </c>
      <c r="C19037">
        <v>6</v>
      </c>
      <c r="D19037">
        <v>79</v>
      </c>
      <c r="E19037">
        <v>170</v>
      </c>
      <c r="F19037">
        <v>2024</v>
      </c>
      <c r="G19037">
        <v>11</v>
      </c>
      <c r="H19037">
        <v>1</v>
      </c>
      <c r="I19037">
        <v>1</v>
      </c>
      <c r="J19037">
        <v>3</v>
      </c>
      <c r="K19037">
        <v>8</v>
      </c>
      <c r="L19037">
        <v>1</v>
      </c>
      <c r="M19037">
        <v>2</v>
      </c>
      <c r="N19037">
        <v>0</v>
      </c>
      <c r="O19037">
        <v>0</v>
      </c>
      <c r="P19037">
        <v>1</v>
      </c>
      <c r="Q19037">
        <v>0</v>
      </c>
      <c r="R19037">
        <v>0</v>
      </c>
      <c r="S19037">
        <v>0</v>
      </c>
      <c r="T19037">
        <v>0</v>
      </c>
      <c r="U19037">
        <v>1.0006245204000038E+16</v>
      </c>
      <c r="V19037">
        <v>4.9675065035000048E+16</v>
      </c>
      <c r="W19037">
        <v>1</v>
      </c>
      <c r="X19037" t="s">
        <v>37</v>
      </c>
      <c r="Y19037" t="s">
        <v>142</v>
      </c>
      <c r="Z19037" t="s">
        <v>52</v>
      </c>
      <c r="AA19037" t="s">
        <v>53</v>
      </c>
      <c r="AB19037" t="s">
        <v>70</v>
      </c>
      <c r="AC19037" t="s">
        <v>84</v>
      </c>
      <c r="AD19037" t="s">
        <v>43</v>
      </c>
      <c r="AE19037" t="s">
        <v>44</v>
      </c>
      <c r="AF19037" t="s">
        <v>44</v>
      </c>
      <c r="AG19037" t="s">
        <v>44</v>
      </c>
      <c r="AH19037" t="s">
        <v>44</v>
      </c>
      <c r="AI19037" t="s">
        <v>44</v>
      </c>
      <c r="AJ19037" t="s">
        <v>150</v>
      </c>
      <c r="AK19037" s="1" t="s">
        <v>150</v>
      </c>
      <c r="AL19037" s="1" t="s">
        <v>46664</v>
      </c>
      <c r="AM19037" s="1" t="s">
        <v>46670</v>
      </c>
      <c r="AN19037" s="1" t="s">
        <v>46603</v>
      </c>
    </row>
    <row r="19038" spans="1:40" x14ac:dyDescent="0.2">
      <c r="A19038" s="1" t="s">
        <v>19114</v>
      </c>
      <c r="B19038">
        <v>9</v>
      </c>
      <c r="C19038">
        <v>6</v>
      </c>
      <c r="D19038">
        <v>76</v>
      </c>
      <c r="E19038">
        <v>160</v>
      </c>
      <c r="F19038">
        <v>2024</v>
      </c>
      <c r="G19038">
        <v>11</v>
      </c>
      <c r="H19038">
        <v>9</v>
      </c>
      <c r="I19038">
        <v>1</v>
      </c>
      <c r="J19038">
        <v>2</v>
      </c>
      <c r="K19038">
        <v>6</v>
      </c>
      <c r="L19038">
        <v>4</v>
      </c>
      <c r="M19038">
        <v>0</v>
      </c>
      <c r="N19038">
        <v>0</v>
      </c>
      <c r="O19038">
        <v>0</v>
      </c>
      <c r="P19038">
        <v>1</v>
      </c>
      <c r="Q19038">
        <v>1</v>
      </c>
      <c r="R19038">
        <v>0</v>
      </c>
      <c r="S19038">
        <v>0</v>
      </c>
      <c r="T19038">
        <v>0</v>
      </c>
      <c r="U19038">
        <v>9214023682000060</v>
      </c>
      <c r="V19038">
        <v>4.9924718942000024E+16</v>
      </c>
      <c r="W19038">
        <v>1</v>
      </c>
      <c r="X19038" t="s">
        <v>55</v>
      </c>
      <c r="Y19038" t="s">
        <v>142</v>
      </c>
      <c r="Z19038" t="s">
        <v>39</v>
      </c>
      <c r="AA19038" t="s">
        <v>40</v>
      </c>
      <c r="AB19038" t="s">
        <v>41</v>
      </c>
      <c r="AC19038" t="s">
        <v>84</v>
      </c>
      <c r="AD19038" t="s">
        <v>43</v>
      </c>
      <c r="AE19038" t="s">
        <v>43</v>
      </c>
      <c r="AF19038" t="s">
        <v>44</v>
      </c>
      <c r="AG19038" t="s">
        <v>44</v>
      </c>
      <c r="AH19038" t="s">
        <v>44</v>
      </c>
      <c r="AI19038" t="s">
        <v>44</v>
      </c>
      <c r="AJ19038" t="s">
        <v>150</v>
      </c>
      <c r="AK19038" s="1" t="s">
        <v>150</v>
      </c>
      <c r="AL19038" s="1" t="s">
        <v>46664</v>
      </c>
      <c r="AM19038" s="1" t="s">
        <v>46600</v>
      </c>
      <c r="AN19038" s="1" t="s">
        <v>46600</v>
      </c>
    </row>
    <row r="19039" spans="1:40" x14ac:dyDescent="0.2">
      <c r="A19039" s="1" t="s">
        <v>19115</v>
      </c>
      <c r="B19039">
        <v>9</v>
      </c>
      <c r="C19039">
        <v>6</v>
      </c>
      <c r="D19039">
        <v>71</v>
      </c>
      <c r="E19039">
        <v>111</v>
      </c>
      <c r="F19039">
        <v>2024</v>
      </c>
      <c r="G19039">
        <v>11</v>
      </c>
      <c r="H19039">
        <v>0</v>
      </c>
      <c r="I19039">
        <v>1</v>
      </c>
      <c r="J19039">
        <v>3</v>
      </c>
      <c r="K19039">
        <v>1</v>
      </c>
      <c r="L19039">
        <v>1</v>
      </c>
      <c r="M19039">
        <v>2</v>
      </c>
      <c r="N19039">
        <v>0</v>
      </c>
      <c r="O19039">
        <v>0</v>
      </c>
      <c r="P19039">
        <v>1</v>
      </c>
      <c r="Q19039">
        <v>0</v>
      </c>
      <c r="R19039">
        <v>0</v>
      </c>
      <c r="S19039">
        <v>0</v>
      </c>
      <c r="T19039">
        <v>0</v>
      </c>
      <c r="U19039">
        <v>9113681060000032</v>
      </c>
      <c r="V19039">
        <v>5.0114225443000064E+16</v>
      </c>
      <c r="W19039">
        <v>1</v>
      </c>
      <c r="X19039" t="s">
        <v>37</v>
      </c>
      <c r="Y19039" t="s">
        <v>142</v>
      </c>
      <c r="Z19039" t="s">
        <v>123</v>
      </c>
      <c r="AA19039" t="s">
        <v>53</v>
      </c>
      <c r="AB19039" t="s">
        <v>70</v>
      </c>
      <c r="AC19039" t="s">
        <v>84</v>
      </c>
      <c r="AD19039" t="s">
        <v>43</v>
      </c>
      <c r="AE19039" t="s">
        <v>44</v>
      </c>
      <c r="AF19039" t="s">
        <v>44</v>
      </c>
      <c r="AG19039" t="s">
        <v>44</v>
      </c>
      <c r="AH19039" t="s">
        <v>44</v>
      </c>
      <c r="AI19039" t="s">
        <v>44</v>
      </c>
      <c r="AJ19039" t="s">
        <v>150</v>
      </c>
      <c r="AK19039" s="1" t="s">
        <v>150</v>
      </c>
      <c r="AL19039" s="1" t="s">
        <v>46664</v>
      </c>
      <c r="AM19039" s="1" t="s">
        <v>46668</v>
      </c>
      <c r="AN19039" s="1" t="s">
        <v>46595</v>
      </c>
    </row>
    <row r="19040" spans="1:40" x14ac:dyDescent="0.2">
      <c r="A19040" s="1" t="s">
        <v>19116</v>
      </c>
      <c r="B19040">
        <v>9</v>
      </c>
      <c r="C19040">
        <v>5</v>
      </c>
      <c r="D19040">
        <v>65</v>
      </c>
      <c r="E19040">
        <v>0</v>
      </c>
      <c r="F19040">
        <v>2024</v>
      </c>
      <c r="G19040">
        <v>11</v>
      </c>
      <c r="H19040">
        <v>18</v>
      </c>
      <c r="I19040">
        <v>1</v>
      </c>
      <c r="J19040">
        <v>3</v>
      </c>
      <c r="K19040">
        <v>2</v>
      </c>
      <c r="L19040">
        <v>6</v>
      </c>
      <c r="M19040">
        <v>2</v>
      </c>
      <c r="N19040">
        <v>1</v>
      </c>
      <c r="O19040">
        <v>0</v>
      </c>
      <c r="P19040">
        <v>1</v>
      </c>
      <c r="Q19040">
        <v>0</v>
      </c>
      <c r="R19040">
        <v>0</v>
      </c>
      <c r="S19040">
        <v>0</v>
      </c>
      <c r="T19040">
        <v>0</v>
      </c>
      <c r="U19040">
        <v>1.1006447380000054E+16</v>
      </c>
      <c r="V19040">
        <v>4.9309918766000064E+16</v>
      </c>
      <c r="W19040">
        <v>1</v>
      </c>
      <c r="X19040" t="s">
        <v>37</v>
      </c>
      <c r="Y19040" t="s">
        <v>142</v>
      </c>
      <c r="Z19040" t="s">
        <v>47</v>
      </c>
      <c r="AA19040" t="s">
        <v>48</v>
      </c>
      <c r="AB19040" t="s">
        <v>70</v>
      </c>
      <c r="AC19040" t="s">
        <v>58</v>
      </c>
      <c r="AD19040" t="s">
        <v>43</v>
      </c>
      <c r="AE19040" t="s">
        <v>44</v>
      </c>
      <c r="AF19040" t="s">
        <v>44</v>
      </c>
      <c r="AG19040" t="s">
        <v>44</v>
      </c>
      <c r="AH19040" t="s">
        <v>44</v>
      </c>
      <c r="AI19040" t="s">
        <v>44</v>
      </c>
      <c r="AJ19040" t="s">
        <v>45</v>
      </c>
      <c r="AK19040" s="1" t="s">
        <v>45</v>
      </c>
      <c r="AL19040" s="1" t="s">
        <v>46655</v>
      </c>
      <c r="AM19040" s="1" t="s">
        <v>46660</v>
      </c>
      <c r="AN19040" s="1" t="s">
        <v>46584</v>
      </c>
    </row>
    <row r="19041" spans="1:40" x14ac:dyDescent="0.2">
      <c r="A19041" s="1" t="s">
        <v>19117</v>
      </c>
      <c r="B19041">
        <v>9</v>
      </c>
      <c r="C19041">
        <v>5</v>
      </c>
      <c r="D19041">
        <v>76</v>
      </c>
      <c r="E19041">
        <v>151</v>
      </c>
      <c r="F19041">
        <v>2024</v>
      </c>
      <c r="G19041">
        <v>11</v>
      </c>
      <c r="H19041">
        <v>16</v>
      </c>
      <c r="I19041">
        <v>1</v>
      </c>
      <c r="J19041">
        <v>3</v>
      </c>
      <c r="K19041">
        <v>1</v>
      </c>
      <c r="L19041">
        <v>7</v>
      </c>
      <c r="M19041">
        <v>1</v>
      </c>
      <c r="N19041">
        <v>0</v>
      </c>
      <c r="O19041">
        <v>0</v>
      </c>
      <c r="P19041">
        <v>1</v>
      </c>
      <c r="Q19041">
        <v>0</v>
      </c>
      <c r="R19041">
        <v>0</v>
      </c>
      <c r="S19041">
        <v>1</v>
      </c>
      <c r="T19041">
        <v>0</v>
      </c>
      <c r="U19041">
        <v>1.1112597323000044E+16</v>
      </c>
      <c r="V19041">
        <v>4.9337213963000064E+16</v>
      </c>
      <c r="W19041">
        <v>1</v>
      </c>
      <c r="X19041" t="s">
        <v>37</v>
      </c>
      <c r="Y19041" t="s">
        <v>142</v>
      </c>
      <c r="Z19041" t="s">
        <v>123</v>
      </c>
      <c r="AA19041" t="s">
        <v>110</v>
      </c>
      <c r="AB19041" t="s">
        <v>57</v>
      </c>
      <c r="AC19041" t="s">
        <v>84</v>
      </c>
      <c r="AD19041" t="s">
        <v>43</v>
      </c>
      <c r="AE19041" t="s">
        <v>44</v>
      </c>
      <c r="AF19041" t="s">
        <v>44</v>
      </c>
      <c r="AG19041" t="s">
        <v>44</v>
      </c>
      <c r="AH19041" t="s">
        <v>43</v>
      </c>
      <c r="AI19041" t="s">
        <v>44</v>
      </c>
      <c r="AJ19041" t="s">
        <v>45</v>
      </c>
      <c r="AK19041" s="1" t="s">
        <v>45</v>
      </c>
      <c r="AL19041" s="1" t="s">
        <v>46655</v>
      </c>
      <c r="AM19041" s="1" t="s">
        <v>46590</v>
      </c>
      <c r="AN19041" s="1" t="s">
        <v>46590</v>
      </c>
    </row>
    <row r="19042" spans="1:40" x14ac:dyDescent="0.2">
      <c r="A19042" s="1" t="s">
        <v>19118</v>
      </c>
      <c r="B19042">
        <v>9</v>
      </c>
      <c r="C19042">
        <v>5</v>
      </c>
      <c r="D19042">
        <v>71</v>
      </c>
      <c r="E19042">
        <v>199</v>
      </c>
      <c r="F19042">
        <v>2024</v>
      </c>
      <c r="G19042">
        <v>11</v>
      </c>
      <c r="H19042">
        <v>18</v>
      </c>
      <c r="I19042">
        <v>1</v>
      </c>
      <c r="J19042">
        <v>3</v>
      </c>
      <c r="K19042">
        <v>2</v>
      </c>
      <c r="L19042">
        <v>6</v>
      </c>
      <c r="M19042">
        <v>2</v>
      </c>
      <c r="N19042">
        <v>0</v>
      </c>
      <c r="O19042">
        <v>0</v>
      </c>
      <c r="P19042">
        <v>1</v>
      </c>
      <c r="Q19042">
        <v>0</v>
      </c>
      <c r="R19042">
        <v>0</v>
      </c>
      <c r="S19042">
        <v>0</v>
      </c>
      <c r="T19042">
        <v>0</v>
      </c>
      <c r="U19042">
        <v>1.0224038875000076E+16</v>
      </c>
      <c r="V19042">
        <v>4.9203709447000048E+16</v>
      </c>
      <c r="W19042">
        <v>1</v>
      </c>
      <c r="X19042" t="s">
        <v>37</v>
      </c>
      <c r="Y19042" t="s">
        <v>142</v>
      </c>
      <c r="Z19042" t="s">
        <v>47</v>
      </c>
      <c r="AA19042" t="s">
        <v>48</v>
      </c>
      <c r="AB19042" t="s">
        <v>70</v>
      </c>
      <c r="AC19042" t="s">
        <v>84</v>
      </c>
      <c r="AD19042" t="s">
        <v>43</v>
      </c>
      <c r="AE19042" t="s">
        <v>44</v>
      </c>
      <c r="AF19042" t="s">
        <v>44</v>
      </c>
      <c r="AG19042" t="s">
        <v>44</v>
      </c>
      <c r="AH19042" t="s">
        <v>44</v>
      </c>
      <c r="AI19042" t="s">
        <v>44</v>
      </c>
      <c r="AJ19042" t="s">
        <v>45</v>
      </c>
      <c r="AK19042" s="1" t="s">
        <v>45</v>
      </c>
      <c r="AL19042" s="1" t="s">
        <v>46655</v>
      </c>
      <c r="AM19042" s="1" t="s">
        <v>46661</v>
      </c>
      <c r="AN19042" s="1" t="s">
        <v>46585</v>
      </c>
    </row>
    <row r="19043" spans="1:40" x14ac:dyDescent="0.2">
      <c r="A19043" s="1" t="s">
        <v>19119</v>
      </c>
      <c r="B19043">
        <v>9</v>
      </c>
      <c r="C19043">
        <v>5</v>
      </c>
      <c r="D19043">
        <v>71</v>
      </c>
      <c r="E19043">
        <v>145</v>
      </c>
      <c r="F19043">
        <v>2024</v>
      </c>
      <c r="G19043">
        <v>11</v>
      </c>
      <c r="H19043">
        <v>14</v>
      </c>
      <c r="I19043">
        <v>1</v>
      </c>
      <c r="J19043">
        <v>3</v>
      </c>
      <c r="K19043">
        <v>2</v>
      </c>
      <c r="L19043">
        <v>6</v>
      </c>
      <c r="M19043">
        <v>0</v>
      </c>
      <c r="N19043">
        <v>0</v>
      </c>
      <c r="O19043">
        <v>0</v>
      </c>
      <c r="P19043">
        <v>1</v>
      </c>
      <c r="Q19043">
        <v>0</v>
      </c>
      <c r="R19043">
        <v>0</v>
      </c>
      <c r="S19043">
        <v>0</v>
      </c>
      <c r="T19043">
        <v>0</v>
      </c>
      <c r="U19043">
        <v>1.0235759038000026E+16</v>
      </c>
      <c r="V19043">
        <v>4.9197246979000056E+16</v>
      </c>
      <c r="W19043">
        <v>1</v>
      </c>
      <c r="X19043" t="s">
        <v>37</v>
      </c>
      <c r="Y19043" t="s">
        <v>142</v>
      </c>
      <c r="Z19043" t="s">
        <v>47</v>
      </c>
      <c r="AA19043" t="s">
        <v>48</v>
      </c>
      <c r="AB19043" t="s">
        <v>41</v>
      </c>
      <c r="AC19043" t="s">
        <v>84</v>
      </c>
      <c r="AD19043" t="s">
        <v>43</v>
      </c>
      <c r="AE19043" t="s">
        <v>44</v>
      </c>
      <c r="AF19043" t="s">
        <v>44</v>
      </c>
      <c r="AG19043" t="s">
        <v>44</v>
      </c>
      <c r="AH19043" t="s">
        <v>44</v>
      </c>
      <c r="AI19043" t="s">
        <v>44</v>
      </c>
      <c r="AJ19043" t="s">
        <v>45</v>
      </c>
      <c r="AK19043" s="1" t="s">
        <v>45</v>
      </c>
      <c r="AL19043" s="1" t="s">
        <v>46655</v>
      </c>
      <c r="AM19043" s="1" t="s">
        <v>46661</v>
      </c>
      <c r="AN19043" s="1" t="s">
        <v>46585</v>
      </c>
    </row>
    <row r="19044" spans="1:40" x14ac:dyDescent="0.2">
      <c r="A19044" s="1" t="s">
        <v>19120</v>
      </c>
      <c r="B19044">
        <v>9</v>
      </c>
      <c r="C19044">
        <v>5</v>
      </c>
      <c r="D19044">
        <v>71</v>
      </c>
      <c r="E19044">
        <v>145</v>
      </c>
      <c r="F19044">
        <v>2024</v>
      </c>
      <c r="G19044">
        <v>11</v>
      </c>
      <c r="H19044">
        <v>13</v>
      </c>
      <c r="I19044">
        <v>1</v>
      </c>
      <c r="J19044">
        <v>3</v>
      </c>
      <c r="K19044">
        <v>2</v>
      </c>
      <c r="L19044">
        <v>6</v>
      </c>
      <c r="M19044">
        <v>0</v>
      </c>
      <c r="N19044">
        <v>0</v>
      </c>
      <c r="O19044">
        <v>0</v>
      </c>
      <c r="P19044">
        <v>1</v>
      </c>
      <c r="Q19044">
        <v>0</v>
      </c>
      <c r="R19044">
        <v>0</v>
      </c>
      <c r="S19044">
        <v>0</v>
      </c>
      <c r="T19044">
        <v>0</v>
      </c>
      <c r="U19044">
        <v>1.026075012900003E+16</v>
      </c>
      <c r="V19044">
        <v>4.9135650192000072E+16</v>
      </c>
      <c r="W19044">
        <v>1</v>
      </c>
      <c r="X19044" t="s">
        <v>37</v>
      </c>
      <c r="Y19044" t="s">
        <v>142</v>
      </c>
      <c r="Z19044" t="s">
        <v>47</v>
      </c>
      <c r="AA19044" t="s">
        <v>48</v>
      </c>
      <c r="AB19044" t="s">
        <v>41</v>
      </c>
      <c r="AC19044" t="s">
        <v>84</v>
      </c>
      <c r="AD19044" t="s">
        <v>43</v>
      </c>
      <c r="AE19044" t="s">
        <v>44</v>
      </c>
      <c r="AF19044" t="s">
        <v>44</v>
      </c>
      <c r="AG19044" t="s">
        <v>44</v>
      </c>
      <c r="AH19044" t="s">
        <v>44</v>
      </c>
      <c r="AI19044" t="s">
        <v>44</v>
      </c>
      <c r="AJ19044" t="s">
        <v>45</v>
      </c>
      <c r="AK19044" s="1" t="s">
        <v>45</v>
      </c>
      <c r="AL19044" s="1" t="s">
        <v>46655</v>
      </c>
      <c r="AM19044" s="1" t="s">
        <v>46661</v>
      </c>
      <c r="AN19044" s="1" t="s">
        <v>46585</v>
      </c>
    </row>
    <row r="19045" spans="1:40" x14ac:dyDescent="0.2">
      <c r="A19045" s="1" t="s">
        <v>19121</v>
      </c>
      <c r="B19045">
        <v>9</v>
      </c>
      <c r="C19045">
        <v>5</v>
      </c>
      <c r="D19045">
        <v>77</v>
      </c>
      <c r="E19045">
        <v>115</v>
      </c>
      <c r="F19045">
        <v>2024</v>
      </c>
      <c r="G19045">
        <v>11</v>
      </c>
      <c r="H19045">
        <v>12</v>
      </c>
      <c r="I19045">
        <v>1</v>
      </c>
      <c r="J19045">
        <v>3</v>
      </c>
      <c r="K19045">
        <v>9</v>
      </c>
      <c r="L19045">
        <v>1</v>
      </c>
      <c r="M19045">
        <v>0</v>
      </c>
      <c r="N19045">
        <v>0</v>
      </c>
      <c r="O19045">
        <v>0</v>
      </c>
      <c r="P19045">
        <v>0</v>
      </c>
      <c r="Q19045">
        <v>0</v>
      </c>
      <c r="R19045">
        <v>1</v>
      </c>
      <c r="S19045">
        <v>0</v>
      </c>
      <c r="T19045">
        <v>0</v>
      </c>
      <c r="U19045">
        <v>1.115516920500005E+16</v>
      </c>
      <c r="V19045">
        <v>4.9078653064000032E+16</v>
      </c>
      <c r="W19045">
        <v>1</v>
      </c>
      <c r="X19045" t="s">
        <v>37</v>
      </c>
      <c r="Y19045" t="s">
        <v>142</v>
      </c>
      <c r="Z19045" t="s">
        <v>67</v>
      </c>
      <c r="AA19045" t="s">
        <v>53</v>
      </c>
      <c r="AB19045" t="s">
        <v>41</v>
      </c>
      <c r="AC19045" t="s">
        <v>84</v>
      </c>
      <c r="AD19045" t="s">
        <v>44</v>
      </c>
      <c r="AE19045" t="s">
        <v>44</v>
      </c>
      <c r="AF19045" t="s">
        <v>44</v>
      </c>
      <c r="AG19045" t="s">
        <v>43</v>
      </c>
      <c r="AH19045" t="s">
        <v>44</v>
      </c>
      <c r="AI19045" t="s">
        <v>44</v>
      </c>
      <c r="AJ19045" t="s">
        <v>45</v>
      </c>
      <c r="AK19045" s="1" t="s">
        <v>45</v>
      </c>
      <c r="AL19045" s="1" t="s">
        <v>46655</v>
      </c>
      <c r="AM19045" s="1" t="s">
        <v>46591</v>
      </c>
      <c r="AN19045" s="1" t="s">
        <v>46591</v>
      </c>
    </row>
    <row r="19046" spans="1:40" x14ac:dyDescent="0.2">
      <c r="A19046" s="1" t="s">
        <v>19122</v>
      </c>
      <c r="B19046">
        <v>9</v>
      </c>
      <c r="C19046">
        <v>5</v>
      </c>
      <c r="D19046">
        <v>75</v>
      </c>
      <c r="E19046">
        <v>127</v>
      </c>
      <c r="F19046">
        <v>2024</v>
      </c>
      <c r="G19046">
        <v>11</v>
      </c>
      <c r="H19046">
        <v>13</v>
      </c>
      <c r="I19046">
        <v>1</v>
      </c>
      <c r="J19046">
        <v>2</v>
      </c>
      <c r="K19046">
        <v>0</v>
      </c>
      <c r="L19046">
        <v>7</v>
      </c>
      <c r="M19046">
        <v>0</v>
      </c>
      <c r="N19046">
        <v>0</v>
      </c>
      <c r="O19046">
        <v>0</v>
      </c>
      <c r="P19046">
        <v>0</v>
      </c>
      <c r="Q19046">
        <v>0</v>
      </c>
      <c r="R19046">
        <v>1</v>
      </c>
      <c r="S19046">
        <v>0</v>
      </c>
      <c r="T19046">
        <v>0</v>
      </c>
      <c r="U19046">
        <v>1.0190416277000054E+16</v>
      </c>
      <c r="V19046">
        <v>4.9573177867000024E+16</v>
      </c>
      <c r="W19046">
        <v>1</v>
      </c>
      <c r="X19046" t="s">
        <v>55</v>
      </c>
      <c r="Y19046" t="s">
        <v>142</v>
      </c>
      <c r="Z19046" t="s">
        <v>56</v>
      </c>
      <c r="AA19046" t="s">
        <v>110</v>
      </c>
      <c r="AB19046" t="s">
        <v>41</v>
      </c>
      <c r="AC19046" t="s">
        <v>84</v>
      </c>
      <c r="AD19046" t="s">
        <v>44</v>
      </c>
      <c r="AE19046" t="s">
        <v>44</v>
      </c>
      <c r="AF19046" t="s">
        <v>44</v>
      </c>
      <c r="AG19046" t="s">
        <v>43</v>
      </c>
      <c r="AH19046" t="s">
        <v>44</v>
      </c>
      <c r="AI19046" t="s">
        <v>44</v>
      </c>
      <c r="AJ19046" t="s">
        <v>45</v>
      </c>
      <c r="AK19046" s="1" t="s">
        <v>45</v>
      </c>
      <c r="AL19046" s="1" t="s">
        <v>46655</v>
      </c>
      <c r="AM19046" s="1" t="s">
        <v>46663</v>
      </c>
      <c r="AN19046" s="1" t="s">
        <v>46589</v>
      </c>
    </row>
    <row r="19047" spans="1:40" x14ac:dyDescent="0.2">
      <c r="A19047" s="1" t="s">
        <v>19123</v>
      </c>
      <c r="B19047">
        <v>9</v>
      </c>
      <c r="C19047">
        <v>5</v>
      </c>
      <c r="D19047">
        <v>71</v>
      </c>
      <c r="E19047">
        <v>127</v>
      </c>
      <c r="F19047">
        <v>2024</v>
      </c>
      <c r="G19047">
        <v>11</v>
      </c>
      <c r="H19047">
        <v>16</v>
      </c>
      <c r="I19047">
        <v>1</v>
      </c>
      <c r="J19047">
        <v>3</v>
      </c>
      <c r="K19047">
        <v>5</v>
      </c>
      <c r="L19047">
        <v>3</v>
      </c>
      <c r="M19047">
        <v>0</v>
      </c>
      <c r="N19047">
        <v>0</v>
      </c>
      <c r="O19047">
        <v>0</v>
      </c>
      <c r="P19047">
        <v>1</v>
      </c>
      <c r="Q19047">
        <v>0</v>
      </c>
      <c r="R19047">
        <v>1</v>
      </c>
      <c r="S19047">
        <v>0</v>
      </c>
      <c r="T19047">
        <v>0</v>
      </c>
      <c r="U19047">
        <v>1.0592163063000044E+16</v>
      </c>
      <c r="V19047">
        <v>4.9237724391000032E+16</v>
      </c>
      <c r="W19047">
        <v>1</v>
      </c>
      <c r="X19047" t="s">
        <v>37</v>
      </c>
      <c r="Y19047" t="s">
        <v>142</v>
      </c>
      <c r="Z19047" t="s">
        <v>60</v>
      </c>
      <c r="AA19047" t="s">
        <v>65</v>
      </c>
      <c r="AB19047" t="s">
        <v>41</v>
      </c>
      <c r="AC19047" t="s">
        <v>84</v>
      </c>
      <c r="AD19047" t="s">
        <v>43</v>
      </c>
      <c r="AE19047" t="s">
        <v>44</v>
      </c>
      <c r="AF19047" t="s">
        <v>44</v>
      </c>
      <c r="AG19047" t="s">
        <v>43</v>
      </c>
      <c r="AH19047" t="s">
        <v>44</v>
      </c>
      <c r="AI19047" t="s">
        <v>44</v>
      </c>
      <c r="AJ19047" t="s">
        <v>45</v>
      </c>
      <c r="AK19047" s="1" t="s">
        <v>45</v>
      </c>
      <c r="AL19047" s="1" t="s">
        <v>46655</v>
      </c>
      <c r="AM19047" s="1" t="s">
        <v>46661</v>
      </c>
      <c r="AN19047" s="1" t="s">
        <v>46585</v>
      </c>
    </row>
    <row r="19048" spans="1:40" x14ac:dyDescent="0.2">
      <c r="A19048" s="1" t="s">
        <v>19124</v>
      </c>
      <c r="B19048">
        <v>9</v>
      </c>
      <c r="C19048">
        <v>4</v>
      </c>
      <c r="D19048">
        <v>78</v>
      </c>
      <c r="E19048">
        <v>165</v>
      </c>
      <c r="F19048">
        <v>2024</v>
      </c>
      <c r="G19048">
        <v>11</v>
      </c>
      <c r="H19048">
        <v>14</v>
      </c>
      <c r="I19048">
        <v>1</v>
      </c>
      <c r="J19048">
        <v>3</v>
      </c>
      <c r="K19048">
        <v>0</v>
      </c>
      <c r="L19048">
        <v>1</v>
      </c>
      <c r="M19048">
        <v>0</v>
      </c>
      <c r="N19048">
        <v>0</v>
      </c>
      <c r="O19048">
        <v>1</v>
      </c>
      <c r="P19048">
        <v>0</v>
      </c>
      <c r="Q19048">
        <v>0</v>
      </c>
      <c r="R19048">
        <v>0</v>
      </c>
      <c r="S19048">
        <v>0</v>
      </c>
      <c r="T19048">
        <v>0</v>
      </c>
      <c r="U19048">
        <v>1.0987509556000076E+16</v>
      </c>
      <c r="V19048">
        <v>5.0120198798000048E+16</v>
      </c>
      <c r="W19048">
        <v>1</v>
      </c>
      <c r="X19048" t="s">
        <v>37</v>
      </c>
      <c r="Y19048" t="s">
        <v>142</v>
      </c>
      <c r="Z19048" t="s">
        <v>56</v>
      </c>
      <c r="AA19048" t="s">
        <v>53</v>
      </c>
      <c r="AB19048" t="s">
        <v>41</v>
      </c>
      <c r="AC19048" t="s">
        <v>84</v>
      </c>
      <c r="AD19048" t="s">
        <v>44</v>
      </c>
      <c r="AE19048" t="s">
        <v>44</v>
      </c>
      <c r="AF19048" t="s">
        <v>43</v>
      </c>
      <c r="AG19048" t="s">
        <v>44</v>
      </c>
      <c r="AH19048" t="s">
        <v>44</v>
      </c>
      <c r="AI19048" t="s">
        <v>44</v>
      </c>
      <c r="AJ19048" t="s">
        <v>80</v>
      </c>
      <c r="AK19048" s="1" t="s">
        <v>80</v>
      </c>
      <c r="AL19048" s="1" t="s">
        <v>46645</v>
      </c>
      <c r="AM19048" s="1" t="s">
        <v>46578</v>
      </c>
      <c r="AN19048" s="1" t="s">
        <v>46578</v>
      </c>
    </row>
    <row r="19049" spans="1:40" x14ac:dyDescent="0.2">
      <c r="A19049" s="1" t="s">
        <v>19125</v>
      </c>
      <c r="B19049">
        <v>9</v>
      </c>
      <c r="C19049">
        <v>4</v>
      </c>
      <c r="D19049">
        <v>77</v>
      </c>
      <c r="E19049">
        <v>121</v>
      </c>
      <c r="F19049">
        <v>2024</v>
      </c>
      <c r="G19049">
        <v>11</v>
      </c>
      <c r="H19049">
        <v>15</v>
      </c>
      <c r="I19049">
        <v>1</v>
      </c>
      <c r="J19049">
        <v>3</v>
      </c>
      <c r="K19049">
        <v>2</v>
      </c>
      <c r="L19049">
        <v>6</v>
      </c>
      <c r="M19049">
        <v>0</v>
      </c>
      <c r="N19049">
        <v>0</v>
      </c>
      <c r="O19049">
        <v>0</v>
      </c>
      <c r="P19049">
        <v>1</v>
      </c>
      <c r="Q19049">
        <v>0</v>
      </c>
      <c r="R19049">
        <v>0</v>
      </c>
      <c r="S19049">
        <v>0</v>
      </c>
      <c r="T19049">
        <v>0</v>
      </c>
      <c r="U19049">
        <v>1.1640205475000072E+16</v>
      </c>
      <c r="V19049">
        <v>5.0074799777000064E+16</v>
      </c>
      <c r="W19049">
        <v>1</v>
      </c>
      <c r="X19049" t="s">
        <v>37</v>
      </c>
      <c r="Y19049" t="s">
        <v>142</v>
      </c>
      <c r="Z19049" t="s">
        <v>47</v>
      </c>
      <c r="AA19049" t="s">
        <v>48</v>
      </c>
      <c r="AB19049" t="s">
        <v>41</v>
      </c>
      <c r="AC19049" t="s">
        <v>84</v>
      </c>
      <c r="AD19049" t="s">
        <v>43</v>
      </c>
      <c r="AE19049" t="s">
        <v>44</v>
      </c>
      <c r="AF19049" t="s">
        <v>44</v>
      </c>
      <c r="AG19049" t="s">
        <v>44</v>
      </c>
      <c r="AH19049" t="s">
        <v>44</v>
      </c>
      <c r="AI19049" t="s">
        <v>44</v>
      </c>
      <c r="AJ19049" t="s">
        <v>80</v>
      </c>
      <c r="AK19049" s="1" t="s">
        <v>80</v>
      </c>
      <c r="AL19049" s="1" t="s">
        <v>46645</v>
      </c>
      <c r="AM19049" s="1" t="s">
        <v>46577</v>
      </c>
      <c r="AN19049" s="1" t="s">
        <v>46577</v>
      </c>
    </row>
    <row r="19050" spans="1:40" x14ac:dyDescent="0.2">
      <c r="A19050" s="1" t="s">
        <v>19126</v>
      </c>
      <c r="B19050">
        <v>9</v>
      </c>
      <c r="C19050">
        <v>5</v>
      </c>
      <c r="D19050">
        <v>64</v>
      </c>
      <c r="E19050">
        <v>0</v>
      </c>
      <c r="F19050">
        <v>2024</v>
      </c>
      <c r="G19050">
        <v>11</v>
      </c>
      <c r="H19050">
        <v>12</v>
      </c>
      <c r="I19050">
        <v>3</v>
      </c>
      <c r="J19050">
        <v>3</v>
      </c>
      <c r="K19050">
        <v>2</v>
      </c>
      <c r="L19050">
        <v>6</v>
      </c>
      <c r="M19050">
        <v>0</v>
      </c>
      <c r="N19050">
        <v>0</v>
      </c>
      <c r="O19050">
        <v>0</v>
      </c>
      <c r="P19050">
        <v>1</v>
      </c>
      <c r="Q19050">
        <v>0</v>
      </c>
      <c r="R19050">
        <v>0</v>
      </c>
      <c r="S19050">
        <v>0</v>
      </c>
      <c r="T19050">
        <v>0</v>
      </c>
      <c r="U19050">
        <v>1.105177377900003E+16</v>
      </c>
      <c r="V19050">
        <v>4.9463496426000064E+16</v>
      </c>
      <c r="W19050">
        <v>1</v>
      </c>
      <c r="X19050" t="s">
        <v>37</v>
      </c>
      <c r="Y19050" t="s">
        <v>389</v>
      </c>
      <c r="Z19050" t="s">
        <v>47</v>
      </c>
      <c r="AA19050" t="s">
        <v>48</v>
      </c>
      <c r="AB19050" t="s">
        <v>41</v>
      </c>
      <c r="AC19050" t="s">
        <v>84</v>
      </c>
      <c r="AD19050" t="s">
        <v>43</v>
      </c>
      <c r="AE19050" t="s">
        <v>44</v>
      </c>
      <c r="AF19050" t="s">
        <v>44</v>
      </c>
      <c r="AG19050" t="s">
        <v>44</v>
      </c>
      <c r="AH19050" t="s">
        <v>44</v>
      </c>
      <c r="AI19050" t="s">
        <v>44</v>
      </c>
      <c r="AJ19050" t="s">
        <v>45</v>
      </c>
      <c r="AK19050" s="1" t="s">
        <v>45</v>
      </c>
      <c r="AL19050" s="1" t="s">
        <v>46655</v>
      </c>
      <c r="AM19050" s="1" t="s">
        <v>46659</v>
      </c>
      <c r="AN19050" s="1" t="s">
        <v>46583</v>
      </c>
    </row>
    <row r="19051" spans="1:40" x14ac:dyDescent="0.2">
      <c r="A19051" s="1" t="s">
        <v>19127</v>
      </c>
      <c r="B19051">
        <v>9</v>
      </c>
      <c r="C19051">
        <v>4</v>
      </c>
      <c r="D19051">
        <v>77</v>
      </c>
      <c r="E19051">
        <v>121</v>
      </c>
      <c r="F19051">
        <v>2024</v>
      </c>
      <c r="G19051">
        <v>11</v>
      </c>
      <c r="H19051">
        <v>17</v>
      </c>
      <c r="I19051">
        <v>1</v>
      </c>
      <c r="J19051">
        <v>3</v>
      </c>
      <c r="K19051">
        <v>2</v>
      </c>
      <c r="L19051">
        <v>6</v>
      </c>
      <c r="M19051">
        <v>2</v>
      </c>
      <c r="N19051">
        <v>0</v>
      </c>
      <c r="O19051">
        <v>0</v>
      </c>
      <c r="P19051">
        <v>1</v>
      </c>
      <c r="Q19051">
        <v>0</v>
      </c>
      <c r="R19051">
        <v>0</v>
      </c>
      <c r="S19051">
        <v>0</v>
      </c>
      <c r="T19051">
        <v>0</v>
      </c>
      <c r="U19051">
        <v>1.1628747240000052E+16</v>
      </c>
      <c r="V19051">
        <v>5.007135025000008E+16</v>
      </c>
      <c r="W19051">
        <v>1</v>
      </c>
      <c r="X19051" t="s">
        <v>37</v>
      </c>
      <c r="Y19051" t="s">
        <v>142</v>
      </c>
      <c r="Z19051" t="s">
        <v>47</v>
      </c>
      <c r="AA19051" t="s">
        <v>48</v>
      </c>
      <c r="AB19051" t="s">
        <v>70</v>
      </c>
      <c r="AC19051" t="s">
        <v>84</v>
      </c>
      <c r="AD19051" t="s">
        <v>43</v>
      </c>
      <c r="AE19051" t="s">
        <v>44</v>
      </c>
      <c r="AF19051" t="s">
        <v>44</v>
      </c>
      <c r="AG19051" t="s">
        <v>44</v>
      </c>
      <c r="AH19051" t="s">
        <v>44</v>
      </c>
      <c r="AI19051" t="s">
        <v>44</v>
      </c>
      <c r="AJ19051" t="s">
        <v>80</v>
      </c>
      <c r="AK19051" s="1" t="s">
        <v>80</v>
      </c>
      <c r="AL19051" s="1" t="s">
        <v>46645</v>
      </c>
      <c r="AM19051" s="1" t="s">
        <v>46577</v>
      </c>
      <c r="AN19051" s="1" t="s">
        <v>46577</v>
      </c>
    </row>
    <row r="19052" spans="1:40" x14ac:dyDescent="0.2">
      <c r="A19052" s="1" t="s">
        <v>19128</v>
      </c>
      <c r="B19052">
        <v>9</v>
      </c>
      <c r="C19052">
        <v>4</v>
      </c>
      <c r="D19052">
        <v>77</v>
      </c>
      <c r="E19052">
        <v>121</v>
      </c>
      <c r="F19052">
        <v>2024</v>
      </c>
      <c r="G19052">
        <v>11</v>
      </c>
      <c r="H19052">
        <v>15</v>
      </c>
      <c r="I19052">
        <v>1</v>
      </c>
      <c r="J19052">
        <v>3</v>
      </c>
      <c r="K19052">
        <v>1</v>
      </c>
      <c r="L19052">
        <v>6</v>
      </c>
      <c r="M19052">
        <v>0</v>
      </c>
      <c r="N19052">
        <v>0</v>
      </c>
      <c r="O19052">
        <v>0</v>
      </c>
      <c r="P19052">
        <v>1</v>
      </c>
      <c r="Q19052">
        <v>0</v>
      </c>
      <c r="R19052">
        <v>0</v>
      </c>
      <c r="S19052">
        <v>0</v>
      </c>
      <c r="T19052">
        <v>0</v>
      </c>
      <c r="U19052">
        <v>1.1641531821000058E+16</v>
      </c>
      <c r="V19052">
        <v>5.007516409600004E+16</v>
      </c>
      <c r="W19052">
        <v>1</v>
      </c>
      <c r="X19052" t="s">
        <v>37</v>
      </c>
      <c r="Y19052" t="s">
        <v>142</v>
      </c>
      <c r="Z19052" t="s">
        <v>123</v>
      </c>
      <c r="AA19052" t="s">
        <v>48</v>
      </c>
      <c r="AB19052" t="s">
        <v>41</v>
      </c>
      <c r="AC19052" t="s">
        <v>84</v>
      </c>
      <c r="AD19052" t="s">
        <v>43</v>
      </c>
      <c r="AE19052" t="s">
        <v>44</v>
      </c>
      <c r="AF19052" t="s">
        <v>44</v>
      </c>
      <c r="AG19052" t="s">
        <v>44</v>
      </c>
      <c r="AH19052" t="s">
        <v>44</v>
      </c>
      <c r="AI19052" t="s">
        <v>44</v>
      </c>
      <c r="AJ19052" t="s">
        <v>80</v>
      </c>
      <c r="AK19052" s="1" t="s">
        <v>80</v>
      </c>
      <c r="AL19052" s="1" t="s">
        <v>46645</v>
      </c>
      <c r="AM19052" s="1" t="s">
        <v>46577</v>
      </c>
      <c r="AN19052" s="1" t="s">
        <v>46577</v>
      </c>
    </row>
    <row r="19053" spans="1:40" x14ac:dyDescent="0.2">
      <c r="A19053" s="1" t="s">
        <v>19129</v>
      </c>
      <c r="B19053">
        <v>9</v>
      </c>
      <c r="C19053">
        <v>4</v>
      </c>
      <c r="D19053">
        <v>77</v>
      </c>
      <c r="E19053">
        <v>163</v>
      </c>
      <c r="F19053">
        <v>2024</v>
      </c>
      <c r="G19053">
        <v>11</v>
      </c>
      <c r="H19053">
        <v>17</v>
      </c>
      <c r="I19053">
        <v>1</v>
      </c>
      <c r="J19053">
        <v>3</v>
      </c>
      <c r="K19053">
        <v>5</v>
      </c>
      <c r="L19053">
        <v>3</v>
      </c>
      <c r="M19053">
        <v>2</v>
      </c>
      <c r="N19053">
        <v>0</v>
      </c>
      <c r="O19053">
        <v>0</v>
      </c>
      <c r="P19053">
        <v>1</v>
      </c>
      <c r="Q19053">
        <v>0</v>
      </c>
      <c r="R19053">
        <v>0</v>
      </c>
      <c r="S19053">
        <v>0</v>
      </c>
      <c r="T19053">
        <v>0</v>
      </c>
      <c r="U19053">
        <v>1.1601678680000076E+16</v>
      </c>
      <c r="V19053">
        <v>5.0101177114000048E+16</v>
      </c>
      <c r="W19053">
        <v>1</v>
      </c>
      <c r="X19053" t="s">
        <v>37</v>
      </c>
      <c r="Y19053" t="s">
        <v>142</v>
      </c>
      <c r="Z19053" t="s">
        <v>60</v>
      </c>
      <c r="AA19053" t="s">
        <v>65</v>
      </c>
      <c r="AB19053" t="s">
        <v>70</v>
      </c>
      <c r="AC19053" t="s">
        <v>84</v>
      </c>
      <c r="AD19053" t="s">
        <v>43</v>
      </c>
      <c r="AE19053" t="s">
        <v>44</v>
      </c>
      <c r="AF19053" t="s">
        <v>44</v>
      </c>
      <c r="AG19053" t="s">
        <v>44</v>
      </c>
      <c r="AH19053" t="s">
        <v>44</v>
      </c>
      <c r="AI19053" t="s">
        <v>44</v>
      </c>
      <c r="AJ19053" t="s">
        <v>80</v>
      </c>
      <c r="AK19053" s="1" t="s">
        <v>80</v>
      </c>
      <c r="AL19053" s="1" t="s">
        <v>46645</v>
      </c>
      <c r="AM19053" s="1" t="s">
        <v>46577</v>
      </c>
      <c r="AN19053" s="1" t="s">
        <v>46577</v>
      </c>
    </row>
    <row r="19054" spans="1:40" x14ac:dyDescent="0.2">
      <c r="A19054" s="1" t="s">
        <v>19130</v>
      </c>
      <c r="B19054">
        <v>9</v>
      </c>
      <c r="C19054">
        <v>4</v>
      </c>
      <c r="D19054">
        <v>74</v>
      </c>
      <c r="E19054">
        <v>176</v>
      </c>
      <c r="F19054">
        <v>2024</v>
      </c>
      <c r="G19054">
        <v>11</v>
      </c>
      <c r="H19054">
        <v>15</v>
      </c>
      <c r="I19054">
        <v>1</v>
      </c>
      <c r="J19054">
        <v>2</v>
      </c>
      <c r="K19054">
        <v>4</v>
      </c>
      <c r="L19054">
        <v>1</v>
      </c>
      <c r="M19054">
        <v>0</v>
      </c>
      <c r="N19054">
        <v>0</v>
      </c>
      <c r="O19054">
        <v>0</v>
      </c>
      <c r="P19054">
        <v>1</v>
      </c>
      <c r="Q19054">
        <v>0</v>
      </c>
      <c r="R19054">
        <v>1</v>
      </c>
      <c r="S19054">
        <v>0</v>
      </c>
      <c r="T19054">
        <v>0</v>
      </c>
      <c r="U19054">
        <v>1.1255396823000068E+16</v>
      </c>
      <c r="V19054">
        <v>4.9833396706000032E+16</v>
      </c>
      <c r="W19054">
        <v>1</v>
      </c>
      <c r="X19054" t="s">
        <v>55</v>
      </c>
      <c r="Y19054" t="s">
        <v>142</v>
      </c>
      <c r="Z19054" t="s">
        <v>50</v>
      </c>
      <c r="AA19054" t="s">
        <v>53</v>
      </c>
      <c r="AB19054" t="s">
        <v>41</v>
      </c>
      <c r="AC19054" t="s">
        <v>84</v>
      </c>
      <c r="AD19054" t="s">
        <v>43</v>
      </c>
      <c r="AE19054" t="s">
        <v>44</v>
      </c>
      <c r="AF19054" t="s">
        <v>44</v>
      </c>
      <c r="AG19054" t="s">
        <v>43</v>
      </c>
      <c r="AH19054" t="s">
        <v>44</v>
      </c>
      <c r="AI19054" t="s">
        <v>44</v>
      </c>
      <c r="AJ19054" t="s">
        <v>80</v>
      </c>
      <c r="AK19054" s="1" t="s">
        <v>80</v>
      </c>
      <c r="AL19054" s="1" t="s">
        <v>46645</v>
      </c>
      <c r="AM19054" s="1" t="s">
        <v>46574</v>
      </c>
      <c r="AN19054" s="1" t="s">
        <v>46574</v>
      </c>
    </row>
    <row r="19055" spans="1:40" x14ac:dyDescent="0.2">
      <c r="A19055" s="1" t="s">
        <v>19131</v>
      </c>
      <c r="B19055">
        <v>9</v>
      </c>
      <c r="C19055">
        <v>3</v>
      </c>
      <c r="D19055">
        <v>72</v>
      </c>
      <c r="E19055">
        <v>116</v>
      </c>
      <c r="F19055">
        <v>2024</v>
      </c>
      <c r="G19055">
        <v>11</v>
      </c>
      <c r="H19055">
        <v>15</v>
      </c>
      <c r="I19055">
        <v>1</v>
      </c>
      <c r="J19055">
        <v>3</v>
      </c>
      <c r="K19055">
        <v>2</v>
      </c>
      <c r="L19055">
        <v>6</v>
      </c>
      <c r="M19055">
        <v>0</v>
      </c>
      <c r="N19055">
        <v>0</v>
      </c>
      <c r="O19055">
        <v>0</v>
      </c>
      <c r="P19055">
        <v>1</v>
      </c>
      <c r="Q19055">
        <v>0</v>
      </c>
      <c r="R19055">
        <v>0</v>
      </c>
      <c r="S19055">
        <v>0</v>
      </c>
      <c r="T19055">
        <v>0</v>
      </c>
      <c r="U19055">
        <v>1.2697101976000056E+16</v>
      </c>
      <c r="V19055">
        <v>4.9214135027000056E+16</v>
      </c>
      <c r="W19055">
        <v>1</v>
      </c>
      <c r="X19055" t="s">
        <v>37</v>
      </c>
      <c r="Y19055" t="s">
        <v>142</v>
      </c>
      <c r="Z19055" t="s">
        <v>47</v>
      </c>
      <c r="AA19055" t="s">
        <v>48</v>
      </c>
      <c r="AB19055" t="s">
        <v>41</v>
      </c>
      <c r="AC19055" t="s">
        <v>84</v>
      </c>
      <c r="AD19055" t="s">
        <v>43</v>
      </c>
      <c r="AE19055" t="s">
        <v>44</v>
      </c>
      <c r="AF19055" t="s">
        <v>44</v>
      </c>
      <c r="AG19055" t="s">
        <v>44</v>
      </c>
      <c r="AH19055" t="s">
        <v>44</v>
      </c>
      <c r="AI19055" t="s">
        <v>44</v>
      </c>
      <c r="AJ19055" t="s">
        <v>93</v>
      </c>
      <c r="AK19055" s="1" t="s">
        <v>93</v>
      </c>
      <c r="AL19055" s="1" t="s">
        <v>46636</v>
      </c>
      <c r="AM19055" s="1" t="s">
        <v>46562</v>
      </c>
      <c r="AN19055" s="1" t="s">
        <v>46562</v>
      </c>
    </row>
    <row r="19056" spans="1:40" x14ac:dyDescent="0.2">
      <c r="A19056" s="1" t="s">
        <v>19132</v>
      </c>
      <c r="B19056">
        <v>9</v>
      </c>
      <c r="C19056">
        <v>2</v>
      </c>
      <c r="D19056">
        <v>78</v>
      </c>
      <c r="E19056">
        <v>192</v>
      </c>
      <c r="F19056">
        <v>2024</v>
      </c>
      <c r="G19056">
        <v>11</v>
      </c>
      <c r="H19056">
        <v>17</v>
      </c>
      <c r="I19056">
        <v>1</v>
      </c>
      <c r="J19056">
        <v>3</v>
      </c>
      <c r="K19056">
        <v>8</v>
      </c>
      <c r="L19056">
        <v>1</v>
      </c>
      <c r="M19056">
        <v>2</v>
      </c>
      <c r="N19056">
        <v>0</v>
      </c>
      <c r="O19056">
        <v>0</v>
      </c>
      <c r="P19056">
        <v>0</v>
      </c>
      <c r="Q19056">
        <v>0</v>
      </c>
      <c r="R19056">
        <v>1</v>
      </c>
      <c r="S19056">
        <v>0</v>
      </c>
      <c r="T19056">
        <v>0</v>
      </c>
      <c r="U19056">
        <v>1.269083777000003E+16</v>
      </c>
      <c r="V19056">
        <v>4.8844023289000064E+16</v>
      </c>
      <c r="W19056">
        <v>1</v>
      </c>
      <c r="X19056" t="s">
        <v>37</v>
      </c>
      <c r="Y19056" t="s">
        <v>142</v>
      </c>
      <c r="Z19056" t="s">
        <v>52</v>
      </c>
      <c r="AA19056" t="s">
        <v>53</v>
      </c>
      <c r="AB19056" t="s">
        <v>70</v>
      </c>
      <c r="AC19056" t="s">
        <v>84</v>
      </c>
      <c r="AD19056" t="s">
        <v>44</v>
      </c>
      <c r="AE19056" t="s">
        <v>44</v>
      </c>
      <c r="AF19056" t="s">
        <v>44</v>
      </c>
      <c r="AG19056" t="s">
        <v>43</v>
      </c>
      <c r="AH19056" t="s">
        <v>44</v>
      </c>
      <c r="AI19056" t="s">
        <v>44</v>
      </c>
      <c r="AJ19056" t="s">
        <v>106</v>
      </c>
      <c r="AK19056" s="1" t="s">
        <v>106</v>
      </c>
      <c r="AL19056" s="1" t="s">
        <v>46630</v>
      </c>
      <c r="AM19056" s="1" t="s">
        <v>46557</v>
      </c>
      <c r="AN19056" s="1" t="s">
        <v>46557</v>
      </c>
    </row>
    <row r="19057" spans="1:40" x14ac:dyDescent="0.2">
      <c r="A19057" s="1" t="s">
        <v>19133</v>
      </c>
      <c r="B19057">
        <v>9</v>
      </c>
      <c r="C19057">
        <v>2</v>
      </c>
      <c r="D19057">
        <v>78</v>
      </c>
      <c r="E19057">
        <v>129</v>
      </c>
      <c r="F19057">
        <v>2024</v>
      </c>
      <c r="G19057">
        <v>11</v>
      </c>
      <c r="H19057">
        <v>13</v>
      </c>
      <c r="I19057">
        <v>1</v>
      </c>
      <c r="J19057">
        <v>2</v>
      </c>
      <c r="K19057">
        <v>0</v>
      </c>
      <c r="L19057">
        <v>6</v>
      </c>
      <c r="M19057">
        <v>0</v>
      </c>
      <c r="N19057">
        <v>0</v>
      </c>
      <c r="O19057">
        <v>1</v>
      </c>
      <c r="P19057">
        <v>1</v>
      </c>
      <c r="Q19057">
        <v>0</v>
      </c>
      <c r="R19057">
        <v>1</v>
      </c>
      <c r="S19057">
        <v>0</v>
      </c>
      <c r="T19057">
        <v>0</v>
      </c>
      <c r="U19057">
        <v>1.2755672880000076E+16</v>
      </c>
      <c r="V19057">
        <v>4.9015081154000032E+16</v>
      </c>
      <c r="W19057">
        <v>1</v>
      </c>
      <c r="X19057" t="s">
        <v>55</v>
      </c>
      <c r="Y19057" t="s">
        <v>142</v>
      </c>
      <c r="Z19057" t="s">
        <v>56</v>
      </c>
      <c r="AA19057" t="s">
        <v>48</v>
      </c>
      <c r="AB19057" t="s">
        <v>41</v>
      </c>
      <c r="AC19057" t="s">
        <v>84</v>
      </c>
      <c r="AD19057" t="s">
        <v>43</v>
      </c>
      <c r="AE19057" t="s">
        <v>44</v>
      </c>
      <c r="AF19057" t="s">
        <v>43</v>
      </c>
      <c r="AG19057" t="s">
        <v>43</v>
      </c>
      <c r="AH19057" t="s">
        <v>44</v>
      </c>
      <c r="AI19057" t="s">
        <v>44</v>
      </c>
      <c r="AJ19057" t="s">
        <v>106</v>
      </c>
      <c r="AK19057" s="1" t="s">
        <v>106</v>
      </c>
      <c r="AL19057" s="1" t="s">
        <v>46630</v>
      </c>
      <c r="AM19057" s="1" t="s">
        <v>46557</v>
      </c>
      <c r="AN19057" s="1" t="s">
        <v>46557</v>
      </c>
    </row>
    <row r="19058" spans="1:40" x14ac:dyDescent="0.2">
      <c r="A19058" s="1" t="s">
        <v>19134</v>
      </c>
      <c r="B19058">
        <v>9</v>
      </c>
      <c r="C19058">
        <v>2</v>
      </c>
      <c r="D19058">
        <v>61</v>
      </c>
      <c r="E19058">
        <v>0</v>
      </c>
      <c r="F19058">
        <v>2024</v>
      </c>
      <c r="G19058">
        <v>11</v>
      </c>
      <c r="H19058">
        <v>20</v>
      </c>
      <c r="I19058">
        <v>1</v>
      </c>
      <c r="J19058">
        <v>2</v>
      </c>
      <c r="K19058">
        <v>4</v>
      </c>
      <c r="L19058">
        <v>2</v>
      </c>
      <c r="M19058">
        <v>2</v>
      </c>
      <c r="N19058">
        <v>0</v>
      </c>
      <c r="O19058">
        <v>0</v>
      </c>
      <c r="P19058">
        <v>1</v>
      </c>
      <c r="Q19058">
        <v>0</v>
      </c>
      <c r="R19058">
        <v>0</v>
      </c>
      <c r="S19058">
        <v>0</v>
      </c>
      <c r="T19058">
        <v>0</v>
      </c>
      <c r="U19058">
        <v>1.2181360906000066E+16</v>
      </c>
      <c r="V19058">
        <v>4.8546390177000032E+16</v>
      </c>
      <c r="W19058">
        <v>1</v>
      </c>
      <c r="X19058" t="s">
        <v>55</v>
      </c>
      <c r="Y19058" t="s">
        <v>142</v>
      </c>
      <c r="Z19058" t="s">
        <v>50</v>
      </c>
      <c r="AA19058" t="s">
        <v>61</v>
      </c>
      <c r="AB19058" t="s">
        <v>70</v>
      </c>
      <c r="AC19058" t="s">
        <v>84</v>
      </c>
      <c r="AD19058" t="s">
        <v>43</v>
      </c>
      <c r="AE19058" t="s">
        <v>44</v>
      </c>
      <c r="AF19058" t="s">
        <v>44</v>
      </c>
      <c r="AG19058" t="s">
        <v>44</v>
      </c>
      <c r="AH19058" t="s">
        <v>44</v>
      </c>
      <c r="AI19058" t="s">
        <v>44</v>
      </c>
      <c r="AJ19058" t="s">
        <v>106</v>
      </c>
      <c r="AK19058" s="1" t="s">
        <v>106</v>
      </c>
      <c r="AL19058" s="1" t="s">
        <v>46630</v>
      </c>
      <c r="AM19058" s="1" t="s">
        <v>46631</v>
      </c>
      <c r="AN19058" s="1" t="s">
        <v>46547</v>
      </c>
    </row>
    <row r="19059" spans="1:40" x14ac:dyDescent="0.2">
      <c r="A19059" s="1" t="s">
        <v>19135</v>
      </c>
      <c r="B19059">
        <v>9</v>
      </c>
      <c r="C19059">
        <v>1</v>
      </c>
      <c r="D19059">
        <v>90</v>
      </c>
      <c r="E19059">
        <v>153</v>
      </c>
      <c r="F19059">
        <v>2024</v>
      </c>
      <c r="G19059">
        <v>11</v>
      </c>
      <c r="H19059">
        <v>15</v>
      </c>
      <c r="I19059">
        <v>1</v>
      </c>
      <c r="J19059">
        <v>3</v>
      </c>
      <c r="K19059">
        <v>1</v>
      </c>
      <c r="L19059">
        <v>6</v>
      </c>
      <c r="M19059">
        <v>0</v>
      </c>
      <c r="N19059">
        <v>0</v>
      </c>
      <c r="O19059">
        <v>0</v>
      </c>
      <c r="P19059">
        <v>1</v>
      </c>
      <c r="Q19059">
        <v>0</v>
      </c>
      <c r="R19059">
        <v>0</v>
      </c>
      <c r="S19059">
        <v>0</v>
      </c>
      <c r="T19059">
        <v>0</v>
      </c>
      <c r="U19059">
        <v>1.132112093400002E+16</v>
      </c>
      <c r="V19059">
        <v>4.7729226440000048E+16</v>
      </c>
      <c r="W19059">
        <v>1</v>
      </c>
      <c r="X19059" t="s">
        <v>37</v>
      </c>
      <c r="Y19059" t="s">
        <v>142</v>
      </c>
      <c r="Z19059" t="s">
        <v>123</v>
      </c>
      <c r="AA19059" t="s">
        <v>48</v>
      </c>
      <c r="AB19059" t="s">
        <v>41</v>
      </c>
      <c r="AC19059" t="s">
        <v>84</v>
      </c>
      <c r="AD19059" t="s">
        <v>43</v>
      </c>
      <c r="AE19059" t="s">
        <v>44</v>
      </c>
      <c r="AF19059" t="s">
        <v>44</v>
      </c>
      <c r="AG19059" t="s">
        <v>44</v>
      </c>
      <c r="AH19059" t="s">
        <v>44</v>
      </c>
      <c r="AI19059" t="s">
        <v>44</v>
      </c>
      <c r="AJ19059" t="s">
        <v>120</v>
      </c>
      <c r="AK19059" s="1" t="s">
        <v>120</v>
      </c>
      <c r="AL19059" s="1" t="s">
        <v>46622</v>
      </c>
      <c r="AM19059" s="1" t="s">
        <v>46546</v>
      </c>
      <c r="AN19059" s="1" t="s">
        <v>46546</v>
      </c>
    </row>
    <row r="19060" spans="1:40" x14ac:dyDescent="0.2">
      <c r="A19060" s="1" t="s">
        <v>19136</v>
      </c>
      <c r="B19060">
        <v>9</v>
      </c>
      <c r="C19060">
        <v>1</v>
      </c>
      <c r="D19060">
        <v>73</v>
      </c>
      <c r="E19060">
        <v>135</v>
      </c>
      <c r="F19060">
        <v>2024</v>
      </c>
      <c r="G19060">
        <v>11</v>
      </c>
      <c r="H19060">
        <v>12</v>
      </c>
      <c r="I19060">
        <v>1</v>
      </c>
      <c r="J19060">
        <v>3</v>
      </c>
      <c r="K19060">
        <v>8</v>
      </c>
      <c r="L19060">
        <v>1</v>
      </c>
      <c r="M19060">
        <v>0</v>
      </c>
      <c r="N19060">
        <v>0</v>
      </c>
      <c r="O19060">
        <v>0</v>
      </c>
      <c r="P19060">
        <v>0</v>
      </c>
      <c r="Q19060">
        <v>0</v>
      </c>
      <c r="R19060">
        <v>1</v>
      </c>
      <c r="S19060">
        <v>0</v>
      </c>
      <c r="T19060">
        <v>0</v>
      </c>
      <c r="U19060">
        <v>1.143949641200004E+16</v>
      </c>
      <c r="V19060">
        <v>4.7530977587000048E+16</v>
      </c>
      <c r="W19060">
        <v>1</v>
      </c>
      <c r="X19060" t="s">
        <v>37</v>
      </c>
      <c r="Y19060" t="s">
        <v>142</v>
      </c>
      <c r="Z19060" t="s">
        <v>52</v>
      </c>
      <c r="AA19060" t="s">
        <v>53</v>
      </c>
      <c r="AB19060" t="s">
        <v>41</v>
      </c>
      <c r="AC19060" t="s">
        <v>84</v>
      </c>
      <c r="AD19060" t="s">
        <v>44</v>
      </c>
      <c r="AE19060" t="s">
        <v>44</v>
      </c>
      <c r="AF19060" t="s">
        <v>44</v>
      </c>
      <c r="AG19060" t="s">
        <v>43</v>
      </c>
      <c r="AH19060" t="s">
        <v>44</v>
      </c>
      <c r="AI19060" t="s">
        <v>44</v>
      </c>
      <c r="AJ19060" t="s">
        <v>120</v>
      </c>
      <c r="AK19060" s="1" t="s">
        <v>120</v>
      </c>
      <c r="AL19060" s="1" t="s">
        <v>46622</v>
      </c>
      <c r="AM19060" s="1" t="s">
        <v>46529</v>
      </c>
      <c r="AN19060" s="1" t="s">
        <v>46529</v>
      </c>
    </row>
    <row r="19061" spans="1:40" x14ac:dyDescent="0.2">
      <c r="A19061" s="1" t="s">
        <v>19137</v>
      </c>
      <c r="B19061">
        <v>9</v>
      </c>
      <c r="C19061">
        <v>1</v>
      </c>
      <c r="D19061">
        <v>83</v>
      </c>
      <c r="E19061">
        <v>119</v>
      </c>
      <c r="F19061">
        <v>2024</v>
      </c>
      <c r="G19061">
        <v>11</v>
      </c>
      <c r="H19061">
        <v>14</v>
      </c>
      <c r="I19061">
        <v>1</v>
      </c>
      <c r="J19061">
        <v>3</v>
      </c>
      <c r="K19061">
        <v>2</v>
      </c>
      <c r="L19061">
        <v>6</v>
      </c>
      <c r="M19061">
        <v>0</v>
      </c>
      <c r="N19061">
        <v>0</v>
      </c>
      <c r="O19061">
        <v>0</v>
      </c>
      <c r="P19061">
        <v>1</v>
      </c>
      <c r="Q19061">
        <v>0</v>
      </c>
      <c r="R19061">
        <v>0</v>
      </c>
      <c r="S19061">
        <v>0</v>
      </c>
      <c r="T19061">
        <v>1</v>
      </c>
      <c r="U19061">
        <v>1.216371524300007E+16</v>
      </c>
      <c r="V19061">
        <v>4.8166893582000056E+16</v>
      </c>
      <c r="W19061">
        <v>1</v>
      </c>
      <c r="X19061" t="s">
        <v>37</v>
      </c>
      <c r="Y19061" t="s">
        <v>142</v>
      </c>
      <c r="Z19061" t="s">
        <v>47</v>
      </c>
      <c r="AA19061" t="s">
        <v>48</v>
      </c>
      <c r="AB19061" t="s">
        <v>41</v>
      </c>
      <c r="AC19061" t="s">
        <v>84</v>
      </c>
      <c r="AD19061" t="s">
        <v>43</v>
      </c>
      <c r="AE19061" t="s">
        <v>44</v>
      </c>
      <c r="AF19061" t="s">
        <v>44</v>
      </c>
      <c r="AG19061" t="s">
        <v>44</v>
      </c>
      <c r="AH19061" t="s">
        <v>44</v>
      </c>
      <c r="AI19061" t="s">
        <v>43</v>
      </c>
      <c r="AJ19061" t="s">
        <v>120</v>
      </c>
      <c r="AK19061" s="1" t="s">
        <v>120</v>
      </c>
      <c r="AL19061" s="1" t="s">
        <v>46622</v>
      </c>
      <c r="AM19061" s="1" t="s">
        <v>46626</v>
      </c>
      <c r="AN19061" s="1" t="s">
        <v>46539</v>
      </c>
    </row>
    <row r="19062" spans="1:40" x14ac:dyDescent="0.2">
      <c r="A19062" s="1" t="s">
        <v>19138</v>
      </c>
      <c r="B19062">
        <v>9</v>
      </c>
      <c r="C19062">
        <v>1</v>
      </c>
      <c r="D19062">
        <v>83</v>
      </c>
      <c r="E19062">
        <v>112</v>
      </c>
      <c r="F19062">
        <v>2024</v>
      </c>
      <c r="G19062">
        <v>11</v>
      </c>
      <c r="H19062">
        <v>22</v>
      </c>
      <c r="I19062">
        <v>1</v>
      </c>
      <c r="J19062">
        <v>3</v>
      </c>
      <c r="K19062">
        <v>0</v>
      </c>
      <c r="L19062">
        <v>7</v>
      </c>
      <c r="M19062">
        <v>2</v>
      </c>
      <c r="N19062">
        <v>1</v>
      </c>
      <c r="O19062">
        <v>0</v>
      </c>
      <c r="P19062">
        <v>0</v>
      </c>
      <c r="Q19062">
        <v>0</v>
      </c>
      <c r="R19062">
        <v>0</v>
      </c>
      <c r="S19062">
        <v>0</v>
      </c>
      <c r="T19062">
        <v>1</v>
      </c>
      <c r="U19062">
        <v>1.2412360918000048E+16</v>
      </c>
      <c r="V19062">
        <v>4.823931312500008E+16</v>
      </c>
      <c r="W19062">
        <v>1</v>
      </c>
      <c r="X19062" t="s">
        <v>37</v>
      </c>
      <c r="Y19062" t="s">
        <v>142</v>
      </c>
      <c r="Z19062" t="s">
        <v>56</v>
      </c>
      <c r="AA19062" t="s">
        <v>110</v>
      </c>
      <c r="AB19062" t="s">
        <v>70</v>
      </c>
      <c r="AC19062" t="s">
        <v>58</v>
      </c>
      <c r="AD19062" t="s">
        <v>44</v>
      </c>
      <c r="AE19062" t="s">
        <v>44</v>
      </c>
      <c r="AF19062" t="s">
        <v>44</v>
      </c>
      <c r="AG19062" t="s">
        <v>44</v>
      </c>
      <c r="AH19062" t="s">
        <v>44</v>
      </c>
      <c r="AI19062" t="s">
        <v>43</v>
      </c>
      <c r="AJ19062" t="s">
        <v>120</v>
      </c>
      <c r="AK19062" s="1" t="s">
        <v>120</v>
      </c>
      <c r="AL19062" s="1" t="s">
        <v>46622</v>
      </c>
      <c r="AM19062" s="1" t="s">
        <v>46626</v>
      </c>
      <c r="AN19062" s="1" t="s">
        <v>46539</v>
      </c>
    </row>
    <row r="19063" spans="1:40" x14ac:dyDescent="0.2">
      <c r="A19063" s="1" t="s">
        <v>19139</v>
      </c>
      <c r="B19063">
        <v>9</v>
      </c>
      <c r="C19063">
        <v>1</v>
      </c>
      <c r="D19063">
        <v>72</v>
      </c>
      <c r="E19063">
        <v>134</v>
      </c>
      <c r="F19063">
        <v>2024</v>
      </c>
      <c r="G19063">
        <v>11</v>
      </c>
      <c r="H19063">
        <v>10</v>
      </c>
      <c r="I19063">
        <v>1</v>
      </c>
      <c r="J19063">
        <v>3</v>
      </c>
      <c r="K19063">
        <v>5</v>
      </c>
      <c r="L19063">
        <v>2</v>
      </c>
      <c r="M19063">
        <v>0</v>
      </c>
      <c r="N19063">
        <v>0</v>
      </c>
      <c r="O19063">
        <v>0</v>
      </c>
      <c r="P19063">
        <v>1</v>
      </c>
      <c r="Q19063">
        <v>0</v>
      </c>
      <c r="R19063">
        <v>0</v>
      </c>
      <c r="S19063">
        <v>0</v>
      </c>
      <c r="T19063">
        <v>0</v>
      </c>
      <c r="U19063">
        <v>1.2803810234000024E+16</v>
      </c>
      <c r="V19063">
        <v>4.786190338700004E+16</v>
      </c>
      <c r="W19063">
        <v>1</v>
      </c>
      <c r="X19063" t="s">
        <v>37</v>
      </c>
      <c r="Y19063" t="s">
        <v>142</v>
      </c>
      <c r="Z19063" t="s">
        <v>60</v>
      </c>
      <c r="AA19063" t="s">
        <v>61</v>
      </c>
      <c r="AB19063" t="s">
        <v>41</v>
      </c>
      <c r="AC19063" t="s">
        <v>84</v>
      </c>
      <c r="AD19063" t="s">
        <v>43</v>
      </c>
      <c r="AE19063" t="s">
        <v>44</v>
      </c>
      <c r="AF19063" t="s">
        <v>44</v>
      </c>
      <c r="AG19063" t="s">
        <v>44</v>
      </c>
      <c r="AH19063" t="s">
        <v>44</v>
      </c>
      <c r="AI19063" t="s">
        <v>44</v>
      </c>
      <c r="AJ19063" t="s">
        <v>120</v>
      </c>
      <c r="AK19063" s="1" t="s">
        <v>120</v>
      </c>
      <c r="AL19063" s="1" t="s">
        <v>46622</v>
      </c>
      <c r="AM19063" s="1" t="s">
        <v>46528</v>
      </c>
      <c r="AN19063" s="1" t="s">
        <v>46528</v>
      </c>
    </row>
    <row r="19064" spans="1:40" x14ac:dyDescent="0.2">
      <c r="A19064" s="1" t="s">
        <v>19140</v>
      </c>
      <c r="B19064">
        <v>9</v>
      </c>
      <c r="C19064">
        <v>1</v>
      </c>
      <c r="D19064">
        <v>72</v>
      </c>
      <c r="E19064">
        <v>134</v>
      </c>
      <c r="F19064">
        <v>2024</v>
      </c>
      <c r="G19064">
        <v>11</v>
      </c>
      <c r="H19064">
        <v>13</v>
      </c>
      <c r="I19064">
        <v>1</v>
      </c>
      <c r="J19064">
        <v>3</v>
      </c>
      <c r="K19064">
        <v>5</v>
      </c>
      <c r="L19064">
        <v>3</v>
      </c>
      <c r="M19064">
        <v>0</v>
      </c>
      <c r="N19064">
        <v>0</v>
      </c>
      <c r="O19064">
        <v>0</v>
      </c>
      <c r="P19064">
        <v>1</v>
      </c>
      <c r="Q19064">
        <v>0</v>
      </c>
      <c r="R19064">
        <v>1</v>
      </c>
      <c r="S19064">
        <v>0</v>
      </c>
      <c r="T19064">
        <v>0</v>
      </c>
      <c r="U19064">
        <v>1.2803785359000074E+16</v>
      </c>
      <c r="V19064">
        <v>4.7861928798000064E+16</v>
      </c>
      <c r="W19064">
        <v>1</v>
      </c>
      <c r="X19064" t="s">
        <v>37</v>
      </c>
      <c r="Y19064" t="s">
        <v>142</v>
      </c>
      <c r="Z19064" t="s">
        <v>60</v>
      </c>
      <c r="AA19064" t="s">
        <v>65</v>
      </c>
      <c r="AB19064" t="s">
        <v>41</v>
      </c>
      <c r="AC19064" t="s">
        <v>84</v>
      </c>
      <c r="AD19064" t="s">
        <v>43</v>
      </c>
      <c r="AE19064" t="s">
        <v>44</v>
      </c>
      <c r="AF19064" t="s">
        <v>44</v>
      </c>
      <c r="AG19064" t="s">
        <v>43</v>
      </c>
      <c r="AH19064" t="s">
        <v>44</v>
      </c>
      <c r="AI19064" t="s">
        <v>44</v>
      </c>
      <c r="AJ19064" t="s">
        <v>120</v>
      </c>
      <c r="AK19064" s="1" t="s">
        <v>120</v>
      </c>
      <c r="AL19064" s="1" t="s">
        <v>46622</v>
      </c>
      <c r="AM19064" s="1" t="s">
        <v>46528</v>
      </c>
      <c r="AN19064" s="1" t="s">
        <v>46528</v>
      </c>
    </row>
    <row r="19065" spans="1:40" x14ac:dyDescent="0.2">
      <c r="A19065" s="1" t="s">
        <v>19141</v>
      </c>
      <c r="B19065">
        <v>9</v>
      </c>
      <c r="C19065">
        <v>1</v>
      </c>
      <c r="D19065">
        <v>82</v>
      </c>
      <c r="E19065">
        <v>137</v>
      </c>
      <c r="F19065">
        <v>2024</v>
      </c>
      <c r="G19065">
        <v>11</v>
      </c>
      <c r="H19065">
        <v>15</v>
      </c>
      <c r="I19065">
        <v>1</v>
      </c>
      <c r="J19065">
        <v>3</v>
      </c>
      <c r="K19065">
        <v>2</v>
      </c>
      <c r="L19065">
        <v>6</v>
      </c>
      <c r="M19065">
        <v>0</v>
      </c>
      <c r="N19065">
        <v>0</v>
      </c>
      <c r="O19065">
        <v>0</v>
      </c>
      <c r="P19065">
        <v>1</v>
      </c>
      <c r="Q19065">
        <v>0</v>
      </c>
      <c r="R19065">
        <v>0</v>
      </c>
      <c r="S19065">
        <v>0</v>
      </c>
      <c r="T19065">
        <v>0</v>
      </c>
      <c r="U19065">
        <v>1.180749714800004E+16</v>
      </c>
      <c r="V19065">
        <v>4.7864889490000056E+16</v>
      </c>
      <c r="W19065">
        <v>1</v>
      </c>
      <c r="X19065" t="s">
        <v>37</v>
      </c>
      <c r="Y19065" t="s">
        <v>142</v>
      </c>
      <c r="Z19065" t="s">
        <v>47</v>
      </c>
      <c r="AA19065" t="s">
        <v>48</v>
      </c>
      <c r="AB19065" t="s">
        <v>41</v>
      </c>
      <c r="AC19065" t="s">
        <v>84</v>
      </c>
      <c r="AD19065" t="s">
        <v>43</v>
      </c>
      <c r="AE19065" t="s">
        <v>44</v>
      </c>
      <c r="AF19065" t="s">
        <v>44</v>
      </c>
      <c r="AG19065" t="s">
        <v>44</v>
      </c>
      <c r="AH19065" t="s">
        <v>44</v>
      </c>
      <c r="AI19065" t="s">
        <v>44</v>
      </c>
      <c r="AJ19065" t="s">
        <v>120</v>
      </c>
      <c r="AK19065" s="1" t="s">
        <v>120</v>
      </c>
      <c r="AL19065" s="1" t="s">
        <v>46622</v>
      </c>
      <c r="AM19065" s="1" t="s">
        <v>46538</v>
      </c>
      <c r="AN19065" s="1" t="s">
        <v>46538</v>
      </c>
    </row>
    <row r="19066" spans="1:40" x14ac:dyDescent="0.2">
      <c r="A19066" s="1" t="s">
        <v>19142</v>
      </c>
      <c r="B19066">
        <v>9</v>
      </c>
      <c r="C19066">
        <v>1</v>
      </c>
      <c r="D19066">
        <v>87</v>
      </c>
      <c r="E19066">
        <v>114</v>
      </c>
      <c r="F19066">
        <v>2024</v>
      </c>
      <c r="G19066">
        <v>11</v>
      </c>
      <c r="H19066">
        <v>12</v>
      </c>
      <c r="I19066">
        <v>1</v>
      </c>
      <c r="J19066">
        <v>2</v>
      </c>
      <c r="K19066">
        <v>4</v>
      </c>
      <c r="L19066">
        <v>6</v>
      </c>
      <c r="M19066">
        <v>0</v>
      </c>
      <c r="N19066">
        <v>0</v>
      </c>
      <c r="O19066">
        <v>1</v>
      </c>
      <c r="P19066">
        <v>0</v>
      </c>
      <c r="Q19066">
        <v>0</v>
      </c>
      <c r="R19066">
        <v>0</v>
      </c>
      <c r="S19066">
        <v>0</v>
      </c>
      <c r="T19066">
        <v>0</v>
      </c>
      <c r="U19066">
        <v>1.2320967023000036E+16</v>
      </c>
      <c r="V19066">
        <v>4.7780462293000032E+16</v>
      </c>
      <c r="W19066">
        <v>1</v>
      </c>
      <c r="X19066" t="s">
        <v>55</v>
      </c>
      <c r="Y19066" t="s">
        <v>142</v>
      </c>
      <c r="Z19066" t="s">
        <v>50</v>
      </c>
      <c r="AA19066" t="s">
        <v>48</v>
      </c>
      <c r="AB19066" t="s">
        <v>41</v>
      </c>
      <c r="AC19066" t="s">
        <v>84</v>
      </c>
      <c r="AD19066" t="s">
        <v>44</v>
      </c>
      <c r="AE19066" t="s">
        <v>44</v>
      </c>
      <c r="AF19066" t="s">
        <v>43</v>
      </c>
      <c r="AG19066" t="s">
        <v>44</v>
      </c>
      <c r="AH19066" t="s">
        <v>44</v>
      </c>
      <c r="AI19066" t="s">
        <v>44</v>
      </c>
      <c r="AJ19066" t="s">
        <v>120</v>
      </c>
      <c r="AK19066" s="1" t="s">
        <v>120</v>
      </c>
      <c r="AL19066" s="1" t="s">
        <v>46622</v>
      </c>
      <c r="AM19066" s="1" t="s">
        <v>46629</v>
      </c>
      <c r="AN19066" s="1" t="s">
        <v>46543</v>
      </c>
    </row>
    <row r="19067" spans="1:40" x14ac:dyDescent="0.2">
      <c r="A19067" s="1" t="s">
        <v>19143</v>
      </c>
      <c r="B19067">
        <v>9</v>
      </c>
      <c r="C19067">
        <v>1</v>
      </c>
      <c r="D19067">
        <v>61</v>
      </c>
      <c r="E19067">
        <v>0</v>
      </c>
      <c r="F19067">
        <v>2024</v>
      </c>
      <c r="G19067">
        <v>11</v>
      </c>
      <c r="H19067">
        <v>11</v>
      </c>
      <c r="I19067">
        <v>1</v>
      </c>
      <c r="J19067">
        <v>2</v>
      </c>
      <c r="K19067">
        <v>5</v>
      </c>
      <c r="L19067">
        <v>3</v>
      </c>
      <c r="M19067">
        <v>0</v>
      </c>
      <c r="N19067">
        <v>0</v>
      </c>
      <c r="O19067">
        <v>1</v>
      </c>
      <c r="P19067">
        <v>1</v>
      </c>
      <c r="Q19067">
        <v>0</v>
      </c>
      <c r="R19067">
        <v>0</v>
      </c>
      <c r="S19067">
        <v>0</v>
      </c>
      <c r="T19067">
        <v>0</v>
      </c>
      <c r="U19067">
        <v>1.1441546655000024E+16</v>
      </c>
      <c r="V19067">
        <v>4.877235689600008E+16</v>
      </c>
      <c r="W19067">
        <v>1</v>
      </c>
      <c r="X19067" t="s">
        <v>55</v>
      </c>
      <c r="Y19067" t="s">
        <v>142</v>
      </c>
      <c r="Z19067" t="s">
        <v>60</v>
      </c>
      <c r="AA19067" t="s">
        <v>65</v>
      </c>
      <c r="AB19067" t="s">
        <v>41</v>
      </c>
      <c r="AC19067" t="s">
        <v>84</v>
      </c>
      <c r="AD19067" t="s">
        <v>43</v>
      </c>
      <c r="AE19067" t="s">
        <v>44</v>
      </c>
      <c r="AF19067" t="s">
        <v>43</v>
      </c>
      <c r="AG19067" t="s">
        <v>44</v>
      </c>
      <c r="AH19067" t="s">
        <v>44</v>
      </c>
      <c r="AI19067" t="s">
        <v>44</v>
      </c>
      <c r="AJ19067" t="s">
        <v>120</v>
      </c>
      <c r="AK19067" s="1" t="s">
        <v>120</v>
      </c>
      <c r="AL19067" s="1" t="s">
        <v>46622</v>
      </c>
      <c r="AM19067" s="1" t="s">
        <v>46623</v>
      </c>
      <c r="AN19067" s="1" t="s">
        <v>46524</v>
      </c>
    </row>
    <row r="19068" spans="1:40" x14ac:dyDescent="0.2">
      <c r="A19068" s="1" t="s">
        <v>19144</v>
      </c>
      <c r="B19068">
        <v>9</v>
      </c>
      <c r="C19068">
        <v>1</v>
      </c>
      <c r="D19068">
        <v>86</v>
      </c>
      <c r="E19068">
        <v>143</v>
      </c>
      <c r="F19068">
        <v>2024</v>
      </c>
      <c r="G19068">
        <v>11</v>
      </c>
      <c r="H19068">
        <v>15</v>
      </c>
      <c r="I19068">
        <v>1</v>
      </c>
      <c r="J19068">
        <v>3</v>
      </c>
      <c r="K19068">
        <v>5</v>
      </c>
      <c r="L19068">
        <v>3</v>
      </c>
      <c r="M19068">
        <v>0</v>
      </c>
      <c r="N19068">
        <v>0</v>
      </c>
      <c r="O19068">
        <v>0</v>
      </c>
      <c r="P19068">
        <v>1</v>
      </c>
      <c r="Q19068">
        <v>0</v>
      </c>
      <c r="R19068">
        <v>1</v>
      </c>
      <c r="S19068">
        <v>0</v>
      </c>
      <c r="T19068">
        <v>0</v>
      </c>
      <c r="U19068">
        <v>1.1511157584000046E+16</v>
      </c>
      <c r="V19068">
        <v>4.8546447908000064E+16</v>
      </c>
      <c r="W19068">
        <v>1</v>
      </c>
      <c r="X19068" t="s">
        <v>37</v>
      </c>
      <c r="Y19068" t="s">
        <v>142</v>
      </c>
      <c r="Z19068" t="s">
        <v>60</v>
      </c>
      <c r="AA19068" t="s">
        <v>65</v>
      </c>
      <c r="AB19068" t="s">
        <v>41</v>
      </c>
      <c r="AC19068" t="s">
        <v>84</v>
      </c>
      <c r="AD19068" t="s">
        <v>43</v>
      </c>
      <c r="AE19068" t="s">
        <v>44</v>
      </c>
      <c r="AF19068" t="s">
        <v>44</v>
      </c>
      <c r="AG19068" t="s">
        <v>43</v>
      </c>
      <c r="AH19068" t="s">
        <v>44</v>
      </c>
      <c r="AI19068" t="s">
        <v>44</v>
      </c>
      <c r="AJ19068" t="s">
        <v>120</v>
      </c>
      <c r="AK19068" s="1" t="s">
        <v>120</v>
      </c>
      <c r="AL19068" s="1" t="s">
        <v>46622</v>
      </c>
      <c r="AM19068" s="1" t="s">
        <v>46628</v>
      </c>
      <c r="AN19068" s="1" t="s">
        <v>46542</v>
      </c>
    </row>
    <row r="19069" spans="1:40" x14ac:dyDescent="0.2">
      <c r="A19069" s="1" t="s">
        <v>19145</v>
      </c>
      <c r="B19069">
        <v>9</v>
      </c>
      <c r="C19069">
        <v>1</v>
      </c>
      <c r="D19069">
        <v>76</v>
      </c>
      <c r="E19069">
        <v>160</v>
      </c>
      <c r="F19069">
        <v>2024</v>
      </c>
      <c r="G19069">
        <v>11</v>
      </c>
      <c r="H19069">
        <v>12</v>
      </c>
      <c r="I19069">
        <v>1</v>
      </c>
      <c r="J19069">
        <v>3</v>
      </c>
      <c r="K19069">
        <v>5</v>
      </c>
      <c r="L19069">
        <v>3</v>
      </c>
      <c r="M19069">
        <v>0</v>
      </c>
      <c r="N19069">
        <v>0</v>
      </c>
      <c r="O19069">
        <v>0</v>
      </c>
      <c r="P19069">
        <v>1</v>
      </c>
      <c r="Q19069">
        <v>0</v>
      </c>
      <c r="R19069">
        <v>0</v>
      </c>
      <c r="S19069">
        <v>0</v>
      </c>
      <c r="T19069">
        <v>0</v>
      </c>
      <c r="U19069">
        <v>1.1149991615000032E+16</v>
      </c>
      <c r="V19069">
        <v>4.892582275400008E+16</v>
      </c>
      <c r="W19069">
        <v>1</v>
      </c>
      <c r="X19069" t="s">
        <v>37</v>
      </c>
      <c r="Y19069" t="s">
        <v>142</v>
      </c>
      <c r="Z19069" t="s">
        <v>60</v>
      </c>
      <c r="AA19069" t="s">
        <v>65</v>
      </c>
      <c r="AB19069" t="s">
        <v>41</v>
      </c>
      <c r="AC19069" t="s">
        <v>84</v>
      </c>
      <c r="AD19069" t="s">
        <v>43</v>
      </c>
      <c r="AE19069" t="s">
        <v>44</v>
      </c>
      <c r="AF19069" t="s">
        <v>44</v>
      </c>
      <c r="AG19069" t="s">
        <v>44</v>
      </c>
      <c r="AH19069" t="s">
        <v>44</v>
      </c>
      <c r="AI19069" t="s">
        <v>44</v>
      </c>
      <c r="AJ19069" t="s">
        <v>120</v>
      </c>
      <c r="AK19069" s="1" t="s">
        <v>120</v>
      </c>
      <c r="AL19069" s="1" t="s">
        <v>46622</v>
      </c>
      <c r="AM19069" s="1" t="s">
        <v>46532</v>
      </c>
      <c r="AN19069" s="1" t="s">
        <v>46532</v>
      </c>
    </row>
    <row r="19070" spans="1:40" x14ac:dyDescent="0.2">
      <c r="A19070" s="1" t="s">
        <v>19146</v>
      </c>
      <c r="B19070">
        <v>9</v>
      </c>
      <c r="C19070">
        <v>1</v>
      </c>
      <c r="D19070">
        <v>79</v>
      </c>
      <c r="E19070">
        <v>119</v>
      </c>
      <c r="F19070">
        <v>2024</v>
      </c>
      <c r="G19070">
        <v>11</v>
      </c>
      <c r="H19070">
        <v>22</v>
      </c>
      <c r="I19070">
        <v>1</v>
      </c>
      <c r="J19070">
        <v>3</v>
      </c>
      <c r="K19070">
        <v>0</v>
      </c>
      <c r="L19070">
        <v>1</v>
      </c>
      <c r="M19070">
        <v>2</v>
      </c>
      <c r="N19070">
        <v>0</v>
      </c>
      <c r="O19070">
        <v>1</v>
      </c>
      <c r="P19070">
        <v>0</v>
      </c>
      <c r="Q19070">
        <v>0</v>
      </c>
      <c r="R19070">
        <v>0</v>
      </c>
      <c r="S19070">
        <v>0</v>
      </c>
      <c r="T19070">
        <v>0</v>
      </c>
      <c r="U19070">
        <v>1.1282352609000044E+16</v>
      </c>
      <c r="V19070">
        <v>4.8179996991000056E+16</v>
      </c>
      <c r="W19070">
        <v>1</v>
      </c>
      <c r="X19070" t="s">
        <v>37</v>
      </c>
      <c r="Y19070" t="s">
        <v>142</v>
      </c>
      <c r="Z19070" t="s">
        <v>56</v>
      </c>
      <c r="AA19070" t="s">
        <v>53</v>
      </c>
      <c r="AB19070" t="s">
        <v>70</v>
      </c>
      <c r="AC19070" t="s">
        <v>84</v>
      </c>
      <c r="AD19070" t="s">
        <v>44</v>
      </c>
      <c r="AE19070" t="s">
        <v>44</v>
      </c>
      <c r="AF19070" t="s">
        <v>43</v>
      </c>
      <c r="AG19070" t="s">
        <v>44</v>
      </c>
      <c r="AH19070" t="s">
        <v>44</v>
      </c>
      <c r="AI19070" t="s">
        <v>44</v>
      </c>
      <c r="AJ19070" t="s">
        <v>120</v>
      </c>
      <c r="AK19070" s="1" t="s">
        <v>120</v>
      </c>
      <c r="AL19070" s="1" t="s">
        <v>46622</v>
      </c>
      <c r="AM19070" s="1" t="s">
        <v>46535</v>
      </c>
      <c r="AN19070" s="1" t="s">
        <v>46535</v>
      </c>
    </row>
    <row r="19071" spans="1:40" x14ac:dyDescent="0.2">
      <c r="A19071" s="1" t="s">
        <v>19147</v>
      </c>
      <c r="B19071">
        <v>9</v>
      </c>
      <c r="C19071">
        <v>1</v>
      </c>
      <c r="D19071">
        <v>74</v>
      </c>
      <c r="E19071">
        <v>131</v>
      </c>
      <c r="F19071">
        <v>2024</v>
      </c>
      <c r="G19071">
        <v>11</v>
      </c>
      <c r="H19071">
        <v>5</v>
      </c>
      <c r="I19071">
        <v>1</v>
      </c>
      <c r="J19071">
        <v>3</v>
      </c>
      <c r="K19071">
        <v>8</v>
      </c>
      <c r="L19071">
        <v>1</v>
      </c>
      <c r="M19071">
        <v>2</v>
      </c>
      <c r="N19071">
        <v>1</v>
      </c>
      <c r="O19071">
        <v>1</v>
      </c>
      <c r="P19071">
        <v>0</v>
      </c>
      <c r="Q19071">
        <v>0</v>
      </c>
      <c r="R19071">
        <v>0</v>
      </c>
      <c r="S19071">
        <v>0</v>
      </c>
      <c r="T19071">
        <v>0</v>
      </c>
      <c r="U19071">
        <v>1.1354524727000068E+16</v>
      </c>
      <c r="V19071">
        <v>4.8354388352000056E+16</v>
      </c>
      <c r="W19071">
        <v>1</v>
      </c>
      <c r="X19071" t="s">
        <v>37</v>
      </c>
      <c r="Y19071" t="s">
        <v>142</v>
      </c>
      <c r="Z19071" t="s">
        <v>52</v>
      </c>
      <c r="AA19071" t="s">
        <v>53</v>
      </c>
      <c r="AB19071" t="s">
        <v>70</v>
      </c>
      <c r="AC19071" t="s">
        <v>58</v>
      </c>
      <c r="AD19071" t="s">
        <v>44</v>
      </c>
      <c r="AE19071" t="s">
        <v>44</v>
      </c>
      <c r="AF19071" t="s">
        <v>43</v>
      </c>
      <c r="AG19071" t="s">
        <v>44</v>
      </c>
      <c r="AH19071" t="s">
        <v>44</v>
      </c>
      <c r="AI19071" t="s">
        <v>44</v>
      </c>
      <c r="AJ19071" t="s">
        <v>120</v>
      </c>
      <c r="AK19071" s="1" t="s">
        <v>120</v>
      </c>
      <c r="AL19071" s="1" t="s">
        <v>46622</v>
      </c>
      <c r="AM19071" s="1" t="s">
        <v>46530</v>
      </c>
      <c r="AN19071" s="1" t="s">
        <v>46530</v>
      </c>
    </row>
    <row r="19072" spans="1:40" x14ac:dyDescent="0.2">
      <c r="A19072" s="1" t="s">
        <v>19148</v>
      </c>
      <c r="B19072">
        <v>9</v>
      </c>
      <c r="C19072">
        <v>1</v>
      </c>
      <c r="D19072">
        <v>89</v>
      </c>
      <c r="E19072">
        <v>135</v>
      </c>
      <c r="F19072">
        <v>2024</v>
      </c>
      <c r="G19072">
        <v>11</v>
      </c>
      <c r="H19072">
        <v>16</v>
      </c>
      <c r="I19072">
        <v>5</v>
      </c>
      <c r="J19072">
        <v>3</v>
      </c>
      <c r="K19072">
        <v>2</v>
      </c>
      <c r="L19072">
        <v>2</v>
      </c>
      <c r="M19072">
        <v>1</v>
      </c>
      <c r="N19072">
        <v>1</v>
      </c>
      <c r="O19072">
        <v>0</v>
      </c>
      <c r="P19072">
        <v>1</v>
      </c>
      <c r="Q19072">
        <v>0</v>
      </c>
      <c r="R19072">
        <v>0</v>
      </c>
      <c r="S19072">
        <v>0</v>
      </c>
      <c r="T19072">
        <v>0</v>
      </c>
      <c r="U19072">
        <v>1.2777341681000052E+16</v>
      </c>
      <c r="V19072">
        <v>4.7887745556000024E+16</v>
      </c>
      <c r="W19072">
        <v>1</v>
      </c>
      <c r="X19072" t="s">
        <v>37</v>
      </c>
      <c r="Y19072" t="s">
        <v>280</v>
      </c>
      <c r="Z19072" t="s">
        <v>47</v>
      </c>
      <c r="AA19072" t="s">
        <v>61</v>
      </c>
      <c r="AB19072" t="s">
        <v>57</v>
      </c>
      <c r="AC19072" t="s">
        <v>58</v>
      </c>
      <c r="AD19072" t="s">
        <v>43</v>
      </c>
      <c r="AE19072" t="s">
        <v>44</v>
      </c>
      <c r="AF19072" t="s">
        <v>44</v>
      </c>
      <c r="AG19072" t="s">
        <v>44</v>
      </c>
      <c r="AH19072" t="s">
        <v>44</v>
      </c>
      <c r="AI19072" t="s">
        <v>44</v>
      </c>
      <c r="AJ19072" t="s">
        <v>120</v>
      </c>
      <c r="AK19072" s="1" t="s">
        <v>120</v>
      </c>
      <c r="AL19072" s="1" t="s">
        <v>46622</v>
      </c>
      <c r="AM19072" s="1" t="s">
        <v>46545</v>
      </c>
      <c r="AN19072" s="1" t="s">
        <v>46545</v>
      </c>
    </row>
    <row r="19073" spans="1:40" x14ac:dyDescent="0.2">
      <c r="A19073" s="1" t="s">
        <v>19149</v>
      </c>
      <c r="B19073">
        <v>9</v>
      </c>
      <c r="C19073">
        <v>1</v>
      </c>
      <c r="D19073">
        <v>74</v>
      </c>
      <c r="E19073">
        <v>150</v>
      </c>
      <c r="F19073">
        <v>2024</v>
      </c>
      <c r="G19073">
        <v>11</v>
      </c>
      <c r="H19073">
        <v>2</v>
      </c>
      <c r="I19073">
        <v>1</v>
      </c>
      <c r="J19073">
        <v>3</v>
      </c>
      <c r="K19073">
        <v>9</v>
      </c>
      <c r="L19073">
        <v>7</v>
      </c>
      <c r="M19073">
        <v>2</v>
      </c>
      <c r="N19073">
        <v>0</v>
      </c>
      <c r="O19073">
        <v>0</v>
      </c>
      <c r="P19073">
        <v>1</v>
      </c>
      <c r="Q19073">
        <v>0</v>
      </c>
      <c r="R19073">
        <v>0</v>
      </c>
      <c r="S19073">
        <v>0</v>
      </c>
      <c r="T19073">
        <v>0</v>
      </c>
      <c r="U19073">
        <v>1.1502892133000046E+16</v>
      </c>
      <c r="V19073">
        <v>4.836788325500004E+16</v>
      </c>
      <c r="W19073">
        <v>1</v>
      </c>
      <c r="X19073" t="s">
        <v>37</v>
      </c>
      <c r="Y19073" t="s">
        <v>142</v>
      </c>
      <c r="Z19073" t="s">
        <v>67</v>
      </c>
      <c r="AA19073" t="s">
        <v>110</v>
      </c>
      <c r="AB19073" t="s">
        <v>70</v>
      </c>
      <c r="AC19073" t="s">
        <v>84</v>
      </c>
      <c r="AD19073" t="s">
        <v>43</v>
      </c>
      <c r="AE19073" t="s">
        <v>44</v>
      </c>
      <c r="AF19073" t="s">
        <v>44</v>
      </c>
      <c r="AG19073" t="s">
        <v>44</v>
      </c>
      <c r="AH19073" t="s">
        <v>44</v>
      </c>
      <c r="AI19073" t="s">
        <v>44</v>
      </c>
      <c r="AJ19073" t="s">
        <v>120</v>
      </c>
      <c r="AK19073" s="1" t="s">
        <v>120</v>
      </c>
      <c r="AL19073" s="1" t="s">
        <v>46622</v>
      </c>
      <c r="AM19073" s="1" t="s">
        <v>46530</v>
      </c>
      <c r="AN19073" s="1" t="s">
        <v>46530</v>
      </c>
    </row>
    <row r="19074" spans="1:40" x14ac:dyDescent="0.2">
      <c r="A19074" s="1" t="s">
        <v>19150</v>
      </c>
      <c r="B19074">
        <v>9</v>
      </c>
      <c r="C19074">
        <v>1</v>
      </c>
      <c r="D19074">
        <v>78</v>
      </c>
      <c r="E19074">
        <v>124</v>
      </c>
      <c r="F19074">
        <v>2024</v>
      </c>
      <c r="G19074">
        <v>11</v>
      </c>
      <c r="H19074">
        <v>2</v>
      </c>
      <c r="I19074">
        <v>1</v>
      </c>
      <c r="J19074">
        <v>2</v>
      </c>
      <c r="K19074">
        <v>9</v>
      </c>
      <c r="L19074">
        <v>1</v>
      </c>
      <c r="M19074">
        <v>2</v>
      </c>
      <c r="N19074">
        <v>0</v>
      </c>
      <c r="O19074">
        <v>0</v>
      </c>
      <c r="P19074">
        <v>1</v>
      </c>
      <c r="Q19074">
        <v>0</v>
      </c>
      <c r="R19074">
        <v>0</v>
      </c>
      <c r="S19074">
        <v>0</v>
      </c>
      <c r="T19074">
        <v>0</v>
      </c>
      <c r="U19074">
        <v>1.176200973600004E+16</v>
      </c>
      <c r="V19074">
        <v>4.8436457970000048E+16</v>
      </c>
      <c r="W19074">
        <v>1</v>
      </c>
      <c r="X19074" t="s">
        <v>55</v>
      </c>
      <c r="Y19074" t="s">
        <v>142</v>
      </c>
      <c r="Z19074" t="s">
        <v>67</v>
      </c>
      <c r="AA19074" t="s">
        <v>53</v>
      </c>
      <c r="AB19074" t="s">
        <v>70</v>
      </c>
      <c r="AC19074" t="s">
        <v>84</v>
      </c>
      <c r="AD19074" t="s">
        <v>43</v>
      </c>
      <c r="AE19074" t="s">
        <v>44</v>
      </c>
      <c r="AF19074" t="s">
        <v>44</v>
      </c>
      <c r="AG19074" t="s">
        <v>44</v>
      </c>
      <c r="AH19074" t="s">
        <v>44</v>
      </c>
      <c r="AI19074" t="s">
        <v>44</v>
      </c>
      <c r="AJ19074" t="s">
        <v>120</v>
      </c>
      <c r="AK19074" s="1" t="s">
        <v>120</v>
      </c>
      <c r="AL19074" s="1" t="s">
        <v>46622</v>
      </c>
      <c r="AM19074" s="1" t="s">
        <v>46534</v>
      </c>
      <c r="AN19074" s="1" t="s">
        <v>46534</v>
      </c>
    </row>
    <row r="19075" spans="1:40" x14ac:dyDescent="0.2">
      <c r="A19075" s="1" t="s">
        <v>19151</v>
      </c>
      <c r="B19075">
        <v>9</v>
      </c>
      <c r="C19075">
        <v>1</v>
      </c>
      <c r="D19075">
        <v>62</v>
      </c>
      <c r="E19075">
        <v>0</v>
      </c>
      <c r="F19075">
        <v>2024</v>
      </c>
      <c r="G19075">
        <v>11</v>
      </c>
      <c r="H19075">
        <v>20</v>
      </c>
      <c r="I19075">
        <v>7</v>
      </c>
      <c r="J19075">
        <v>3</v>
      </c>
      <c r="K19075">
        <v>5</v>
      </c>
      <c r="L19075">
        <v>3</v>
      </c>
      <c r="M19075">
        <v>2</v>
      </c>
      <c r="N19075">
        <v>0</v>
      </c>
      <c r="O19075">
        <v>0</v>
      </c>
      <c r="P19075">
        <v>1</v>
      </c>
      <c r="Q19075">
        <v>0</v>
      </c>
      <c r="R19075">
        <v>0</v>
      </c>
      <c r="S19075">
        <v>0</v>
      </c>
      <c r="T19075">
        <v>1</v>
      </c>
      <c r="U19075">
        <v>1.158444649200004E+16</v>
      </c>
      <c r="V19075">
        <v>4.8187798132000072E+16</v>
      </c>
      <c r="W19075">
        <v>1</v>
      </c>
      <c r="X19075" t="s">
        <v>37</v>
      </c>
      <c r="Y19075" t="s">
        <v>164</v>
      </c>
      <c r="Z19075" t="s">
        <v>60</v>
      </c>
      <c r="AA19075" t="s">
        <v>65</v>
      </c>
      <c r="AB19075" t="s">
        <v>70</v>
      </c>
      <c r="AC19075" t="s">
        <v>84</v>
      </c>
      <c r="AD19075" t="s">
        <v>43</v>
      </c>
      <c r="AE19075" t="s">
        <v>44</v>
      </c>
      <c r="AF19075" t="s">
        <v>44</v>
      </c>
      <c r="AG19075" t="s">
        <v>44</v>
      </c>
      <c r="AH19075" t="s">
        <v>44</v>
      </c>
      <c r="AI19075" t="s">
        <v>43</v>
      </c>
      <c r="AJ19075" t="s">
        <v>120</v>
      </c>
      <c r="AK19075" s="1" t="s">
        <v>120</v>
      </c>
      <c r="AL19075" s="1" t="s">
        <v>46622</v>
      </c>
      <c r="AM19075" s="1" t="s">
        <v>46624</v>
      </c>
      <c r="AN19075" s="1" t="s">
        <v>46525</v>
      </c>
    </row>
    <row r="19076" spans="1:40" x14ac:dyDescent="0.2">
      <c r="A19076" s="1" t="s">
        <v>19152</v>
      </c>
      <c r="B19076">
        <v>9</v>
      </c>
      <c r="C19076">
        <v>1</v>
      </c>
      <c r="D19076">
        <v>62</v>
      </c>
      <c r="E19076">
        <v>0</v>
      </c>
      <c r="F19076">
        <v>2024</v>
      </c>
      <c r="G19076">
        <v>11</v>
      </c>
      <c r="H19076">
        <v>14</v>
      </c>
      <c r="I19076">
        <v>7</v>
      </c>
      <c r="J19076">
        <v>3</v>
      </c>
      <c r="K19076">
        <v>5</v>
      </c>
      <c r="L19076">
        <v>3</v>
      </c>
      <c r="M19076">
        <v>0</v>
      </c>
      <c r="N19076">
        <v>0</v>
      </c>
      <c r="O19076">
        <v>0</v>
      </c>
      <c r="P19076">
        <v>1</v>
      </c>
      <c r="Q19076">
        <v>0</v>
      </c>
      <c r="R19076">
        <v>0</v>
      </c>
      <c r="S19076">
        <v>0</v>
      </c>
      <c r="T19076">
        <v>0</v>
      </c>
      <c r="U19076">
        <v>1.1392451928000072E+16</v>
      </c>
      <c r="V19076">
        <v>4.8146135872000056E+16</v>
      </c>
      <c r="W19076">
        <v>1</v>
      </c>
      <c r="X19076" t="s">
        <v>37</v>
      </c>
      <c r="Y19076" t="s">
        <v>164</v>
      </c>
      <c r="Z19076" t="s">
        <v>60</v>
      </c>
      <c r="AA19076" t="s">
        <v>65</v>
      </c>
      <c r="AB19076" t="s">
        <v>41</v>
      </c>
      <c r="AC19076" t="s">
        <v>84</v>
      </c>
      <c r="AD19076" t="s">
        <v>43</v>
      </c>
      <c r="AE19076" t="s">
        <v>44</v>
      </c>
      <c r="AF19076" t="s">
        <v>44</v>
      </c>
      <c r="AG19076" t="s">
        <v>44</v>
      </c>
      <c r="AH19076" t="s">
        <v>44</v>
      </c>
      <c r="AI19076" t="s">
        <v>44</v>
      </c>
      <c r="AJ19076" t="s">
        <v>120</v>
      </c>
      <c r="AK19076" s="1" t="s">
        <v>120</v>
      </c>
      <c r="AL19076" s="1" t="s">
        <v>46622</v>
      </c>
      <c r="AM19076" s="1" t="s">
        <v>46624</v>
      </c>
      <c r="AN19076" s="1" t="s">
        <v>46525</v>
      </c>
    </row>
    <row r="19077" spans="1:40" x14ac:dyDescent="0.2">
      <c r="A19077" s="1" t="s">
        <v>19153</v>
      </c>
      <c r="B19077">
        <v>9</v>
      </c>
      <c r="C19077">
        <v>1</v>
      </c>
      <c r="D19077">
        <v>62</v>
      </c>
      <c r="E19077">
        <v>0</v>
      </c>
      <c r="F19077">
        <v>2024</v>
      </c>
      <c r="G19077">
        <v>11</v>
      </c>
      <c r="H19077">
        <v>0</v>
      </c>
      <c r="I19077">
        <v>7</v>
      </c>
      <c r="J19077">
        <v>3</v>
      </c>
      <c r="K19077">
        <v>5</v>
      </c>
      <c r="L19077">
        <v>3</v>
      </c>
      <c r="M19077">
        <v>2</v>
      </c>
      <c r="N19077">
        <v>0</v>
      </c>
      <c r="O19077">
        <v>0</v>
      </c>
      <c r="P19077">
        <v>1</v>
      </c>
      <c r="Q19077">
        <v>0</v>
      </c>
      <c r="R19077">
        <v>0</v>
      </c>
      <c r="S19077">
        <v>0</v>
      </c>
      <c r="T19077">
        <v>0</v>
      </c>
      <c r="U19077">
        <v>1.1485252502000036E+16</v>
      </c>
      <c r="V19077">
        <v>4.8210204522000024E+16</v>
      </c>
      <c r="W19077">
        <v>1</v>
      </c>
      <c r="X19077" t="s">
        <v>37</v>
      </c>
      <c r="Y19077" t="s">
        <v>164</v>
      </c>
      <c r="Z19077" t="s">
        <v>60</v>
      </c>
      <c r="AA19077" t="s">
        <v>65</v>
      </c>
      <c r="AB19077" t="s">
        <v>70</v>
      </c>
      <c r="AC19077" t="s">
        <v>84</v>
      </c>
      <c r="AD19077" t="s">
        <v>43</v>
      </c>
      <c r="AE19077" t="s">
        <v>44</v>
      </c>
      <c r="AF19077" t="s">
        <v>44</v>
      </c>
      <c r="AG19077" t="s">
        <v>44</v>
      </c>
      <c r="AH19077" t="s">
        <v>44</v>
      </c>
      <c r="AI19077" t="s">
        <v>44</v>
      </c>
      <c r="AJ19077" t="s">
        <v>120</v>
      </c>
      <c r="AK19077" s="1" t="s">
        <v>120</v>
      </c>
      <c r="AL19077" s="1" t="s">
        <v>46622</v>
      </c>
      <c r="AM19077" s="1" t="s">
        <v>46624</v>
      </c>
      <c r="AN19077" s="1" t="s">
        <v>46525</v>
      </c>
    </row>
    <row r="19078" spans="1:40" x14ac:dyDescent="0.2">
      <c r="A19078" s="1" t="s">
        <v>19154</v>
      </c>
      <c r="B19078">
        <v>9</v>
      </c>
      <c r="C19078">
        <v>7</v>
      </c>
      <c r="D19078">
        <v>62</v>
      </c>
      <c r="E19078">
        <v>0</v>
      </c>
      <c r="F19078">
        <v>2024</v>
      </c>
      <c r="G19078">
        <v>11</v>
      </c>
      <c r="H19078">
        <v>16</v>
      </c>
      <c r="I19078">
        <v>7</v>
      </c>
      <c r="J19078">
        <v>3</v>
      </c>
      <c r="K19078">
        <v>9</v>
      </c>
      <c r="L19078">
        <v>1</v>
      </c>
      <c r="M19078">
        <v>0</v>
      </c>
      <c r="N19078">
        <v>0</v>
      </c>
      <c r="O19078">
        <v>0</v>
      </c>
      <c r="P19078">
        <v>1</v>
      </c>
      <c r="Q19078">
        <v>0</v>
      </c>
      <c r="R19078">
        <v>0</v>
      </c>
      <c r="S19078">
        <v>0</v>
      </c>
      <c r="T19078">
        <v>0</v>
      </c>
      <c r="U19078">
        <v>1.0635034838000024E+16</v>
      </c>
      <c r="V19078">
        <v>4.7917350413000064E+16</v>
      </c>
      <c r="W19078">
        <v>1</v>
      </c>
      <c r="X19078" t="s">
        <v>37</v>
      </c>
      <c r="Y19078" t="s">
        <v>164</v>
      </c>
      <c r="Z19078" t="s">
        <v>67</v>
      </c>
      <c r="AA19078" t="s">
        <v>53</v>
      </c>
      <c r="AB19078" t="s">
        <v>41</v>
      </c>
      <c r="AC19078" t="s">
        <v>84</v>
      </c>
      <c r="AD19078" t="s">
        <v>43</v>
      </c>
      <c r="AE19078" t="s">
        <v>44</v>
      </c>
      <c r="AF19078" t="s">
        <v>44</v>
      </c>
      <c r="AG19078" t="s">
        <v>44</v>
      </c>
      <c r="AH19078" t="s">
        <v>44</v>
      </c>
      <c r="AI19078" t="s">
        <v>44</v>
      </c>
      <c r="AJ19078" t="s">
        <v>144</v>
      </c>
      <c r="AK19078" s="1" t="s">
        <v>144</v>
      </c>
      <c r="AL19078" s="1" t="s">
        <v>46671</v>
      </c>
      <c r="AM19078" s="1" t="s">
        <v>46673</v>
      </c>
      <c r="AN19078" s="1" t="s">
        <v>46605</v>
      </c>
    </row>
    <row r="19079" spans="1:40" x14ac:dyDescent="0.2">
      <c r="A19079" s="1" t="s">
        <v>19155</v>
      </c>
      <c r="B19079">
        <v>9</v>
      </c>
      <c r="C19079">
        <v>7</v>
      </c>
      <c r="D19079">
        <v>77</v>
      </c>
      <c r="E19079">
        <v>141</v>
      </c>
      <c r="F19079">
        <v>2024</v>
      </c>
      <c r="G19079">
        <v>11</v>
      </c>
      <c r="H19079">
        <v>8</v>
      </c>
      <c r="I19079">
        <v>7</v>
      </c>
      <c r="J19079">
        <v>3</v>
      </c>
      <c r="K19079">
        <v>2</v>
      </c>
      <c r="L19079">
        <v>1</v>
      </c>
      <c r="M19079">
        <v>0</v>
      </c>
      <c r="N19079">
        <v>1</v>
      </c>
      <c r="O19079">
        <v>0</v>
      </c>
      <c r="P19079">
        <v>1</v>
      </c>
      <c r="Q19079">
        <v>0</v>
      </c>
      <c r="R19079">
        <v>0</v>
      </c>
      <c r="S19079">
        <v>1</v>
      </c>
      <c r="T19079">
        <v>0</v>
      </c>
      <c r="U19079">
        <v>1.0752401274000022E+16</v>
      </c>
      <c r="V19079">
        <v>4.7911330632000048E+16</v>
      </c>
      <c r="W19079">
        <v>1</v>
      </c>
      <c r="X19079" t="s">
        <v>37</v>
      </c>
      <c r="Y19079" t="s">
        <v>164</v>
      </c>
      <c r="Z19079" t="s">
        <v>47</v>
      </c>
      <c r="AA19079" t="s">
        <v>53</v>
      </c>
      <c r="AB19079" t="s">
        <v>41</v>
      </c>
      <c r="AC19079" t="s">
        <v>58</v>
      </c>
      <c r="AD19079" t="s">
        <v>43</v>
      </c>
      <c r="AE19079" t="s">
        <v>44</v>
      </c>
      <c r="AF19079" t="s">
        <v>44</v>
      </c>
      <c r="AG19079" t="s">
        <v>44</v>
      </c>
      <c r="AH19079" t="s">
        <v>43</v>
      </c>
      <c r="AI19079" t="s">
        <v>44</v>
      </c>
      <c r="AJ19079" t="s">
        <v>144</v>
      </c>
      <c r="AK19079" s="1" t="s">
        <v>144</v>
      </c>
      <c r="AL19079" s="1" t="s">
        <v>46671</v>
      </c>
      <c r="AM19079" s="1" t="s">
        <v>46614</v>
      </c>
      <c r="AN19079" s="1" t="s">
        <v>46614</v>
      </c>
    </row>
    <row r="19080" spans="1:40" x14ac:dyDescent="0.2">
      <c r="A19080" s="1" t="s">
        <v>19156</v>
      </c>
      <c r="B19080">
        <v>9</v>
      </c>
      <c r="C19080">
        <v>6</v>
      </c>
      <c r="D19080">
        <v>79</v>
      </c>
      <c r="E19080">
        <v>144</v>
      </c>
      <c r="F19080">
        <v>2024</v>
      </c>
      <c r="G19080">
        <v>11</v>
      </c>
      <c r="H19080">
        <v>9</v>
      </c>
      <c r="I19080">
        <v>7</v>
      </c>
      <c r="J19080">
        <v>3</v>
      </c>
      <c r="K19080">
        <v>3</v>
      </c>
      <c r="L19080">
        <v>6</v>
      </c>
      <c r="M19080">
        <v>0</v>
      </c>
      <c r="N19080">
        <v>1</v>
      </c>
      <c r="O19080">
        <v>0</v>
      </c>
      <c r="P19080">
        <v>1</v>
      </c>
      <c r="Q19080">
        <v>0</v>
      </c>
      <c r="R19080">
        <v>0</v>
      </c>
      <c r="S19080">
        <v>0</v>
      </c>
      <c r="T19080">
        <v>0</v>
      </c>
      <c r="U19080">
        <v>9691000135000024</v>
      </c>
      <c r="V19080">
        <v>4.974318464500004E+16</v>
      </c>
      <c r="W19080">
        <v>1</v>
      </c>
      <c r="X19080" t="s">
        <v>37</v>
      </c>
      <c r="Y19080" t="s">
        <v>164</v>
      </c>
      <c r="Z19080" t="s">
        <v>97</v>
      </c>
      <c r="AA19080" t="s">
        <v>48</v>
      </c>
      <c r="AB19080" t="s">
        <v>41</v>
      </c>
      <c r="AC19080" t="s">
        <v>58</v>
      </c>
      <c r="AD19080" t="s">
        <v>43</v>
      </c>
      <c r="AE19080" t="s">
        <v>44</v>
      </c>
      <c r="AF19080" t="s">
        <v>44</v>
      </c>
      <c r="AG19080" t="s">
        <v>44</v>
      </c>
      <c r="AH19080" t="s">
        <v>44</v>
      </c>
      <c r="AI19080" t="s">
        <v>44</v>
      </c>
      <c r="AJ19080" t="s">
        <v>150</v>
      </c>
      <c r="AK19080" s="1" t="s">
        <v>150</v>
      </c>
      <c r="AL19080" s="1" t="s">
        <v>46664</v>
      </c>
      <c r="AM19080" s="1" t="s">
        <v>46670</v>
      </c>
      <c r="AN19080" s="1" t="s">
        <v>46603</v>
      </c>
    </row>
    <row r="19081" spans="1:40" x14ac:dyDescent="0.2">
      <c r="A19081" s="1" t="s">
        <v>19157</v>
      </c>
      <c r="B19081">
        <v>9</v>
      </c>
      <c r="C19081">
        <v>6</v>
      </c>
      <c r="D19081">
        <v>74</v>
      </c>
      <c r="E19081">
        <v>129</v>
      </c>
      <c r="F19081">
        <v>2024</v>
      </c>
      <c r="G19081">
        <v>11</v>
      </c>
      <c r="H19081">
        <v>14</v>
      </c>
      <c r="I19081">
        <v>7</v>
      </c>
      <c r="J19081">
        <v>3</v>
      </c>
      <c r="K19081">
        <v>8</v>
      </c>
      <c r="L19081">
        <v>1</v>
      </c>
      <c r="M19081">
        <v>0</v>
      </c>
      <c r="N19081">
        <v>1</v>
      </c>
      <c r="O19081">
        <v>0</v>
      </c>
      <c r="P19081">
        <v>0</v>
      </c>
      <c r="Q19081">
        <v>0</v>
      </c>
      <c r="R19081">
        <v>1</v>
      </c>
      <c r="S19081">
        <v>0</v>
      </c>
      <c r="T19081">
        <v>0</v>
      </c>
      <c r="U19081">
        <v>1.0686782787000028E+16</v>
      </c>
      <c r="V19081">
        <v>5.000583786000004E+16</v>
      </c>
      <c r="W19081">
        <v>1</v>
      </c>
      <c r="X19081" t="s">
        <v>37</v>
      </c>
      <c r="Y19081" t="s">
        <v>164</v>
      </c>
      <c r="Z19081" t="s">
        <v>52</v>
      </c>
      <c r="AA19081" t="s">
        <v>53</v>
      </c>
      <c r="AB19081" t="s">
        <v>41</v>
      </c>
      <c r="AC19081" t="s">
        <v>58</v>
      </c>
      <c r="AD19081" t="s">
        <v>44</v>
      </c>
      <c r="AE19081" t="s">
        <v>44</v>
      </c>
      <c r="AF19081" t="s">
        <v>44</v>
      </c>
      <c r="AG19081" t="s">
        <v>43</v>
      </c>
      <c r="AH19081" t="s">
        <v>44</v>
      </c>
      <c r="AI19081" t="s">
        <v>44</v>
      </c>
      <c r="AJ19081" t="s">
        <v>150</v>
      </c>
      <c r="AK19081" s="1" t="s">
        <v>150</v>
      </c>
      <c r="AL19081" s="1" t="s">
        <v>46664</v>
      </c>
      <c r="AM19081" s="1" t="s">
        <v>46598</v>
      </c>
      <c r="AN19081" s="1" t="s">
        <v>46598</v>
      </c>
    </row>
    <row r="19082" spans="1:40" x14ac:dyDescent="0.2">
      <c r="A19082" s="1" t="s">
        <v>19158</v>
      </c>
      <c r="B19082">
        <v>9</v>
      </c>
      <c r="C19082">
        <v>6</v>
      </c>
      <c r="D19082">
        <v>73</v>
      </c>
      <c r="E19082">
        <v>141</v>
      </c>
      <c r="F19082">
        <v>2024</v>
      </c>
      <c r="G19082">
        <v>11</v>
      </c>
      <c r="H19082">
        <v>11</v>
      </c>
      <c r="I19082">
        <v>7</v>
      </c>
      <c r="J19082">
        <v>2</v>
      </c>
      <c r="K19082">
        <v>5</v>
      </c>
      <c r="L19082">
        <v>3</v>
      </c>
      <c r="M19082">
        <v>0</v>
      </c>
      <c r="N19082">
        <v>0</v>
      </c>
      <c r="O19082">
        <v>0</v>
      </c>
      <c r="P19082">
        <v>0</v>
      </c>
      <c r="Q19082">
        <v>0</v>
      </c>
      <c r="R19082">
        <v>0</v>
      </c>
      <c r="S19082">
        <v>1</v>
      </c>
      <c r="T19082">
        <v>1</v>
      </c>
      <c r="U19082">
        <v>1.0460886875000028E+16</v>
      </c>
      <c r="V19082">
        <v>5.0299136608000024E+16</v>
      </c>
      <c r="W19082">
        <v>1</v>
      </c>
      <c r="X19082" t="s">
        <v>55</v>
      </c>
      <c r="Y19082" t="s">
        <v>164</v>
      </c>
      <c r="Z19082" t="s">
        <v>60</v>
      </c>
      <c r="AA19082" t="s">
        <v>65</v>
      </c>
      <c r="AB19082" t="s">
        <v>41</v>
      </c>
      <c r="AC19082" t="s">
        <v>84</v>
      </c>
      <c r="AD19082" t="s">
        <v>44</v>
      </c>
      <c r="AE19082" t="s">
        <v>44</v>
      </c>
      <c r="AF19082" t="s">
        <v>44</v>
      </c>
      <c r="AG19082" t="s">
        <v>44</v>
      </c>
      <c r="AH19082" t="s">
        <v>43</v>
      </c>
      <c r="AI19082" t="s">
        <v>43</v>
      </c>
      <c r="AJ19082" t="s">
        <v>150</v>
      </c>
      <c r="AK19082" s="1" t="s">
        <v>150</v>
      </c>
      <c r="AL19082" s="1" t="s">
        <v>46664</v>
      </c>
      <c r="AM19082" s="1" t="s">
        <v>46597</v>
      </c>
      <c r="AN19082" s="1" t="s">
        <v>46597</v>
      </c>
    </row>
    <row r="19083" spans="1:40" x14ac:dyDescent="0.2">
      <c r="A19083" s="1" t="s">
        <v>19159</v>
      </c>
      <c r="B19083">
        <v>9</v>
      </c>
      <c r="C19083">
        <v>6</v>
      </c>
      <c r="D19083">
        <v>73</v>
      </c>
      <c r="E19083">
        <v>127</v>
      </c>
      <c r="F19083">
        <v>2024</v>
      </c>
      <c r="G19083">
        <v>11</v>
      </c>
      <c r="H19083">
        <v>16</v>
      </c>
      <c r="I19083">
        <v>7</v>
      </c>
      <c r="J19083">
        <v>3</v>
      </c>
      <c r="K19083">
        <v>5</v>
      </c>
      <c r="L19083">
        <v>3</v>
      </c>
      <c r="M19083">
        <v>0</v>
      </c>
      <c r="N19083">
        <v>0</v>
      </c>
      <c r="O19083">
        <v>0</v>
      </c>
      <c r="P19083">
        <v>1</v>
      </c>
      <c r="Q19083">
        <v>0</v>
      </c>
      <c r="R19083">
        <v>0</v>
      </c>
      <c r="S19083">
        <v>0</v>
      </c>
      <c r="T19083">
        <v>0</v>
      </c>
      <c r="U19083">
        <v>1.0414278728000056E+16</v>
      </c>
      <c r="V19083">
        <v>5.0302482083000032E+16</v>
      </c>
      <c r="W19083">
        <v>1</v>
      </c>
      <c r="X19083" t="s">
        <v>37</v>
      </c>
      <c r="Y19083" t="s">
        <v>164</v>
      </c>
      <c r="Z19083" t="s">
        <v>60</v>
      </c>
      <c r="AA19083" t="s">
        <v>65</v>
      </c>
      <c r="AB19083" t="s">
        <v>41</v>
      </c>
      <c r="AC19083" t="s">
        <v>84</v>
      </c>
      <c r="AD19083" t="s">
        <v>43</v>
      </c>
      <c r="AE19083" t="s">
        <v>44</v>
      </c>
      <c r="AF19083" t="s">
        <v>44</v>
      </c>
      <c r="AG19083" t="s">
        <v>44</v>
      </c>
      <c r="AH19083" t="s">
        <v>44</v>
      </c>
      <c r="AI19083" t="s">
        <v>44</v>
      </c>
      <c r="AJ19083" t="s">
        <v>150</v>
      </c>
      <c r="AK19083" s="1" t="s">
        <v>150</v>
      </c>
      <c r="AL19083" s="1" t="s">
        <v>46664</v>
      </c>
      <c r="AM19083" s="1" t="s">
        <v>46597</v>
      </c>
      <c r="AN19083" s="1" t="s">
        <v>46597</v>
      </c>
    </row>
    <row r="19084" spans="1:40" x14ac:dyDescent="0.2">
      <c r="A19084" s="1" t="s">
        <v>19160</v>
      </c>
      <c r="B19084">
        <v>9</v>
      </c>
      <c r="C19084">
        <v>6</v>
      </c>
      <c r="D19084">
        <v>73</v>
      </c>
      <c r="E19084">
        <v>173</v>
      </c>
      <c r="F19084">
        <v>2024</v>
      </c>
      <c r="G19084">
        <v>11</v>
      </c>
      <c r="H19084">
        <v>17</v>
      </c>
      <c r="I19084">
        <v>7</v>
      </c>
      <c r="J19084">
        <v>1</v>
      </c>
      <c r="K19084">
        <v>9</v>
      </c>
      <c r="L19084">
        <v>7</v>
      </c>
      <c r="M19084">
        <v>2</v>
      </c>
      <c r="N19084">
        <v>0</v>
      </c>
      <c r="O19084">
        <v>0</v>
      </c>
      <c r="P19084">
        <v>1</v>
      </c>
      <c r="Q19084">
        <v>0</v>
      </c>
      <c r="R19084">
        <v>0</v>
      </c>
      <c r="S19084">
        <v>0</v>
      </c>
      <c r="T19084">
        <v>0</v>
      </c>
      <c r="U19084">
        <v>1.0461361359000024E+16</v>
      </c>
      <c r="V19084">
        <v>5.024205530900008E+16</v>
      </c>
      <c r="W19084">
        <v>1</v>
      </c>
      <c r="X19084" t="s">
        <v>187</v>
      </c>
      <c r="Y19084" t="s">
        <v>164</v>
      </c>
      <c r="Z19084" t="s">
        <v>67</v>
      </c>
      <c r="AA19084" t="s">
        <v>110</v>
      </c>
      <c r="AB19084" t="s">
        <v>70</v>
      </c>
      <c r="AC19084" t="s">
        <v>84</v>
      </c>
      <c r="AD19084" t="s">
        <v>43</v>
      </c>
      <c r="AE19084" t="s">
        <v>44</v>
      </c>
      <c r="AF19084" t="s">
        <v>44</v>
      </c>
      <c r="AG19084" t="s">
        <v>44</v>
      </c>
      <c r="AH19084" t="s">
        <v>44</v>
      </c>
      <c r="AI19084" t="s">
        <v>44</v>
      </c>
      <c r="AJ19084" t="s">
        <v>150</v>
      </c>
      <c r="AK19084" s="1" t="s">
        <v>150</v>
      </c>
      <c r="AL19084" s="1" t="s">
        <v>46664</v>
      </c>
      <c r="AM19084" s="1" t="s">
        <v>46597</v>
      </c>
      <c r="AN19084" s="1" t="s">
        <v>46597</v>
      </c>
    </row>
    <row r="19085" spans="1:40" x14ac:dyDescent="0.2">
      <c r="A19085" s="1" t="s">
        <v>19161</v>
      </c>
      <c r="B19085">
        <v>9</v>
      </c>
      <c r="C19085">
        <v>6</v>
      </c>
      <c r="D19085">
        <v>76</v>
      </c>
      <c r="E19085">
        <v>125</v>
      </c>
      <c r="F19085">
        <v>2024</v>
      </c>
      <c r="G19085">
        <v>11</v>
      </c>
      <c r="H19085">
        <v>10</v>
      </c>
      <c r="I19085">
        <v>7</v>
      </c>
      <c r="J19085">
        <v>3</v>
      </c>
      <c r="K19085">
        <v>9</v>
      </c>
      <c r="L19085">
        <v>7</v>
      </c>
      <c r="M19085">
        <v>0</v>
      </c>
      <c r="N19085">
        <v>0</v>
      </c>
      <c r="O19085">
        <v>0</v>
      </c>
      <c r="P19085">
        <v>0</v>
      </c>
      <c r="Q19085">
        <v>0</v>
      </c>
      <c r="R19085">
        <v>1</v>
      </c>
      <c r="S19085">
        <v>0</v>
      </c>
      <c r="T19085">
        <v>0</v>
      </c>
      <c r="U19085">
        <v>9234359547000054</v>
      </c>
      <c r="V19085">
        <v>4.9718108806000032E+16</v>
      </c>
      <c r="W19085">
        <v>1</v>
      </c>
      <c r="X19085" t="s">
        <v>37</v>
      </c>
      <c r="Y19085" t="s">
        <v>164</v>
      </c>
      <c r="Z19085" t="s">
        <v>67</v>
      </c>
      <c r="AA19085" t="s">
        <v>110</v>
      </c>
      <c r="AB19085" t="s">
        <v>41</v>
      </c>
      <c r="AC19085" t="s">
        <v>84</v>
      </c>
      <c r="AD19085" t="s">
        <v>44</v>
      </c>
      <c r="AE19085" t="s">
        <v>44</v>
      </c>
      <c r="AF19085" t="s">
        <v>44</v>
      </c>
      <c r="AG19085" t="s">
        <v>43</v>
      </c>
      <c r="AH19085" t="s">
        <v>44</v>
      </c>
      <c r="AI19085" t="s">
        <v>44</v>
      </c>
      <c r="AJ19085" t="s">
        <v>150</v>
      </c>
      <c r="AK19085" s="1" t="s">
        <v>150</v>
      </c>
      <c r="AL19085" s="1" t="s">
        <v>46664</v>
      </c>
      <c r="AM19085" s="1" t="s">
        <v>46600</v>
      </c>
      <c r="AN19085" s="1" t="s">
        <v>46600</v>
      </c>
    </row>
    <row r="19086" spans="1:40" x14ac:dyDescent="0.2">
      <c r="A19086" s="1" t="s">
        <v>19162</v>
      </c>
      <c r="B19086">
        <v>9</v>
      </c>
      <c r="C19086">
        <v>5</v>
      </c>
      <c r="D19086">
        <v>76</v>
      </c>
      <c r="E19086">
        <v>142</v>
      </c>
      <c r="F19086">
        <v>2024</v>
      </c>
      <c r="G19086">
        <v>11</v>
      </c>
      <c r="H19086">
        <v>0</v>
      </c>
      <c r="I19086">
        <v>7</v>
      </c>
      <c r="J19086">
        <v>2</v>
      </c>
      <c r="K19086">
        <v>3</v>
      </c>
      <c r="L19086">
        <v>6</v>
      </c>
      <c r="M19086">
        <v>2</v>
      </c>
      <c r="N19086">
        <v>0</v>
      </c>
      <c r="O19086">
        <v>0</v>
      </c>
      <c r="P19086">
        <v>1</v>
      </c>
      <c r="Q19086">
        <v>0</v>
      </c>
      <c r="R19086">
        <v>0</v>
      </c>
      <c r="S19086">
        <v>1</v>
      </c>
      <c r="T19086">
        <v>0</v>
      </c>
      <c r="U19086">
        <v>1.0880628850000052E+16</v>
      </c>
      <c r="V19086">
        <v>4.9315744757000064E+16</v>
      </c>
      <c r="W19086">
        <v>1</v>
      </c>
      <c r="X19086" t="s">
        <v>55</v>
      </c>
      <c r="Y19086" t="s">
        <v>164</v>
      </c>
      <c r="Z19086" t="s">
        <v>97</v>
      </c>
      <c r="AA19086" t="s">
        <v>48</v>
      </c>
      <c r="AB19086" t="s">
        <v>70</v>
      </c>
      <c r="AC19086" t="s">
        <v>84</v>
      </c>
      <c r="AD19086" t="s">
        <v>43</v>
      </c>
      <c r="AE19086" t="s">
        <v>44</v>
      </c>
      <c r="AF19086" t="s">
        <v>44</v>
      </c>
      <c r="AG19086" t="s">
        <v>44</v>
      </c>
      <c r="AH19086" t="s">
        <v>43</v>
      </c>
      <c r="AI19086" t="s">
        <v>44</v>
      </c>
      <c r="AJ19086" t="s">
        <v>45</v>
      </c>
      <c r="AK19086" s="1" t="s">
        <v>45</v>
      </c>
      <c r="AL19086" s="1" t="s">
        <v>46655</v>
      </c>
      <c r="AM19086" s="1" t="s">
        <v>46590</v>
      </c>
      <c r="AN19086" s="1" t="s">
        <v>46590</v>
      </c>
    </row>
    <row r="19087" spans="1:40" x14ac:dyDescent="0.2">
      <c r="A19087" s="1" t="s">
        <v>19163</v>
      </c>
      <c r="B19087">
        <v>9</v>
      </c>
      <c r="C19087">
        <v>5</v>
      </c>
      <c r="D19087">
        <v>63</v>
      </c>
      <c r="E19087">
        <v>0</v>
      </c>
      <c r="F19087">
        <v>2024</v>
      </c>
      <c r="G19087">
        <v>11</v>
      </c>
      <c r="H19087">
        <v>19</v>
      </c>
      <c r="I19087">
        <v>7</v>
      </c>
      <c r="J19087">
        <v>3</v>
      </c>
      <c r="K19087">
        <v>1</v>
      </c>
      <c r="L19087">
        <v>6</v>
      </c>
      <c r="M19087">
        <v>0</v>
      </c>
      <c r="N19087">
        <v>0</v>
      </c>
      <c r="O19087">
        <v>0</v>
      </c>
      <c r="P19087">
        <v>1</v>
      </c>
      <c r="Q19087">
        <v>1</v>
      </c>
      <c r="R19087">
        <v>0</v>
      </c>
      <c r="S19087">
        <v>0</v>
      </c>
      <c r="T19087">
        <v>0</v>
      </c>
      <c r="U19087">
        <v>1.0997281139000052E+16</v>
      </c>
      <c r="V19087">
        <v>4.9480498462000072E+16</v>
      </c>
      <c r="W19087">
        <v>1</v>
      </c>
      <c r="X19087" t="s">
        <v>37</v>
      </c>
      <c r="Y19087" t="s">
        <v>164</v>
      </c>
      <c r="Z19087" t="s">
        <v>123</v>
      </c>
      <c r="AA19087" t="s">
        <v>48</v>
      </c>
      <c r="AB19087" t="s">
        <v>41</v>
      </c>
      <c r="AC19087" t="s">
        <v>84</v>
      </c>
      <c r="AD19087" t="s">
        <v>43</v>
      </c>
      <c r="AE19087" t="s">
        <v>43</v>
      </c>
      <c r="AF19087" t="s">
        <v>44</v>
      </c>
      <c r="AG19087" t="s">
        <v>44</v>
      </c>
      <c r="AH19087" t="s">
        <v>44</v>
      </c>
      <c r="AI19087" t="s">
        <v>44</v>
      </c>
      <c r="AJ19087" t="s">
        <v>45</v>
      </c>
      <c r="AK19087" s="1" t="s">
        <v>45</v>
      </c>
      <c r="AL19087" s="1" t="s">
        <v>46655</v>
      </c>
      <c r="AM19087" s="1" t="s">
        <v>46658</v>
      </c>
      <c r="AN19087" s="1" t="s">
        <v>46582</v>
      </c>
    </row>
    <row r="19088" spans="1:40" x14ac:dyDescent="0.2">
      <c r="A19088" s="1" t="s">
        <v>19164</v>
      </c>
      <c r="B19088">
        <v>9</v>
      </c>
      <c r="C19088">
        <v>5</v>
      </c>
      <c r="D19088">
        <v>75</v>
      </c>
      <c r="E19088">
        <v>157</v>
      </c>
      <c r="F19088">
        <v>2024</v>
      </c>
      <c r="G19088">
        <v>11</v>
      </c>
      <c r="H19088">
        <v>12</v>
      </c>
      <c r="I19088">
        <v>7</v>
      </c>
      <c r="J19088">
        <v>2</v>
      </c>
      <c r="K19088">
        <v>9</v>
      </c>
      <c r="L19088">
        <v>7</v>
      </c>
      <c r="M19088">
        <v>0</v>
      </c>
      <c r="N19088">
        <v>0</v>
      </c>
      <c r="O19088">
        <v>0</v>
      </c>
      <c r="P19088">
        <v>1</v>
      </c>
      <c r="Q19088">
        <v>0</v>
      </c>
      <c r="R19088">
        <v>0</v>
      </c>
      <c r="S19088">
        <v>0</v>
      </c>
      <c r="T19088">
        <v>0</v>
      </c>
      <c r="U19088">
        <v>1.0494373129000052E+16</v>
      </c>
      <c r="V19088">
        <v>4.973498937100004E+16</v>
      </c>
      <c r="W19088">
        <v>1</v>
      </c>
      <c r="X19088" t="s">
        <v>55</v>
      </c>
      <c r="Y19088" t="s">
        <v>164</v>
      </c>
      <c r="Z19088" t="s">
        <v>67</v>
      </c>
      <c r="AA19088" t="s">
        <v>110</v>
      </c>
      <c r="AB19088" t="s">
        <v>41</v>
      </c>
      <c r="AC19088" t="s">
        <v>84</v>
      </c>
      <c r="AD19088" t="s">
        <v>43</v>
      </c>
      <c r="AE19088" t="s">
        <v>44</v>
      </c>
      <c r="AF19088" t="s">
        <v>44</v>
      </c>
      <c r="AG19088" t="s">
        <v>44</v>
      </c>
      <c r="AH19088" t="s">
        <v>44</v>
      </c>
      <c r="AI19088" t="s">
        <v>44</v>
      </c>
      <c r="AJ19088" t="s">
        <v>45</v>
      </c>
      <c r="AK19088" s="1" t="s">
        <v>45</v>
      </c>
      <c r="AL19088" s="1" t="s">
        <v>46655</v>
      </c>
      <c r="AM19088" s="1" t="s">
        <v>46663</v>
      </c>
      <c r="AN19088" s="1" t="s">
        <v>46589</v>
      </c>
    </row>
    <row r="19089" spans="1:40" x14ac:dyDescent="0.2">
      <c r="A19089" s="1" t="s">
        <v>19165</v>
      </c>
      <c r="B19089">
        <v>9</v>
      </c>
      <c r="C19089">
        <v>4</v>
      </c>
      <c r="D19089">
        <v>75</v>
      </c>
      <c r="E19089">
        <v>112</v>
      </c>
      <c r="F19089">
        <v>2024</v>
      </c>
      <c r="G19089">
        <v>11</v>
      </c>
      <c r="H19089">
        <v>14</v>
      </c>
      <c r="I19089">
        <v>7</v>
      </c>
      <c r="J19089">
        <v>3</v>
      </c>
      <c r="K19089">
        <v>8</v>
      </c>
      <c r="L19089">
        <v>1</v>
      </c>
      <c r="M19089">
        <v>0</v>
      </c>
      <c r="N19089">
        <v>1</v>
      </c>
      <c r="O19089">
        <v>0</v>
      </c>
      <c r="P19089">
        <v>1</v>
      </c>
      <c r="Q19089">
        <v>0</v>
      </c>
      <c r="R19089">
        <v>0</v>
      </c>
      <c r="S19089">
        <v>0</v>
      </c>
      <c r="T19089">
        <v>0</v>
      </c>
      <c r="U19089">
        <v>1.1652264712000032E+16</v>
      </c>
      <c r="V19089">
        <v>5.0357312885000056E+16</v>
      </c>
      <c r="W19089">
        <v>1</v>
      </c>
      <c r="X19089" t="s">
        <v>37</v>
      </c>
      <c r="Y19089" t="s">
        <v>164</v>
      </c>
      <c r="Z19089" t="s">
        <v>52</v>
      </c>
      <c r="AA19089" t="s">
        <v>53</v>
      </c>
      <c r="AB19089" t="s">
        <v>41</v>
      </c>
      <c r="AC19089" t="s">
        <v>58</v>
      </c>
      <c r="AD19089" t="s">
        <v>43</v>
      </c>
      <c r="AE19089" t="s">
        <v>44</v>
      </c>
      <c r="AF19089" t="s">
        <v>44</v>
      </c>
      <c r="AG19089" t="s">
        <v>44</v>
      </c>
      <c r="AH19089" t="s">
        <v>44</v>
      </c>
      <c r="AI19089" t="s">
        <v>44</v>
      </c>
      <c r="AJ19089" t="s">
        <v>80</v>
      </c>
      <c r="AK19089" s="1" t="s">
        <v>80</v>
      </c>
      <c r="AL19089" s="1" t="s">
        <v>46645</v>
      </c>
      <c r="AM19089" s="1" t="s">
        <v>46653</v>
      </c>
      <c r="AN19089" s="1" t="s">
        <v>46575</v>
      </c>
    </row>
    <row r="19090" spans="1:40" x14ac:dyDescent="0.2">
      <c r="A19090" s="1" t="s">
        <v>19166</v>
      </c>
      <c r="B19090">
        <v>9</v>
      </c>
      <c r="C19090">
        <v>4</v>
      </c>
      <c r="D19090">
        <v>78</v>
      </c>
      <c r="E19090">
        <v>116</v>
      </c>
      <c r="F19090">
        <v>2024</v>
      </c>
      <c r="G19090">
        <v>11</v>
      </c>
      <c r="H19090">
        <v>14</v>
      </c>
      <c r="I19090">
        <v>7</v>
      </c>
      <c r="J19090">
        <v>3</v>
      </c>
      <c r="K19090">
        <v>6</v>
      </c>
      <c r="L19090">
        <v>6</v>
      </c>
      <c r="M19090">
        <v>0</v>
      </c>
      <c r="N19090">
        <v>0</v>
      </c>
      <c r="O19090">
        <v>1</v>
      </c>
      <c r="P19090">
        <v>0</v>
      </c>
      <c r="Q19090">
        <v>1</v>
      </c>
      <c r="R19090">
        <v>0</v>
      </c>
      <c r="S19090">
        <v>0</v>
      </c>
      <c r="T19090">
        <v>0</v>
      </c>
      <c r="U19090">
        <v>1.132566623200006E+16</v>
      </c>
      <c r="V19090">
        <v>5.0137421582000056E+16</v>
      </c>
      <c r="W19090">
        <v>1</v>
      </c>
      <c r="X19090" t="s">
        <v>37</v>
      </c>
      <c r="Y19090" t="s">
        <v>164</v>
      </c>
      <c r="Z19090" t="s">
        <v>39</v>
      </c>
      <c r="AA19090" t="s">
        <v>48</v>
      </c>
      <c r="AB19090" t="s">
        <v>41</v>
      </c>
      <c r="AC19090" t="s">
        <v>84</v>
      </c>
      <c r="AD19090" t="s">
        <v>44</v>
      </c>
      <c r="AE19090" t="s">
        <v>43</v>
      </c>
      <c r="AF19090" t="s">
        <v>43</v>
      </c>
      <c r="AG19090" t="s">
        <v>44</v>
      </c>
      <c r="AH19090" t="s">
        <v>44</v>
      </c>
      <c r="AI19090" t="s">
        <v>44</v>
      </c>
      <c r="AJ19090" t="s">
        <v>80</v>
      </c>
      <c r="AK19090" s="1" t="s">
        <v>80</v>
      </c>
      <c r="AL19090" s="1" t="s">
        <v>46645</v>
      </c>
      <c r="AM19090" s="1" t="s">
        <v>46578</v>
      </c>
      <c r="AN19090" s="1" t="s">
        <v>46578</v>
      </c>
    </row>
    <row r="19091" spans="1:40" x14ac:dyDescent="0.2">
      <c r="A19091" s="1" t="s">
        <v>19167</v>
      </c>
      <c r="B19091">
        <v>9</v>
      </c>
      <c r="C19091">
        <v>3</v>
      </c>
      <c r="D19091">
        <v>62</v>
      </c>
      <c r="E19091">
        <v>0</v>
      </c>
      <c r="F19091">
        <v>2024</v>
      </c>
      <c r="G19091">
        <v>11</v>
      </c>
      <c r="H19091">
        <v>20</v>
      </c>
      <c r="I19091">
        <v>7</v>
      </c>
      <c r="J19091">
        <v>3</v>
      </c>
      <c r="K19091">
        <v>8</v>
      </c>
      <c r="L19091">
        <v>1</v>
      </c>
      <c r="M19091">
        <v>2</v>
      </c>
      <c r="N19091">
        <v>0</v>
      </c>
      <c r="O19091">
        <v>0</v>
      </c>
      <c r="P19091">
        <v>1</v>
      </c>
      <c r="Q19091">
        <v>0</v>
      </c>
      <c r="R19091">
        <v>0</v>
      </c>
      <c r="S19091">
        <v>0</v>
      </c>
      <c r="T19091">
        <v>0</v>
      </c>
      <c r="U19091">
        <v>1.2129196210000032E+16</v>
      </c>
      <c r="V19091">
        <v>4.8994996127000032E+16</v>
      </c>
      <c r="W19091">
        <v>1</v>
      </c>
      <c r="X19091" t="s">
        <v>37</v>
      </c>
      <c r="Y19091" t="s">
        <v>164</v>
      </c>
      <c r="Z19091" t="s">
        <v>52</v>
      </c>
      <c r="AA19091" t="s">
        <v>53</v>
      </c>
      <c r="AB19091" t="s">
        <v>70</v>
      </c>
      <c r="AC19091" t="s">
        <v>84</v>
      </c>
      <c r="AD19091" t="s">
        <v>43</v>
      </c>
      <c r="AE19091" t="s">
        <v>44</v>
      </c>
      <c r="AF19091" t="s">
        <v>44</v>
      </c>
      <c r="AG19091" t="s">
        <v>44</v>
      </c>
      <c r="AH19091" t="s">
        <v>44</v>
      </c>
      <c r="AI19091" t="s">
        <v>44</v>
      </c>
      <c r="AJ19091" t="s">
        <v>93</v>
      </c>
      <c r="AK19091" s="1" t="s">
        <v>93</v>
      </c>
      <c r="AL19091" s="1" t="s">
        <v>46636</v>
      </c>
      <c r="AM19091" s="1" t="s">
        <v>46638</v>
      </c>
      <c r="AN19091" s="1" t="s">
        <v>46560</v>
      </c>
    </row>
    <row r="19092" spans="1:40" x14ac:dyDescent="0.2">
      <c r="A19092" s="1" t="s">
        <v>19168</v>
      </c>
      <c r="B19092">
        <v>9</v>
      </c>
      <c r="C19092">
        <v>3</v>
      </c>
      <c r="D19092">
        <v>72</v>
      </c>
      <c r="E19092">
        <v>151</v>
      </c>
      <c r="F19092">
        <v>2024</v>
      </c>
      <c r="G19092">
        <v>11</v>
      </c>
      <c r="H19092">
        <v>13</v>
      </c>
      <c r="I19092">
        <v>7</v>
      </c>
      <c r="J19092">
        <v>3</v>
      </c>
      <c r="K19092">
        <v>0</v>
      </c>
      <c r="L19092">
        <v>2</v>
      </c>
      <c r="M19092">
        <v>0</v>
      </c>
      <c r="N19092">
        <v>0</v>
      </c>
      <c r="O19092">
        <v>0</v>
      </c>
      <c r="P19092">
        <v>1</v>
      </c>
      <c r="Q19092">
        <v>0</v>
      </c>
      <c r="R19092">
        <v>0</v>
      </c>
      <c r="S19092">
        <v>0</v>
      </c>
      <c r="T19092">
        <v>0</v>
      </c>
      <c r="U19092">
        <v>1.2890266438000026E+16</v>
      </c>
      <c r="V19092">
        <v>4.9217191316000024E+16</v>
      </c>
      <c r="W19092">
        <v>1</v>
      </c>
      <c r="X19092" t="s">
        <v>37</v>
      </c>
      <c r="Y19092" t="s">
        <v>164</v>
      </c>
      <c r="Z19092" t="s">
        <v>56</v>
      </c>
      <c r="AA19092" t="s">
        <v>61</v>
      </c>
      <c r="AB19092" t="s">
        <v>41</v>
      </c>
      <c r="AC19092" t="s">
        <v>84</v>
      </c>
      <c r="AD19092" t="s">
        <v>43</v>
      </c>
      <c r="AE19092" t="s">
        <v>44</v>
      </c>
      <c r="AF19092" t="s">
        <v>44</v>
      </c>
      <c r="AG19092" t="s">
        <v>44</v>
      </c>
      <c r="AH19092" t="s">
        <v>44</v>
      </c>
      <c r="AI19092" t="s">
        <v>44</v>
      </c>
      <c r="AJ19092" t="s">
        <v>93</v>
      </c>
      <c r="AK19092" s="1" t="s">
        <v>93</v>
      </c>
      <c r="AL19092" s="1" t="s">
        <v>46636</v>
      </c>
      <c r="AM19092" s="1" t="s">
        <v>46562</v>
      </c>
      <c r="AN19092" s="1" t="s">
        <v>46562</v>
      </c>
    </row>
    <row r="19093" spans="1:40" x14ac:dyDescent="0.2">
      <c r="A19093" s="1" t="s">
        <v>19169</v>
      </c>
      <c r="B19093">
        <v>9</v>
      </c>
      <c r="C19093">
        <v>2</v>
      </c>
      <c r="D19093">
        <v>77</v>
      </c>
      <c r="E19093">
        <v>138</v>
      </c>
      <c r="F19093">
        <v>2024</v>
      </c>
      <c r="G19093">
        <v>11</v>
      </c>
      <c r="H19093">
        <v>17</v>
      </c>
      <c r="I19093">
        <v>7</v>
      </c>
      <c r="J19093">
        <v>2</v>
      </c>
      <c r="K19093">
        <v>0</v>
      </c>
      <c r="L19093">
        <v>7</v>
      </c>
      <c r="M19093">
        <v>2</v>
      </c>
      <c r="N19093">
        <v>0</v>
      </c>
      <c r="O19093">
        <v>0</v>
      </c>
      <c r="P19093">
        <v>1</v>
      </c>
      <c r="Q19093">
        <v>0</v>
      </c>
      <c r="R19093">
        <v>0</v>
      </c>
      <c r="S19093">
        <v>0</v>
      </c>
      <c r="T19093">
        <v>0</v>
      </c>
      <c r="U19093">
        <v>1.2944949492000036E+16</v>
      </c>
      <c r="V19093">
        <v>4.843266949400004E+16</v>
      </c>
      <c r="W19093">
        <v>1</v>
      </c>
      <c r="X19093" t="s">
        <v>55</v>
      </c>
      <c r="Y19093" t="s">
        <v>164</v>
      </c>
      <c r="Z19093" t="s">
        <v>56</v>
      </c>
      <c r="AA19093" t="s">
        <v>110</v>
      </c>
      <c r="AB19093" t="s">
        <v>70</v>
      </c>
      <c r="AC19093" t="s">
        <v>84</v>
      </c>
      <c r="AD19093" t="s">
        <v>43</v>
      </c>
      <c r="AE19093" t="s">
        <v>44</v>
      </c>
      <c r="AF19093" t="s">
        <v>44</v>
      </c>
      <c r="AG19093" t="s">
        <v>44</v>
      </c>
      <c r="AH19093" t="s">
        <v>44</v>
      </c>
      <c r="AI19093" t="s">
        <v>44</v>
      </c>
      <c r="AJ19093" t="s">
        <v>106</v>
      </c>
      <c r="AK19093" s="1" t="s">
        <v>106</v>
      </c>
      <c r="AL19093" s="1" t="s">
        <v>46630</v>
      </c>
      <c r="AM19093" s="1" t="s">
        <v>46556</v>
      </c>
      <c r="AN19093" s="1" t="s">
        <v>46556</v>
      </c>
    </row>
    <row r="19094" spans="1:40" x14ac:dyDescent="0.2">
      <c r="A19094" s="1" t="s">
        <v>19170</v>
      </c>
      <c r="B19094">
        <v>9</v>
      </c>
      <c r="C19094">
        <v>2</v>
      </c>
      <c r="D19094">
        <v>61</v>
      </c>
      <c r="E19094">
        <v>0</v>
      </c>
      <c r="F19094">
        <v>2024</v>
      </c>
      <c r="G19094">
        <v>11</v>
      </c>
      <c r="H19094">
        <v>17</v>
      </c>
      <c r="I19094">
        <v>7</v>
      </c>
      <c r="J19094">
        <v>3</v>
      </c>
      <c r="K19094">
        <v>5</v>
      </c>
      <c r="L19094">
        <v>3</v>
      </c>
      <c r="M19094">
        <v>2</v>
      </c>
      <c r="N19094">
        <v>0</v>
      </c>
      <c r="O19094">
        <v>1</v>
      </c>
      <c r="P19094">
        <v>1</v>
      </c>
      <c r="Q19094">
        <v>0</v>
      </c>
      <c r="R19094">
        <v>0</v>
      </c>
      <c r="S19094">
        <v>0</v>
      </c>
      <c r="T19094">
        <v>0</v>
      </c>
      <c r="U19094">
        <v>1.2148677631000056E+16</v>
      </c>
      <c r="V19094">
        <v>4.8548425998000024E+16</v>
      </c>
      <c r="W19094">
        <v>1</v>
      </c>
      <c r="X19094" t="s">
        <v>37</v>
      </c>
      <c r="Y19094" t="s">
        <v>164</v>
      </c>
      <c r="Z19094" t="s">
        <v>60</v>
      </c>
      <c r="AA19094" t="s">
        <v>65</v>
      </c>
      <c r="AB19094" t="s">
        <v>70</v>
      </c>
      <c r="AC19094" t="s">
        <v>84</v>
      </c>
      <c r="AD19094" t="s">
        <v>43</v>
      </c>
      <c r="AE19094" t="s">
        <v>44</v>
      </c>
      <c r="AF19094" t="s">
        <v>43</v>
      </c>
      <c r="AG19094" t="s">
        <v>44</v>
      </c>
      <c r="AH19094" t="s">
        <v>44</v>
      </c>
      <c r="AI19094" t="s">
        <v>44</v>
      </c>
      <c r="AJ19094" t="s">
        <v>106</v>
      </c>
      <c r="AK19094" s="1" t="s">
        <v>106</v>
      </c>
      <c r="AL19094" s="1" t="s">
        <v>46630</v>
      </c>
      <c r="AM19094" s="1" t="s">
        <v>46631</v>
      </c>
      <c r="AN19094" s="1" t="s">
        <v>46547</v>
      </c>
    </row>
    <row r="19095" spans="1:40" x14ac:dyDescent="0.2">
      <c r="A19095" s="1" t="s">
        <v>19171</v>
      </c>
      <c r="B19095">
        <v>9</v>
      </c>
      <c r="C19095">
        <v>1</v>
      </c>
      <c r="D19095">
        <v>89</v>
      </c>
      <c r="E19095">
        <v>145</v>
      </c>
      <c r="F19095">
        <v>2024</v>
      </c>
      <c r="G19095">
        <v>11</v>
      </c>
      <c r="H19095">
        <v>18</v>
      </c>
      <c r="I19095">
        <v>7</v>
      </c>
      <c r="J19095">
        <v>3</v>
      </c>
      <c r="K19095">
        <v>2</v>
      </c>
      <c r="L19095">
        <v>6</v>
      </c>
      <c r="M19095">
        <v>2</v>
      </c>
      <c r="N19095">
        <v>1</v>
      </c>
      <c r="O19095">
        <v>0</v>
      </c>
      <c r="P19095">
        <v>1</v>
      </c>
      <c r="Q19095">
        <v>0</v>
      </c>
      <c r="R19095">
        <v>0</v>
      </c>
      <c r="S19095">
        <v>0</v>
      </c>
      <c r="T19095">
        <v>0</v>
      </c>
      <c r="U19095">
        <v>1.2648416823000048E+16</v>
      </c>
      <c r="V19095">
        <v>4.7828168490000056E+16</v>
      </c>
      <c r="W19095">
        <v>1</v>
      </c>
      <c r="X19095" t="s">
        <v>37</v>
      </c>
      <c r="Y19095" t="s">
        <v>164</v>
      </c>
      <c r="Z19095" t="s">
        <v>47</v>
      </c>
      <c r="AA19095" t="s">
        <v>48</v>
      </c>
      <c r="AB19095" t="s">
        <v>70</v>
      </c>
      <c r="AC19095" t="s">
        <v>58</v>
      </c>
      <c r="AD19095" t="s">
        <v>43</v>
      </c>
      <c r="AE19095" t="s">
        <v>44</v>
      </c>
      <c r="AF19095" t="s">
        <v>44</v>
      </c>
      <c r="AG19095" t="s">
        <v>44</v>
      </c>
      <c r="AH19095" t="s">
        <v>44</v>
      </c>
      <c r="AI19095" t="s">
        <v>44</v>
      </c>
      <c r="AJ19095" t="s">
        <v>120</v>
      </c>
      <c r="AK19095" s="1" t="s">
        <v>120</v>
      </c>
      <c r="AL19095" s="1" t="s">
        <v>46622</v>
      </c>
      <c r="AM19095" s="1" t="s">
        <v>46545</v>
      </c>
      <c r="AN19095" s="1" t="s">
        <v>46545</v>
      </c>
    </row>
    <row r="19096" spans="1:40" x14ac:dyDescent="0.2">
      <c r="A19096" s="1" t="s">
        <v>19172</v>
      </c>
      <c r="B19096">
        <v>9</v>
      </c>
      <c r="C19096">
        <v>1</v>
      </c>
      <c r="D19096">
        <v>87</v>
      </c>
      <c r="E19096">
        <v>126</v>
      </c>
      <c r="F19096">
        <v>2024</v>
      </c>
      <c r="G19096">
        <v>11</v>
      </c>
      <c r="H19096">
        <v>9</v>
      </c>
      <c r="I19096">
        <v>7</v>
      </c>
      <c r="J19096">
        <v>3</v>
      </c>
      <c r="K19096">
        <v>5</v>
      </c>
      <c r="L19096">
        <v>3</v>
      </c>
      <c r="M19096">
        <v>0</v>
      </c>
      <c r="N19096">
        <v>0</v>
      </c>
      <c r="O19096">
        <v>0</v>
      </c>
      <c r="P19096">
        <v>1</v>
      </c>
      <c r="Q19096">
        <v>0</v>
      </c>
      <c r="R19096">
        <v>0</v>
      </c>
      <c r="S19096">
        <v>0</v>
      </c>
      <c r="T19096">
        <v>0</v>
      </c>
      <c r="U19096">
        <v>1.223397329200003E+16</v>
      </c>
      <c r="V19096">
        <v>4.803934803200008E+16</v>
      </c>
      <c r="W19096">
        <v>1</v>
      </c>
      <c r="X19096" t="s">
        <v>37</v>
      </c>
      <c r="Y19096" t="s">
        <v>164</v>
      </c>
      <c r="Z19096" t="s">
        <v>60</v>
      </c>
      <c r="AA19096" t="s">
        <v>65</v>
      </c>
      <c r="AB19096" t="s">
        <v>41</v>
      </c>
      <c r="AC19096" t="s">
        <v>84</v>
      </c>
      <c r="AD19096" t="s">
        <v>43</v>
      </c>
      <c r="AE19096" t="s">
        <v>44</v>
      </c>
      <c r="AF19096" t="s">
        <v>44</v>
      </c>
      <c r="AG19096" t="s">
        <v>44</v>
      </c>
      <c r="AH19096" t="s">
        <v>44</v>
      </c>
      <c r="AI19096" t="s">
        <v>44</v>
      </c>
      <c r="AJ19096" t="s">
        <v>120</v>
      </c>
      <c r="AK19096" s="1" t="s">
        <v>120</v>
      </c>
      <c r="AL19096" s="1" t="s">
        <v>46622</v>
      </c>
      <c r="AM19096" s="1" t="s">
        <v>46629</v>
      </c>
      <c r="AN19096" s="1" t="s">
        <v>46543</v>
      </c>
    </row>
    <row r="19097" spans="1:40" x14ac:dyDescent="0.2">
      <c r="A19097" s="1" t="s">
        <v>19173</v>
      </c>
      <c r="B19097">
        <v>9</v>
      </c>
      <c r="C19097">
        <v>1</v>
      </c>
      <c r="D19097">
        <v>63</v>
      </c>
      <c r="E19097">
        <v>0</v>
      </c>
      <c r="F19097">
        <v>2024</v>
      </c>
      <c r="G19097">
        <v>11</v>
      </c>
      <c r="H19097">
        <v>13</v>
      </c>
      <c r="I19097">
        <v>7</v>
      </c>
      <c r="J19097">
        <v>3</v>
      </c>
      <c r="K19097">
        <v>3</v>
      </c>
      <c r="L19097">
        <v>6</v>
      </c>
      <c r="M19097">
        <v>0</v>
      </c>
      <c r="N19097">
        <v>0</v>
      </c>
      <c r="O19097">
        <v>0</v>
      </c>
      <c r="P19097">
        <v>1</v>
      </c>
      <c r="Q19097">
        <v>0</v>
      </c>
      <c r="R19097">
        <v>0</v>
      </c>
      <c r="S19097">
        <v>0</v>
      </c>
      <c r="T19097">
        <v>0</v>
      </c>
      <c r="U19097">
        <v>1.2120823651000024E+16</v>
      </c>
      <c r="V19097">
        <v>4.783586499200004E+16</v>
      </c>
      <c r="W19097">
        <v>1</v>
      </c>
      <c r="X19097" t="s">
        <v>37</v>
      </c>
      <c r="Y19097" t="s">
        <v>164</v>
      </c>
      <c r="Z19097" t="s">
        <v>97</v>
      </c>
      <c r="AA19097" t="s">
        <v>48</v>
      </c>
      <c r="AB19097" t="s">
        <v>41</v>
      </c>
      <c r="AC19097" t="s">
        <v>84</v>
      </c>
      <c r="AD19097" t="s">
        <v>43</v>
      </c>
      <c r="AE19097" t="s">
        <v>44</v>
      </c>
      <c r="AF19097" t="s">
        <v>44</v>
      </c>
      <c r="AG19097" t="s">
        <v>44</v>
      </c>
      <c r="AH19097" t="s">
        <v>44</v>
      </c>
      <c r="AI19097" t="s">
        <v>44</v>
      </c>
      <c r="AJ19097" t="s">
        <v>120</v>
      </c>
      <c r="AK19097" s="1" t="s">
        <v>120</v>
      </c>
      <c r="AL19097" s="1" t="s">
        <v>46622</v>
      </c>
      <c r="AM19097" s="1" t="s">
        <v>46625</v>
      </c>
      <c r="AN19097" s="1" t="s">
        <v>46526</v>
      </c>
    </row>
    <row r="19098" spans="1:40" x14ac:dyDescent="0.2">
      <c r="A19098" s="1" t="s">
        <v>19174</v>
      </c>
      <c r="B19098">
        <v>9</v>
      </c>
      <c r="C19098">
        <v>1</v>
      </c>
      <c r="D19098">
        <v>61</v>
      </c>
      <c r="E19098">
        <v>0</v>
      </c>
      <c r="F19098">
        <v>2024</v>
      </c>
      <c r="G19098">
        <v>11</v>
      </c>
      <c r="H19098">
        <v>17</v>
      </c>
      <c r="I19098">
        <v>7</v>
      </c>
      <c r="J19098">
        <v>3</v>
      </c>
      <c r="K19098">
        <v>9</v>
      </c>
      <c r="L19098">
        <v>1</v>
      </c>
      <c r="M19098">
        <v>2</v>
      </c>
      <c r="N19098">
        <v>0</v>
      </c>
      <c r="O19098">
        <v>0</v>
      </c>
      <c r="P19098">
        <v>0</v>
      </c>
      <c r="Q19098">
        <v>0</v>
      </c>
      <c r="R19098">
        <v>0</v>
      </c>
      <c r="S19098">
        <v>0</v>
      </c>
      <c r="T19098">
        <v>1</v>
      </c>
      <c r="U19098">
        <v>1.1459802823000076E+16</v>
      </c>
      <c r="V19098">
        <v>4.8749744303000056E+16</v>
      </c>
      <c r="W19098">
        <v>1</v>
      </c>
      <c r="X19098" t="s">
        <v>37</v>
      </c>
      <c r="Y19098" t="s">
        <v>164</v>
      </c>
      <c r="Z19098" t="s">
        <v>67</v>
      </c>
      <c r="AA19098" t="s">
        <v>53</v>
      </c>
      <c r="AB19098" t="s">
        <v>70</v>
      </c>
      <c r="AC19098" t="s">
        <v>84</v>
      </c>
      <c r="AD19098" t="s">
        <v>44</v>
      </c>
      <c r="AE19098" t="s">
        <v>44</v>
      </c>
      <c r="AF19098" t="s">
        <v>44</v>
      </c>
      <c r="AG19098" t="s">
        <v>44</v>
      </c>
      <c r="AH19098" t="s">
        <v>44</v>
      </c>
      <c r="AI19098" t="s">
        <v>43</v>
      </c>
      <c r="AJ19098" t="s">
        <v>120</v>
      </c>
      <c r="AK19098" s="1" t="s">
        <v>120</v>
      </c>
      <c r="AL19098" s="1" t="s">
        <v>46622</v>
      </c>
      <c r="AM19098" s="1" t="s">
        <v>46623</v>
      </c>
      <c r="AN19098" s="1" t="s">
        <v>46524</v>
      </c>
    </row>
    <row r="19099" spans="1:40" x14ac:dyDescent="0.2">
      <c r="A19099" s="1" t="s">
        <v>19175</v>
      </c>
      <c r="B19099">
        <v>9</v>
      </c>
      <c r="C19099">
        <v>1</v>
      </c>
      <c r="D19099">
        <v>85</v>
      </c>
      <c r="E19099">
        <v>153</v>
      </c>
      <c r="F19099">
        <v>2024</v>
      </c>
      <c r="G19099">
        <v>11</v>
      </c>
      <c r="H19099">
        <v>23</v>
      </c>
      <c r="I19099">
        <v>7</v>
      </c>
      <c r="J19099">
        <v>3</v>
      </c>
      <c r="K19099">
        <v>9</v>
      </c>
      <c r="L19099">
        <v>1</v>
      </c>
      <c r="M19099">
        <v>2</v>
      </c>
      <c r="N19099">
        <v>0</v>
      </c>
      <c r="O19099">
        <v>0</v>
      </c>
      <c r="P19099">
        <v>1</v>
      </c>
      <c r="Q19099">
        <v>0</v>
      </c>
      <c r="R19099">
        <v>0</v>
      </c>
      <c r="S19099">
        <v>0</v>
      </c>
      <c r="T19099">
        <v>0</v>
      </c>
      <c r="U19099">
        <v>1.0995235356000024E+16</v>
      </c>
      <c r="V19099">
        <v>4.8776209041000072E+16</v>
      </c>
      <c r="W19099">
        <v>1</v>
      </c>
      <c r="X19099" t="s">
        <v>37</v>
      </c>
      <c r="Y19099" t="s">
        <v>164</v>
      </c>
      <c r="Z19099" t="s">
        <v>67</v>
      </c>
      <c r="AA19099" t="s">
        <v>53</v>
      </c>
      <c r="AB19099" t="s">
        <v>70</v>
      </c>
      <c r="AC19099" t="s">
        <v>84</v>
      </c>
      <c r="AD19099" t="s">
        <v>43</v>
      </c>
      <c r="AE19099" t="s">
        <v>44</v>
      </c>
      <c r="AF19099" t="s">
        <v>44</v>
      </c>
      <c r="AG19099" t="s">
        <v>44</v>
      </c>
      <c r="AH19099" t="s">
        <v>44</v>
      </c>
      <c r="AI19099" t="s">
        <v>44</v>
      </c>
      <c r="AJ19099" t="s">
        <v>120</v>
      </c>
      <c r="AK19099" s="1" t="s">
        <v>120</v>
      </c>
      <c r="AL19099" s="1" t="s">
        <v>46622</v>
      </c>
      <c r="AM19099" s="1" t="s">
        <v>46541</v>
      </c>
      <c r="AN19099" s="1" t="s">
        <v>46541</v>
      </c>
    </row>
    <row r="19100" spans="1:40" x14ac:dyDescent="0.2">
      <c r="A19100" s="1" t="s">
        <v>19176</v>
      </c>
      <c r="B19100">
        <v>9</v>
      </c>
      <c r="C19100">
        <v>1</v>
      </c>
      <c r="D19100">
        <v>61</v>
      </c>
      <c r="E19100">
        <v>0</v>
      </c>
      <c r="F19100">
        <v>2024</v>
      </c>
      <c r="G19100">
        <v>11</v>
      </c>
      <c r="H19100">
        <v>11</v>
      </c>
      <c r="I19100">
        <v>7</v>
      </c>
      <c r="J19100">
        <v>3</v>
      </c>
      <c r="K19100">
        <v>5</v>
      </c>
      <c r="L19100">
        <v>3</v>
      </c>
      <c r="M19100">
        <v>0</v>
      </c>
      <c r="N19100">
        <v>0</v>
      </c>
      <c r="O19100">
        <v>0</v>
      </c>
      <c r="P19100">
        <v>1</v>
      </c>
      <c r="Q19100">
        <v>0</v>
      </c>
      <c r="R19100">
        <v>0</v>
      </c>
      <c r="S19100">
        <v>0</v>
      </c>
      <c r="T19100">
        <v>0</v>
      </c>
      <c r="U19100">
        <v>1.1386765816000036E+16</v>
      </c>
      <c r="V19100">
        <v>4.8772224537000056E+16</v>
      </c>
      <c r="W19100">
        <v>1</v>
      </c>
      <c r="X19100" t="s">
        <v>37</v>
      </c>
      <c r="Y19100" t="s">
        <v>164</v>
      </c>
      <c r="Z19100" t="s">
        <v>60</v>
      </c>
      <c r="AA19100" t="s">
        <v>65</v>
      </c>
      <c r="AB19100" t="s">
        <v>41</v>
      </c>
      <c r="AC19100" t="s">
        <v>84</v>
      </c>
      <c r="AD19100" t="s">
        <v>43</v>
      </c>
      <c r="AE19100" t="s">
        <v>44</v>
      </c>
      <c r="AF19100" t="s">
        <v>44</v>
      </c>
      <c r="AG19100" t="s">
        <v>44</v>
      </c>
      <c r="AH19100" t="s">
        <v>44</v>
      </c>
      <c r="AI19100" t="s">
        <v>44</v>
      </c>
      <c r="AJ19100" t="s">
        <v>120</v>
      </c>
      <c r="AK19100" s="1" t="s">
        <v>120</v>
      </c>
      <c r="AL19100" s="1" t="s">
        <v>46622</v>
      </c>
      <c r="AM19100" s="1" t="s">
        <v>46623</v>
      </c>
      <c r="AN19100" s="1" t="s">
        <v>46524</v>
      </c>
    </row>
    <row r="19101" spans="1:40" x14ac:dyDescent="0.2">
      <c r="A19101" s="1" t="s">
        <v>19177</v>
      </c>
      <c r="B19101">
        <v>9</v>
      </c>
      <c r="C19101">
        <v>1</v>
      </c>
      <c r="D19101">
        <v>79</v>
      </c>
      <c r="E19101">
        <v>145</v>
      </c>
      <c r="F19101">
        <v>2024</v>
      </c>
      <c r="G19101">
        <v>11</v>
      </c>
      <c r="H19101">
        <v>11</v>
      </c>
      <c r="I19101">
        <v>7</v>
      </c>
      <c r="J19101">
        <v>3</v>
      </c>
      <c r="K19101">
        <v>5</v>
      </c>
      <c r="L19101">
        <v>3</v>
      </c>
      <c r="M19101">
        <v>0</v>
      </c>
      <c r="N19101">
        <v>1</v>
      </c>
      <c r="O19101">
        <v>0</v>
      </c>
      <c r="P19101">
        <v>1</v>
      </c>
      <c r="Q19101">
        <v>0</v>
      </c>
      <c r="R19101">
        <v>0</v>
      </c>
      <c r="S19101">
        <v>0</v>
      </c>
      <c r="T19101">
        <v>0</v>
      </c>
      <c r="U19101">
        <v>1.136214893600004E+16</v>
      </c>
      <c r="V19101">
        <v>4.8172877646000072E+16</v>
      </c>
      <c r="W19101">
        <v>1</v>
      </c>
      <c r="X19101" t="s">
        <v>37</v>
      </c>
      <c r="Y19101" t="s">
        <v>164</v>
      </c>
      <c r="Z19101" t="s">
        <v>60</v>
      </c>
      <c r="AA19101" t="s">
        <v>65</v>
      </c>
      <c r="AB19101" t="s">
        <v>41</v>
      </c>
      <c r="AC19101" t="s">
        <v>58</v>
      </c>
      <c r="AD19101" t="s">
        <v>43</v>
      </c>
      <c r="AE19101" t="s">
        <v>44</v>
      </c>
      <c r="AF19101" t="s">
        <v>44</v>
      </c>
      <c r="AG19101" t="s">
        <v>44</v>
      </c>
      <c r="AH19101" t="s">
        <v>44</v>
      </c>
      <c r="AI19101" t="s">
        <v>44</v>
      </c>
      <c r="AJ19101" t="s">
        <v>120</v>
      </c>
      <c r="AK19101" s="1" t="s">
        <v>120</v>
      </c>
      <c r="AL19101" s="1" t="s">
        <v>46622</v>
      </c>
      <c r="AM19101" s="1" t="s">
        <v>46535</v>
      </c>
      <c r="AN19101" s="1" t="s">
        <v>46535</v>
      </c>
    </row>
    <row r="19102" spans="1:40" x14ac:dyDescent="0.2">
      <c r="A19102" s="1" t="s">
        <v>19178</v>
      </c>
      <c r="B19102">
        <v>9</v>
      </c>
      <c r="C19102">
        <v>1</v>
      </c>
      <c r="D19102">
        <v>81</v>
      </c>
      <c r="E19102">
        <v>114</v>
      </c>
      <c r="F19102">
        <v>2024</v>
      </c>
      <c r="G19102">
        <v>11</v>
      </c>
      <c r="H19102">
        <v>8</v>
      </c>
      <c r="I19102">
        <v>7</v>
      </c>
      <c r="J19102">
        <v>3</v>
      </c>
      <c r="K19102">
        <v>8</v>
      </c>
      <c r="L19102">
        <v>7</v>
      </c>
      <c r="M19102">
        <v>0</v>
      </c>
      <c r="N19102">
        <v>0</v>
      </c>
      <c r="O19102">
        <v>0</v>
      </c>
      <c r="P19102">
        <v>1</v>
      </c>
      <c r="Q19102">
        <v>0</v>
      </c>
      <c r="R19102">
        <v>0</v>
      </c>
      <c r="S19102">
        <v>0</v>
      </c>
      <c r="T19102">
        <v>0</v>
      </c>
      <c r="U19102">
        <v>1.1073449996000022E+16</v>
      </c>
      <c r="V19102">
        <v>4.7958352085000056E+16</v>
      </c>
      <c r="W19102">
        <v>1</v>
      </c>
      <c r="X19102" t="s">
        <v>37</v>
      </c>
      <c r="Y19102" t="s">
        <v>164</v>
      </c>
      <c r="Z19102" t="s">
        <v>52</v>
      </c>
      <c r="AA19102" t="s">
        <v>110</v>
      </c>
      <c r="AB19102" t="s">
        <v>41</v>
      </c>
      <c r="AC19102" t="s">
        <v>84</v>
      </c>
      <c r="AD19102" t="s">
        <v>43</v>
      </c>
      <c r="AE19102" t="s">
        <v>44</v>
      </c>
      <c r="AF19102" t="s">
        <v>44</v>
      </c>
      <c r="AG19102" t="s">
        <v>44</v>
      </c>
      <c r="AH19102" t="s">
        <v>44</v>
      </c>
      <c r="AI19102" t="s">
        <v>44</v>
      </c>
      <c r="AJ19102" t="s">
        <v>120</v>
      </c>
      <c r="AK19102" s="1" t="s">
        <v>120</v>
      </c>
      <c r="AL19102" s="1" t="s">
        <v>46622</v>
      </c>
      <c r="AM19102" s="1" t="s">
        <v>46537</v>
      </c>
      <c r="AN19102" s="1" t="s">
        <v>46537</v>
      </c>
    </row>
    <row r="19103" spans="1:40" x14ac:dyDescent="0.2">
      <c r="A19103" s="1" t="s">
        <v>19179</v>
      </c>
      <c r="B19103">
        <v>9</v>
      </c>
      <c r="C19103">
        <v>1</v>
      </c>
      <c r="D19103">
        <v>62</v>
      </c>
      <c r="E19103">
        <v>0</v>
      </c>
      <c r="F19103">
        <v>2024</v>
      </c>
      <c r="G19103">
        <v>11</v>
      </c>
      <c r="H19103">
        <v>15</v>
      </c>
      <c r="I19103">
        <v>7</v>
      </c>
      <c r="J19103">
        <v>3</v>
      </c>
      <c r="K19103">
        <v>3</v>
      </c>
      <c r="L19103">
        <v>6</v>
      </c>
      <c r="M19103">
        <v>0</v>
      </c>
      <c r="N19103">
        <v>0</v>
      </c>
      <c r="O19103">
        <v>0</v>
      </c>
      <c r="P19103">
        <v>1</v>
      </c>
      <c r="Q19103">
        <v>0</v>
      </c>
      <c r="R19103">
        <v>0</v>
      </c>
      <c r="S19103">
        <v>0</v>
      </c>
      <c r="T19103">
        <v>0</v>
      </c>
      <c r="U19103">
        <v>1.162481896600002E+16</v>
      </c>
      <c r="V19103">
        <v>4.822274500100008E+16</v>
      </c>
      <c r="W19103">
        <v>1</v>
      </c>
      <c r="X19103" t="s">
        <v>37</v>
      </c>
      <c r="Y19103" t="s">
        <v>164</v>
      </c>
      <c r="Z19103" t="s">
        <v>97</v>
      </c>
      <c r="AA19103" t="s">
        <v>48</v>
      </c>
      <c r="AB19103" t="s">
        <v>41</v>
      </c>
      <c r="AC19103" t="s">
        <v>84</v>
      </c>
      <c r="AD19103" t="s">
        <v>43</v>
      </c>
      <c r="AE19103" t="s">
        <v>44</v>
      </c>
      <c r="AF19103" t="s">
        <v>44</v>
      </c>
      <c r="AG19103" t="s">
        <v>44</v>
      </c>
      <c r="AH19103" t="s">
        <v>44</v>
      </c>
      <c r="AI19103" t="s">
        <v>44</v>
      </c>
      <c r="AJ19103" t="s">
        <v>120</v>
      </c>
      <c r="AK19103" s="1" t="s">
        <v>120</v>
      </c>
      <c r="AL19103" s="1" t="s">
        <v>46622</v>
      </c>
      <c r="AM19103" s="1" t="s">
        <v>46624</v>
      </c>
      <c r="AN19103" s="1" t="s">
        <v>46525</v>
      </c>
    </row>
    <row r="19104" spans="1:40" x14ac:dyDescent="0.2">
      <c r="A19104" s="1" t="s">
        <v>19180</v>
      </c>
      <c r="B19104">
        <v>9</v>
      </c>
      <c r="C19104">
        <v>1</v>
      </c>
      <c r="D19104">
        <v>62</v>
      </c>
      <c r="E19104">
        <v>0</v>
      </c>
      <c r="F19104">
        <v>2024</v>
      </c>
      <c r="G19104">
        <v>11</v>
      </c>
      <c r="H19104">
        <v>0</v>
      </c>
      <c r="I19104">
        <v>6</v>
      </c>
      <c r="J19104">
        <v>3</v>
      </c>
      <c r="K19104">
        <v>5</v>
      </c>
      <c r="L19104">
        <v>3</v>
      </c>
      <c r="M19104">
        <v>2</v>
      </c>
      <c r="N19104">
        <v>0</v>
      </c>
      <c r="O19104">
        <v>1</v>
      </c>
      <c r="P19104">
        <v>1</v>
      </c>
      <c r="Q19104">
        <v>0</v>
      </c>
      <c r="R19104">
        <v>0</v>
      </c>
      <c r="S19104">
        <v>0</v>
      </c>
      <c r="T19104">
        <v>0</v>
      </c>
      <c r="U19104">
        <v>1.1534654164000074E+16</v>
      </c>
      <c r="V19104">
        <v>4.8138194549000048E+16</v>
      </c>
      <c r="W19104">
        <v>1</v>
      </c>
      <c r="X19104" t="s">
        <v>37</v>
      </c>
      <c r="Y19104" t="s">
        <v>217</v>
      </c>
      <c r="Z19104" t="s">
        <v>60</v>
      </c>
      <c r="AA19104" t="s">
        <v>65</v>
      </c>
      <c r="AB19104" t="s">
        <v>70</v>
      </c>
      <c r="AC19104" t="s">
        <v>84</v>
      </c>
      <c r="AD19104" t="s">
        <v>43</v>
      </c>
      <c r="AE19104" t="s">
        <v>44</v>
      </c>
      <c r="AF19104" t="s">
        <v>43</v>
      </c>
      <c r="AG19104" t="s">
        <v>44</v>
      </c>
      <c r="AH19104" t="s">
        <v>44</v>
      </c>
      <c r="AI19104" t="s">
        <v>44</v>
      </c>
      <c r="AJ19104" t="s">
        <v>120</v>
      </c>
      <c r="AK19104" s="1" t="s">
        <v>120</v>
      </c>
      <c r="AL19104" s="1" t="s">
        <v>46622</v>
      </c>
      <c r="AM19104" s="1" t="s">
        <v>46624</v>
      </c>
      <c r="AN19104" s="1" t="s">
        <v>46525</v>
      </c>
    </row>
    <row r="19105" spans="1:40" x14ac:dyDescent="0.2">
      <c r="A19105" s="1" t="s">
        <v>19181</v>
      </c>
      <c r="B19105">
        <v>9</v>
      </c>
      <c r="C19105">
        <v>1</v>
      </c>
      <c r="D19105">
        <v>62</v>
      </c>
      <c r="E19105">
        <v>0</v>
      </c>
      <c r="F19105">
        <v>2024</v>
      </c>
      <c r="G19105">
        <v>11</v>
      </c>
      <c r="H19105">
        <v>17</v>
      </c>
      <c r="I19105">
        <v>6</v>
      </c>
      <c r="J19105">
        <v>3</v>
      </c>
      <c r="K19105">
        <v>8</v>
      </c>
      <c r="L19105">
        <v>7</v>
      </c>
      <c r="M19105">
        <v>1</v>
      </c>
      <c r="N19105">
        <v>0</v>
      </c>
      <c r="O19105">
        <v>0</v>
      </c>
      <c r="P19105">
        <v>1</v>
      </c>
      <c r="Q19105">
        <v>0</v>
      </c>
      <c r="R19105">
        <v>0</v>
      </c>
      <c r="S19105">
        <v>0</v>
      </c>
      <c r="T19105">
        <v>0</v>
      </c>
      <c r="U19105">
        <v>1.1578349742000056E+16</v>
      </c>
      <c r="V19105">
        <v>4.8177697114000064E+16</v>
      </c>
      <c r="W19105">
        <v>1</v>
      </c>
      <c r="X19105" t="s">
        <v>37</v>
      </c>
      <c r="Y19105" t="s">
        <v>217</v>
      </c>
      <c r="Z19105" t="s">
        <v>52</v>
      </c>
      <c r="AA19105" t="s">
        <v>110</v>
      </c>
      <c r="AB19105" t="s">
        <v>57</v>
      </c>
      <c r="AC19105" t="s">
        <v>84</v>
      </c>
      <c r="AD19105" t="s">
        <v>43</v>
      </c>
      <c r="AE19105" t="s">
        <v>44</v>
      </c>
      <c r="AF19105" t="s">
        <v>44</v>
      </c>
      <c r="AG19105" t="s">
        <v>44</v>
      </c>
      <c r="AH19105" t="s">
        <v>44</v>
      </c>
      <c r="AI19105" t="s">
        <v>44</v>
      </c>
      <c r="AJ19105" t="s">
        <v>120</v>
      </c>
      <c r="AK19105" s="1" t="s">
        <v>120</v>
      </c>
      <c r="AL19105" s="1" t="s">
        <v>46622</v>
      </c>
      <c r="AM19105" s="1" t="s">
        <v>46624</v>
      </c>
      <c r="AN19105" s="1" t="s">
        <v>46525</v>
      </c>
    </row>
    <row r="19106" spans="1:40" x14ac:dyDescent="0.2">
      <c r="A19106" s="1" t="s">
        <v>19182</v>
      </c>
      <c r="B19106">
        <v>9</v>
      </c>
      <c r="C19106">
        <v>7</v>
      </c>
      <c r="D19106">
        <v>74</v>
      </c>
      <c r="E19106">
        <v>121</v>
      </c>
      <c r="F19106">
        <v>2024</v>
      </c>
      <c r="G19106">
        <v>11</v>
      </c>
      <c r="H19106">
        <v>15</v>
      </c>
      <c r="I19106">
        <v>6</v>
      </c>
      <c r="J19106">
        <v>2</v>
      </c>
      <c r="K19106">
        <v>4</v>
      </c>
      <c r="L19106">
        <v>6</v>
      </c>
      <c r="M19106">
        <v>0</v>
      </c>
      <c r="N19106">
        <v>0</v>
      </c>
      <c r="O19106">
        <v>0</v>
      </c>
      <c r="P19106">
        <v>1</v>
      </c>
      <c r="Q19106">
        <v>0</v>
      </c>
      <c r="R19106">
        <v>0</v>
      </c>
      <c r="S19106">
        <v>0</v>
      </c>
      <c r="T19106">
        <v>0</v>
      </c>
      <c r="U19106">
        <v>1.0342683244000056E+16</v>
      </c>
      <c r="V19106">
        <v>4.8432711436000032E+16</v>
      </c>
      <c r="W19106">
        <v>1</v>
      </c>
      <c r="X19106" t="s">
        <v>55</v>
      </c>
      <c r="Y19106" t="s">
        <v>217</v>
      </c>
      <c r="Z19106" t="s">
        <v>50</v>
      </c>
      <c r="AA19106" t="s">
        <v>48</v>
      </c>
      <c r="AB19106" t="s">
        <v>41</v>
      </c>
      <c r="AC19106" t="s">
        <v>84</v>
      </c>
      <c r="AD19106" t="s">
        <v>43</v>
      </c>
      <c r="AE19106" t="s">
        <v>44</v>
      </c>
      <c r="AF19106" t="s">
        <v>44</v>
      </c>
      <c r="AG19106" t="s">
        <v>44</v>
      </c>
      <c r="AH19106" t="s">
        <v>44</v>
      </c>
      <c r="AI19106" t="s">
        <v>44</v>
      </c>
      <c r="AJ19106" t="s">
        <v>144</v>
      </c>
      <c r="AK19106" s="1" t="s">
        <v>144</v>
      </c>
      <c r="AL19106" s="1" t="s">
        <v>46671</v>
      </c>
      <c r="AM19106" s="1" t="s">
        <v>46611</v>
      </c>
      <c r="AN19106" s="1" t="s">
        <v>46611</v>
      </c>
    </row>
    <row r="19107" spans="1:40" x14ac:dyDescent="0.2">
      <c r="A19107" s="1" t="s">
        <v>19183</v>
      </c>
      <c r="B19107">
        <v>9</v>
      </c>
      <c r="C19107">
        <v>7</v>
      </c>
      <c r="D19107">
        <v>80</v>
      </c>
      <c r="E19107">
        <v>112</v>
      </c>
      <c r="F19107">
        <v>2024</v>
      </c>
      <c r="G19107">
        <v>11</v>
      </c>
      <c r="H19107">
        <v>15</v>
      </c>
      <c r="I19107">
        <v>6</v>
      </c>
      <c r="J19107">
        <v>3</v>
      </c>
      <c r="K19107">
        <v>0</v>
      </c>
      <c r="L19107">
        <v>1</v>
      </c>
      <c r="M19107">
        <v>0</v>
      </c>
      <c r="N19107">
        <v>0</v>
      </c>
      <c r="O19107">
        <v>1</v>
      </c>
      <c r="P19107">
        <v>0</v>
      </c>
      <c r="Q19107">
        <v>0</v>
      </c>
      <c r="R19107">
        <v>0</v>
      </c>
      <c r="S19107">
        <v>0</v>
      </c>
      <c r="T19107">
        <v>0</v>
      </c>
      <c r="U19107">
        <v>1.0099891545000048E+16</v>
      </c>
      <c r="V19107">
        <v>4.7795615482000072E+16</v>
      </c>
      <c r="W19107">
        <v>1</v>
      </c>
      <c r="X19107" t="s">
        <v>37</v>
      </c>
      <c r="Y19107" t="s">
        <v>217</v>
      </c>
      <c r="Z19107" t="s">
        <v>56</v>
      </c>
      <c r="AA19107" t="s">
        <v>53</v>
      </c>
      <c r="AB19107" t="s">
        <v>41</v>
      </c>
      <c r="AC19107" t="s">
        <v>84</v>
      </c>
      <c r="AD19107" t="s">
        <v>44</v>
      </c>
      <c r="AE19107" t="s">
        <v>44</v>
      </c>
      <c r="AF19107" t="s">
        <v>43</v>
      </c>
      <c r="AG19107" t="s">
        <v>44</v>
      </c>
      <c r="AH19107" t="s">
        <v>44</v>
      </c>
      <c r="AI19107" t="s">
        <v>44</v>
      </c>
      <c r="AJ19107" t="s">
        <v>144</v>
      </c>
      <c r="AK19107" s="1" t="s">
        <v>144</v>
      </c>
      <c r="AL19107" s="1" t="s">
        <v>46671</v>
      </c>
      <c r="AM19107" s="1" t="s">
        <v>46617</v>
      </c>
      <c r="AN19107" s="1" t="s">
        <v>46617</v>
      </c>
    </row>
    <row r="19108" spans="1:40" x14ac:dyDescent="0.2">
      <c r="A19108" s="1" t="s">
        <v>19184</v>
      </c>
      <c r="B19108">
        <v>9</v>
      </c>
      <c r="C19108">
        <v>7</v>
      </c>
      <c r="D19108">
        <v>62</v>
      </c>
      <c r="E19108">
        <v>0</v>
      </c>
      <c r="F19108">
        <v>2024</v>
      </c>
      <c r="G19108">
        <v>11</v>
      </c>
      <c r="H19108">
        <v>15</v>
      </c>
      <c r="I19108">
        <v>6</v>
      </c>
      <c r="J19108">
        <v>3</v>
      </c>
      <c r="K19108">
        <v>1</v>
      </c>
      <c r="L19108">
        <v>6</v>
      </c>
      <c r="M19108">
        <v>0</v>
      </c>
      <c r="N19108">
        <v>0</v>
      </c>
      <c r="O19108">
        <v>0</v>
      </c>
      <c r="P19108">
        <v>1</v>
      </c>
      <c r="Q19108">
        <v>0</v>
      </c>
      <c r="R19108">
        <v>0</v>
      </c>
      <c r="S19108">
        <v>0</v>
      </c>
      <c r="T19108">
        <v>0</v>
      </c>
      <c r="U19108">
        <v>1.0649678833000052E+16</v>
      </c>
      <c r="V19108">
        <v>4.7896977955000064E+16</v>
      </c>
      <c r="W19108">
        <v>1</v>
      </c>
      <c r="X19108" t="s">
        <v>37</v>
      </c>
      <c r="Y19108" t="s">
        <v>217</v>
      </c>
      <c r="Z19108" t="s">
        <v>123</v>
      </c>
      <c r="AA19108" t="s">
        <v>48</v>
      </c>
      <c r="AB19108" t="s">
        <v>41</v>
      </c>
      <c r="AC19108" t="s">
        <v>84</v>
      </c>
      <c r="AD19108" t="s">
        <v>43</v>
      </c>
      <c r="AE19108" t="s">
        <v>44</v>
      </c>
      <c r="AF19108" t="s">
        <v>44</v>
      </c>
      <c r="AG19108" t="s">
        <v>44</v>
      </c>
      <c r="AH19108" t="s">
        <v>44</v>
      </c>
      <c r="AI19108" t="s">
        <v>44</v>
      </c>
      <c r="AJ19108" t="s">
        <v>144</v>
      </c>
      <c r="AK19108" s="1" t="s">
        <v>144</v>
      </c>
      <c r="AL19108" s="1" t="s">
        <v>46671</v>
      </c>
      <c r="AM19108" s="1" t="s">
        <v>46673</v>
      </c>
      <c r="AN19108" s="1" t="s">
        <v>46605</v>
      </c>
    </row>
    <row r="19109" spans="1:40" x14ac:dyDescent="0.2">
      <c r="A19109" s="1" t="s">
        <v>19185</v>
      </c>
      <c r="B19109">
        <v>9</v>
      </c>
      <c r="C19109">
        <v>7</v>
      </c>
      <c r="D19109">
        <v>77</v>
      </c>
      <c r="E19109">
        <v>130</v>
      </c>
      <c r="F19109">
        <v>2024</v>
      </c>
      <c r="G19109">
        <v>11</v>
      </c>
      <c r="H19109">
        <v>10</v>
      </c>
      <c r="I19109">
        <v>6</v>
      </c>
      <c r="J19109">
        <v>3</v>
      </c>
      <c r="K19109">
        <v>4</v>
      </c>
      <c r="L19109">
        <v>2</v>
      </c>
      <c r="M19109">
        <v>0</v>
      </c>
      <c r="N19109">
        <v>0</v>
      </c>
      <c r="O19109">
        <v>1</v>
      </c>
      <c r="P19109">
        <v>1</v>
      </c>
      <c r="Q19109">
        <v>0</v>
      </c>
      <c r="R19109">
        <v>0</v>
      </c>
      <c r="S19109">
        <v>0</v>
      </c>
      <c r="T19109">
        <v>0</v>
      </c>
      <c r="U19109">
        <v>1.0667895556000076E+16</v>
      </c>
      <c r="V19109">
        <v>4.7921696878000032E+16</v>
      </c>
      <c r="W19109">
        <v>1</v>
      </c>
      <c r="X19109" t="s">
        <v>37</v>
      </c>
      <c r="Y19109" t="s">
        <v>217</v>
      </c>
      <c r="Z19109" t="s">
        <v>50</v>
      </c>
      <c r="AA19109" t="s">
        <v>61</v>
      </c>
      <c r="AB19109" t="s">
        <v>41</v>
      </c>
      <c r="AC19109" t="s">
        <v>84</v>
      </c>
      <c r="AD19109" t="s">
        <v>43</v>
      </c>
      <c r="AE19109" t="s">
        <v>44</v>
      </c>
      <c r="AF19109" t="s">
        <v>43</v>
      </c>
      <c r="AG19109" t="s">
        <v>44</v>
      </c>
      <c r="AH19109" t="s">
        <v>44</v>
      </c>
      <c r="AI19109" t="s">
        <v>44</v>
      </c>
      <c r="AJ19109" t="s">
        <v>144</v>
      </c>
      <c r="AK19109" s="1" t="s">
        <v>144</v>
      </c>
      <c r="AL19109" s="1" t="s">
        <v>46671</v>
      </c>
      <c r="AM19109" s="1" t="s">
        <v>46614</v>
      </c>
      <c r="AN19109" s="1" t="s">
        <v>46614</v>
      </c>
    </row>
    <row r="19110" spans="1:40" x14ac:dyDescent="0.2">
      <c r="A19110" s="1" t="s">
        <v>19186</v>
      </c>
      <c r="B19110">
        <v>9</v>
      </c>
      <c r="C19110">
        <v>7</v>
      </c>
      <c r="D19110">
        <v>73</v>
      </c>
      <c r="E19110">
        <v>170</v>
      </c>
      <c r="F19110">
        <v>2024</v>
      </c>
      <c r="G19110">
        <v>11</v>
      </c>
      <c r="H19110">
        <v>5</v>
      </c>
      <c r="I19110">
        <v>6</v>
      </c>
      <c r="J19110">
        <v>3</v>
      </c>
      <c r="K19110">
        <v>8</v>
      </c>
      <c r="L19110">
        <v>1</v>
      </c>
      <c r="M19110">
        <v>2</v>
      </c>
      <c r="N19110">
        <v>0</v>
      </c>
      <c r="O19110">
        <v>0</v>
      </c>
      <c r="P19110">
        <v>1</v>
      </c>
      <c r="Q19110">
        <v>0</v>
      </c>
      <c r="R19110">
        <v>0</v>
      </c>
      <c r="S19110">
        <v>0</v>
      </c>
      <c r="T19110">
        <v>0</v>
      </c>
      <c r="U19110">
        <v>1.0276388144000066E+16</v>
      </c>
      <c r="V19110">
        <v>4.8652828644000064E+16</v>
      </c>
      <c r="W19110">
        <v>1</v>
      </c>
      <c r="X19110" t="s">
        <v>37</v>
      </c>
      <c r="Y19110" t="s">
        <v>217</v>
      </c>
      <c r="Z19110" t="s">
        <v>52</v>
      </c>
      <c r="AA19110" t="s">
        <v>53</v>
      </c>
      <c r="AB19110" t="s">
        <v>70</v>
      </c>
      <c r="AC19110" t="s">
        <v>84</v>
      </c>
      <c r="AD19110" t="s">
        <v>43</v>
      </c>
      <c r="AE19110" t="s">
        <v>44</v>
      </c>
      <c r="AF19110" t="s">
        <v>44</v>
      </c>
      <c r="AG19110" t="s">
        <v>44</v>
      </c>
      <c r="AH19110" t="s">
        <v>44</v>
      </c>
      <c r="AI19110" t="s">
        <v>44</v>
      </c>
      <c r="AJ19110" t="s">
        <v>144</v>
      </c>
      <c r="AK19110" s="1" t="s">
        <v>144</v>
      </c>
      <c r="AL19110" s="1" t="s">
        <v>46671</v>
      </c>
      <c r="AM19110" s="1" t="s">
        <v>46677</v>
      </c>
      <c r="AN19110" s="1" t="s">
        <v>46610</v>
      </c>
    </row>
    <row r="19111" spans="1:40" x14ac:dyDescent="0.2">
      <c r="A19111" s="1" t="s">
        <v>19187</v>
      </c>
      <c r="B19111">
        <v>9</v>
      </c>
      <c r="C19111">
        <v>7</v>
      </c>
      <c r="D19111">
        <v>71</v>
      </c>
      <c r="E19111">
        <v>141</v>
      </c>
      <c r="F19111">
        <v>2024</v>
      </c>
      <c r="G19111">
        <v>11</v>
      </c>
      <c r="H19111">
        <v>17</v>
      </c>
      <c r="I19111">
        <v>6</v>
      </c>
      <c r="J19111">
        <v>3</v>
      </c>
      <c r="K19111">
        <v>8</v>
      </c>
      <c r="L19111">
        <v>1</v>
      </c>
      <c r="M19111">
        <v>2</v>
      </c>
      <c r="N19111">
        <v>1</v>
      </c>
      <c r="O19111">
        <v>0</v>
      </c>
      <c r="P19111">
        <v>1</v>
      </c>
      <c r="Q19111">
        <v>0</v>
      </c>
      <c r="R19111">
        <v>0</v>
      </c>
      <c r="S19111">
        <v>0</v>
      </c>
      <c r="T19111">
        <v>0</v>
      </c>
      <c r="U19111">
        <v>1.1115665353000054E+16</v>
      </c>
      <c r="V19111">
        <v>4.849608937100004E+16</v>
      </c>
      <c r="W19111">
        <v>1</v>
      </c>
      <c r="X19111" t="s">
        <v>37</v>
      </c>
      <c r="Y19111" t="s">
        <v>217</v>
      </c>
      <c r="Z19111" t="s">
        <v>52</v>
      </c>
      <c r="AA19111" t="s">
        <v>53</v>
      </c>
      <c r="AB19111" t="s">
        <v>70</v>
      </c>
      <c r="AC19111" t="s">
        <v>58</v>
      </c>
      <c r="AD19111" t="s">
        <v>43</v>
      </c>
      <c r="AE19111" t="s">
        <v>44</v>
      </c>
      <c r="AF19111" t="s">
        <v>44</v>
      </c>
      <c r="AG19111" t="s">
        <v>44</v>
      </c>
      <c r="AH19111" t="s">
        <v>44</v>
      </c>
      <c r="AI19111" t="s">
        <v>44</v>
      </c>
      <c r="AJ19111" t="s">
        <v>144</v>
      </c>
      <c r="AK19111" s="1" t="s">
        <v>144</v>
      </c>
      <c r="AL19111" s="1" t="s">
        <v>46671</v>
      </c>
      <c r="AM19111" s="1" t="s">
        <v>46608</v>
      </c>
      <c r="AN19111" s="1" t="s">
        <v>46608</v>
      </c>
    </row>
    <row r="19112" spans="1:40" x14ac:dyDescent="0.2">
      <c r="A19112" s="1" t="s">
        <v>19188</v>
      </c>
      <c r="B19112">
        <v>9</v>
      </c>
      <c r="C19112">
        <v>5</v>
      </c>
      <c r="D19112">
        <v>64</v>
      </c>
      <c r="E19112">
        <v>0</v>
      </c>
      <c r="F19112">
        <v>2024</v>
      </c>
      <c r="G19112">
        <v>11</v>
      </c>
      <c r="H19112">
        <v>14</v>
      </c>
      <c r="I19112">
        <v>6</v>
      </c>
      <c r="J19112">
        <v>3</v>
      </c>
      <c r="K19112">
        <v>2</v>
      </c>
      <c r="L19112">
        <v>6</v>
      </c>
      <c r="M19112">
        <v>0</v>
      </c>
      <c r="N19112">
        <v>0</v>
      </c>
      <c r="O19112">
        <v>0</v>
      </c>
      <c r="P19112">
        <v>1</v>
      </c>
      <c r="Q19112">
        <v>0</v>
      </c>
      <c r="R19112">
        <v>0</v>
      </c>
      <c r="S19112">
        <v>0</v>
      </c>
      <c r="T19112">
        <v>0</v>
      </c>
      <c r="U19112">
        <v>1.110579221100005E+16</v>
      </c>
      <c r="V19112">
        <v>4.9420047442000056E+16</v>
      </c>
      <c r="W19112">
        <v>1</v>
      </c>
      <c r="X19112" t="s">
        <v>37</v>
      </c>
      <c r="Y19112" t="s">
        <v>217</v>
      </c>
      <c r="Z19112" t="s">
        <v>47</v>
      </c>
      <c r="AA19112" t="s">
        <v>48</v>
      </c>
      <c r="AB19112" t="s">
        <v>41</v>
      </c>
      <c r="AC19112" t="s">
        <v>84</v>
      </c>
      <c r="AD19112" t="s">
        <v>43</v>
      </c>
      <c r="AE19112" t="s">
        <v>44</v>
      </c>
      <c r="AF19112" t="s">
        <v>44</v>
      </c>
      <c r="AG19112" t="s">
        <v>44</v>
      </c>
      <c r="AH19112" t="s">
        <v>44</v>
      </c>
      <c r="AI19112" t="s">
        <v>44</v>
      </c>
      <c r="AJ19112" t="s">
        <v>45</v>
      </c>
      <c r="AK19112" s="1" t="s">
        <v>45</v>
      </c>
      <c r="AL19112" s="1" t="s">
        <v>46655</v>
      </c>
      <c r="AM19112" s="1" t="s">
        <v>46659</v>
      </c>
      <c r="AN19112" s="1" t="s">
        <v>46583</v>
      </c>
    </row>
    <row r="19113" spans="1:40" x14ac:dyDescent="0.2">
      <c r="A19113" s="1" t="s">
        <v>19189</v>
      </c>
      <c r="B19113">
        <v>9</v>
      </c>
      <c r="C19113">
        <v>4</v>
      </c>
      <c r="D19113">
        <v>75</v>
      </c>
      <c r="E19113">
        <v>120</v>
      </c>
      <c r="F19113">
        <v>2024</v>
      </c>
      <c r="G19113">
        <v>11</v>
      </c>
      <c r="H19113">
        <v>3</v>
      </c>
      <c r="I19113">
        <v>6</v>
      </c>
      <c r="J19113">
        <v>2</v>
      </c>
      <c r="K19113">
        <v>9</v>
      </c>
      <c r="L19113">
        <v>1</v>
      </c>
      <c r="M19113">
        <v>2</v>
      </c>
      <c r="N19113">
        <v>0</v>
      </c>
      <c r="O19113">
        <v>0</v>
      </c>
      <c r="P19113">
        <v>1</v>
      </c>
      <c r="Q19113">
        <v>0</v>
      </c>
      <c r="R19113">
        <v>0</v>
      </c>
      <c r="S19113">
        <v>0</v>
      </c>
      <c r="T19113">
        <v>0</v>
      </c>
      <c r="U19113">
        <v>1.1974833314000024E+16</v>
      </c>
      <c r="V19113">
        <v>5.0273686348000072E+16</v>
      </c>
      <c r="W19113">
        <v>1</v>
      </c>
      <c r="X19113" t="s">
        <v>55</v>
      </c>
      <c r="Y19113" t="s">
        <v>217</v>
      </c>
      <c r="Z19113" t="s">
        <v>67</v>
      </c>
      <c r="AA19113" t="s">
        <v>53</v>
      </c>
      <c r="AB19113" t="s">
        <v>70</v>
      </c>
      <c r="AC19113" t="s">
        <v>84</v>
      </c>
      <c r="AD19113" t="s">
        <v>43</v>
      </c>
      <c r="AE19113" t="s">
        <v>44</v>
      </c>
      <c r="AF19113" t="s">
        <v>44</v>
      </c>
      <c r="AG19113" t="s">
        <v>44</v>
      </c>
      <c r="AH19113" t="s">
        <v>44</v>
      </c>
      <c r="AI19113" t="s">
        <v>44</v>
      </c>
      <c r="AJ19113" t="s">
        <v>80</v>
      </c>
      <c r="AK19113" s="1" t="s">
        <v>80</v>
      </c>
      <c r="AL19113" s="1" t="s">
        <v>46645</v>
      </c>
      <c r="AM19113" s="1" t="s">
        <v>46653</v>
      </c>
      <c r="AN19113" s="1" t="s">
        <v>46575</v>
      </c>
    </row>
    <row r="19114" spans="1:40" x14ac:dyDescent="0.2">
      <c r="A19114" s="1" t="s">
        <v>19190</v>
      </c>
      <c r="B19114">
        <v>9</v>
      </c>
      <c r="C19114">
        <v>3</v>
      </c>
      <c r="D19114">
        <v>75</v>
      </c>
      <c r="E19114">
        <v>162</v>
      </c>
      <c r="F19114">
        <v>2024</v>
      </c>
      <c r="G19114">
        <v>11</v>
      </c>
      <c r="H19114">
        <v>5</v>
      </c>
      <c r="I19114">
        <v>6</v>
      </c>
      <c r="J19114">
        <v>3</v>
      </c>
      <c r="K19114">
        <v>7</v>
      </c>
      <c r="L19114">
        <v>7</v>
      </c>
      <c r="M19114">
        <v>2</v>
      </c>
      <c r="N19114">
        <v>0</v>
      </c>
      <c r="O19114">
        <v>0</v>
      </c>
      <c r="P19114">
        <v>1</v>
      </c>
      <c r="Q19114">
        <v>0</v>
      </c>
      <c r="R19114">
        <v>0</v>
      </c>
      <c r="S19114">
        <v>0</v>
      </c>
      <c r="T19114">
        <v>1</v>
      </c>
      <c r="U19114">
        <v>1.1926046444000064E+16</v>
      </c>
      <c r="V19114">
        <v>4.9053614455000056E+16</v>
      </c>
      <c r="W19114">
        <v>1</v>
      </c>
      <c r="X19114" t="s">
        <v>37</v>
      </c>
      <c r="Y19114" t="s">
        <v>217</v>
      </c>
      <c r="Z19114" t="s">
        <v>643</v>
      </c>
      <c r="AA19114" t="s">
        <v>110</v>
      </c>
      <c r="AB19114" t="s">
        <v>70</v>
      </c>
      <c r="AC19114" t="s">
        <v>84</v>
      </c>
      <c r="AD19114" t="s">
        <v>43</v>
      </c>
      <c r="AE19114" t="s">
        <v>44</v>
      </c>
      <c r="AF19114" t="s">
        <v>44</v>
      </c>
      <c r="AG19114" t="s">
        <v>44</v>
      </c>
      <c r="AH19114" t="s">
        <v>44</v>
      </c>
      <c r="AI19114" t="s">
        <v>43</v>
      </c>
      <c r="AJ19114" t="s">
        <v>93</v>
      </c>
      <c r="AK19114" s="1" t="s">
        <v>93</v>
      </c>
      <c r="AL19114" s="1" t="s">
        <v>46636</v>
      </c>
      <c r="AM19114" s="1" t="s">
        <v>46644</v>
      </c>
      <c r="AN19114" s="1" t="s">
        <v>46564</v>
      </c>
    </row>
    <row r="19115" spans="1:40" x14ac:dyDescent="0.2">
      <c r="A19115" s="1" t="s">
        <v>19191</v>
      </c>
      <c r="B19115">
        <v>9</v>
      </c>
      <c r="C19115">
        <v>3</v>
      </c>
      <c r="D19115">
        <v>72</v>
      </c>
      <c r="E19115">
        <v>112</v>
      </c>
      <c r="F19115">
        <v>2024</v>
      </c>
      <c r="G19115">
        <v>11</v>
      </c>
      <c r="H19115">
        <v>13</v>
      </c>
      <c r="I19115">
        <v>6</v>
      </c>
      <c r="J19115">
        <v>2</v>
      </c>
      <c r="K19115">
        <v>3</v>
      </c>
      <c r="L19115">
        <v>3</v>
      </c>
      <c r="M19115">
        <v>0</v>
      </c>
      <c r="N19115">
        <v>0</v>
      </c>
      <c r="O19115">
        <v>0</v>
      </c>
      <c r="P19115">
        <v>1</v>
      </c>
      <c r="Q19115">
        <v>0</v>
      </c>
      <c r="R19115">
        <v>0</v>
      </c>
      <c r="S19115">
        <v>0</v>
      </c>
      <c r="T19115">
        <v>0</v>
      </c>
      <c r="U19115">
        <v>1.2794202122000058E+16</v>
      </c>
      <c r="V19115">
        <v>4.9281164822000048E+16</v>
      </c>
      <c r="W19115">
        <v>1</v>
      </c>
      <c r="X19115" t="s">
        <v>55</v>
      </c>
      <c r="Y19115" t="s">
        <v>217</v>
      </c>
      <c r="Z19115" t="s">
        <v>97</v>
      </c>
      <c r="AA19115" t="s">
        <v>65</v>
      </c>
      <c r="AB19115" t="s">
        <v>41</v>
      </c>
      <c r="AC19115" t="s">
        <v>84</v>
      </c>
      <c r="AD19115" t="s">
        <v>43</v>
      </c>
      <c r="AE19115" t="s">
        <v>44</v>
      </c>
      <c r="AF19115" t="s">
        <v>44</v>
      </c>
      <c r="AG19115" t="s">
        <v>44</v>
      </c>
      <c r="AH19115" t="s">
        <v>44</v>
      </c>
      <c r="AI19115" t="s">
        <v>44</v>
      </c>
      <c r="AJ19115" t="s">
        <v>93</v>
      </c>
      <c r="AK19115" s="1" t="s">
        <v>93</v>
      </c>
      <c r="AL19115" s="1" t="s">
        <v>46636</v>
      </c>
      <c r="AM19115" s="1" t="s">
        <v>46562</v>
      </c>
      <c r="AN19115" s="1" t="s">
        <v>46562</v>
      </c>
    </row>
    <row r="19116" spans="1:40" x14ac:dyDescent="0.2">
      <c r="A19116" s="1" t="s">
        <v>19192</v>
      </c>
      <c r="B19116">
        <v>9</v>
      </c>
      <c r="C19116">
        <v>3</v>
      </c>
      <c r="D19116">
        <v>73</v>
      </c>
      <c r="E19116">
        <v>119</v>
      </c>
      <c r="F19116">
        <v>2024</v>
      </c>
      <c r="G19116">
        <v>11</v>
      </c>
      <c r="H19116">
        <v>14</v>
      </c>
      <c r="I19116">
        <v>6</v>
      </c>
      <c r="J19116">
        <v>3</v>
      </c>
      <c r="K19116">
        <v>8</v>
      </c>
      <c r="L19116">
        <v>1</v>
      </c>
      <c r="M19116">
        <v>0</v>
      </c>
      <c r="N19116">
        <v>0</v>
      </c>
      <c r="O19116">
        <v>0</v>
      </c>
      <c r="P19116">
        <v>0</v>
      </c>
      <c r="Q19116">
        <v>0</v>
      </c>
      <c r="R19116">
        <v>1</v>
      </c>
      <c r="S19116">
        <v>0</v>
      </c>
      <c r="T19116">
        <v>0</v>
      </c>
      <c r="U19116">
        <v>1.1502361136000048E+16</v>
      </c>
      <c r="V19116">
        <v>4.9202514964000048E+16</v>
      </c>
      <c r="W19116">
        <v>1</v>
      </c>
      <c r="X19116" t="s">
        <v>37</v>
      </c>
      <c r="Y19116" t="s">
        <v>217</v>
      </c>
      <c r="Z19116" t="s">
        <v>52</v>
      </c>
      <c r="AA19116" t="s">
        <v>53</v>
      </c>
      <c r="AB19116" t="s">
        <v>41</v>
      </c>
      <c r="AC19116" t="s">
        <v>84</v>
      </c>
      <c r="AD19116" t="s">
        <v>44</v>
      </c>
      <c r="AE19116" t="s">
        <v>44</v>
      </c>
      <c r="AF19116" t="s">
        <v>44</v>
      </c>
      <c r="AG19116" t="s">
        <v>43</v>
      </c>
      <c r="AH19116" t="s">
        <v>44</v>
      </c>
      <c r="AI19116" t="s">
        <v>44</v>
      </c>
      <c r="AJ19116" t="s">
        <v>93</v>
      </c>
      <c r="AK19116" s="1" t="s">
        <v>93</v>
      </c>
      <c r="AL19116" s="1" t="s">
        <v>46636</v>
      </c>
      <c r="AM19116" s="1" t="s">
        <v>46641</v>
      </c>
      <c r="AN19116" s="1" t="s">
        <v>46642</v>
      </c>
    </row>
    <row r="19117" spans="1:40" x14ac:dyDescent="0.2">
      <c r="A19117" s="1" t="s">
        <v>19193</v>
      </c>
      <c r="B19117">
        <v>9</v>
      </c>
      <c r="C19117">
        <v>3</v>
      </c>
      <c r="D19117">
        <v>76</v>
      </c>
      <c r="E19117">
        <v>168</v>
      </c>
      <c r="F19117">
        <v>2024</v>
      </c>
      <c r="G19117">
        <v>11</v>
      </c>
      <c r="H19117">
        <v>8</v>
      </c>
      <c r="I19117">
        <v>6</v>
      </c>
      <c r="J19117">
        <v>3</v>
      </c>
      <c r="K19117">
        <v>8</v>
      </c>
      <c r="L19117">
        <v>1</v>
      </c>
      <c r="M19117">
        <v>0</v>
      </c>
      <c r="N19117">
        <v>0</v>
      </c>
      <c r="O19117">
        <v>0</v>
      </c>
      <c r="P19117">
        <v>1</v>
      </c>
      <c r="Q19117">
        <v>0</v>
      </c>
      <c r="R19117">
        <v>0</v>
      </c>
      <c r="S19117">
        <v>0</v>
      </c>
      <c r="T19117">
        <v>0</v>
      </c>
      <c r="U19117">
        <v>1.2140255944000046E+16</v>
      </c>
      <c r="V19117">
        <v>4.9286117100000072E+16</v>
      </c>
      <c r="W19117">
        <v>1</v>
      </c>
      <c r="X19117" t="s">
        <v>37</v>
      </c>
      <c r="Y19117" t="s">
        <v>217</v>
      </c>
      <c r="Z19117" t="s">
        <v>52</v>
      </c>
      <c r="AA19117" t="s">
        <v>53</v>
      </c>
      <c r="AB19117" t="s">
        <v>41</v>
      </c>
      <c r="AC19117" t="s">
        <v>84</v>
      </c>
      <c r="AD19117" t="s">
        <v>43</v>
      </c>
      <c r="AE19117" t="s">
        <v>44</v>
      </c>
      <c r="AF19117" t="s">
        <v>44</v>
      </c>
      <c r="AG19117" t="s">
        <v>44</v>
      </c>
      <c r="AH19117" t="s">
        <v>44</v>
      </c>
      <c r="AI19117" t="s">
        <v>44</v>
      </c>
      <c r="AJ19117" t="s">
        <v>93</v>
      </c>
      <c r="AK19117" s="1" t="s">
        <v>93</v>
      </c>
      <c r="AL19117" s="1" t="s">
        <v>46636</v>
      </c>
      <c r="AM19117" s="1" t="s">
        <v>46565</v>
      </c>
      <c r="AN19117" s="1" t="s">
        <v>46565</v>
      </c>
    </row>
    <row r="19118" spans="1:40" x14ac:dyDescent="0.2">
      <c r="A19118" s="1" t="s">
        <v>19194</v>
      </c>
      <c r="B19118">
        <v>9</v>
      </c>
      <c r="C19118">
        <v>3</v>
      </c>
      <c r="D19118">
        <v>76</v>
      </c>
      <c r="E19118">
        <v>117</v>
      </c>
      <c r="F19118">
        <v>2024</v>
      </c>
      <c r="G19118">
        <v>11</v>
      </c>
      <c r="H19118">
        <v>12</v>
      </c>
      <c r="I19118">
        <v>6</v>
      </c>
      <c r="J19118">
        <v>3</v>
      </c>
      <c r="K19118">
        <v>5</v>
      </c>
      <c r="L19118">
        <v>3</v>
      </c>
      <c r="M19118">
        <v>0</v>
      </c>
      <c r="N19118">
        <v>0</v>
      </c>
      <c r="O19118">
        <v>0</v>
      </c>
      <c r="P19118">
        <v>1</v>
      </c>
      <c r="Q19118">
        <v>0</v>
      </c>
      <c r="R19118">
        <v>0</v>
      </c>
      <c r="S19118">
        <v>0</v>
      </c>
      <c r="T19118">
        <v>0</v>
      </c>
      <c r="U19118">
        <v>1.2320959564000076E+16</v>
      </c>
      <c r="V19118">
        <v>4.9253315380000064E+16</v>
      </c>
      <c r="W19118">
        <v>1</v>
      </c>
      <c r="X19118" t="s">
        <v>37</v>
      </c>
      <c r="Y19118" t="s">
        <v>217</v>
      </c>
      <c r="Z19118" t="s">
        <v>60</v>
      </c>
      <c r="AA19118" t="s">
        <v>65</v>
      </c>
      <c r="AB19118" t="s">
        <v>41</v>
      </c>
      <c r="AC19118" t="s">
        <v>84</v>
      </c>
      <c r="AD19118" t="s">
        <v>43</v>
      </c>
      <c r="AE19118" t="s">
        <v>44</v>
      </c>
      <c r="AF19118" t="s">
        <v>44</v>
      </c>
      <c r="AG19118" t="s">
        <v>44</v>
      </c>
      <c r="AH19118" t="s">
        <v>44</v>
      </c>
      <c r="AI19118" t="s">
        <v>44</v>
      </c>
      <c r="AJ19118" t="s">
        <v>93</v>
      </c>
      <c r="AK19118" s="1" t="s">
        <v>93</v>
      </c>
      <c r="AL19118" s="1" t="s">
        <v>46636</v>
      </c>
      <c r="AM19118" s="1" t="s">
        <v>46565</v>
      </c>
      <c r="AN19118" s="1" t="s">
        <v>46565</v>
      </c>
    </row>
    <row r="19119" spans="1:40" x14ac:dyDescent="0.2">
      <c r="A19119" s="1" t="s">
        <v>19195</v>
      </c>
      <c r="B19119">
        <v>9</v>
      </c>
      <c r="C19119">
        <v>2</v>
      </c>
      <c r="D19119">
        <v>76</v>
      </c>
      <c r="E19119">
        <v>113</v>
      </c>
      <c r="F19119">
        <v>2024</v>
      </c>
      <c r="G19119">
        <v>11</v>
      </c>
      <c r="H19119">
        <v>18</v>
      </c>
      <c r="I19119">
        <v>6</v>
      </c>
      <c r="J19119">
        <v>3</v>
      </c>
      <c r="K19119">
        <v>2</v>
      </c>
      <c r="L19119">
        <v>7</v>
      </c>
      <c r="M19119">
        <v>2</v>
      </c>
      <c r="N19119">
        <v>0</v>
      </c>
      <c r="O19119">
        <v>0</v>
      </c>
      <c r="P19119">
        <v>1</v>
      </c>
      <c r="Q19119">
        <v>0</v>
      </c>
      <c r="R19119">
        <v>0</v>
      </c>
      <c r="S19119">
        <v>0</v>
      </c>
      <c r="T19119">
        <v>0</v>
      </c>
      <c r="U19119">
        <v>1.2957726592000028E+16</v>
      </c>
      <c r="V19119">
        <v>4.9135291061000032E+16</v>
      </c>
      <c r="W19119">
        <v>1</v>
      </c>
      <c r="X19119" t="s">
        <v>37</v>
      </c>
      <c r="Y19119" t="s">
        <v>217</v>
      </c>
      <c r="Z19119" t="s">
        <v>47</v>
      </c>
      <c r="AA19119" t="s">
        <v>110</v>
      </c>
      <c r="AB19119" t="s">
        <v>70</v>
      </c>
      <c r="AC19119" t="s">
        <v>84</v>
      </c>
      <c r="AD19119" t="s">
        <v>43</v>
      </c>
      <c r="AE19119" t="s">
        <v>44</v>
      </c>
      <c r="AF19119" t="s">
        <v>44</v>
      </c>
      <c r="AG19119" t="s">
        <v>44</v>
      </c>
      <c r="AH19119" t="s">
        <v>44</v>
      </c>
      <c r="AI19119" t="s">
        <v>44</v>
      </c>
      <c r="AJ19119" t="s">
        <v>106</v>
      </c>
      <c r="AK19119" s="1" t="s">
        <v>106</v>
      </c>
      <c r="AL19119" s="1" t="s">
        <v>46630</v>
      </c>
      <c r="AM19119" s="1" t="s">
        <v>46555</v>
      </c>
      <c r="AN19119" s="1" t="s">
        <v>46555</v>
      </c>
    </row>
    <row r="19120" spans="1:40" x14ac:dyDescent="0.2">
      <c r="A19120" s="1" t="s">
        <v>19196</v>
      </c>
      <c r="B19120">
        <v>9</v>
      </c>
      <c r="C19120">
        <v>2</v>
      </c>
      <c r="D19120">
        <v>77</v>
      </c>
      <c r="E19120">
        <v>148</v>
      </c>
      <c r="F19120">
        <v>2024</v>
      </c>
      <c r="G19120">
        <v>11</v>
      </c>
      <c r="H19120">
        <v>9</v>
      </c>
      <c r="I19120">
        <v>6</v>
      </c>
      <c r="J19120">
        <v>3</v>
      </c>
      <c r="K19120">
        <v>8</v>
      </c>
      <c r="L19120">
        <v>7</v>
      </c>
      <c r="M19120">
        <v>0</v>
      </c>
      <c r="N19120">
        <v>0</v>
      </c>
      <c r="O19120">
        <v>0</v>
      </c>
      <c r="P19120">
        <v>1</v>
      </c>
      <c r="Q19120">
        <v>0</v>
      </c>
      <c r="R19120">
        <v>0</v>
      </c>
      <c r="S19120">
        <v>0</v>
      </c>
      <c r="T19120">
        <v>0</v>
      </c>
      <c r="U19120">
        <v>1.2887515852000036E+16</v>
      </c>
      <c r="V19120">
        <v>4.831998309800008E+16</v>
      </c>
      <c r="W19120">
        <v>1</v>
      </c>
      <c r="X19120" t="s">
        <v>37</v>
      </c>
      <c r="Y19120" t="s">
        <v>217</v>
      </c>
      <c r="Z19120" t="s">
        <v>52</v>
      </c>
      <c r="AA19120" t="s">
        <v>110</v>
      </c>
      <c r="AB19120" t="s">
        <v>41</v>
      </c>
      <c r="AC19120" t="s">
        <v>84</v>
      </c>
      <c r="AD19120" t="s">
        <v>43</v>
      </c>
      <c r="AE19120" t="s">
        <v>44</v>
      </c>
      <c r="AF19120" t="s">
        <v>44</v>
      </c>
      <c r="AG19120" t="s">
        <v>44</v>
      </c>
      <c r="AH19120" t="s">
        <v>44</v>
      </c>
      <c r="AI19120" t="s">
        <v>44</v>
      </c>
      <c r="AJ19120" t="s">
        <v>106</v>
      </c>
      <c r="AK19120" s="1" t="s">
        <v>106</v>
      </c>
      <c r="AL19120" s="1" t="s">
        <v>46630</v>
      </c>
      <c r="AM19120" s="1" t="s">
        <v>46556</v>
      </c>
      <c r="AN19120" s="1" t="s">
        <v>46556</v>
      </c>
    </row>
    <row r="19121" spans="1:40" x14ac:dyDescent="0.2">
      <c r="A19121" s="1" t="s">
        <v>19197</v>
      </c>
      <c r="B19121">
        <v>9</v>
      </c>
      <c r="C19121">
        <v>2</v>
      </c>
      <c r="D19121">
        <v>79</v>
      </c>
      <c r="E19121">
        <v>132</v>
      </c>
      <c r="F19121">
        <v>2024</v>
      </c>
      <c r="G19121">
        <v>11</v>
      </c>
      <c r="H19121">
        <v>13</v>
      </c>
      <c r="I19121">
        <v>6</v>
      </c>
      <c r="J19121">
        <v>3</v>
      </c>
      <c r="K19121">
        <v>3</v>
      </c>
      <c r="L19121">
        <v>6</v>
      </c>
      <c r="M19121">
        <v>0</v>
      </c>
      <c r="N19121">
        <v>0</v>
      </c>
      <c r="O19121">
        <v>0</v>
      </c>
      <c r="P19121">
        <v>1</v>
      </c>
      <c r="Q19121">
        <v>0</v>
      </c>
      <c r="R19121">
        <v>0</v>
      </c>
      <c r="S19121">
        <v>0</v>
      </c>
      <c r="T19121">
        <v>1</v>
      </c>
      <c r="U19121">
        <v>1.2634805887000028E+16</v>
      </c>
      <c r="V19121">
        <v>4.8685349459000064E+16</v>
      </c>
      <c r="W19121">
        <v>1</v>
      </c>
      <c r="X19121" t="s">
        <v>37</v>
      </c>
      <c r="Y19121" t="s">
        <v>217</v>
      </c>
      <c r="Z19121" t="s">
        <v>97</v>
      </c>
      <c r="AA19121" t="s">
        <v>48</v>
      </c>
      <c r="AB19121" t="s">
        <v>41</v>
      </c>
      <c r="AC19121" t="s">
        <v>84</v>
      </c>
      <c r="AD19121" t="s">
        <v>43</v>
      </c>
      <c r="AE19121" t="s">
        <v>44</v>
      </c>
      <c r="AF19121" t="s">
        <v>44</v>
      </c>
      <c r="AG19121" t="s">
        <v>44</v>
      </c>
      <c r="AH19121" t="s">
        <v>44</v>
      </c>
      <c r="AI19121" t="s">
        <v>43</v>
      </c>
      <c r="AJ19121" t="s">
        <v>106</v>
      </c>
      <c r="AK19121" s="1" t="s">
        <v>106</v>
      </c>
      <c r="AL19121" s="1" t="s">
        <v>46630</v>
      </c>
      <c r="AM19121" s="1" t="s">
        <v>46558</v>
      </c>
      <c r="AN19121" s="1" t="s">
        <v>46558</v>
      </c>
    </row>
    <row r="19122" spans="1:40" x14ac:dyDescent="0.2">
      <c r="A19122" s="1" t="s">
        <v>19198</v>
      </c>
      <c r="B19122">
        <v>9</v>
      </c>
      <c r="C19122">
        <v>2</v>
      </c>
      <c r="D19122">
        <v>74</v>
      </c>
      <c r="E19122">
        <v>141</v>
      </c>
      <c r="F19122">
        <v>2024</v>
      </c>
      <c r="G19122">
        <v>11</v>
      </c>
      <c r="H19122">
        <v>17</v>
      </c>
      <c r="I19122">
        <v>6</v>
      </c>
      <c r="J19122">
        <v>2</v>
      </c>
      <c r="K19122">
        <v>9</v>
      </c>
      <c r="L19122">
        <v>1</v>
      </c>
      <c r="M19122">
        <v>0</v>
      </c>
      <c r="N19122">
        <v>0</v>
      </c>
      <c r="O19122">
        <v>0</v>
      </c>
      <c r="P19122">
        <v>1</v>
      </c>
      <c r="Q19122">
        <v>0</v>
      </c>
      <c r="R19122">
        <v>0</v>
      </c>
      <c r="S19122">
        <v>0</v>
      </c>
      <c r="T19122">
        <v>0</v>
      </c>
      <c r="U19122">
        <v>1.211012695200003E+16</v>
      </c>
      <c r="V19122">
        <v>4.8642836122000064E+16</v>
      </c>
      <c r="W19122">
        <v>1</v>
      </c>
      <c r="X19122" t="s">
        <v>55</v>
      </c>
      <c r="Y19122" t="s">
        <v>217</v>
      </c>
      <c r="Z19122" t="s">
        <v>67</v>
      </c>
      <c r="AA19122" t="s">
        <v>53</v>
      </c>
      <c r="AB19122" t="s">
        <v>41</v>
      </c>
      <c r="AC19122" t="s">
        <v>84</v>
      </c>
      <c r="AD19122" t="s">
        <v>43</v>
      </c>
      <c r="AE19122" t="s">
        <v>44</v>
      </c>
      <c r="AF19122" t="s">
        <v>44</v>
      </c>
      <c r="AG19122" t="s">
        <v>44</v>
      </c>
      <c r="AH19122" t="s">
        <v>44</v>
      </c>
      <c r="AI19122" t="s">
        <v>44</v>
      </c>
      <c r="AJ19122" t="s">
        <v>106</v>
      </c>
      <c r="AK19122" s="1" t="s">
        <v>106</v>
      </c>
      <c r="AL19122" s="1" t="s">
        <v>46630</v>
      </c>
      <c r="AM19122" s="1" t="s">
        <v>46634</v>
      </c>
      <c r="AN19122" s="1" t="s">
        <v>46553</v>
      </c>
    </row>
    <row r="19123" spans="1:40" x14ac:dyDescent="0.2">
      <c r="A19123" s="1" t="s">
        <v>19199</v>
      </c>
      <c r="B19123">
        <v>9</v>
      </c>
      <c r="C19123">
        <v>1</v>
      </c>
      <c r="D19123">
        <v>73</v>
      </c>
      <c r="E19123">
        <v>137</v>
      </c>
      <c r="F19123">
        <v>2024</v>
      </c>
      <c r="G19123">
        <v>11</v>
      </c>
      <c r="H19123">
        <v>7</v>
      </c>
      <c r="I19123">
        <v>6</v>
      </c>
      <c r="J19123">
        <v>3</v>
      </c>
      <c r="K19123">
        <v>2</v>
      </c>
      <c r="L19123">
        <v>6</v>
      </c>
      <c r="M19123">
        <v>0</v>
      </c>
      <c r="N19123">
        <v>0</v>
      </c>
      <c r="O19123">
        <v>0</v>
      </c>
      <c r="P19123">
        <v>1</v>
      </c>
      <c r="Q19123">
        <v>0</v>
      </c>
      <c r="R19123">
        <v>0</v>
      </c>
      <c r="S19123">
        <v>0</v>
      </c>
      <c r="T19123">
        <v>0</v>
      </c>
      <c r="U19123">
        <v>1.1398380527000028E+16</v>
      </c>
      <c r="V19123">
        <v>4.7876681106000032E+16</v>
      </c>
      <c r="W19123">
        <v>1</v>
      </c>
      <c r="X19123" t="s">
        <v>37</v>
      </c>
      <c r="Y19123" t="s">
        <v>217</v>
      </c>
      <c r="Z19123" t="s">
        <v>47</v>
      </c>
      <c r="AA19123" t="s">
        <v>48</v>
      </c>
      <c r="AB19123" t="s">
        <v>41</v>
      </c>
      <c r="AC19123" t="s">
        <v>84</v>
      </c>
      <c r="AD19123" t="s">
        <v>43</v>
      </c>
      <c r="AE19123" t="s">
        <v>44</v>
      </c>
      <c r="AF19123" t="s">
        <v>44</v>
      </c>
      <c r="AG19123" t="s">
        <v>44</v>
      </c>
      <c r="AH19123" t="s">
        <v>44</v>
      </c>
      <c r="AI19123" t="s">
        <v>44</v>
      </c>
      <c r="AJ19123" t="s">
        <v>120</v>
      </c>
      <c r="AK19123" s="1" t="s">
        <v>120</v>
      </c>
      <c r="AL19123" s="1" t="s">
        <v>46622</v>
      </c>
      <c r="AM19123" s="1" t="s">
        <v>46529</v>
      </c>
      <c r="AN19123" s="1" t="s">
        <v>46529</v>
      </c>
    </row>
    <row r="19124" spans="1:40" x14ac:dyDescent="0.2">
      <c r="A19124" s="1" t="s">
        <v>19200</v>
      </c>
      <c r="B19124">
        <v>9</v>
      </c>
      <c r="C19124">
        <v>1</v>
      </c>
      <c r="D19124">
        <v>73</v>
      </c>
      <c r="E19124">
        <v>137</v>
      </c>
      <c r="F19124">
        <v>2024</v>
      </c>
      <c r="G19124">
        <v>11</v>
      </c>
      <c r="H19124">
        <v>15</v>
      </c>
      <c r="I19124">
        <v>6</v>
      </c>
      <c r="J19124">
        <v>3</v>
      </c>
      <c r="K19124">
        <v>6</v>
      </c>
      <c r="L19124">
        <v>4</v>
      </c>
      <c r="M19124">
        <v>0</v>
      </c>
      <c r="N19124">
        <v>0</v>
      </c>
      <c r="O19124">
        <v>1</v>
      </c>
      <c r="P19124">
        <v>0</v>
      </c>
      <c r="Q19124">
        <v>1</v>
      </c>
      <c r="R19124">
        <v>0</v>
      </c>
      <c r="S19124">
        <v>0</v>
      </c>
      <c r="T19124">
        <v>0</v>
      </c>
      <c r="U19124">
        <v>1.1334483618000036E+16</v>
      </c>
      <c r="V19124">
        <v>4.7867577678000032E+16</v>
      </c>
      <c r="W19124">
        <v>1</v>
      </c>
      <c r="X19124" t="s">
        <v>37</v>
      </c>
      <c r="Y19124" t="s">
        <v>217</v>
      </c>
      <c r="Z19124" t="s">
        <v>39</v>
      </c>
      <c r="AA19124" t="s">
        <v>40</v>
      </c>
      <c r="AB19124" t="s">
        <v>41</v>
      </c>
      <c r="AC19124" t="s">
        <v>84</v>
      </c>
      <c r="AD19124" t="s">
        <v>44</v>
      </c>
      <c r="AE19124" t="s">
        <v>43</v>
      </c>
      <c r="AF19124" t="s">
        <v>43</v>
      </c>
      <c r="AG19124" t="s">
        <v>44</v>
      </c>
      <c r="AH19124" t="s">
        <v>44</v>
      </c>
      <c r="AI19124" t="s">
        <v>44</v>
      </c>
      <c r="AJ19124" t="s">
        <v>120</v>
      </c>
      <c r="AK19124" s="1" t="s">
        <v>120</v>
      </c>
      <c r="AL19124" s="1" t="s">
        <v>46622</v>
      </c>
      <c r="AM19124" s="1" t="s">
        <v>46529</v>
      </c>
      <c r="AN19124" s="1" t="s">
        <v>46529</v>
      </c>
    </row>
    <row r="19125" spans="1:40" x14ac:dyDescent="0.2">
      <c r="A19125" s="1" t="s">
        <v>19201</v>
      </c>
      <c r="B19125">
        <v>9</v>
      </c>
      <c r="C19125">
        <v>1</v>
      </c>
      <c r="D19125">
        <v>83</v>
      </c>
      <c r="E19125">
        <v>118</v>
      </c>
      <c r="F19125">
        <v>2024</v>
      </c>
      <c r="G19125">
        <v>11</v>
      </c>
      <c r="H19125">
        <v>10</v>
      </c>
      <c r="I19125">
        <v>6</v>
      </c>
      <c r="J19125">
        <v>3</v>
      </c>
      <c r="K19125">
        <v>5</v>
      </c>
      <c r="L19125">
        <v>3</v>
      </c>
      <c r="M19125">
        <v>0</v>
      </c>
      <c r="N19125">
        <v>0</v>
      </c>
      <c r="O19125">
        <v>0</v>
      </c>
      <c r="P19125">
        <v>1</v>
      </c>
      <c r="Q19125">
        <v>0</v>
      </c>
      <c r="R19125">
        <v>0</v>
      </c>
      <c r="S19125">
        <v>0</v>
      </c>
      <c r="T19125">
        <v>0</v>
      </c>
      <c r="U19125">
        <v>1.2275199099000076E+16</v>
      </c>
      <c r="V19125">
        <v>4.815519385600004E+16</v>
      </c>
      <c r="W19125">
        <v>1</v>
      </c>
      <c r="X19125" t="s">
        <v>37</v>
      </c>
      <c r="Y19125" t="s">
        <v>217</v>
      </c>
      <c r="Z19125" t="s">
        <v>60</v>
      </c>
      <c r="AA19125" t="s">
        <v>65</v>
      </c>
      <c r="AB19125" t="s">
        <v>41</v>
      </c>
      <c r="AC19125" t="s">
        <v>84</v>
      </c>
      <c r="AD19125" t="s">
        <v>43</v>
      </c>
      <c r="AE19125" t="s">
        <v>44</v>
      </c>
      <c r="AF19125" t="s">
        <v>44</v>
      </c>
      <c r="AG19125" t="s">
        <v>44</v>
      </c>
      <c r="AH19125" t="s">
        <v>44</v>
      </c>
      <c r="AI19125" t="s">
        <v>44</v>
      </c>
      <c r="AJ19125" t="s">
        <v>120</v>
      </c>
      <c r="AK19125" s="1" t="s">
        <v>120</v>
      </c>
      <c r="AL19125" s="1" t="s">
        <v>46622</v>
      </c>
      <c r="AM19125" s="1" t="s">
        <v>46626</v>
      </c>
      <c r="AN19125" s="1" t="s">
        <v>46539</v>
      </c>
    </row>
    <row r="19126" spans="1:40" x14ac:dyDescent="0.2">
      <c r="A19126" s="1" t="s">
        <v>19202</v>
      </c>
      <c r="B19126">
        <v>9</v>
      </c>
      <c r="C19126">
        <v>1</v>
      </c>
      <c r="D19126">
        <v>87</v>
      </c>
      <c r="E19126">
        <v>177</v>
      </c>
      <c r="F19126">
        <v>2024</v>
      </c>
      <c r="G19126">
        <v>11</v>
      </c>
      <c r="H19126">
        <v>17</v>
      </c>
      <c r="I19126">
        <v>6</v>
      </c>
      <c r="J19126">
        <v>3</v>
      </c>
      <c r="K19126">
        <v>2</v>
      </c>
      <c r="L19126">
        <v>6</v>
      </c>
      <c r="M19126">
        <v>2</v>
      </c>
      <c r="N19126">
        <v>0</v>
      </c>
      <c r="O19126">
        <v>0</v>
      </c>
      <c r="P19126">
        <v>1</v>
      </c>
      <c r="Q19126">
        <v>0</v>
      </c>
      <c r="R19126">
        <v>0</v>
      </c>
      <c r="S19126">
        <v>0</v>
      </c>
      <c r="T19126">
        <v>0</v>
      </c>
      <c r="U19126">
        <v>1.2155743022000024E+16</v>
      </c>
      <c r="V19126">
        <v>4.7848067300000024E+16</v>
      </c>
      <c r="W19126">
        <v>1</v>
      </c>
      <c r="X19126" t="s">
        <v>37</v>
      </c>
      <c r="Y19126" t="s">
        <v>217</v>
      </c>
      <c r="Z19126" t="s">
        <v>47</v>
      </c>
      <c r="AA19126" t="s">
        <v>48</v>
      </c>
      <c r="AB19126" t="s">
        <v>70</v>
      </c>
      <c r="AC19126" t="s">
        <v>84</v>
      </c>
      <c r="AD19126" t="s">
        <v>43</v>
      </c>
      <c r="AE19126" t="s">
        <v>44</v>
      </c>
      <c r="AF19126" t="s">
        <v>44</v>
      </c>
      <c r="AG19126" t="s">
        <v>44</v>
      </c>
      <c r="AH19126" t="s">
        <v>44</v>
      </c>
      <c r="AI19126" t="s">
        <v>44</v>
      </c>
      <c r="AJ19126" t="s">
        <v>120</v>
      </c>
      <c r="AK19126" s="1" t="s">
        <v>120</v>
      </c>
      <c r="AL19126" s="1" t="s">
        <v>46622</v>
      </c>
      <c r="AM19126" s="1" t="s">
        <v>46629</v>
      </c>
      <c r="AN19126" s="1" t="s">
        <v>46543</v>
      </c>
    </row>
    <row r="19127" spans="1:40" x14ac:dyDescent="0.2">
      <c r="A19127" s="1" t="s">
        <v>19203</v>
      </c>
      <c r="B19127">
        <v>9</v>
      </c>
      <c r="C19127">
        <v>1</v>
      </c>
      <c r="D19127">
        <v>82</v>
      </c>
      <c r="E19127">
        <v>120</v>
      </c>
      <c r="F19127">
        <v>2024</v>
      </c>
      <c r="G19127">
        <v>11</v>
      </c>
      <c r="H19127">
        <v>16</v>
      </c>
      <c r="I19127">
        <v>6</v>
      </c>
      <c r="J19127">
        <v>3</v>
      </c>
      <c r="K19127">
        <v>5</v>
      </c>
      <c r="L19127">
        <v>3</v>
      </c>
      <c r="M19127">
        <v>1</v>
      </c>
      <c r="N19127">
        <v>0</v>
      </c>
      <c r="O19127">
        <v>1</v>
      </c>
      <c r="P19127">
        <v>1</v>
      </c>
      <c r="Q19127">
        <v>0</v>
      </c>
      <c r="R19127">
        <v>0</v>
      </c>
      <c r="S19127">
        <v>0</v>
      </c>
      <c r="T19127">
        <v>0</v>
      </c>
      <c r="U19127">
        <v>1.1696157077000066E+16</v>
      </c>
      <c r="V19127">
        <v>4.7884207546000024E+16</v>
      </c>
      <c r="W19127">
        <v>1</v>
      </c>
      <c r="X19127" t="s">
        <v>37</v>
      </c>
      <c r="Y19127" t="s">
        <v>217</v>
      </c>
      <c r="Z19127" t="s">
        <v>60</v>
      </c>
      <c r="AA19127" t="s">
        <v>65</v>
      </c>
      <c r="AB19127" t="s">
        <v>57</v>
      </c>
      <c r="AC19127" t="s">
        <v>84</v>
      </c>
      <c r="AD19127" t="s">
        <v>43</v>
      </c>
      <c r="AE19127" t="s">
        <v>44</v>
      </c>
      <c r="AF19127" t="s">
        <v>43</v>
      </c>
      <c r="AG19127" t="s">
        <v>44</v>
      </c>
      <c r="AH19127" t="s">
        <v>44</v>
      </c>
      <c r="AI19127" t="s">
        <v>44</v>
      </c>
      <c r="AJ19127" t="s">
        <v>120</v>
      </c>
      <c r="AK19127" s="1" t="s">
        <v>120</v>
      </c>
      <c r="AL19127" s="1" t="s">
        <v>46622</v>
      </c>
      <c r="AM19127" s="1" t="s">
        <v>46538</v>
      </c>
      <c r="AN19127" s="1" t="s">
        <v>46538</v>
      </c>
    </row>
    <row r="19128" spans="1:40" x14ac:dyDescent="0.2">
      <c r="A19128" s="1" t="s">
        <v>19204</v>
      </c>
      <c r="B19128">
        <v>9</v>
      </c>
      <c r="C19128">
        <v>1</v>
      </c>
      <c r="D19128">
        <v>76</v>
      </c>
      <c r="E19128">
        <v>139</v>
      </c>
      <c r="F19128">
        <v>2024</v>
      </c>
      <c r="G19128">
        <v>11</v>
      </c>
      <c r="H19128">
        <v>18</v>
      </c>
      <c r="I19128">
        <v>6</v>
      </c>
      <c r="J19128">
        <v>3</v>
      </c>
      <c r="K19128">
        <v>5</v>
      </c>
      <c r="L19128">
        <v>3</v>
      </c>
      <c r="M19128">
        <v>2</v>
      </c>
      <c r="N19128">
        <v>0</v>
      </c>
      <c r="O19128">
        <v>0</v>
      </c>
      <c r="P19128">
        <v>1</v>
      </c>
      <c r="Q19128">
        <v>0</v>
      </c>
      <c r="R19128">
        <v>0</v>
      </c>
      <c r="S19128">
        <v>0</v>
      </c>
      <c r="T19128">
        <v>1</v>
      </c>
      <c r="U19128">
        <v>1.1504762240000048E+16</v>
      </c>
      <c r="V19128">
        <v>4.8811387059000024E+16</v>
      </c>
      <c r="W19128">
        <v>1</v>
      </c>
      <c r="X19128" t="s">
        <v>37</v>
      </c>
      <c r="Y19128" t="s">
        <v>217</v>
      </c>
      <c r="Z19128" t="s">
        <v>60</v>
      </c>
      <c r="AA19128" t="s">
        <v>65</v>
      </c>
      <c r="AB19128" t="s">
        <v>70</v>
      </c>
      <c r="AC19128" t="s">
        <v>84</v>
      </c>
      <c r="AD19128" t="s">
        <v>43</v>
      </c>
      <c r="AE19128" t="s">
        <v>44</v>
      </c>
      <c r="AF19128" t="s">
        <v>44</v>
      </c>
      <c r="AG19128" t="s">
        <v>44</v>
      </c>
      <c r="AH19128" t="s">
        <v>44</v>
      </c>
      <c r="AI19128" t="s">
        <v>43</v>
      </c>
      <c r="AJ19128" t="s">
        <v>120</v>
      </c>
      <c r="AK19128" s="1" t="s">
        <v>120</v>
      </c>
      <c r="AL19128" s="1" t="s">
        <v>46622</v>
      </c>
      <c r="AM19128" s="1" t="s">
        <v>46532</v>
      </c>
      <c r="AN19128" s="1" t="s">
        <v>46532</v>
      </c>
    </row>
    <row r="19129" spans="1:40" x14ac:dyDescent="0.2">
      <c r="A19129" s="1" t="s">
        <v>19205</v>
      </c>
      <c r="B19129">
        <v>9</v>
      </c>
      <c r="C19129">
        <v>1</v>
      </c>
      <c r="D19129">
        <v>74</v>
      </c>
      <c r="E19129">
        <v>135</v>
      </c>
      <c r="F19129">
        <v>2024</v>
      </c>
      <c r="G19129">
        <v>11</v>
      </c>
      <c r="H19129">
        <v>19</v>
      </c>
      <c r="I19129">
        <v>6</v>
      </c>
      <c r="J19129">
        <v>3</v>
      </c>
      <c r="K19129">
        <v>8</v>
      </c>
      <c r="L19129">
        <v>1</v>
      </c>
      <c r="M19129">
        <v>2</v>
      </c>
      <c r="N19129">
        <v>0</v>
      </c>
      <c r="O19129">
        <v>0</v>
      </c>
      <c r="P19129">
        <v>1</v>
      </c>
      <c r="Q19129">
        <v>0</v>
      </c>
      <c r="R19129">
        <v>0</v>
      </c>
      <c r="S19129">
        <v>0</v>
      </c>
      <c r="T19129">
        <v>0</v>
      </c>
      <c r="U19129">
        <v>1.1210134237000034E+16</v>
      </c>
      <c r="V19129">
        <v>4.8305793373000032E+16</v>
      </c>
      <c r="W19129">
        <v>1</v>
      </c>
      <c r="X19129" t="s">
        <v>37</v>
      </c>
      <c r="Y19129" t="s">
        <v>217</v>
      </c>
      <c r="Z19129" t="s">
        <v>52</v>
      </c>
      <c r="AA19129" t="s">
        <v>53</v>
      </c>
      <c r="AB19129" t="s">
        <v>70</v>
      </c>
      <c r="AC19129" t="s">
        <v>84</v>
      </c>
      <c r="AD19129" t="s">
        <v>43</v>
      </c>
      <c r="AE19129" t="s">
        <v>44</v>
      </c>
      <c r="AF19129" t="s">
        <v>44</v>
      </c>
      <c r="AG19129" t="s">
        <v>44</v>
      </c>
      <c r="AH19129" t="s">
        <v>44</v>
      </c>
      <c r="AI19129" t="s">
        <v>44</v>
      </c>
      <c r="AJ19129" t="s">
        <v>120</v>
      </c>
      <c r="AK19129" s="1" t="s">
        <v>120</v>
      </c>
      <c r="AL19129" s="1" t="s">
        <v>46622</v>
      </c>
      <c r="AM19129" s="1" t="s">
        <v>46530</v>
      </c>
      <c r="AN19129" s="1" t="s">
        <v>46530</v>
      </c>
    </row>
    <row r="19130" spans="1:40" x14ac:dyDescent="0.2">
      <c r="A19130" s="1" t="s">
        <v>19206</v>
      </c>
      <c r="B19130">
        <v>9</v>
      </c>
      <c r="C19130">
        <v>1</v>
      </c>
      <c r="D19130">
        <v>88</v>
      </c>
      <c r="E19130">
        <v>139</v>
      </c>
      <c r="F19130">
        <v>2024</v>
      </c>
      <c r="G19130">
        <v>11</v>
      </c>
      <c r="H19130">
        <v>20</v>
      </c>
      <c r="I19130">
        <v>6</v>
      </c>
      <c r="J19130">
        <v>3</v>
      </c>
      <c r="K19130">
        <v>5</v>
      </c>
      <c r="L19130">
        <v>2</v>
      </c>
      <c r="M19130">
        <v>2</v>
      </c>
      <c r="N19130">
        <v>0</v>
      </c>
      <c r="O19130">
        <v>0</v>
      </c>
      <c r="P19130">
        <v>1</v>
      </c>
      <c r="Q19130">
        <v>0</v>
      </c>
      <c r="R19130">
        <v>0</v>
      </c>
      <c r="S19130">
        <v>0</v>
      </c>
      <c r="T19130">
        <v>0</v>
      </c>
      <c r="U19130">
        <v>1.1342765313000028E+16</v>
      </c>
      <c r="V19130">
        <v>4.8000575216000072E+16</v>
      </c>
      <c r="W19130">
        <v>1</v>
      </c>
      <c r="X19130" t="s">
        <v>37</v>
      </c>
      <c r="Y19130" t="s">
        <v>217</v>
      </c>
      <c r="Z19130" t="s">
        <v>60</v>
      </c>
      <c r="AA19130" t="s">
        <v>61</v>
      </c>
      <c r="AB19130" t="s">
        <v>70</v>
      </c>
      <c r="AC19130" t="s">
        <v>84</v>
      </c>
      <c r="AD19130" t="s">
        <v>43</v>
      </c>
      <c r="AE19130" t="s">
        <v>44</v>
      </c>
      <c r="AF19130" t="s">
        <v>44</v>
      </c>
      <c r="AG19130" t="s">
        <v>44</v>
      </c>
      <c r="AH19130" t="s">
        <v>44</v>
      </c>
      <c r="AI19130" t="s">
        <v>44</v>
      </c>
      <c r="AJ19130" t="s">
        <v>120</v>
      </c>
      <c r="AK19130" s="1" t="s">
        <v>120</v>
      </c>
      <c r="AL19130" s="1" t="s">
        <v>46622</v>
      </c>
      <c r="AM19130" s="1" t="s">
        <v>46544</v>
      </c>
      <c r="AN19130" s="1" t="s">
        <v>46544</v>
      </c>
    </row>
    <row r="19131" spans="1:40" x14ac:dyDescent="0.2">
      <c r="A19131" s="1" t="s">
        <v>19207</v>
      </c>
      <c r="B19131">
        <v>9</v>
      </c>
      <c r="C19131">
        <v>1</v>
      </c>
      <c r="D19131">
        <v>88</v>
      </c>
      <c r="E19131">
        <v>113</v>
      </c>
      <c r="F19131">
        <v>2024</v>
      </c>
      <c r="G19131">
        <v>11</v>
      </c>
      <c r="H19131">
        <v>16</v>
      </c>
      <c r="I19131">
        <v>6</v>
      </c>
      <c r="J19131">
        <v>3</v>
      </c>
      <c r="K19131">
        <v>0</v>
      </c>
      <c r="L19131">
        <v>1</v>
      </c>
      <c r="M19131">
        <v>0</v>
      </c>
      <c r="N19131">
        <v>0</v>
      </c>
      <c r="O19131">
        <v>1</v>
      </c>
      <c r="P19131">
        <v>0</v>
      </c>
      <c r="Q19131">
        <v>0</v>
      </c>
      <c r="R19131">
        <v>0</v>
      </c>
      <c r="S19131">
        <v>0</v>
      </c>
      <c r="T19131">
        <v>0</v>
      </c>
      <c r="U19131">
        <v>1.1362694168000076E+16</v>
      </c>
      <c r="V19131">
        <v>4.797880261200004E+16</v>
      </c>
      <c r="W19131">
        <v>1</v>
      </c>
      <c r="X19131" t="s">
        <v>37</v>
      </c>
      <c r="Y19131" t="s">
        <v>217</v>
      </c>
      <c r="Z19131" t="s">
        <v>56</v>
      </c>
      <c r="AA19131" t="s">
        <v>53</v>
      </c>
      <c r="AB19131" t="s">
        <v>41</v>
      </c>
      <c r="AC19131" t="s">
        <v>84</v>
      </c>
      <c r="AD19131" t="s">
        <v>44</v>
      </c>
      <c r="AE19131" t="s">
        <v>44</v>
      </c>
      <c r="AF19131" t="s">
        <v>43</v>
      </c>
      <c r="AG19131" t="s">
        <v>44</v>
      </c>
      <c r="AH19131" t="s">
        <v>44</v>
      </c>
      <c r="AI19131" t="s">
        <v>44</v>
      </c>
      <c r="AJ19131" t="s">
        <v>120</v>
      </c>
      <c r="AK19131" s="1" t="s">
        <v>120</v>
      </c>
      <c r="AL19131" s="1" t="s">
        <v>46622</v>
      </c>
      <c r="AM19131" s="1" t="s">
        <v>46544</v>
      </c>
      <c r="AN19131" s="1" t="s">
        <v>46544</v>
      </c>
    </row>
    <row r="19132" spans="1:40" x14ac:dyDescent="0.2">
      <c r="A19132" s="1" t="s">
        <v>19208</v>
      </c>
      <c r="B19132">
        <v>9</v>
      </c>
      <c r="C19132">
        <v>1</v>
      </c>
      <c r="D19132">
        <v>74</v>
      </c>
      <c r="E19132">
        <v>126</v>
      </c>
      <c r="F19132">
        <v>2024</v>
      </c>
      <c r="G19132">
        <v>11</v>
      </c>
      <c r="H19132">
        <v>1</v>
      </c>
      <c r="I19132">
        <v>6</v>
      </c>
      <c r="J19132">
        <v>3</v>
      </c>
      <c r="K19132">
        <v>6</v>
      </c>
      <c r="L19132">
        <v>6</v>
      </c>
      <c r="M19132">
        <v>2</v>
      </c>
      <c r="N19132">
        <v>0</v>
      </c>
      <c r="O19132">
        <v>0</v>
      </c>
      <c r="P19132">
        <v>1</v>
      </c>
      <c r="Q19132">
        <v>1</v>
      </c>
      <c r="R19132">
        <v>0</v>
      </c>
      <c r="S19132">
        <v>0</v>
      </c>
      <c r="T19132">
        <v>0</v>
      </c>
      <c r="U19132">
        <v>1.1455110904000036E+16</v>
      </c>
      <c r="V19132">
        <v>4.823080359300008E+16</v>
      </c>
      <c r="W19132">
        <v>1</v>
      </c>
      <c r="X19132" t="s">
        <v>37</v>
      </c>
      <c r="Y19132" t="s">
        <v>217</v>
      </c>
      <c r="Z19132" t="s">
        <v>39</v>
      </c>
      <c r="AA19132" t="s">
        <v>48</v>
      </c>
      <c r="AB19132" t="s">
        <v>70</v>
      </c>
      <c r="AC19132" t="s">
        <v>84</v>
      </c>
      <c r="AD19132" t="s">
        <v>43</v>
      </c>
      <c r="AE19132" t="s">
        <v>43</v>
      </c>
      <c r="AF19132" t="s">
        <v>44</v>
      </c>
      <c r="AG19132" t="s">
        <v>44</v>
      </c>
      <c r="AH19132" t="s">
        <v>44</v>
      </c>
      <c r="AI19132" t="s">
        <v>44</v>
      </c>
      <c r="AJ19132" t="s">
        <v>120</v>
      </c>
      <c r="AK19132" s="1" t="s">
        <v>120</v>
      </c>
      <c r="AL19132" s="1" t="s">
        <v>46622</v>
      </c>
      <c r="AM19132" s="1" t="s">
        <v>46530</v>
      </c>
      <c r="AN19132" s="1" t="s">
        <v>46530</v>
      </c>
    </row>
    <row r="19133" spans="1:40" x14ac:dyDescent="0.2">
      <c r="A19133" s="1" t="s">
        <v>19209</v>
      </c>
      <c r="B19133">
        <v>9</v>
      </c>
      <c r="C19133">
        <v>1</v>
      </c>
      <c r="D19133">
        <v>74</v>
      </c>
      <c r="E19133">
        <v>111</v>
      </c>
      <c r="F19133">
        <v>2024</v>
      </c>
      <c r="G19133">
        <v>11</v>
      </c>
      <c r="H19133">
        <v>17</v>
      </c>
      <c r="I19133">
        <v>6</v>
      </c>
      <c r="J19133">
        <v>3</v>
      </c>
      <c r="K19133">
        <v>0</v>
      </c>
      <c r="L19133">
        <v>1</v>
      </c>
      <c r="M19133">
        <v>2</v>
      </c>
      <c r="N19133">
        <v>1</v>
      </c>
      <c r="O19133">
        <v>0</v>
      </c>
      <c r="P19133">
        <v>1</v>
      </c>
      <c r="Q19133">
        <v>0</v>
      </c>
      <c r="R19133">
        <v>0</v>
      </c>
      <c r="S19133">
        <v>0</v>
      </c>
      <c r="T19133">
        <v>0</v>
      </c>
      <c r="U19133">
        <v>1.1260491640000056E+16</v>
      </c>
      <c r="V19133">
        <v>4.8361830489000056E+16</v>
      </c>
      <c r="W19133">
        <v>1</v>
      </c>
      <c r="X19133" t="s">
        <v>37</v>
      </c>
      <c r="Y19133" t="s">
        <v>217</v>
      </c>
      <c r="Z19133" t="s">
        <v>56</v>
      </c>
      <c r="AA19133" t="s">
        <v>53</v>
      </c>
      <c r="AB19133" t="s">
        <v>70</v>
      </c>
      <c r="AC19133" t="s">
        <v>58</v>
      </c>
      <c r="AD19133" t="s">
        <v>43</v>
      </c>
      <c r="AE19133" t="s">
        <v>44</v>
      </c>
      <c r="AF19133" t="s">
        <v>44</v>
      </c>
      <c r="AG19133" t="s">
        <v>44</v>
      </c>
      <c r="AH19133" t="s">
        <v>44</v>
      </c>
      <c r="AI19133" t="s">
        <v>44</v>
      </c>
      <c r="AJ19133" t="s">
        <v>120</v>
      </c>
      <c r="AK19133" s="1" t="s">
        <v>120</v>
      </c>
      <c r="AL19133" s="1" t="s">
        <v>46622</v>
      </c>
      <c r="AM19133" s="1" t="s">
        <v>46530</v>
      </c>
      <c r="AN19133" s="1" t="s">
        <v>46530</v>
      </c>
    </row>
    <row r="19134" spans="1:40" x14ac:dyDescent="0.2">
      <c r="A19134" s="1" t="s">
        <v>19210</v>
      </c>
      <c r="B19134">
        <v>9</v>
      </c>
      <c r="C19134">
        <v>1</v>
      </c>
      <c r="D19134">
        <v>75</v>
      </c>
      <c r="E19134">
        <v>115</v>
      </c>
      <c r="F19134">
        <v>2024</v>
      </c>
      <c r="G19134">
        <v>11</v>
      </c>
      <c r="H19134">
        <v>18</v>
      </c>
      <c r="I19134">
        <v>6</v>
      </c>
      <c r="J19134">
        <v>3</v>
      </c>
      <c r="K19134">
        <v>2</v>
      </c>
      <c r="L19134">
        <v>6</v>
      </c>
      <c r="M19134">
        <v>2</v>
      </c>
      <c r="N19134">
        <v>0</v>
      </c>
      <c r="O19134">
        <v>0</v>
      </c>
      <c r="P19134">
        <v>1</v>
      </c>
      <c r="Q19134">
        <v>0</v>
      </c>
      <c r="R19134">
        <v>0</v>
      </c>
      <c r="S19134">
        <v>0</v>
      </c>
      <c r="T19134">
        <v>0</v>
      </c>
      <c r="U19134">
        <v>1.2010693912000022E+16</v>
      </c>
      <c r="V19134">
        <v>4.8085388540000056E+16</v>
      </c>
      <c r="W19134">
        <v>1</v>
      </c>
      <c r="X19134" t="s">
        <v>37</v>
      </c>
      <c r="Y19134" t="s">
        <v>217</v>
      </c>
      <c r="Z19134" t="s">
        <v>47</v>
      </c>
      <c r="AA19134" t="s">
        <v>48</v>
      </c>
      <c r="AB19134" t="s">
        <v>70</v>
      </c>
      <c r="AC19134" t="s">
        <v>84</v>
      </c>
      <c r="AD19134" t="s">
        <v>43</v>
      </c>
      <c r="AE19134" t="s">
        <v>44</v>
      </c>
      <c r="AF19134" t="s">
        <v>44</v>
      </c>
      <c r="AG19134" t="s">
        <v>44</v>
      </c>
      <c r="AH19134" t="s">
        <v>44</v>
      </c>
      <c r="AI19134" t="s">
        <v>44</v>
      </c>
      <c r="AJ19134" t="s">
        <v>120</v>
      </c>
      <c r="AK19134" s="1" t="s">
        <v>120</v>
      </c>
      <c r="AL19134" s="1" t="s">
        <v>46622</v>
      </c>
      <c r="AM19134" s="1" t="s">
        <v>46531</v>
      </c>
      <c r="AN19134" s="1" t="s">
        <v>46531</v>
      </c>
    </row>
    <row r="19135" spans="1:40" x14ac:dyDescent="0.2">
      <c r="A19135" s="1" t="s">
        <v>19211</v>
      </c>
      <c r="B19135">
        <v>9</v>
      </c>
      <c r="C19135">
        <v>1</v>
      </c>
      <c r="D19135">
        <v>84</v>
      </c>
      <c r="E19135">
        <v>141</v>
      </c>
      <c r="F19135">
        <v>2024</v>
      </c>
      <c r="G19135">
        <v>10</v>
      </c>
      <c r="H19135">
        <v>7</v>
      </c>
      <c r="I19135">
        <v>5</v>
      </c>
      <c r="J19135">
        <v>3</v>
      </c>
      <c r="K19135">
        <v>5</v>
      </c>
      <c r="L19135">
        <v>3</v>
      </c>
      <c r="M19135">
        <v>0</v>
      </c>
      <c r="N19135">
        <v>0</v>
      </c>
      <c r="O19135">
        <v>0</v>
      </c>
      <c r="P19135">
        <v>1</v>
      </c>
      <c r="Q19135">
        <v>0</v>
      </c>
      <c r="R19135">
        <v>0</v>
      </c>
      <c r="S19135">
        <v>0</v>
      </c>
      <c r="T19135">
        <v>0</v>
      </c>
      <c r="U19135">
        <v>1.1651241946000028E+16</v>
      </c>
      <c r="V19135">
        <v>4.7941355107000048E+16</v>
      </c>
      <c r="W19135">
        <v>1</v>
      </c>
      <c r="X19135" t="s">
        <v>37</v>
      </c>
      <c r="Y19135" t="s">
        <v>280</v>
      </c>
      <c r="Z19135" t="s">
        <v>60</v>
      </c>
      <c r="AA19135" t="s">
        <v>65</v>
      </c>
      <c r="AB19135" t="s">
        <v>41</v>
      </c>
      <c r="AC19135" t="s">
        <v>84</v>
      </c>
      <c r="AD19135" t="s">
        <v>43</v>
      </c>
      <c r="AE19135" t="s">
        <v>44</v>
      </c>
      <c r="AF19135" t="s">
        <v>44</v>
      </c>
      <c r="AG19135" t="s">
        <v>44</v>
      </c>
      <c r="AH19135" t="s">
        <v>44</v>
      </c>
      <c r="AI19135" t="s">
        <v>44</v>
      </c>
      <c r="AJ19135" t="s">
        <v>120</v>
      </c>
      <c r="AK19135" s="1" t="s">
        <v>120</v>
      </c>
      <c r="AL19135" s="1" t="s">
        <v>46622</v>
      </c>
      <c r="AM19135" s="1" t="s">
        <v>46627</v>
      </c>
      <c r="AN19135" s="1" t="s">
        <v>46540</v>
      </c>
    </row>
    <row r="19136" spans="1:40" x14ac:dyDescent="0.2">
      <c r="A19136" s="1" t="s">
        <v>19212</v>
      </c>
      <c r="B19136">
        <v>9</v>
      </c>
      <c r="C19136">
        <v>7</v>
      </c>
      <c r="D19136">
        <v>78</v>
      </c>
      <c r="E19136">
        <v>173</v>
      </c>
      <c r="F19136">
        <v>2024</v>
      </c>
      <c r="G19136">
        <v>10</v>
      </c>
      <c r="H19136">
        <v>18</v>
      </c>
      <c r="I19136">
        <v>5</v>
      </c>
      <c r="J19136">
        <v>3</v>
      </c>
      <c r="K19136">
        <v>5</v>
      </c>
      <c r="L19136">
        <v>2</v>
      </c>
      <c r="M19136">
        <v>2</v>
      </c>
      <c r="N19136">
        <v>1</v>
      </c>
      <c r="O19136">
        <v>0</v>
      </c>
      <c r="P19136">
        <v>1</v>
      </c>
      <c r="Q19136">
        <v>0</v>
      </c>
      <c r="R19136">
        <v>0</v>
      </c>
      <c r="S19136">
        <v>0</v>
      </c>
      <c r="T19136">
        <v>0</v>
      </c>
      <c r="U19136">
        <v>1.0491246254000032E+16</v>
      </c>
      <c r="V19136">
        <v>4.804699082500008E+16</v>
      </c>
      <c r="W19136">
        <v>1</v>
      </c>
      <c r="X19136" t="s">
        <v>37</v>
      </c>
      <c r="Y19136" t="s">
        <v>280</v>
      </c>
      <c r="Z19136" t="s">
        <v>60</v>
      </c>
      <c r="AA19136" t="s">
        <v>61</v>
      </c>
      <c r="AB19136" t="s">
        <v>70</v>
      </c>
      <c r="AC19136" t="s">
        <v>58</v>
      </c>
      <c r="AD19136" t="s">
        <v>43</v>
      </c>
      <c r="AE19136" t="s">
        <v>44</v>
      </c>
      <c r="AF19136" t="s">
        <v>44</v>
      </c>
      <c r="AG19136" t="s">
        <v>44</v>
      </c>
      <c r="AH19136" t="s">
        <v>44</v>
      </c>
      <c r="AI19136" t="s">
        <v>44</v>
      </c>
      <c r="AJ19136" t="s">
        <v>144</v>
      </c>
      <c r="AK19136" s="1" t="s">
        <v>144</v>
      </c>
      <c r="AL19136" s="1" t="s">
        <v>46671</v>
      </c>
      <c r="AM19136" s="1" t="s">
        <v>46615</v>
      </c>
      <c r="AN19136" s="1" t="s">
        <v>46615</v>
      </c>
    </row>
    <row r="19137" spans="1:40" x14ac:dyDescent="0.2">
      <c r="A19137" s="1" t="s">
        <v>19213</v>
      </c>
      <c r="B19137">
        <v>9</v>
      </c>
      <c r="C19137">
        <v>7</v>
      </c>
      <c r="D19137">
        <v>78</v>
      </c>
      <c r="E19137">
        <v>150</v>
      </c>
      <c r="F19137">
        <v>2024</v>
      </c>
      <c r="G19137">
        <v>10</v>
      </c>
      <c r="H19137">
        <v>12</v>
      </c>
      <c r="I19137">
        <v>5</v>
      </c>
      <c r="J19137">
        <v>3</v>
      </c>
      <c r="K19137">
        <v>2</v>
      </c>
      <c r="L19137">
        <v>6</v>
      </c>
      <c r="M19137">
        <v>0</v>
      </c>
      <c r="N19137">
        <v>0</v>
      </c>
      <c r="O19137">
        <v>0</v>
      </c>
      <c r="P19137">
        <v>1</v>
      </c>
      <c r="Q19137">
        <v>0</v>
      </c>
      <c r="R19137">
        <v>0</v>
      </c>
      <c r="S19137">
        <v>0</v>
      </c>
      <c r="T19137">
        <v>0</v>
      </c>
      <c r="U19137">
        <v>1.012978203700004E+16</v>
      </c>
      <c r="V19137">
        <v>4.803497646100004E+16</v>
      </c>
      <c r="W19137">
        <v>1</v>
      </c>
      <c r="X19137" t="s">
        <v>37</v>
      </c>
      <c r="Y19137" t="s">
        <v>280</v>
      </c>
      <c r="Z19137" t="s">
        <v>47</v>
      </c>
      <c r="AA19137" t="s">
        <v>48</v>
      </c>
      <c r="AB19137" t="s">
        <v>41</v>
      </c>
      <c r="AC19137" t="s">
        <v>84</v>
      </c>
      <c r="AD19137" t="s">
        <v>43</v>
      </c>
      <c r="AE19137" t="s">
        <v>44</v>
      </c>
      <c r="AF19137" t="s">
        <v>44</v>
      </c>
      <c r="AG19137" t="s">
        <v>44</v>
      </c>
      <c r="AH19137" t="s">
        <v>44</v>
      </c>
      <c r="AI19137" t="s">
        <v>44</v>
      </c>
      <c r="AJ19137" t="s">
        <v>144</v>
      </c>
      <c r="AK19137" s="1" t="s">
        <v>144</v>
      </c>
      <c r="AL19137" s="1" t="s">
        <v>46671</v>
      </c>
      <c r="AM19137" s="1" t="s">
        <v>46615</v>
      </c>
      <c r="AN19137" s="1" t="s">
        <v>46615</v>
      </c>
    </row>
    <row r="19138" spans="1:40" x14ac:dyDescent="0.2">
      <c r="A19138" s="1" t="s">
        <v>19214</v>
      </c>
      <c r="B19138">
        <v>9</v>
      </c>
      <c r="C19138">
        <v>7</v>
      </c>
      <c r="D19138">
        <v>74</v>
      </c>
      <c r="E19138">
        <v>111</v>
      </c>
      <c r="F19138">
        <v>2024</v>
      </c>
      <c r="G19138">
        <v>10</v>
      </c>
      <c r="H19138">
        <v>6</v>
      </c>
      <c r="I19138">
        <v>5</v>
      </c>
      <c r="J19138">
        <v>2</v>
      </c>
      <c r="K19138">
        <v>0</v>
      </c>
      <c r="L19138">
        <v>3</v>
      </c>
      <c r="M19138">
        <v>1</v>
      </c>
      <c r="N19138">
        <v>1</v>
      </c>
      <c r="O19138">
        <v>0</v>
      </c>
      <c r="P19138">
        <v>1</v>
      </c>
      <c r="Q19138">
        <v>0</v>
      </c>
      <c r="R19138">
        <v>0</v>
      </c>
      <c r="S19138">
        <v>0</v>
      </c>
      <c r="T19138">
        <v>1</v>
      </c>
      <c r="U19138">
        <v>1.0382378694000068E+16</v>
      </c>
      <c r="V19138">
        <v>4.8180786127000032E+16</v>
      </c>
      <c r="W19138">
        <v>1</v>
      </c>
      <c r="X19138" t="s">
        <v>55</v>
      </c>
      <c r="Y19138" t="s">
        <v>280</v>
      </c>
      <c r="Z19138" t="s">
        <v>56</v>
      </c>
      <c r="AA19138" t="s">
        <v>65</v>
      </c>
      <c r="AB19138" t="s">
        <v>57</v>
      </c>
      <c r="AC19138" t="s">
        <v>58</v>
      </c>
      <c r="AD19138" t="s">
        <v>43</v>
      </c>
      <c r="AE19138" t="s">
        <v>44</v>
      </c>
      <c r="AF19138" t="s">
        <v>44</v>
      </c>
      <c r="AG19138" t="s">
        <v>44</v>
      </c>
      <c r="AH19138" t="s">
        <v>44</v>
      </c>
      <c r="AI19138" t="s">
        <v>43</v>
      </c>
      <c r="AJ19138" t="s">
        <v>144</v>
      </c>
      <c r="AK19138" s="1" t="s">
        <v>144</v>
      </c>
      <c r="AL19138" s="1" t="s">
        <v>46671</v>
      </c>
      <c r="AM19138" s="1" t="s">
        <v>46611</v>
      </c>
      <c r="AN19138" s="1" t="s">
        <v>46611</v>
      </c>
    </row>
    <row r="19139" spans="1:40" x14ac:dyDescent="0.2">
      <c r="A19139" s="1" t="s">
        <v>19215</v>
      </c>
      <c r="B19139">
        <v>9</v>
      </c>
      <c r="C19139">
        <v>7</v>
      </c>
      <c r="D19139">
        <v>77</v>
      </c>
      <c r="E19139">
        <v>153</v>
      </c>
      <c r="F19139">
        <v>2024</v>
      </c>
      <c r="G19139">
        <v>10</v>
      </c>
      <c r="H19139">
        <v>18</v>
      </c>
      <c r="I19139">
        <v>5</v>
      </c>
      <c r="J19139">
        <v>3</v>
      </c>
      <c r="K19139">
        <v>4</v>
      </c>
      <c r="L19139">
        <v>2</v>
      </c>
      <c r="M19139">
        <v>2</v>
      </c>
      <c r="N19139">
        <v>1</v>
      </c>
      <c r="O19139">
        <v>0</v>
      </c>
      <c r="P19139">
        <v>1</v>
      </c>
      <c r="Q19139">
        <v>0</v>
      </c>
      <c r="R19139">
        <v>0</v>
      </c>
      <c r="S19139">
        <v>0</v>
      </c>
      <c r="T19139">
        <v>0</v>
      </c>
      <c r="U19139">
        <v>1.0528432229000032E+16</v>
      </c>
      <c r="V19139">
        <v>4.7640119308000064E+16</v>
      </c>
      <c r="W19139">
        <v>1</v>
      </c>
      <c r="X19139" t="s">
        <v>37</v>
      </c>
      <c r="Y19139" t="s">
        <v>280</v>
      </c>
      <c r="Z19139" t="s">
        <v>50</v>
      </c>
      <c r="AA19139" t="s">
        <v>61</v>
      </c>
      <c r="AB19139" t="s">
        <v>70</v>
      </c>
      <c r="AC19139" t="s">
        <v>58</v>
      </c>
      <c r="AD19139" t="s">
        <v>43</v>
      </c>
      <c r="AE19139" t="s">
        <v>44</v>
      </c>
      <c r="AF19139" t="s">
        <v>44</v>
      </c>
      <c r="AG19139" t="s">
        <v>44</v>
      </c>
      <c r="AH19139" t="s">
        <v>44</v>
      </c>
      <c r="AI19139" t="s">
        <v>44</v>
      </c>
      <c r="AJ19139" t="s">
        <v>144</v>
      </c>
      <c r="AK19139" s="1" t="s">
        <v>144</v>
      </c>
      <c r="AL19139" s="1" t="s">
        <v>46671</v>
      </c>
      <c r="AM19139" s="1" t="s">
        <v>46614</v>
      </c>
      <c r="AN19139" s="1" t="s">
        <v>46614</v>
      </c>
    </row>
    <row r="19140" spans="1:40" x14ac:dyDescent="0.2">
      <c r="A19140" s="1" t="s">
        <v>19216</v>
      </c>
      <c r="B19140">
        <v>9</v>
      </c>
      <c r="C19140">
        <v>7</v>
      </c>
      <c r="D19140">
        <v>63</v>
      </c>
      <c r="E19140">
        <v>0</v>
      </c>
      <c r="F19140">
        <v>2024</v>
      </c>
      <c r="G19140">
        <v>10</v>
      </c>
      <c r="H19140">
        <v>16</v>
      </c>
      <c r="I19140">
        <v>5</v>
      </c>
      <c r="J19140">
        <v>3</v>
      </c>
      <c r="K19140">
        <v>2</v>
      </c>
      <c r="L19140">
        <v>6</v>
      </c>
      <c r="M19140">
        <v>1</v>
      </c>
      <c r="N19140">
        <v>0</v>
      </c>
      <c r="O19140">
        <v>0</v>
      </c>
      <c r="P19140">
        <v>1</v>
      </c>
      <c r="Q19140">
        <v>0</v>
      </c>
      <c r="R19140">
        <v>0</v>
      </c>
      <c r="S19140">
        <v>0</v>
      </c>
      <c r="T19140">
        <v>0</v>
      </c>
      <c r="U19140">
        <v>1.0295494263000024E+16</v>
      </c>
      <c r="V19140">
        <v>4.7757220454000048E+16</v>
      </c>
      <c r="W19140">
        <v>1</v>
      </c>
      <c r="X19140" t="s">
        <v>37</v>
      </c>
      <c r="Y19140" t="s">
        <v>280</v>
      </c>
      <c r="Z19140" t="s">
        <v>47</v>
      </c>
      <c r="AA19140" t="s">
        <v>48</v>
      </c>
      <c r="AB19140" t="s">
        <v>57</v>
      </c>
      <c r="AC19140" t="s">
        <v>84</v>
      </c>
      <c r="AD19140" t="s">
        <v>43</v>
      </c>
      <c r="AE19140" t="s">
        <v>44</v>
      </c>
      <c r="AF19140" t="s">
        <v>44</v>
      </c>
      <c r="AG19140" t="s">
        <v>44</v>
      </c>
      <c r="AH19140" t="s">
        <v>44</v>
      </c>
      <c r="AI19140" t="s">
        <v>44</v>
      </c>
      <c r="AJ19140" t="s">
        <v>144</v>
      </c>
      <c r="AK19140" s="1" t="s">
        <v>144</v>
      </c>
      <c r="AL19140" s="1" t="s">
        <v>46671</v>
      </c>
      <c r="AM19140" s="1" t="s">
        <v>46674</v>
      </c>
      <c r="AN19140" s="1" t="s">
        <v>46606</v>
      </c>
    </row>
    <row r="19141" spans="1:40" x14ac:dyDescent="0.2">
      <c r="A19141" s="1" t="s">
        <v>19217</v>
      </c>
      <c r="B19141">
        <v>9</v>
      </c>
      <c r="C19141">
        <v>7</v>
      </c>
      <c r="D19141">
        <v>63</v>
      </c>
      <c r="E19141">
        <v>0</v>
      </c>
      <c r="F19141">
        <v>2024</v>
      </c>
      <c r="G19141">
        <v>10</v>
      </c>
      <c r="H19141">
        <v>16</v>
      </c>
      <c r="I19141">
        <v>5</v>
      </c>
      <c r="J19141">
        <v>3</v>
      </c>
      <c r="K19141">
        <v>2</v>
      </c>
      <c r="L19141">
        <v>6</v>
      </c>
      <c r="M19141">
        <v>1</v>
      </c>
      <c r="N19141">
        <v>0</v>
      </c>
      <c r="O19141">
        <v>0</v>
      </c>
      <c r="P19141">
        <v>1</v>
      </c>
      <c r="Q19141">
        <v>0</v>
      </c>
      <c r="R19141">
        <v>0</v>
      </c>
      <c r="S19141">
        <v>0</v>
      </c>
      <c r="T19141">
        <v>0</v>
      </c>
      <c r="U19141">
        <v>1.029549724100002E+16</v>
      </c>
      <c r="V19141">
        <v>4.775721024900008E+16</v>
      </c>
      <c r="W19141">
        <v>1</v>
      </c>
      <c r="X19141" t="s">
        <v>37</v>
      </c>
      <c r="Y19141" t="s">
        <v>280</v>
      </c>
      <c r="Z19141" t="s">
        <v>47</v>
      </c>
      <c r="AA19141" t="s">
        <v>48</v>
      </c>
      <c r="AB19141" t="s">
        <v>57</v>
      </c>
      <c r="AC19141" t="s">
        <v>84</v>
      </c>
      <c r="AD19141" t="s">
        <v>43</v>
      </c>
      <c r="AE19141" t="s">
        <v>44</v>
      </c>
      <c r="AF19141" t="s">
        <v>44</v>
      </c>
      <c r="AG19141" t="s">
        <v>44</v>
      </c>
      <c r="AH19141" t="s">
        <v>44</v>
      </c>
      <c r="AI19141" t="s">
        <v>44</v>
      </c>
      <c r="AJ19141" t="s">
        <v>144</v>
      </c>
      <c r="AK19141" s="1" t="s">
        <v>144</v>
      </c>
      <c r="AL19141" s="1" t="s">
        <v>46671</v>
      </c>
      <c r="AM19141" s="1" t="s">
        <v>46674</v>
      </c>
      <c r="AN19141" s="1" t="s">
        <v>46606</v>
      </c>
    </row>
    <row r="19142" spans="1:40" x14ac:dyDescent="0.2">
      <c r="A19142" s="1" t="s">
        <v>19218</v>
      </c>
      <c r="B19142">
        <v>9</v>
      </c>
      <c r="C19142">
        <v>7</v>
      </c>
      <c r="D19142">
        <v>77</v>
      </c>
      <c r="E19142">
        <v>131</v>
      </c>
      <c r="F19142">
        <v>2024</v>
      </c>
      <c r="G19142">
        <v>10</v>
      </c>
      <c r="H19142">
        <v>13</v>
      </c>
      <c r="I19142">
        <v>5</v>
      </c>
      <c r="J19142">
        <v>3</v>
      </c>
      <c r="K19142">
        <v>8</v>
      </c>
      <c r="L19142">
        <v>1</v>
      </c>
      <c r="M19142">
        <v>0</v>
      </c>
      <c r="N19142">
        <v>0</v>
      </c>
      <c r="O19142">
        <v>0</v>
      </c>
      <c r="P19142">
        <v>0</v>
      </c>
      <c r="Q19142">
        <v>0</v>
      </c>
      <c r="R19142">
        <v>1</v>
      </c>
      <c r="S19142">
        <v>0</v>
      </c>
      <c r="T19142">
        <v>0</v>
      </c>
      <c r="U19142">
        <v>1.049608760800004E+16</v>
      </c>
      <c r="V19142">
        <v>4.7703396940000064E+16</v>
      </c>
      <c r="W19142">
        <v>1</v>
      </c>
      <c r="X19142" t="s">
        <v>37</v>
      </c>
      <c r="Y19142" t="s">
        <v>280</v>
      </c>
      <c r="Z19142" t="s">
        <v>52</v>
      </c>
      <c r="AA19142" t="s">
        <v>53</v>
      </c>
      <c r="AB19142" t="s">
        <v>41</v>
      </c>
      <c r="AC19142" t="s">
        <v>84</v>
      </c>
      <c r="AD19142" t="s">
        <v>44</v>
      </c>
      <c r="AE19142" t="s">
        <v>44</v>
      </c>
      <c r="AF19142" t="s">
        <v>44</v>
      </c>
      <c r="AG19142" t="s">
        <v>43</v>
      </c>
      <c r="AH19142" t="s">
        <v>44</v>
      </c>
      <c r="AI19142" t="s">
        <v>44</v>
      </c>
      <c r="AJ19142" t="s">
        <v>144</v>
      </c>
      <c r="AK19142" s="1" t="s">
        <v>144</v>
      </c>
      <c r="AL19142" s="1" t="s">
        <v>46671</v>
      </c>
      <c r="AM19142" s="1" t="s">
        <v>46614</v>
      </c>
      <c r="AN19142" s="1" t="s">
        <v>46614</v>
      </c>
    </row>
    <row r="19143" spans="1:40" x14ac:dyDescent="0.2">
      <c r="A19143" s="1" t="s">
        <v>19219</v>
      </c>
      <c r="B19143">
        <v>9</v>
      </c>
      <c r="C19143">
        <v>7</v>
      </c>
      <c r="D19143">
        <v>71</v>
      </c>
      <c r="E19143">
        <v>122</v>
      </c>
      <c r="F19143">
        <v>2024</v>
      </c>
      <c r="G19143">
        <v>10</v>
      </c>
      <c r="H19143">
        <v>12</v>
      </c>
      <c r="I19143">
        <v>5</v>
      </c>
      <c r="J19143">
        <v>3</v>
      </c>
      <c r="K19143">
        <v>3</v>
      </c>
      <c r="L19143">
        <v>6</v>
      </c>
      <c r="M19143">
        <v>0</v>
      </c>
      <c r="N19143">
        <v>0</v>
      </c>
      <c r="O19143">
        <v>0</v>
      </c>
      <c r="P19143">
        <v>1</v>
      </c>
      <c r="Q19143">
        <v>0</v>
      </c>
      <c r="R19143">
        <v>0</v>
      </c>
      <c r="S19143">
        <v>0</v>
      </c>
      <c r="T19143">
        <v>0</v>
      </c>
      <c r="U19143">
        <v>1.1069179107000024E+16</v>
      </c>
      <c r="V19143">
        <v>4.8391857006000064E+16</v>
      </c>
      <c r="W19143">
        <v>1</v>
      </c>
      <c r="X19143" t="s">
        <v>37</v>
      </c>
      <c r="Y19143" t="s">
        <v>280</v>
      </c>
      <c r="Z19143" t="s">
        <v>97</v>
      </c>
      <c r="AA19143" t="s">
        <v>48</v>
      </c>
      <c r="AB19143" t="s">
        <v>41</v>
      </c>
      <c r="AC19143" t="s">
        <v>84</v>
      </c>
      <c r="AD19143" t="s">
        <v>43</v>
      </c>
      <c r="AE19143" t="s">
        <v>44</v>
      </c>
      <c r="AF19143" t="s">
        <v>44</v>
      </c>
      <c r="AG19143" t="s">
        <v>44</v>
      </c>
      <c r="AH19143" t="s">
        <v>44</v>
      </c>
      <c r="AI19143" t="s">
        <v>44</v>
      </c>
      <c r="AJ19143" t="s">
        <v>144</v>
      </c>
      <c r="AK19143" s="1" t="s">
        <v>144</v>
      </c>
      <c r="AL19143" s="1" t="s">
        <v>46671</v>
      </c>
      <c r="AM19143" s="1" t="s">
        <v>46608</v>
      </c>
      <c r="AN19143" s="1" t="s">
        <v>46608</v>
      </c>
    </row>
    <row r="19144" spans="1:40" x14ac:dyDescent="0.2">
      <c r="A19144" s="1" t="s">
        <v>19220</v>
      </c>
      <c r="B19144">
        <v>9</v>
      </c>
      <c r="C19144">
        <v>7</v>
      </c>
      <c r="D19144">
        <v>72</v>
      </c>
      <c r="E19144">
        <v>141</v>
      </c>
      <c r="F19144">
        <v>2024</v>
      </c>
      <c r="G19144">
        <v>10</v>
      </c>
      <c r="H19144">
        <v>8</v>
      </c>
      <c r="I19144">
        <v>5</v>
      </c>
      <c r="J19144">
        <v>3</v>
      </c>
      <c r="K19144">
        <v>2</v>
      </c>
      <c r="L19144">
        <v>6</v>
      </c>
      <c r="M19144">
        <v>0</v>
      </c>
      <c r="N19144">
        <v>1</v>
      </c>
      <c r="O19144">
        <v>0</v>
      </c>
      <c r="P19144">
        <v>1</v>
      </c>
      <c r="Q19144">
        <v>0</v>
      </c>
      <c r="R19144">
        <v>0</v>
      </c>
      <c r="S19144">
        <v>0</v>
      </c>
      <c r="T19144">
        <v>0</v>
      </c>
      <c r="U19144">
        <v>1.0650558303000024E+16</v>
      </c>
      <c r="V19144">
        <v>4.829162577100004E+16</v>
      </c>
      <c r="W19144">
        <v>1</v>
      </c>
      <c r="X19144" t="s">
        <v>37</v>
      </c>
      <c r="Y19144" t="s">
        <v>280</v>
      </c>
      <c r="Z19144" t="s">
        <v>47</v>
      </c>
      <c r="AA19144" t="s">
        <v>48</v>
      </c>
      <c r="AB19144" t="s">
        <v>41</v>
      </c>
      <c r="AC19144" t="s">
        <v>58</v>
      </c>
      <c r="AD19144" t="s">
        <v>43</v>
      </c>
      <c r="AE19144" t="s">
        <v>44</v>
      </c>
      <c r="AF19144" t="s">
        <v>44</v>
      </c>
      <c r="AG19144" t="s">
        <v>44</v>
      </c>
      <c r="AH19144" t="s">
        <v>44</v>
      </c>
      <c r="AI19144" t="s">
        <v>44</v>
      </c>
      <c r="AJ19144" t="s">
        <v>144</v>
      </c>
      <c r="AK19144" s="1" t="s">
        <v>144</v>
      </c>
      <c r="AL19144" s="1" t="s">
        <v>46671</v>
      </c>
      <c r="AM19144" s="1" t="s">
        <v>46676</v>
      </c>
      <c r="AN19144" s="1" t="s">
        <v>46609</v>
      </c>
    </row>
    <row r="19145" spans="1:40" x14ac:dyDescent="0.2">
      <c r="A19145" s="1" t="s">
        <v>19221</v>
      </c>
      <c r="B19145">
        <v>9</v>
      </c>
      <c r="C19145">
        <v>7</v>
      </c>
      <c r="D19145">
        <v>72</v>
      </c>
      <c r="E19145">
        <v>163</v>
      </c>
      <c r="F19145">
        <v>2024</v>
      </c>
      <c r="G19145">
        <v>10</v>
      </c>
      <c r="H19145">
        <v>14</v>
      </c>
      <c r="I19145">
        <v>5</v>
      </c>
      <c r="J19145">
        <v>3</v>
      </c>
      <c r="K19145">
        <v>2</v>
      </c>
      <c r="L19145">
        <v>6</v>
      </c>
      <c r="M19145">
        <v>0</v>
      </c>
      <c r="N19145">
        <v>0</v>
      </c>
      <c r="O19145">
        <v>0</v>
      </c>
      <c r="P19145">
        <v>1</v>
      </c>
      <c r="Q19145">
        <v>0</v>
      </c>
      <c r="R19145">
        <v>0</v>
      </c>
      <c r="S19145">
        <v>0</v>
      </c>
      <c r="T19145">
        <v>0</v>
      </c>
      <c r="U19145">
        <v>1.0880476216000034E+16</v>
      </c>
      <c r="V19145">
        <v>4.8253069743000024E+16</v>
      </c>
      <c r="W19145">
        <v>1</v>
      </c>
      <c r="X19145" t="s">
        <v>37</v>
      </c>
      <c r="Y19145" t="s">
        <v>280</v>
      </c>
      <c r="Z19145" t="s">
        <v>47</v>
      </c>
      <c r="AA19145" t="s">
        <v>48</v>
      </c>
      <c r="AB19145" t="s">
        <v>41</v>
      </c>
      <c r="AC19145" t="s">
        <v>84</v>
      </c>
      <c r="AD19145" t="s">
        <v>43</v>
      </c>
      <c r="AE19145" t="s">
        <v>44</v>
      </c>
      <c r="AF19145" t="s">
        <v>44</v>
      </c>
      <c r="AG19145" t="s">
        <v>44</v>
      </c>
      <c r="AH19145" t="s">
        <v>44</v>
      </c>
      <c r="AI19145" t="s">
        <v>44</v>
      </c>
      <c r="AJ19145" t="s">
        <v>144</v>
      </c>
      <c r="AK19145" s="1" t="s">
        <v>144</v>
      </c>
      <c r="AL19145" s="1" t="s">
        <v>46671</v>
      </c>
      <c r="AM19145" s="1" t="s">
        <v>46676</v>
      </c>
      <c r="AN19145" s="1" t="s">
        <v>46609</v>
      </c>
    </row>
    <row r="19146" spans="1:40" x14ac:dyDescent="0.2">
      <c r="A19146" s="1" t="s">
        <v>19222</v>
      </c>
      <c r="B19146">
        <v>9</v>
      </c>
      <c r="C19146">
        <v>7</v>
      </c>
      <c r="D19146">
        <v>61</v>
      </c>
      <c r="E19146">
        <v>0</v>
      </c>
      <c r="F19146">
        <v>2024</v>
      </c>
      <c r="G19146">
        <v>10</v>
      </c>
      <c r="H19146">
        <v>16</v>
      </c>
      <c r="I19146">
        <v>5</v>
      </c>
      <c r="J19146">
        <v>3</v>
      </c>
      <c r="K19146">
        <v>8</v>
      </c>
      <c r="L19146">
        <v>1</v>
      </c>
      <c r="M19146">
        <v>0</v>
      </c>
      <c r="N19146">
        <v>0</v>
      </c>
      <c r="O19146">
        <v>0</v>
      </c>
      <c r="P19146">
        <v>1</v>
      </c>
      <c r="Q19146">
        <v>0</v>
      </c>
      <c r="R19146">
        <v>0</v>
      </c>
      <c r="S19146">
        <v>0</v>
      </c>
      <c r="T19146">
        <v>0</v>
      </c>
      <c r="U19146">
        <v>1.0882280296000032E+16</v>
      </c>
      <c r="V19146">
        <v>4.8385721854000056E+16</v>
      </c>
      <c r="W19146">
        <v>1</v>
      </c>
      <c r="X19146" t="s">
        <v>37</v>
      </c>
      <c r="Y19146" t="s">
        <v>280</v>
      </c>
      <c r="Z19146" t="s">
        <v>52</v>
      </c>
      <c r="AA19146" t="s">
        <v>53</v>
      </c>
      <c r="AB19146" t="s">
        <v>41</v>
      </c>
      <c r="AC19146" t="s">
        <v>84</v>
      </c>
      <c r="AD19146" t="s">
        <v>43</v>
      </c>
      <c r="AE19146" t="s">
        <v>44</v>
      </c>
      <c r="AF19146" t="s">
        <v>44</v>
      </c>
      <c r="AG19146" t="s">
        <v>44</v>
      </c>
      <c r="AH19146" t="s">
        <v>44</v>
      </c>
      <c r="AI19146" t="s">
        <v>44</v>
      </c>
      <c r="AJ19146" t="s">
        <v>144</v>
      </c>
      <c r="AK19146" s="1" t="s">
        <v>144</v>
      </c>
      <c r="AL19146" s="1" t="s">
        <v>46671</v>
      </c>
      <c r="AM19146" s="1" t="s">
        <v>46672</v>
      </c>
      <c r="AN19146" s="1" t="s">
        <v>46604</v>
      </c>
    </row>
    <row r="19147" spans="1:40" x14ac:dyDescent="0.2">
      <c r="A19147" s="1" t="s">
        <v>19223</v>
      </c>
      <c r="B19147">
        <v>9</v>
      </c>
      <c r="C19147">
        <v>7</v>
      </c>
      <c r="D19147">
        <v>71</v>
      </c>
      <c r="E19147">
        <v>156</v>
      </c>
      <c r="F19147">
        <v>2024</v>
      </c>
      <c r="G19147">
        <v>10</v>
      </c>
      <c r="H19147">
        <v>4</v>
      </c>
      <c r="I19147">
        <v>5</v>
      </c>
      <c r="J19147">
        <v>2</v>
      </c>
      <c r="K19147">
        <v>9</v>
      </c>
      <c r="L19147">
        <v>7</v>
      </c>
      <c r="M19147">
        <v>2</v>
      </c>
      <c r="N19147">
        <v>1</v>
      </c>
      <c r="O19147">
        <v>0</v>
      </c>
      <c r="P19147">
        <v>1</v>
      </c>
      <c r="Q19147">
        <v>0</v>
      </c>
      <c r="R19147">
        <v>0</v>
      </c>
      <c r="S19147">
        <v>0</v>
      </c>
      <c r="T19147">
        <v>0</v>
      </c>
      <c r="U19147">
        <v>1.106979153100002E+16</v>
      </c>
      <c r="V19147">
        <v>4.8584416567000064E+16</v>
      </c>
      <c r="W19147">
        <v>1</v>
      </c>
      <c r="X19147" t="s">
        <v>55</v>
      </c>
      <c r="Y19147" t="s">
        <v>280</v>
      </c>
      <c r="Z19147" t="s">
        <v>67</v>
      </c>
      <c r="AA19147" t="s">
        <v>110</v>
      </c>
      <c r="AB19147" t="s">
        <v>70</v>
      </c>
      <c r="AC19147" t="s">
        <v>58</v>
      </c>
      <c r="AD19147" t="s">
        <v>43</v>
      </c>
      <c r="AE19147" t="s">
        <v>44</v>
      </c>
      <c r="AF19147" t="s">
        <v>44</v>
      </c>
      <c r="AG19147" t="s">
        <v>44</v>
      </c>
      <c r="AH19147" t="s">
        <v>44</v>
      </c>
      <c r="AI19147" t="s">
        <v>44</v>
      </c>
      <c r="AJ19147" t="s">
        <v>144</v>
      </c>
      <c r="AK19147" s="1" t="s">
        <v>144</v>
      </c>
      <c r="AL19147" s="1" t="s">
        <v>46671</v>
      </c>
      <c r="AM19147" s="1" t="s">
        <v>46608</v>
      </c>
      <c r="AN19147" s="1" t="s">
        <v>46608</v>
      </c>
    </row>
    <row r="19148" spans="1:40" x14ac:dyDescent="0.2">
      <c r="A19148" s="1" t="s">
        <v>19224</v>
      </c>
      <c r="B19148">
        <v>9</v>
      </c>
      <c r="C19148">
        <v>6</v>
      </c>
      <c r="D19148">
        <v>77</v>
      </c>
      <c r="E19148">
        <v>155</v>
      </c>
      <c r="F19148">
        <v>2024</v>
      </c>
      <c r="G19148">
        <v>10</v>
      </c>
      <c r="H19148">
        <v>17</v>
      </c>
      <c r="I19148">
        <v>5</v>
      </c>
      <c r="J19148">
        <v>3</v>
      </c>
      <c r="K19148">
        <v>6</v>
      </c>
      <c r="L19148">
        <v>4</v>
      </c>
      <c r="M19148">
        <v>2</v>
      </c>
      <c r="N19148">
        <v>0</v>
      </c>
      <c r="O19148">
        <v>0</v>
      </c>
      <c r="P19148">
        <v>1</v>
      </c>
      <c r="Q19148">
        <v>1</v>
      </c>
      <c r="R19148">
        <v>0</v>
      </c>
      <c r="S19148">
        <v>0</v>
      </c>
      <c r="T19148">
        <v>0</v>
      </c>
      <c r="U19148">
        <v>9576458746000072</v>
      </c>
      <c r="V19148">
        <v>5.0000898585000072E+16</v>
      </c>
      <c r="W19148">
        <v>1</v>
      </c>
      <c r="X19148" t="s">
        <v>37</v>
      </c>
      <c r="Y19148" t="s">
        <v>280</v>
      </c>
      <c r="Z19148" t="s">
        <v>39</v>
      </c>
      <c r="AA19148" t="s">
        <v>40</v>
      </c>
      <c r="AB19148" t="s">
        <v>70</v>
      </c>
      <c r="AC19148" t="s">
        <v>84</v>
      </c>
      <c r="AD19148" t="s">
        <v>43</v>
      </c>
      <c r="AE19148" t="s">
        <v>43</v>
      </c>
      <c r="AF19148" t="s">
        <v>44</v>
      </c>
      <c r="AG19148" t="s">
        <v>44</v>
      </c>
      <c r="AH19148" t="s">
        <v>44</v>
      </c>
      <c r="AI19148" t="s">
        <v>44</v>
      </c>
      <c r="AJ19148" t="s">
        <v>150</v>
      </c>
      <c r="AK19148" s="1" t="s">
        <v>150</v>
      </c>
      <c r="AL19148" s="1" t="s">
        <v>46664</v>
      </c>
      <c r="AM19148" s="1" t="s">
        <v>46601</v>
      </c>
      <c r="AN19148" s="1" t="s">
        <v>46601</v>
      </c>
    </row>
    <row r="19149" spans="1:40" x14ac:dyDescent="0.2">
      <c r="A19149" s="1" t="s">
        <v>19225</v>
      </c>
      <c r="B19149">
        <v>9</v>
      </c>
      <c r="C19149">
        <v>6</v>
      </c>
      <c r="D19149">
        <v>75</v>
      </c>
      <c r="E19149">
        <v>141</v>
      </c>
      <c r="F19149">
        <v>2024</v>
      </c>
      <c r="G19149">
        <v>10</v>
      </c>
      <c r="H19149">
        <v>13</v>
      </c>
      <c r="I19149">
        <v>5</v>
      </c>
      <c r="J19149">
        <v>3</v>
      </c>
      <c r="K19149">
        <v>5</v>
      </c>
      <c r="L19149">
        <v>3</v>
      </c>
      <c r="M19149">
        <v>0</v>
      </c>
      <c r="N19149">
        <v>0</v>
      </c>
      <c r="O19149">
        <v>1</v>
      </c>
      <c r="P19149">
        <v>1</v>
      </c>
      <c r="Q19149">
        <v>0</v>
      </c>
      <c r="R19149">
        <v>0</v>
      </c>
      <c r="S19149">
        <v>0</v>
      </c>
      <c r="T19149">
        <v>0</v>
      </c>
      <c r="U19149">
        <v>1.0155091108000022E+16</v>
      </c>
      <c r="V19149">
        <v>4.9725932065000048E+16</v>
      </c>
      <c r="W19149">
        <v>1</v>
      </c>
      <c r="X19149" t="s">
        <v>37</v>
      </c>
      <c r="Y19149" t="s">
        <v>280</v>
      </c>
      <c r="Z19149" t="s">
        <v>60</v>
      </c>
      <c r="AA19149" t="s">
        <v>65</v>
      </c>
      <c r="AB19149" t="s">
        <v>41</v>
      </c>
      <c r="AC19149" t="s">
        <v>84</v>
      </c>
      <c r="AD19149" t="s">
        <v>43</v>
      </c>
      <c r="AE19149" t="s">
        <v>44</v>
      </c>
      <c r="AF19149" t="s">
        <v>43</v>
      </c>
      <c r="AG19149" t="s">
        <v>44</v>
      </c>
      <c r="AH19149" t="s">
        <v>44</v>
      </c>
      <c r="AI19149" t="s">
        <v>44</v>
      </c>
      <c r="AJ19149" t="s">
        <v>150</v>
      </c>
      <c r="AK19149" s="1" t="s">
        <v>150</v>
      </c>
      <c r="AL19149" s="1" t="s">
        <v>46664</v>
      </c>
      <c r="AM19149" s="1" t="s">
        <v>46599</v>
      </c>
      <c r="AN19149" s="1" t="s">
        <v>46599</v>
      </c>
    </row>
    <row r="19150" spans="1:40" x14ac:dyDescent="0.2">
      <c r="A19150" s="1" t="s">
        <v>19226</v>
      </c>
      <c r="B19150">
        <v>9</v>
      </c>
      <c r="C19150">
        <v>6</v>
      </c>
      <c r="D19150">
        <v>75</v>
      </c>
      <c r="E19150">
        <v>149</v>
      </c>
      <c r="F19150">
        <v>2024</v>
      </c>
      <c r="G19150">
        <v>10</v>
      </c>
      <c r="H19150">
        <v>19</v>
      </c>
      <c r="I19150">
        <v>5</v>
      </c>
      <c r="J19150">
        <v>3</v>
      </c>
      <c r="K19150">
        <v>1</v>
      </c>
      <c r="L19150">
        <v>7</v>
      </c>
      <c r="M19150">
        <v>2</v>
      </c>
      <c r="N19150">
        <v>0</v>
      </c>
      <c r="O19150">
        <v>0</v>
      </c>
      <c r="P19150">
        <v>1</v>
      </c>
      <c r="Q19150">
        <v>0</v>
      </c>
      <c r="R19150">
        <v>0</v>
      </c>
      <c r="S19150">
        <v>0</v>
      </c>
      <c r="T19150">
        <v>0</v>
      </c>
      <c r="U19150">
        <v>1.0144403476000036E+16</v>
      </c>
      <c r="V19150">
        <v>4.968658717300008E+16</v>
      </c>
      <c r="W19150">
        <v>1</v>
      </c>
      <c r="X19150" t="s">
        <v>37</v>
      </c>
      <c r="Y19150" t="s">
        <v>280</v>
      </c>
      <c r="Z19150" t="s">
        <v>123</v>
      </c>
      <c r="AA19150" t="s">
        <v>110</v>
      </c>
      <c r="AB19150" t="s">
        <v>70</v>
      </c>
      <c r="AC19150" t="s">
        <v>84</v>
      </c>
      <c r="AD19150" t="s">
        <v>43</v>
      </c>
      <c r="AE19150" t="s">
        <v>44</v>
      </c>
      <c r="AF19150" t="s">
        <v>44</v>
      </c>
      <c r="AG19150" t="s">
        <v>44</v>
      </c>
      <c r="AH19150" t="s">
        <v>44</v>
      </c>
      <c r="AI19150" t="s">
        <v>44</v>
      </c>
      <c r="AJ19150" t="s">
        <v>150</v>
      </c>
      <c r="AK19150" s="1" t="s">
        <v>150</v>
      </c>
      <c r="AL19150" s="1" t="s">
        <v>46664</v>
      </c>
      <c r="AM19150" s="1" t="s">
        <v>46599</v>
      </c>
      <c r="AN19150" s="1" t="s">
        <v>46599</v>
      </c>
    </row>
    <row r="19151" spans="1:40" x14ac:dyDescent="0.2">
      <c r="A19151" s="1" t="s">
        <v>19227</v>
      </c>
      <c r="B19151">
        <v>9</v>
      </c>
      <c r="C19151">
        <v>6</v>
      </c>
      <c r="D19151">
        <v>77</v>
      </c>
      <c r="E19151">
        <v>203</v>
      </c>
      <c r="F19151">
        <v>2024</v>
      </c>
      <c r="G19151">
        <v>10</v>
      </c>
      <c r="H19151">
        <v>17</v>
      </c>
      <c r="I19151">
        <v>5</v>
      </c>
      <c r="J19151">
        <v>3</v>
      </c>
      <c r="K19151">
        <v>2</v>
      </c>
      <c r="L19151">
        <v>1</v>
      </c>
      <c r="M19151">
        <v>2</v>
      </c>
      <c r="N19151">
        <v>0</v>
      </c>
      <c r="O19151">
        <v>0</v>
      </c>
      <c r="P19151">
        <v>1</v>
      </c>
      <c r="Q19151">
        <v>0</v>
      </c>
      <c r="R19151">
        <v>0</v>
      </c>
      <c r="S19151">
        <v>0</v>
      </c>
      <c r="T19151">
        <v>0</v>
      </c>
      <c r="U19151">
        <v>9811069621000058</v>
      </c>
      <c r="V19151">
        <v>4.9893714147000024E+16</v>
      </c>
      <c r="W19151">
        <v>1</v>
      </c>
      <c r="X19151" t="s">
        <v>37</v>
      </c>
      <c r="Y19151" t="s">
        <v>280</v>
      </c>
      <c r="Z19151" t="s">
        <v>47</v>
      </c>
      <c r="AA19151" t="s">
        <v>53</v>
      </c>
      <c r="AB19151" t="s">
        <v>70</v>
      </c>
      <c r="AC19151" t="s">
        <v>84</v>
      </c>
      <c r="AD19151" t="s">
        <v>43</v>
      </c>
      <c r="AE19151" t="s">
        <v>44</v>
      </c>
      <c r="AF19151" t="s">
        <v>44</v>
      </c>
      <c r="AG19151" t="s">
        <v>44</v>
      </c>
      <c r="AH19151" t="s">
        <v>44</v>
      </c>
      <c r="AI19151" t="s">
        <v>44</v>
      </c>
      <c r="AJ19151" t="s">
        <v>150</v>
      </c>
      <c r="AK19151" s="1" t="s">
        <v>150</v>
      </c>
      <c r="AL19151" s="1" t="s">
        <v>46664</v>
      </c>
      <c r="AM19151" s="1" t="s">
        <v>46601</v>
      </c>
      <c r="AN19151" s="1" t="s">
        <v>46601</v>
      </c>
    </row>
    <row r="19152" spans="1:40" x14ac:dyDescent="0.2">
      <c r="A19152" s="1" t="s">
        <v>19228</v>
      </c>
      <c r="B19152">
        <v>9</v>
      </c>
      <c r="C19152">
        <v>6</v>
      </c>
      <c r="D19152">
        <v>73</v>
      </c>
      <c r="E19152">
        <v>123</v>
      </c>
      <c r="F19152">
        <v>2024</v>
      </c>
      <c r="G19152">
        <v>10</v>
      </c>
      <c r="H19152">
        <v>10</v>
      </c>
      <c r="I19152">
        <v>5</v>
      </c>
      <c r="J19152">
        <v>3</v>
      </c>
      <c r="K19152">
        <v>2</v>
      </c>
      <c r="L19152">
        <v>6</v>
      </c>
      <c r="M19152">
        <v>0</v>
      </c>
      <c r="N19152">
        <v>0</v>
      </c>
      <c r="O19152">
        <v>0</v>
      </c>
      <c r="P19152">
        <v>1</v>
      </c>
      <c r="Q19152">
        <v>0</v>
      </c>
      <c r="R19152">
        <v>0</v>
      </c>
      <c r="S19152">
        <v>0</v>
      </c>
      <c r="T19152">
        <v>0</v>
      </c>
      <c r="U19152">
        <v>1.0138011126000038E+16</v>
      </c>
      <c r="V19152">
        <v>5.0540039534000072E+16</v>
      </c>
      <c r="W19152">
        <v>1</v>
      </c>
      <c r="X19152" t="s">
        <v>37</v>
      </c>
      <c r="Y19152" t="s">
        <v>280</v>
      </c>
      <c r="Z19152" t="s">
        <v>47</v>
      </c>
      <c r="AA19152" t="s">
        <v>48</v>
      </c>
      <c r="AB19152" t="s">
        <v>41</v>
      </c>
      <c r="AC19152" t="s">
        <v>84</v>
      </c>
      <c r="AD19152" t="s">
        <v>43</v>
      </c>
      <c r="AE19152" t="s">
        <v>44</v>
      </c>
      <c r="AF19152" t="s">
        <v>44</v>
      </c>
      <c r="AG19152" t="s">
        <v>44</v>
      </c>
      <c r="AH19152" t="s">
        <v>44</v>
      </c>
      <c r="AI19152" t="s">
        <v>44</v>
      </c>
      <c r="AJ19152" t="s">
        <v>150</v>
      </c>
      <c r="AK19152" s="1" t="s">
        <v>150</v>
      </c>
      <c r="AL19152" s="1" t="s">
        <v>46664</v>
      </c>
      <c r="AM19152" s="1" t="s">
        <v>46597</v>
      </c>
      <c r="AN19152" s="1" t="s">
        <v>46597</v>
      </c>
    </row>
    <row r="19153" spans="1:40" x14ac:dyDescent="0.2">
      <c r="A19153" s="1" t="s">
        <v>19229</v>
      </c>
      <c r="B19153">
        <v>9</v>
      </c>
      <c r="C19153">
        <v>6</v>
      </c>
      <c r="D19153">
        <v>73</v>
      </c>
      <c r="E19153">
        <v>142</v>
      </c>
      <c r="F19153">
        <v>2024</v>
      </c>
      <c r="G19153">
        <v>10</v>
      </c>
      <c r="H19153">
        <v>14</v>
      </c>
      <c r="I19153">
        <v>5</v>
      </c>
      <c r="J19153">
        <v>3</v>
      </c>
      <c r="K19153">
        <v>2</v>
      </c>
      <c r="L19153">
        <v>6</v>
      </c>
      <c r="M19153">
        <v>0</v>
      </c>
      <c r="N19153">
        <v>0</v>
      </c>
      <c r="O19153">
        <v>0</v>
      </c>
      <c r="P19153">
        <v>1</v>
      </c>
      <c r="Q19153">
        <v>0</v>
      </c>
      <c r="R19153">
        <v>0</v>
      </c>
      <c r="S19153">
        <v>0</v>
      </c>
      <c r="T19153">
        <v>0</v>
      </c>
      <c r="U19153">
        <v>1.0310587683000052E+16</v>
      </c>
      <c r="V19153">
        <v>5.0445767247000048E+16</v>
      </c>
      <c r="W19153">
        <v>1</v>
      </c>
      <c r="X19153" t="s">
        <v>37</v>
      </c>
      <c r="Y19153" t="s">
        <v>280</v>
      </c>
      <c r="Z19153" t="s">
        <v>47</v>
      </c>
      <c r="AA19153" t="s">
        <v>48</v>
      </c>
      <c r="AB19153" t="s">
        <v>41</v>
      </c>
      <c r="AC19153" t="s">
        <v>84</v>
      </c>
      <c r="AD19153" t="s">
        <v>43</v>
      </c>
      <c r="AE19153" t="s">
        <v>44</v>
      </c>
      <c r="AF19153" t="s">
        <v>44</v>
      </c>
      <c r="AG19153" t="s">
        <v>44</v>
      </c>
      <c r="AH19153" t="s">
        <v>44</v>
      </c>
      <c r="AI19153" t="s">
        <v>44</v>
      </c>
      <c r="AJ19153" t="s">
        <v>150</v>
      </c>
      <c r="AK19153" s="1" t="s">
        <v>150</v>
      </c>
      <c r="AL19153" s="1" t="s">
        <v>46664</v>
      </c>
      <c r="AM19153" s="1" t="s">
        <v>46597</v>
      </c>
      <c r="AN19153" s="1" t="s">
        <v>46597</v>
      </c>
    </row>
    <row r="19154" spans="1:40" x14ac:dyDescent="0.2">
      <c r="A19154" s="1" t="s">
        <v>19230</v>
      </c>
      <c r="B19154">
        <v>9</v>
      </c>
      <c r="C19154">
        <v>5</v>
      </c>
      <c r="D19154">
        <v>74</v>
      </c>
      <c r="E19154">
        <v>123</v>
      </c>
      <c r="F19154">
        <v>2024</v>
      </c>
      <c r="G19154">
        <v>10</v>
      </c>
      <c r="H19154">
        <v>18</v>
      </c>
      <c r="I19154">
        <v>5</v>
      </c>
      <c r="J19154">
        <v>3</v>
      </c>
      <c r="K19154">
        <v>4</v>
      </c>
      <c r="L19154">
        <v>2</v>
      </c>
      <c r="M19154">
        <v>2</v>
      </c>
      <c r="N19154">
        <v>0</v>
      </c>
      <c r="O19154">
        <v>0</v>
      </c>
      <c r="P19154">
        <v>1</v>
      </c>
      <c r="Q19154">
        <v>0</v>
      </c>
      <c r="R19154">
        <v>0</v>
      </c>
      <c r="S19154">
        <v>0</v>
      </c>
      <c r="T19154">
        <v>0</v>
      </c>
      <c r="U19154">
        <v>1.123414866500002E+16</v>
      </c>
      <c r="V19154">
        <v>4.9383613134000032E+16</v>
      </c>
      <c r="W19154">
        <v>1</v>
      </c>
      <c r="X19154" t="s">
        <v>37</v>
      </c>
      <c r="Y19154" t="s">
        <v>280</v>
      </c>
      <c r="Z19154" t="s">
        <v>50</v>
      </c>
      <c r="AA19154" t="s">
        <v>61</v>
      </c>
      <c r="AB19154" t="s">
        <v>70</v>
      </c>
      <c r="AC19154" t="s">
        <v>84</v>
      </c>
      <c r="AD19154" t="s">
        <v>43</v>
      </c>
      <c r="AE19154" t="s">
        <v>44</v>
      </c>
      <c r="AF19154" t="s">
        <v>44</v>
      </c>
      <c r="AG19154" t="s">
        <v>44</v>
      </c>
      <c r="AH19154" t="s">
        <v>44</v>
      </c>
      <c r="AI19154" t="s">
        <v>44</v>
      </c>
      <c r="AJ19154" t="s">
        <v>45</v>
      </c>
      <c r="AK19154" s="1" t="s">
        <v>45</v>
      </c>
      <c r="AL19154" s="1" t="s">
        <v>46655</v>
      </c>
      <c r="AM19154" s="1" t="s">
        <v>46588</v>
      </c>
      <c r="AN19154" s="1" t="s">
        <v>46588</v>
      </c>
    </row>
    <row r="19155" spans="1:40" x14ac:dyDescent="0.2">
      <c r="A19155" s="1" t="s">
        <v>19231</v>
      </c>
      <c r="B19155">
        <v>9</v>
      </c>
      <c r="C19155">
        <v>5</v>
      </c>
      <c r="D19155">
        <v>64</v>
      </c>
      <c r="E19155">
        <v>0</v>
      </c>
      <c r="F19155">
        <v>2024</v>
      </c>
      <c r="G19155">
        <v>10</v>
      </c>
      <c r="H19155">
        <v>9</v>
      </c>
      <c r="I19155">
        <v>5</v>
      </c>
      <c r="J19155">
        <v>3</v>
      </c>
      <c r="K19155">
        <v>0</v>
      </c>
      <c r="L19155">
        <v>1</v>
      </c>
      <c r="M19155">
        <v>0</v>
      </c>
      <c r="N19155">
        <v>0</v>
      </c>
      <c r="O19155">
        <v>1</v>
      </c>
      <c r="P19155">
        <v>0</v>
      </c>
      <c r="Q19155">
        <v>0</v>
      </c>
      <c r="R19155">
        <v>0</v>
      </c>
      <c r="S19155">
        <v>0</v>
      </c>
      <c r="T19155">
        <v>0</v>
      </c>
      <c r="U19155">
        <v>1.1037729095000032E+16</v>
      </c>
      <c r="V19155">
        <v>4.945137275900004E+16</v>
      </c>
      <c r="W19155">
        <v>1</v>
      </c>
      <c r="X19155" t="s">
        <v>37</v>
      </c>
      <c r="Y19155" t="s">
        <v>280</v>
      </c>
      <c r="Z19155" t="s">
        <v>56</v>
      </c>
      <c r="AA19155" t="s">
        <v>53</v>
      </c>
      <c r="AB19155" t="s">
        <v>41</v>
      </c>
      <c r="AC19155" t="s">
        <v>84</v>
      </c>
      <c r="AD19155" t="s">
        <v>44</v>
      </c>
      <c r="AE19155" t="s">
        <v>44</v>
      </c>
      <c r="AF19155" t="s">
        <v>43</v>
      </c>
      <c r="AG19155" t="s">
        <v>44</v>
      </c>
      <c r="AH19155" t="s">
        <v>44</v>
      </c>
      <c r="AI19155" t="s">
        <v>44</v>
      </c>
      <c r="AJ19155" t="s">
        <v>45</v>
      </c>
      <c r="AK19155" s="1" t="s">
        <v>45</v>
      </c>
      <c r="AL19155" s="1" t="s">
        <v>46655</v>
      </c>
      <c r="AM19155" s="1" t="s">
        <v>46659</v>
      </c>
      <c r="AN19155" s="1" t="s">
        <v>46583</v>
      </c>
    </row>
    <row r="19156" spans="1:40" x14ac:dyDescent="0.2">
      <c r="A19156" s="1" t="s">
        <v>19232</v>
      </c>
      <c r="B19156">
        <v>9</v>
      </c>
      <c r="C19156">
        <v>5</v>
      </c>
      <c r="D19156">
        <v>71</v>
      </c>
      <c r="E19156">
        <v>190</v>
      </c>
      <c r="F19156">
        <v>2024</v>
      </c>
      <c r="G19156">
        <v>10</v>
      </c>
      <c r="H19156">
        <v>7</v>
      </c>
      <c r="I19156">
        <v>5</v>
      </c>
      <c r="J19156">
        <v>3</v>
      </c>
      <c r="K19156">
        <v>8</v>
      </c>
      <c r="L19156">
        <v>6</v>
      </c>
      <c r="M19156">
        <v>0</v>
      </c>
      <c r="N19156">
        <v>0</v>
      </c>
      <c r="O19156">
        <v>0</v>
      </c>
      <c r="P19156">
        <v>1</v>
      </c>
      <c r="Q19156">
        <v>0</v>
      </c>
      <c r="R19156">
        <v>0</v>
      </c>
      <c r="S19156">
        <v>0</v>
      </c>
      <c r="T19156">
        <v>0</v>
      </c>
      <c r="U19156">
        <v>1.077802335800004E+16</v>
      </c>
      <c r="V19156">
        <v>4.930584015100004E+16</v>
      </c>
      <c r="W19156">
        <v>1</v>
      </c>
      <c r="X19156" t="s">
        <v>37</v>
      </c>
      <c r="Y19156" t="s">
        <v>280</v>
      </c>
      <c r="Z19156" t="s">
        <v>52</v>
      </c>
      <c r="AA19156" t="s">
        <v>48</v>
      </c>
      <c r="AB19156" t="s">
        <v>41</v>
      </c>
      <c r="AC19156" t="s">
        <v>84</v>
      </c>
      <c r="AD19156" t="s">
        <v>43</v>
      </c>
      <c r="AE19156" t="s">
        <v>44</v>
      </c>
      <c r="AF19156" t="s">
        <v>44</v>
      </c>
      <c r="AG19156" t="s">
        <v>44</v>
      </c>
      <c r="AH19156" t="s">
        <v>44</v>
      </c>
      <c r="AI19156" t="s">
        <v>44</v>
      </c>
      <c r="AJ19156" t="s">
        <v>45</v>
      </c>
      <c r="AK19156" s="1" t="s">
        <v>45</v>
      </c>
      <c r="AL19156" s="1" t="s">
        <v>46655</v>
      </c>
      <c r="AM19156" s="1" t="s">
        <v>46661</v>
      </c>
      <c r="AN19156" s="1" t="s">
        <v>46585</v>
      </c>
    </row>
    <row r="19157" spans="1:40" x14ac:dyDescent="0.2">
      <c r="A19157" s="1" t="s">
        <v>19233</v>
      </c>
      <c r="B19157">
        <v>9</v>
      </c>
      <c r="C19157">
        <v>5</v>
      </c>
      <c r="D19157">
        <v>71</v>
      </c>
      <c r="E19157">
        <v>199</v>
      </c>
      <c r="F19157">
        <v>2024</v>
      </c>
      <c r="G19157">
        <v>10</v>
      </c>
      <c r="H19157">
        <v>13</v>
      </c>
      <c r="I19157">
        <v>5</v>
      </c>
      <c r="J19157">
        <v>2</v>
      </c>
      <c r="K19157">
        <v>0</v>
      </c>
      <c r="L19157">
        <v>7</v>
      </c>
      <c r="M19157">
        <v>0</v>
      </c>
      <c r="N19157">
        <v>0</v>
      </c>
      <c r="O19157">
        <v>0</v>
      </c>
      <c r="P19157">
        <v>0</v>
      </c>
      <c r="Q19157">
        <v>0</v>
      </c>
      <c r="R19157">
        <v>0</v>
      </c>
      <c r="S19157">
        <v>0</v>
      </c>
      <c r="T19157">
        <v>1</v>
      </c>
      <c r="U19157">
        <v>1.0174523102000024E+16</v>
      </c>
      <c r="V19157">
        <v>4.919938714700004E+16</v>
      </c>
      <c r="W19157">
        <v>1</v>
      </c>
      <c r="X19157" t="s">
        <v>55</v>
      </c>
      <c r="Y19157" t="s">
        <v>280</v>
      </c>
      <c r="Z19157" t="s">
        <v>56</v>
      </c>
      <c r="AA19157" t="s">
        <v>110</v>
      </c>
      <c r="AB19157" t="s">
        <v>41</v>
      </c>
      <c r="AC19157" t="s">
        <v>84</v>
      </c>
      <c r="AD19157" t="s">
        <v>44</v>
      </c>
      <c r="AE19157" t="s">
        <v>44</v>
      </c>
      <c r="AF19157" t="s">
        <v>44</v>
      </c>
      <c r="AG19157" t="s">
        <v>44</v>
      </c>
      <c r="AH19157" t="s">
        <v>44</v>
      </c>
      <c r="AI19157" t="s">
        <v>43</v>
      </c>
      <c r="AJ19157" t="s">
        <v>45</v>
      </c>
      <c r="AK19157" s="1" t="s">
        <v>45</v>
      </c>
      <c r="AL19157" s="1" t="s">
        <v>46655</v>
      </c>
      <c r="AM19157" s="1" t="s">
        <v>46661</v>
      </c>
      <c r="AN19157" s="1" t="s">
        <v>46585</v>
      </c>
    </row>
    <row r="19158" spans="1:40" x14ac:dyDescent="0.2">
      <c r="A19158" s="1" t="s">
        <v>19234</v>
      </c>
      <c r="B19158">
        <v>9</v>
      </c>
      <c r="C19158">
        <v>4</v>
      </c>
      <c r="D19158">
        <v>79</v>
      </c>
      <c r="E19158">
        <v>158</v>
      </c>
      <c r="F19158">
        <v>2024</v>
      </c>
      <c r="G19158">
        <v>10</v>
      </c>
      <c r="H19158">
        <v>12</v>
      </c>
      <c r="I19158">
        <v>5</v>
      </c>
      <c r="J19158">
        <v>3</v>
      </c>
      <c r="K19158">
        <v>9</v>
      </c>
      <c r="L19158">
        <v>7</v>
      </c>
      <c r="M19158">
        <v>0</v>
      </c>
      <c r="N19158">
        <v>0</v>
      </c>
      <c r="O19158">
        <v>0</v>
      </c>
      <c r="P19158">
        <v>1</v>
      </c>
      <c r="Q19158">
        <v>0</v>
      </c>
      <c r="R19158">
        <v>0</v>
      </c>
      <c r="S19158">
        <v>0</v>
      </c>
      <c r="T19158">
        <v>0</v>
      </c>
      <c r="U19158">
        <v>1.2105062529000064E+16</v>
      </c>
      <c r="V19158">
        <v>5.0041406475000032E+16</v>
      </c>
      <c r="W19158">
        <v>1</v>
      </c>
      <c r="X19158" t="s">
        <v>37</v>
      </c>
      <c r="Y19158" t="s">
        <v>280</v>
      </c>
      <c r="Z19158" t="s">
        <v>67</v>
      </c>
      <c r="AA19158" t="s">
        <v>110</v>
      </c>
      <c r="AB19158" t="s">
        <v>41</v>
      </c>
      <c r="AC19158" t="s">
        <v>84</v>
      </c>
      <c r="AD19158" t="s">
        <v>43</v>
      </c>
      <c r="AE19158" t="s">
        <v>44</v>
      </c>
      <c r="AF19158" t="s">
        <v>44</v>
      </c>
      <c r="AG19158" t="s">
        <v>44</v>
      </c>
      <c r="AH19158" t="s">
        <v>44</v>
      </c>
      <c r="AI19158" t="s">
        <v>44</v>
      </c>
      <c r="AJ19158" t="s">
        <v>80</v>
      </c>
      <c r="AK19158" s="1" t="s">
        <v>80</v>
      </c>
      <c r="AL19158" s="1" t="s">
        <v>46645</v>
      </c>
      <c r="AM19158" s="1" t="s">
        <v>46654</v>
      </c>
      <c r="AN19158" s="1" t="s">
        <v>46579</v>
      </c>
    </row>
    <row r="19159" spans="1:40" x14ac:dyDescent="0.2">
      <c r="A19159" s="1" t="s">
        <v>19235</v>
      </c>
      <c r="B19159">
        <v>9</v>
      </c>
      <c r="C19159">
        <v>4</v>
      </c>
      <c r="D19159">
        <v>78</v>
      </c>
      <c r="E19159">
        <v>165</v>
      </c>
      <c r="F19159">
        <v>2024</v>
      </c>
      <c r="G19159">
        <v>10</v>
      </c>
      <c r="H19159">
        <v>15</v>
      </c>
      <c r="I19159">
        <v>5</v>
      </c>
      <c r="J19159">
        <v>3</v>
      </c>
      <c r="K19159">
        <v>5</v>
      </c>
      <c r="L19159">
        <v>3</v>
      </c>
      <c r="M19159">
        <v>0</v>
      </c>
      <c r="N19159">
        <v>0</v>
      </c>
      <c r="O19159">
        <v>0</v>
      </c>
      <c r="P19159">
        <v>1</v>
      </c>
      <c r="Q19159">
        <v>0</v>
      </c>
      <c r="R19159">
        <v>0</v>
      </c>
      <c r="S19159">
        <v>0</v>
      </c>
      <c r="T19159">
        <v>1</v>
      </c>
      <c r="U19159">
        <v>1.1005665703000034E+16</v>
      </c>
      <c r="V19159">
        <v>5.0103890307000032E+16</v>
      </c>
      <c r="W19159">
        <v>1</v>
      </c>
      <c r="X19159" t="s">
        <v>37</v>
      </c>
      <c r="Y19159" t="s">
        <v>280</v>
      </c>
      <c r="Z19159" t="s">
        <v>60</v>
      </c>
      <c r="AA19159" t="s">
        <v>65</v>
      </c>
      <c r="AB19159" t="s">
        <v>41</v>
      </c>
      <c r="AC19159" t="s">
        <v>84</v>
      </c>
      <c r="AD19159" t="s">
        <v>43</v>
      </c>
      <c r="AE19159" t="s">
        <v>44</v>
      </c>
      <c r="AF19159" t="s">
        <v>44</v>
      </c>
      <c r="AG19159" t="s">
        <v>44</v>
      </c>
      <c r="AH19159" t="s">
        <v>44</v>
      </c>
      <c r="AI19159" t="s">
        <v>43</v>
      </c>
      <c r="AJ19159" t="s">
        <v>80</v>
      </c>
      <c r="AK19159" s="1" t="s">
        <v>80</v>
      </c>
      <c r="AL19159" s="1" t="s">
        <v>46645</v>
      </c>
      <c r="AM19159" s="1" t="s">
        <v>46578</v>
      </c>
      <c r="AN19159" s="1" t="s">
        <v>46578</v>
      </c>
    </row>
    <row r="19160" spans="1:40" x14ac:dyDescent="0.2">
      <c r="A19160" s="1" t="s">
        <v>19236</v>
      </c>
      <c r="B19160">
        <v>9</v>
      </c>
      <c r="C19160">
        <v>4</v>
      </c>
      <c r="D19160">
        <v>63</v>
      </c>
      <c r="E19160">
        <v>0</v>
      </c>
      <c r="F19160">
        <v>2024</v>
      </c>
      <c r="G19160">
        <v>10</v>
      </c>
      <c r="H19160">
        <v>10</v>
      </c>
      <c r="I19160">
        <v>5</v>
      </c>
      <c r="J19160">
        <v>2</v>
      </c>
      <c r="K19160">
        <v>6</v>
      </c>
      <c r="L19160">
        <v>4</v>
      </c>
      <c r="M19160">
        <v>0</v>
      </c>
      <c r="N19160">
        <v>0</v>
      </c>
      <c r="O19160">
        <v>0</v>
      </c>
      <c r="P19160">
        <v>1</v>
      </c>
      <c r="Q19160">
        <v>1</v>
      </c>
      <c r="R19160">
        <v>0</v>
      </c>
      <c r="S19160">
        <v>0</v>
      </c>
      <c r="T19160">
        <v>0</v>
      </c>
      <c r="U19160">
        <v>1.096984803500004E+16</v>
      </c>
      <c r="V19160">
        <v>5.027198944400004E+16</v>
      </c>
      <c r="W19160">
        <v>1</v>
      </c>
      <c r="X19160" t="s">
        <v>55</v>
      </c>
      <c r="Y19160" t="s">
        <v>280</v>
      </c>
      <c r="Z19160" t="s">
        <v>39</v>
      </c>
      <c r="AA19160" t="s">
        <v>40</v>
      </c>
      <c r="AB19160" t="s">
        <v>41</v>
      </c>
      <c r="AC19160" t="s">
        <v>84</v>
      </c>
      <c r="AD19160" t="s">
        <v>43</v>
      </c>
      <c r="AE19160" t="s">
        <v>43</v>
      </c>
      <c r="AF19160" t="s">
        <v>44</v>
      </c>
      <c r="AG19160" t="s">
        <v>44</v>
      </c>
      <c r="AH19160" t="s">
        <v>44</v>
      </c>
      <c r="AI19160" t="s">
        <v>44</v>
      </c>
      <c r="AJ19160" t="s">
        <v>80</v>
      </c>
      <c r="AK19160" s="1" t="s">
        <v>80</v>
      </c>
      <c r="AL19160" s="1" t="s">
        <v>46645</v>
      </c>
      <c r="AM19160" s="1" t="s">
        <v>46648</v>
      </c>
      <c r="AN19160" s="1" t="s">
        <v>46569</v>
      </c>
    </row>
    <row r="19161" spans="1:40" x14ac:dyDescent="0.2">
      <c r="A19161" s="1" t="s">
        <v>19237</v>
      </c>
      <c r="B19161">
        <v>9</v>
      </c>
      <c r="C19161">
        <v>3</v>
      </c>
      <c r="D19161">
        <v>75</v>
      </c>
      <c r="E19161">
        <v>210</v>
      </c>
      <c r="F19161">
        <v>2024</v>
      </c>
      <c r="G19161">
        <v>10</v>
      </c>
      <c r="H19161">
        <v>17</v>
      </c>
      <c r="I19161">
        <v>5</v>
      </c>
      <c r="J19161">
        <v>2</v>
      </c>
      <c r="K19161">
        <v>4</v>
      </c>
      <c r="L19161">
        <v>2</v>
      </c>
      <c r="M19161">
        <v>2</v>
      </c>
      <c r="N19161">
        <v>0</v>
      </c>
      <c r="O19161">
        <v>0</v>
      </c>
      <c r="P19161">
        <v>1</v>
      </c>
      <c r="Q19161">
        <v>0</v>
      </c>
      <c r="R19161">
        <v>1</v>
      </c>
      <c r="S19161">
        <v>0</v>
      </c>
      <c r="T19161">
        <v>0</v>
      </c>
      <c r="U19161">
        <v>1.236338868200005E+16</v>
      </c>
      <c r="V19161">
        <v>4.9000787529000032E+16</v>
      </c>
      <c r="W19161">
        <v>1</v>
      </c>
      <c r="X19161" t="s">
        <v>55</v>
      </c>
      <c r="Y19161" t="s">
        <v>280</v>
      </c>
      <c r="Z19161" t="s">
        <v>50</v>
      </c>
      <c r="AA19161" t="s">
        <v>61</v>
      </c>
      <c r="AB19161" t="s">
        <v>70</v>
      </c>
      <c r="AC19161" t="s">
        <v>84</v>
      </c>
      <c r="AD19161" t="s">
        <v>43</v>
      </c>
      <c r="AE19161" t="s">
        <v>44</v>
      </c>
      <c r="AF19161" t="s">
        <v>44</v>
      </c>
      <c r="AG19161" t="s">
        <v>43</v>
      </c>
      <c r="AH19161" t="s">
        <v>44</v>
      </c>
      <c r="AI19161" t="s">
        <v>44</v>
      </c>
      <c r="AJ19161" t="s">
        <v>93</v>
      </c>
      <c r="AK19161" s="1" t="s">
        <v>93</v>
      </c>
      <c r="AL19161" s="1" t="s">
        <v>46636</v>
      </c>
      <c r="AM19161" s="1" t="s">
        <v>46644</v>
      </c>
      <c r="AN19161" s="1" t="s">
        <v>46564</v>
      </c>
    </row>
    <row r="19162" spans="1:40" x14ac:dyDescent="0.2">
      <c r="A19162" s="1" t="s">
        <v>19238</v>
      </c>
      <c r="B19162">
        <v>9</v>
      </c>
      <c r="C19162">
        <v>3</v>
      </c>
      <c r="D19162">
        <v>75</v>
      </c>
      <c r="E19162">
        <v>196</v>
      </c>
      <c r="F19162">
        <v>2024</v>
      </c>
      <c r="G19162">
        <v>10</v>
      </c>
      <c r="H19162">
        <v>8</v>
      </c>
      <c r="I19162">
        <v>5</v>
      </c>
      <c r="J19162">
        <v>3</v>
      </c>
      <c r="K19162">
        <v>5</v>
      </c>
      <c r="L19162">
        <v>3</v>
      </c>
      <c r="M19162">
        <v>0</v>
      </c>
      <c r="N19162">
        <v>0</v>
      </c>
      <c r="O19162">
        <v>0</v>
      </c>
      <c r="P19162">
        <v>1</v>
      </c>
      <c r="Q19162">
        <v>0</v>
      </c>
      <c r="R19162">
        <v>0</v>
      </c>
      <c r="S19162">
        <v>0</v>
      </c>
      <c r="T19162">
        <v>0</v>
      </c>
      <c r="U19162">
        <v>1.2142749082000024E+16</v>
      </c>
      <c r="V19162">
        <v>4.8822432332000064E+16</v>
      </c>
      <c r="W19162">
        <v>1</v>
      </c>
      <c r="X19162" t="s">
        <v>37</v>
      </c>
      <c r="Y19162" t="s">
        <v>280</v>
      </c>
      <c r="Z19162" t="s">
        <v>60</v>
      </c>
      <c r="AA19162" t="s">
        <v>65</v>
      </c>
      <c r="AB19162" t="s">
        <v>41</v>
      </c>
      <c r="AC19162" t="s">
        <v>84</v>
      </c>
      <c r="AD19162" t="s">
        <v>43</v>
      </c>
      <c r="AE19162" t="s">
        <v>44</v>
      </c>
      <c r="AF19162" t="s">
        <v>44</v>
      </c>
      <c r="AG19162" t="s">
        <v>44</v>
      </c>
      <c r="AH19162" t="s">
        <v>44</v>
      </c>
      <c r="AI19162" t="s">
        <v>44</v>
      </c>
      <c r="AJ19162" t="s">
        <v>93</v>
      </c>
      <c r="AK19162" s="1" t="s">
        <v>93</v>
      </c>
      <c r="AL19162" s="1" t="s">
        <v>46636</v>
      </c>
      <c r="AM19162" s="1" t="s">
        <v>46644</v>
      </c>
      <c r="AN19162" s="1" t="s">
        <v>46564</v>
      </c>
    </row>
    <row r="19163" spans="1:40" x14ac:dyDescent="0.2">
      <c r="A19163" s="1" t="s">
        <v>19239</v>
      </c>
      <c r="B19163">
        <v>9</v>
      </c>
      <c r="C19163">
        <v>3</v>
      </c>
      <c r="D19163">
        <v>76</v>
      </c>
      <c r="E19163">
        <v>116</v>
      </c>
      <c r="F19163">
        <v>2024</v>
      </c>
      <c r="G19163">
        <v>10</v>
      </c>
      <c r="H19163">
        <v>11</v>
      </c>
      <c r="I19163">
        <v>5</v>
      </c>
      <c r="J19163">
        <v>3</v>
      </c>
      <c r="K19163">
        <v>2</v>
      </c>
      <c r="L19163">
        <v>6</v>
      </c>
      <c r="M19163">
        <v>0</v>
      </c>
      <c r="N19163">
        <v>0</v>
      </c>
      <c r="O19163">
        <v>0</v>
      </c>
      <c r="P19163">
        <v>1</v>
      </c>
      <c r="Q19163">
        <v>0</v>
      </c>
      <c r="R19163">
        <v>0</v>
      </c>
      <c r="S19163">
        <v>0</v>
      </c>
      <c r="T19163">
        <v>0</v>
      </c>
      <c r="U19163">
        <v>1.2242687729000068E+16</v>
      </c>
      <c r="V19163">
        <v>4.9285160278000032E+16</v>
      </c>
      <c r="W19163">
        <v>1</v>
      </c>
      <c r="X19163" t="s">
        <v>37</v>
      </c>
      <c r="Y19163" t="s">
        <v>280</v>
      </c>
      <c r="Z19163" t="s">
        <v>47</v>
      </c>
      <c r="AA19163" t="s">
        <v>48</v>
      </c>
      <c r="AB19163" t="s">
        <v>41</v>
      </c>
      <c r="AC19163" t="s">
        <v>84</v>
      </c>
      <c r="AD19163" t="s">
        <v>43</v>
      </c>
      <c r="AE19163" t="s">
        <v>44</v>
      </c>
      <c r="AF19163" t="s">
        <v>44</v>
      </c>
      <c r="AG19163" t="s">
        <v>44</v>
      </c>
      <c r="AH19163" t="s">
        <v>44</v>
      </c>
      <c r="AI19163" t="s">
        <v>44</v>
      </c>
      <c r="AJ19163" t="s">
        <v>93</v>
      </c>
      <c r="AK19163" s="1" t="s">
        <v>93</v>
      </c>
      <c r="AL19163" s="1" t="s">
        <v>46636</v>
      </c>
      <c r="AM19163" s="1" t="s">
        <v>46565</v>
      </c>
      <c r="AN19163" s="1" t="s">
        <v>46565</v>
      </c>
    </row>
    <row r="19164" spans="1:40" x14ac:dyDescent="0.2">
      <c r="A19164" s="1" t="s">
        <v>19240</v>
      </c>
      <c r="B19164">
        <v>9</v>
      </c>
      <c r="C19164">
        <v>3</v>
      </c>
      <c r="D19164">
        <v>71</v>
      </c>
      <c r="E19164">
        <v>136</v>
      </c>
      <c r="F19164">
        <v>2024</v>
      </c>
      <c r="G19164">
        <v>10</v>
      </c>
      <c r="H19164">
        <v>16</v>
      </c>
      <c r="I19164">
        <v>5</v>
      </c>
      <c r="J19164">
        <v>2</v>
      </c>
      <c r="K19164">
        <v>5</v>
      </c>
      <c r="L19164">
        <v>2</v>
      </c>
      <c r="M19164">
        <v>2</v>
      </c>
      <c r="N19164">
        <v>0</v>
      </c>
      <c r="O19164">
        <v>1</v>
      </c>
      <c r="P19164">
        <v>1</v>
      </c>
      <c r="Q19164">
        <v>0</v>
      </c>
      <c r="R19164">
        <v>0</v>
      </c>
      <c r="S19164">
        <v>0</v>
      </c>
      <c r="T19164">
        <v>0</v>
      </c>
      <c r="U19164">
        <v>1.188137884400004E+16</v>
      </c>
      <c r="V19164">
        <v>4.9417769752000024E+16</v>
      </c>
      <c r="W19164">
        <v>1</v>
      </c>
      <c r="X19164" t="s">
        <v>55</v>
      </c>
      <c r="Y19164" t="s">
        <v>280</v>
      </c>
      <c r="Z19164" t="s">
        <v>60</v>
      </c>
      <c r="AA19164" t="s">
        <v>61</v>
      </c>
      <c r="AB19164" t="s">
        <v>70</v>
      </c>
      <c r="AC19164" t="s">
        <v>84</v>
      </c>
      <c r="AD19164" t="s">
        <v>43</v>
      </c>
      <c r="AE19164" t="s">
        <v>44</v>
      </c>
      <c r="AF19164" t="s">
        <v>43</v>
      </c>
      <c r="AG19164" t="s">
        <v>44</v>
      </c>
      <c r="AH19164" t="s">
        <v>44</v>
      </c>
      <c r="AI19164" t="s">
        <v>44</v>
      </c>
      <c r="AJ19164" t="s">
        <v>93</v>
      </c>
      <c r="AK19164" s="1" t="s">
        <v>93</v>
      </c>
      <c r="AL19164" s="1" t="s">
        <v>46636</v>
      </c>
      <c r="AM19164" s="1" t="s">
        <v>46561</v>
      </c>
      <c r="AN19164" s="1" t="s">
        <v>46561</v>
      </c>
    </row>
    <row r="19165" spans="1:40" x14ac:dyDescent="0.2">
      <c r="A19165" s="1" t="s">
        <v>19241</v>
      </c>
      <c r="B19165">
        <v>9</v>
      </c>
      <c r="C19165">
        <v>2</v>
      </c>
      <c r="D19165">
        <v>63</v>
      </c>
      <c r="E19165">
        <v>0</v>
      </c>
      <c r="F19165">
        <v>2024</v>
      </c>
      <c r="G19165">
        <v>10</v>
      </c>
      <c r="H19165">
        <v>14</v>
      </c>
      <c r="I19165">
        <v>5</v>
      </c>
      <c r="J19165">
        <v>2</v>
      </c>
      <c r="K19165">
        <v>5</v>
      </c>
      <c r="L19165">
        <v>3</v>
      </c>
      <c r="M19165">
        <v>0</v>
      </c>
      <c r="N19165">
        <v>0</v>
      </c>
      <c r="O19165">
        <v>0</v>
      </c>
      <c r="P19165">
        <v>1</v>
      </c>
      <c r="Q19165">
        <v>0</v>
      </c>
      <c r="R19165">
        <v>1</v>
      </c>
      <c r="S19165">
        <v>0</v>
      </c>
      <c r="T19165">
        <v>0</v>
      </c>
      <c r="U19165">
        <v>1.2588238539000032E+16</v>
      </c>
      <c r="V19165">
        <v>4.8882980634000032E+16</v>
      </c>
      <c r="W19165">
        <v>1</v>
      </c>
      <c r="X19165" t="s">
        <v>55</v>
      </c>
      <c r="Y19165" t="s">
        <v>280</v>
      </c>
      <c r="Z19165" t="s">
        <v>60</v>
      </c>
      <c r="AA19165" t="s">
        <v>65</v>
      </c>
      <c r="AB19165" t="s">
        <v>41</v>
      </c>
      <c r="AC19165" t="s">
        <v>84</v>
      </c>
      <c r="AD19165" t="s">
        <v>43</v>
      </c>
      <c r="AE19165" t="s">
        <v>44</v>
      </c>
      <c r="AF19165" t="s">
        <v>44</v>
      </c>
      <c r="AG19165" t="s">
        <v>43</v>
      </c>
      <c r="AH19165" t="s">
        <v>44</v>
      </c>
      <c r="AI19165" t="s">
        <v>44</v>
      </c>
      <c r="AJ19165" t="s">
        <v>106</v>
      </c>
      <c r="AK19165" s="1" t="s">
        <v>106</v>
      </c>
      <c r="AL19165" s="1" t="s">
        <v>46630</v>
      </c>
      <c r="AM19165" s="1" t="s">
        <v>46633</v>
      </c>
      <c r="AN19165" s="1" t="s">
        <v>46549</v>
      </c>
    </row>
    <row r="19166" spans="1:40" x14ac:dyDescent="0.2">
      <c r="A19166" s="1" t="s">
        <v>19242</v>
      </c>
      <c r="B19166">
        <v>9</v>
      </c>
      <c r="C19166">
        <v>2</v>
      </c>
      <c r="D19166">
        <v>71</v>
      </c>
      <c r="E19166">
        <v>146</v>
      </c>
      <c r="F19166">
        <v>2024</v>
      </c>
      <c r="G19166">
        <v>10</v>
      </c>
      <c r="H19166">
        <v>11</v>
      </c>
      <c r="I19166">
        <v>5</v>
      </c>
      <c r="J19166">
        <v>3</v>
      </c>
      <c r="K19166">
        <v>5</v>
      </c>
      <c r="L19166">
        <v>3</v>
      </c>
      <c r="M19166">
        <v>0</v>
      </c>
      <c r="N19166">
        <v>0</v>
      </c>
      <c r="O19166">
        <v>0</v>
      </c>
      <c r="P19166">
        <v>1</v>
      </c>
      <c r="Q19166">
        <v>0</v>
      </c>
      <c r="R19166">
        <v>0</v>
      </c>
      <c r="S19166">
        <v>0</v>
      </c>
      <c r="T19166">
        <v>0</v>
      </c>
      <c r="U19166">
        <v>1.2875730024000064E+16</v>
      </c>
      <c r="V19166">
        <v>4.8775074657000064E+16</v>
      </c>
      <c r="W19166">
        <v>1</v>
      </c>
      <c r="X19166" t="s">
        <v>37</v>
      </c>
      <c r="Y19166" t="s">
        <v>280</v>
      </c>
      <c r="Z19166" t="s">
        <v>60</v>
      </c>
      <c r="AA19166" t="s">
        <v>65</v>
      </c>
      <c r="AB19166" t="s">
        <v>41</v>
      </c>
      <c r="AC19166" t="s">
        <v>84</v>
      </c>
      <c r="AD19166" t="s">
        <v>43</v>
      </c>
      <c r="AE19166" t="s">
        <v>44</v>
      </c>
      <c r="AF19166" t="s">
        <v>44</v>
      </c>
      <c r="AG19166" t="s">
        <v>44</v>
      </c>
      <c r="AH19166" t="s">
        <v>44</v>
      </c>
      <c r="AI19166" t="s">
        <v>44</v>
      </c>
      <c r="AJ19166" t="s">
        <v>106</v>
      </c>
      <c r="AK19166" s="1" t="s">
        <v>106</v>
      </c>
      <c r="AL19166" s="1" t="s">
        <v>46630</v>
      </c>
      <c r="AM19166" s="1" t="s">
        <v>46550</v>
      </c>
      <c r="AN19166" s="1" t="s">
        <v>46550</v>
      </c>
    </row>
    <row r="19167" spans="1:40" x14ac:dyDescent="0.2">
      <c r="A19167" s="1" t="s">
        <v>19243</v>
      </c>
      <c r="B19167">
        <v>9</v>
      </c>
      <c r="C19167">
        <v>2</v>
      </c>
      <c r="D19167">
        <v>77</v>
      </c>
      <c r="E19167">
        <v>128</v>
      </c>
      <c r="F19167">
        <v>2024</v>
      </c>
      <c r="G19167">
        <v>10</v>
      </c>
      <c r="H19167">
        <v>17</v>
      </c>
      <c r="I19167">
        <v>5</v>
      </c>
      <c r="J19167">
        <v>3</v>
      </c>
      <c r="K19167">
        <v>8</v>
      </c>
      <c r="L19167">
        <v>7</v>
      </c>
      <c r="M19167">
        <v>2</v>
      </c>
      <c r="N19167">
        <v>0</v>
      </c>
      <c r="O19167">
        <v>0</v>
      </c>
      <c r="P19167">
        <v>1</v>
      </c>
      <c r="Q19167">
        <v>0</v>
      </c>
      <c r="R19167">
        <v>0</v>
      </c>
      <c r="S19167">
        <v>0</v>
      </c>
      <c r="T19167">
        <v>0</v>
      </c>
      <c r="U19167">
        <v>1.2916787965000026E+16</v>
      </c>
      <c r="V19167">
        <v>4.8233131807000064E+16</v>
      </c>
      <c r="W19167">
        <v>1</v>
      </c>
      <c r="X19167" t="s">
        <v>37</v>
      </c>
      <c r="Y19167" t="s">
        <v>280</v>
      </c>
      <c r="Z19167" t="s">
        <v>52</v>
      </c>
      <c r="AA19167" t="s">
        <v>110</v>
      </c>
      <c r="AB19167" t="s">
        <v>70</v>
      </c>
      <c r="AC19167" t="s">
        <v>84</v>
      </c>
      <c r="AD19167" t="s">
        <v>43</v>
      </c>
      <c r="AE19167" t="s">
        <v>44</v>
      </c>
      <c r="AF19167" t="s">
        <v>44</v>
      </c>
      <c r="AG19167" t="s">
        <v>44</v>
      </c>
      <c r="AH19167" t="s">
        <v>44</v>
      </c>
      <c r="AI19167" t="s">
        <v>44</v>
      </c>
      <c r="AJ19167" t="s">
        <v>106</v>
      </c>
      <c r="AK19167" s="1" t="s">
        <v>106</v>
      </c>
      <c r="AL19167" s="1" t="s">
        <v>46630</v>
      </c>
      <c r="AM19167" s="1" t="s">
        <v>46556</v>
      </c>
      <c r="AN19167" s="1" t="s">
        <v>46556</v>
      </c>
    </row>
    <row r="19168" spans="1:40" x14ac:dyDescent="0.2">
      <c r="A19168" s="1" t="s">
        <v>19244</v>
      </c>
      <c r="B19168">
        <v>9</v>
      </c>
      <c r="C19168">
        <v>2</v>
      </c>
      <c r="D19168">
        <v>77</v>
      </c>
      <c r="E19168">
        <v>138</v>
      </c>
      <c r="F19168">
        <v>2024</v>
      </c>
      <c r="G19168">
        <v>10</v>
      </c>
      <c r="H19168">
        <v>17</v>
      </c>
      <c r="I19168">
        <v>5</v>
      </c>
      <c r="J19168">
        <v>3</v>
      </c>
      <c r="K19168">
        <v>2</v>
      </c>
      <c r="L19168">
        <v>6</v>
      </c>
      <c r="M19168">
        <v>1</v>
      </c>
      <c r="N19168">
        <v>0</v>
      </c>
      <c r="O19168">
        <v>0</v>
      </c>
      <c r="P19168">
        <v>1</v>
      </c>
      <c r="Q19168">
        <v>0</v>
      </c>
      <c r="R19168">
        <v>0</v>
      </c>
      <c r="S19168">
        <v>0</v>
      </c>
      <c r="T19168">
        <v>0</v>
      </c>
      <c r="U19168">
        <v>1.2944141442000046E+16</v>
      </c>
      <c r="V19168">
        <v>4.8418832699000064E+16</v>
      </c>
      <c r="W19168">
        <v>1</v>
      </c>
      <c r="X19168" t="s">
        <v>37</v>
      </c>
      <c r="Y19168" t="s">
        <v>280</v>
      </c>
      <c r="Z19168" t="s">
        <v>47</v>
      </c>
      <c r="AA19168" t="s">
        <v>48</v>
      </c>
      <c r="AB19168" t="s">
        <v>57</v>
      </c>
      <c r="AC19168" t="s">
        <v>84</v>
      </c>
      <c r="AD19168" t="s">
        <v>43</v>
      </c>
      <c r="AE19168" t="s">
        <v>44</v>
      </c>
      <c r="AF19168" t="s">
        <v>44</v>
      </c>
      <c r="AG19168" t="s">
        <v>44</v>
      </c>
      <c r="AH19168" t="s">
        <v>44</v>
      </c>
      <c r="AI19168" t="s">
        <v>44</v>
      </c>
      <c r="AJ19168" t="s">
        <v>106</v>
      </c>
      <c r="AK19168" s="1" t="s">
        <v>106</v>
      </c>
      <c r="AL19168" s="1" t="s">
        <v>46630</v>
      </c>
      <c r="AM19168" s="1" t="s">
        <v>46556</v>
      </c>
      <c r="AN19168" s="1" t="s">
        <v>46556</v>
      </c>
    </row>
    <row r="19169" spans="1:40" x14ac:dyDescent="0.2">
      <c r="A19169" s="1" t="s">
        <v>19245</v>
      </c>
      <c r="B19169">
        <v>9</v>
      </c>
      <c r="C19169">
        <v>2</v>
      </c>
      <c r="D19169">
        <v>74</v>
      </c>
      <c r="E19169">
        <v>145</v>
      </c>
      <c r="F19169">
        <v>2024</v>
      </c>
      <c r="G19169">
        <v>10</v>
      </c>
      <c r="H19169">
        <v>5</v>
      </c>
      <c r="I19169">
        <v>5</v>
      </c>
      <c r="J19169">
        <v>2</v>
      </c>
      <c r="K19169">
        <v>8</v>
      </c>
      <c r="L19169">
        <v>7</v>
      </c>
      <c r="M19169">
        <v>2</v>
      </c>
      <c r="N19169">
        <v>1</v>
      </c>
      <c r="O19169">
        <v>0</v>
      </c>
      <c r="P19169">
        <v>1</v>
      </c>
      <c r="Q19169">
        <v>0</v>
      </c>
      <c r="R19169">
        <v>0</v>
      </c>
      <c r="S19169">
        <v>0</v>
      </c>
      <c r="T19169">
        <v>0</v>
      </c>
      <c r="U19169">
        <v>1.2362572168000042E+16</v>
      </c>
      <c r="V19169">
        <v>4.850026144600008E+16</v>
      </c>
      <c r="W19169">
        <v>1</v>
      </c>
      <c r="X19169" t="s">
        <v>55</v>
      </c>
      <c r="Y19169" t="s">
        <v>280</v>
      </c>
      <c r="Z19169" t="s">
        <v>52</v>
      </c>
      <c r="AA19169" t="s">
        <v>110</v>
      </c>
      <c r="AB19169" t="s">
        <v>70</v>
      </c>
      <c r="AC19169" t="s">
        <v>58</v>
      </c>
      <c r="AD19169" t="s">
        <v>43</v>
      </c>
      <c r="AE19169" t="s">
        <v>44</v>
      </c>
      <c r="AF19169" t="s">
        <v>44</v>
      </c>
      <c r="AG19169" t="s">
        <v>44</v>
      </c>
      <c r="AH19169" t="s">
        <v>44</v>
      </c>
      <c r="AI19169" t="s">
        <v>44</v>
      </c>
      <c r="AJ19169" t="s">
        <v>106</v>
      </c>
      <c r="AK19169" s="1" t="s">
        <v>106</v>
      </c>
      <c r="AL19169" s="1" t="s">
        <v>46630</v>
      </c>
      <c r="AM19169" s="1" t="s">
        <v>46634</v>
      </c>
      <c r="AN19169" s="1" t="s">
        <v>46553</v>
      </c>
    </row>
    <row r="19170" spans="1:40" x14ac:dyDescent="0.2">
      <c r="A19170" s="1" t="s">
        <v>19246</v>
      </c>
      <c r="B19170">
        <v>9</v>
      </c>
      <c r="C19170">
        <v>1</v>
      </c>
      <c r="D19170">
        <v>90</v>
      </c>
      <c r="E19170">
        <v>114</v>
      </c>
      <c r="F19170">
        <v>2024</v>
      </c>
      <c r="G19170">
        <v>10</v>
      </c>
      <c r="H19170">
        <v>13</v>
      </c>
      <c r="I19170">
        <v>5</v>
      </c>
      <c r="J19170">
        <v>3</v>
      </c>
      <c r="K19170">
        <v>3</v>
      </c>
      <c r="L19170">
        <v>6</v>
      </c>
      <c r="M19170">
        <v>0</v>
      </c>
      <c r="N19170">
        <v>0</v>
      </c>
      <c r="O19170">
        <v>1</v>
      </c>
      <c r="P19170">
        <v>0</v>
      </c>
      <c r="Q19170">
        <v>0</v>
      </c>
      <c r="R19170">
        <v>0</v>
      </c>
      <c r="S19170">
        <v>0</v>
      </c>
      <c r="T19170">
        <v>0</v>
      </c>
      <c r="U19170">
        <v>1.078918432100005E+16</v>
      </c>
      <c r="V19170">
        <v>4.771736452600004E+16</v>
      </c>
      <c r="W19170">
        <v>1</v>
      </c>
      <c r="X19170" t="s">
        <v>37</v>
      </c>
      <c r="Y19170" t="s">
        <v>280</v>
      </c>
      <c r="Z19170" t="s">
        <v>97</v>
      </c>
      <c r="AA19170" t="s">
        <v>48</v>
      </c>
      <c r="AB19170" t="s">
        <v>41</v>
      </c>
      <c r="AC19170" t="s">
        <v>84</v>
      </c>
      <c r="AD19170" t="s">
        <v>44</v>
      </c>
      <c r="AE19170" t="s">
        <v>44</v>
      </c>
      <c r="AF19170" t="s">
        <v>43</v>
      </c>
      <c r="AG19170" t="s">
        <v>44</v>
      </c>
      <c r="AH19170" t="s">
        <v>44</v>
      </c>
      <c r="AI19170" t="s">
        <v>44</v>
      </c>
      <c r="AJ19170" t="s">
        <v>120</v>
      </c>
      <c r="AK19170" s="1" t="s">
        <v>120</v>
      </c>
      <c r="AL19170" s="1" t="s">
        <v>46622</v>
      </c>
      <c r="AM19170" s="1" t="s">
        <v>46546</v>
      </c>
      <c r="AN19170" s="1" t="s">
        <v>46546</v>
      </c>
    </row>
    <row r="19171" spans="1:40" x14ac:dyDescent="0.2">
      <c r="A19171" s="1" t="s">
        <v>19247</v>
      </c>
      <c r="B19171">
        <v>9</v>
      </c>
      <c r="C19171">
        <v>1</v>
      </c>
      <c r="D19171">
        <v>73</v>
      </c>
      <c r="E19171">
        <v>112</v>
      </c>
      <c r="F19171">
        <v>2024</v>
      </c>
      <c r="G19171">
        <v>10</v>
      </c>
      <c r="H19171">
        <v>13</v>
      </c>
      <c r="I19171">
        <v>5</v>
      </c>
      <c r="J19171">
        <v>3</v>
      </c>
      <c r="K19171">
        <v>9</v>
      </c>
      <c r="L19171">
        <v>1</v>
      </c>
      <c r="M19171">
        <v>0</v>
      </c>
      <c r="N19171">
        <v>0</v>
      </c>
      <c r="O19171">
        <v>0</v>
      </c>
      <c r="P19171">
        <v>1</v>
      </c>
      <c r="Q19171">
        <v>0</v>
      </c>
      <c r="R19171">
        <v>0</v>
      </c>
      <c r="S19171">
        <v>0</v>
      </c>
      <c r="T19171">
        <v>0</v>
      </c>
      <c r="U19171">
        <v>1.1564595348000068E+16</v>
      </c>
      <c r="V19171">
        <v>4.7751271723000056E+16</v>
      </c>
      <c r="W19171">
        <v>1</v>
      </c>
      <c r="X19171" t="s">
        <v>37</v>
      </c>
      <c r="Y19171" t="s">
        <v>280</v>
      </c>
      <c r="Z19171" t="s">
        <v>67</v>
      </c>
      <c r="AA19171" t="s">
        <v>53</v>
      </c>
      <c r="AB19171" t="s">
        <v>41</v>
      </c>
      <c r="AC19171" t="s">
        <v>84</v>
      </c>
      <c r="AD19171" t="s">
        <v>43</v>
      </c>
      <c r="AE19171" t="s">
        <v>44</v>
      </c>
      <c r="AF19171" t="s">
        <v>44</v>
      </c>
      <c r="AG19171" t="s">
        <v>44</v>
      </c>
      <c r="AH19171" t="s">
        <v>44</v>
      </c>
      <c r="AI19171" t="s">
        <v>44</v>
      </c>
      <c r="AJ19171" t="s">
        <v>120</v>
      </c>
      <c r="AK19171" s="1" t="s">
        <v>120</v>
      </c>
      <c r="AL19171" s="1" t="s">
        <v>46622</v>
      </c>
      <c r="AM19171" s="1" t="s">
        <v>46529</v>
      </c>
      <c r="AN19171" s="1" t="s">
        <v>46529</v>
      </c>
    </row>
    <row r="19172" spans="1:40" x14ac:dyDescent="0.2">
      <c r="A19172" s="1" t="s">
        <v>19248</v>
      </c>
      <c r="B19172">
        <v>9</v>
      </c>
      <c r="C19172">
        <v>1</v>
      </c>
      <c r="D19172">
        <v>62</v>
      </c>
      <c r="E19172">
        <v>0</v>
      </c>
      <c r="F19172">
        <v>2024</v>
      </c>
      <c r="G19172">
        <v>10</v>
      </c>
      <c r="H19172">
        <v>13</v>
      </c>
      <c r="I19172">
        <v>5</v>
      </c>
      <c r="J19172">
        <v>3</v>
      </c>
      <c r="K19172">
        <v>0</v>
      </c>
      <c r="L19172">
        <v>7</v>
      </c>
      <c r="M19172">
        <v>0</v>
      </c>
      <c r="N19172">
        <v>0</v>
      </c>
      <c r="O19172">
        <v>0</v>
      </c>
      <c r="P19172">
        <v>1</v>
      </c>
      <c r="Q19172">
        <v>0</v>
      </c>
      <c r="R19172">
        <v>0</v>
      </c>
      <c r="S19172">
        <v>0</v>
      </c>
      <c r="T19172">
        <v>1</v>
      </c>
      <c r="U19172">
        <v>1.1615059031000044E+16</v>
      </c>
      <c r="V19172">
        <v>4.8136081145000048E+16</v>
      </c>
      <c r="W19172">
        <v>1</v>
      </c>
      <c r="X19172" t="s">
        <v>37</v>
      </c>
      <c r="Y19172" t="s">
        <v>280</v>
      </c>
      <c r="Z19172" t="s">
        <v>56</v>
      </c>
      <c r="AA19172" t="s">
        <v>110</v>
      </c>
      <c r="AB19172" t="s">
        <v>41</v>
      </c>
      <c r="AC19172" t="s">
        <v>84</v>
      </c>
      <c r="AD19172" t="s">
        <v>43</v>
      </c>
      <c r="AE19172" t="s">
        <v>44</v>
      </c>
      <c r="AF19172" t="s">
        <v>44</v>
      </c>
      <c r="AG19172" t="s">
        <v>44</v>
      </c>
      <c r="AH19172" t="s">
        <v>44</v>
      </c>
      <c r="AI19172" t="s">
        <v>43</v>
      </c>
      <c r="AJ19172" t="s">
        <v>120</v>
      </c>
      <c r="AK19172" s="1" t="s">
        <v>120</v>
      </c>
      <c r="AL19172" s="1" t="s">
        <v>46622</v>
      </c>
      <c r="AM19172" s="1" t="s">
        <v>46624</v>
      </c>
      <c r="AN19172" s="1" t="s">
        <v>46525</v>
      </c>
    </row>
    <row r="19173" spans="1:40" x14ac:dyDescent="0.2">
      <c r="A19173" s="1" t="s">
        <v>19249</v>
      </c>
      <c r="B19173">
        <v>9</v>
      </c>
      <c r="C19173">
        <v>1</v>
      </c>
      <c r="D19173">
        <v>89</v>
      </c>
      <c r="E19173">
        <v>155</v>
      </c>
      <c r="F19173">
        <v>2024</v>
      </c>
      <c r="G19173">
        <v>10</v>
      </c>
      <c r="H19173">
        <v>16</v>
      </c>
      <c r="I19173">
        <v>5</v>
      </c>
      <c r="J19173">
        <v>2</v>
      </c>
      <c r="K19173">
        <v>3</v>
      </c>
      <c r="L19173">
        <v>2</v>
      </c>
      <c r="M19173">
        <v>0</v>
      </c>
      <c r="N19173">
        <v>0</v>
      </c>
      <c r="O19173">
        <v>1</v>
      </c>
      <c r="P19173">
        <v>0</v>
      </c>
      <c r="Q19173">
        <v>0</v>
      </c>
      <c r="R19173">
        <v>0</v>
      </c>
      <c r="S19173">
        <v>0</v>
      </c>
      <c r="T19173">
        <v>1</v>
      </c>
      <c r="U19173">
        <v>1.2614255907000028E+16</v>
      </c>
      <c r="V19173">
        <v>4.7888907491000056E+16</v>
      </c>
      <c r="W19173">
        <v>1</v>
      </c>
      <c r="X19173" t="s">
        <v>55</v>
      </c>
      <c r="Y19173" t="s">
        <v>280</v>
      </c>
      <c r="Z19173" t="s">
        <v>97</v>
      </c>
      <c r="AA19173" t="s">
        <v>61</v>
      </c>
      <c r="AB19173" t="s">
        <v>41</v>
      </c>
      <c r="AC19173" t="s">
        <v>84</v>
      </c>
      <c r="AD19173" t="s">
        <v>44</v>
      </c>
      <c r="AE19173" t="s">
        <v>44</v>
      </c>
      <c r="AF19173" t="s">
        <v>43</v>
      </c>
      <c r="AG19173" t="s">
        <v>44</v>
      </c>
      <c r="AH19173" t="s">
        <v>44</v>
      </c>
      <c r="AI19173" t="s">
        <v>43</v>
      </c>
      <c r="AJ19173" t="s">
        <v>120</v>
      </c>
      <c r="AK19173" s="1" t="s">
        <v>120</v>
      </c>
      <c r="AL19173" s="1" t="s">
        <v>46622</v>
      </c>
      <c r="AM19173" s="1" t="s">
        <v>46545</v>
      </c>
      <c r="AN19173" s="1" t="s">
        <v>46545</v>
      </c>
    </row>
    <row r="19174" spans="1:40" x14ac:dyDescent="0.2">
      <c r="A19174" s="1" t="s">
        <v>19250</v>
      </c>
      <c r="B19174">
        <v>9</v>
      </c>
      <c r="C19174">
        <v>1</v>
      </c>
      <c r="D19174">
        <v>72</v>
      </c>
      <c r="E19174">
        <v>112</v>
      </c>
      <c r="F19174">
        <v>2024</v>
      </c>
      <c r="G19174">
        <v>10</v>
      </c>
      <c r="H19174">
        <v>14</v>
      </c>
      <c r="I19174">
        <v>5</v>
      </c>
      <c r="J19174">
        <v>2</v>
      </c>
      <c r="K19174">
        <v>8</v>
      </c>
      <c r="L19174">
        <v>1</v>
      </c>
      <c r="M19174">
        <v>0</v>
      </c>
      <c r="N19174">
        <v>0</v>
      </c>
      <c r="O19174">
        <v>0</v>
      </c>
      <c r="P19174">
        <v>1</v>
      </c>
      <c r="Q19174">
        <v>0</v>
      </c>
      <c r="R19174">
        <v>0</v>
      </c>
      <c r="S19174">
        <v>0</v>
      </c>
      <c r="T19174">
        <v>0</v>
      </c>
      <c r="U19174">
        <v>1.2846827429000028E+16</v>
      </c>
      <c r="V19174">
        <v>4.7821680860000072E+16</v>
      </c>
      <c r="W19174">
        <v>1</v>
      </c>
      <c r="X19174" t="s">
        <v>55</v>
      </c>
      <c r="Y19174" t="s">
        <v>280</v>
      </c>
      <c r="Z19174" t="s">
        <v>52</v>
      </c>
      <c r="AA19174" t="s">
        <v>53</v>
      </c>
      <c r="AB19174" t="s">
        <v>41</v>
      </c>
      <c r="AC19174" t="s">
        <v>84</v>
      </c>
      <c r="AD19174" t="s">
        <v>43</v>
      </c>
      <c r="AE19174" t="s">
        <v>44</v>
      </c>
      <c r="AF19174" t="s">
        <v>44</v>
      </c>
      <c r="AG19174" t="s">
        <v>44</v>
      </c>
      <c r="AH19174" t="s">
        <v>44</v>
      </c>
      <c r="AI19174" t="s">
        <v>44</v>
      </c>
      <c r="AJ19174" t="s">
        <v>120</v>
      </c>
      <c r="AK19174" s="1" t="s">
        <v>120</v>
      </c>
      <c r="AL19174" s="1" t="s">
        <v>46622</v>
      </c>
      <c r="AM19174" s="1" t="s">
        <v>46528</v>
      </c>
      <c r="AN19174" s="1" t="s">
        <v>46528</v>
      </c>
    </row>
    <row r="19175" spans="1:40" x14ac:dyDescent="0.2">
      <c r="A19175" s="1" t="s">
        <v>19251</v>
      </c>
      <c r="B19175">
        <v>9</v>
      </c>
      <c r="C19175">
        <v>2</v>
      </c>
      <c r="D19175">
        <v>72</v>
      </c>
      <c r="E19175">
        <v>146</v>
      </c>
      <c r="F19175">
        <v>2024</v>
      </c>
      <c r="G19175">
        <v>11</v>
      </c>
      <c r="H19175">
        <v>12</v>
      </c>
      <c r="I19175">
        <v>6</v>
      </c>
      <c r="J19175">
        <v>2</v>
      </c>
      <c r="K19175">
        <v>4</v>
      </c>
      <c r="L19175">
        <v>2</v>
      </c>
      <c r="M19175">
        <v>0</v>
      </c>
      <c r="N19175">
        <v>0</v>
      </c>
      <c r="O19175">
        <v>0</v>
      </c>
      <c r="P19175">
        <v>1</v>
      </c>
      <c r="Q19175">
        <v>0</v>
      </c>
      <c r="R19175">
        <v>1</v>
      </c>
      <c r="S19175">
        <v>0</v>
      </c>
      <c r="T19175">
        <v>0</v>
      </c>
      <c r="U19175">
        <v>1.3461513031000038E+16</v>
      </c>
      <c r="V19175">
        <v>4.8869922691000056E+16</v>
      </c>
      <c r="W19175">
        <v>1</v>
      </c>
      <c r="X19175" t="s">
        <v>55</v>
      </c>
      <c r="Y19175" t="s">
        <v>217</v>
      </c>
      <c r="Z19175" t="s">
        <v>50</v>
      </c>
      <c r="AA19175" t="s">
        <v>61</v>
      </c>
      <c r="AB19175" t="s">
        <v>41</v>
      </c>
      <c r="AC19175" t="s">
        <v>84</v>
      </c>
      <c r="AD19175" t="s">
        <v>43</v>
      </c>
      <c r="AE19175" t="s">
        <v>44</v>
      </c>
      <c r="AF19175" t="s">
        <v>44</v>
      </c>
      <c r="AG19175" t="s">
        <v>43</v>
      </c>
      <c r="AH19175" t="s">
        <v>44</v>
      </c>
      <c r="AI19175" t="s">
        <v>44</v>
      </c>
      <c r="AJ19175" t="s">
        <v>106</v>
      </c>
      <c r="AK19175" s="1" t="s">
        <v>106</v>
      </c>
      <c r="AL19175" s="1" t="s">
        <v>46630</v>
      </c>
      <c r="AM19175" s="1" t="s">
        <v>46551</v>
      </c>
      <c r="AN19175" s="1" t="s">
        <v>46551</v>
      </c>
    </row>
    <row r="19176" spans="1:40" x14ac:dyDescent="0.2">
      <c r="A19176" s="1" t="s">
        <v>19252</v>
      </c>
      <c r="B19176">
        <v>9</v>
      </c>
      <c r="C19176">
        <v>1</v>
      </c>
      <c r="D19176">
        <v>87</v>
      </c>
      <c r="E19176">
        <v>129</v>
      </c>
      <c r="F19176">
        <v>2024</v>
      </c>
      <c r="G19176">
        <v>10</v>
      </c>
      <c r="H19176">
        <v>19</v>
      </c>
      <c r="I19176">
        <v>5</v>
      </c>
      <c r="J19176">
        <v>3</v>
      </c>
      <c r="K19176">
        <v>2</v>
      </c>
      <c r="L19176">
        <v>6</v>
      </c>
      <c r="M19176">
        <v>2</v>
      </c>
      <c r="N19176">
        <v>0</v>
      </c>
      <c r="O19176">
        <v>0</v>
      </c>
      <c r="P19176">
        <v>1</v>
      </c>
      <c r="Q19176">
        <v>0</v>
      </c>
      <c r="R19176">
        <v>0</v>
      </c>
      <c r="S19176">
        <v>0</v>
      </c>
      <c r="T19176">
        <v>0</v>
      </c>
      <c r="U19176">
        <v>1.2003253874000052E+16</v>
      </c>
      <c r="V19176">
        <v>4.7821038392000048E+16</v>
      </c>
      <c r="W19176">
        <v>1</v>
      </c>
      <c r="X19176" t="s">
        <v>37</v>
      </c>
      <c r="Y19176" t="s">
        <v>280</v>
      </c>
      <c r="Z19176" t="s">
        <v>47</v>
      </c>
      <c r="AA19176" t="s">
        <v>48</v>
      </c>
      <c r="AB19176" t="s">
        <v>70</v>
      </c>
      <c r="AC19176" t="s">
        <v>84</v>
      </c>
      <c r="AD19176" t="s">
        <v>43</v>
      </c>
      <c r="AE19176" t="s">
        <v>44</v>
      </c>
      <c r="AF19176" t="s">
        <v>44</v>
      </c>
      <c r="AG19176" t="s">
        <v>44</v>
      </c>
      <c r="AH19176" t="s">
        <v>44</v>
      </c>
      <c r="AI19176" t="s">
        <v>44</v>
      </c>
      <c r="AJ19176" t="s">
        <v>120</v>
      </c>
      <c r="AK19176" s="1" t="s">
        <v>120</v>
      </c>
      <c r="AL19176" s="1" t="s">
        <v>46622</v>
      </c>
      <c r="AM19176" s="1" t="s">
        <v>46629</v>
      </c>
      <c r="AN19176" s="1" t="s">
        <v>46543</v>
      </c>
    </row>
    <row r="19177" spans="1:40" x14ac:dyDescent="0.2">
      <c r="A19177" s="1" t="s">
        <v>19253</v>
      </c>
      <c r="B19177">
        <v>9</v>
      </c>
      <c r="C19177">
        <v>1</v>
      </c>
      <c r="D19177">
        <v>82</v>
      </c>
      <c r="E19177">
        <v>116</v>
      </c>
      <c r="F19177">
        <v>2024</v>
      </c>
      <c r="G19177">
        <v>10</v>
      </c>
      <c r="H19177">
        <v>15</v>
      </c>
      <c r="I19177">
        <v>5</v>
      </c>
      <c r="J19177">
        <v>3</v>
      </c>
      <c r="K19177">
        <v>2</v>
      </c>
      <c r="L19177">
        <v>6</v>
      </c>
      <c r="M19177">
        <v>0</v>
      </c>
      <c r="N19177">
        <v>0</v>
      </c>
      <c r="O19177">
        <v>0</v>
      </c>
      <c r="P19177">
        <v>1</v>
      </c>
      <c r="Q19177">
        <v>0</v>
      </c>
      <c r="R19177">
        <v>0</v>
      </c>
      <c r="S19177">
        <v>0</v>
      </c>
      <c r="T19177">
        <v>0</v>
      </c>
      <c r="U19177">
        <v>1.1731893814000044E+16</v>
      </c>
      <c r="V19177">
        <v>4.7762194370000032E+16</v>
      </c>
      <c r="W19177">
        <v>1</v>
      </c>
      <c r="X19177" t="s">
        <v>37</v>
      </c>
      <c r="Y19177" t="s">
        <v>280</v>
      </c>
      <c r="Z19177" t="s">
        <v>47</v>
      </c>
      <c r="AA19177" t="s">
        <v>48</v>
      </c>
      <c r="AB19177" t="s">
        <v>41</v>
      </c>
      <c r="AC19177" t="s">
        <v>84</v>
      </c>
      <c r="AD19177" t="s">
        <v>43</v>
      </c>
      <c r="AE19177" t="s">
        <v>44</v>
      </c>
      <c r="AF19177" t="s">
        <v>44</v>
      </c>
      <c r="AG19177" t="s">
        <v>44</v>
      </c>
      <c r="AH19177" t="s">
        <v>44</v>
      </c>
      <c r="AI19177" t="s">
        <v>44</v>
      </c>
      <c r="AJ19177" t="s">
        <v>120</v>
      </c>
      <c r="AK19177" s="1" t="s">
        <v>120</v>
      </c>
      <c r="AL19177" s="1" t="s">
        <v>46622</v>
      </c>
      <c r="AM19177" s="1" t="s">
        <v>46538</v>
      </c>
      <c r="AN19177" s="1" t="s">
        <v>46538</v>
      </c>
    </row>
    <row r="19178" spans="1:40" x14ac:dyDescent="0.2">
      <c r="A19178" s="1" t="s">
        <v>19254</v>
      </c>
      <c r="B19178">
        <v>9</v>
      </c>
      <c r="C19178">
        <v>1</v>
      </c>
      <c r="D19178">
        <v>82</v>
      </c>
      <c r="E19178">
        <v>125</v>
      </c>
      <c r="F19178">
        <v>2024</v>
      </c>
      <c r="G19178">
        <v>10</v>
      </c>
      <c r="H19178">
        <v>19</v>
      </c>
      <c r="I19178">
        <v>5</v>
      </c>
      <c r="J19178">
        <v>3</v>
      </c>
      <c r="K19178">
        <v>2</v>
      </c>
      <c r="L19178">
        <v>6</v>
      </c>
      <c r="M19178">
        <v>2</v>
      </c>
      <c r="N19178">
        <v>0</v>
      </c>
      <c r="O19178">
        <v>0</v>
      </c>
      <c r="P19178">
        <v>1</v>
      </c>
      <c r="Q19178">
        <v>0</v>
      </c>
      <c r="R19178">
        <v>0</v>
      </c>
      <c r="S19178">
        <v>0</v>
      </c>
      <c r="T19178">
        <v>0</v>
      </c>
      <c r="U19178">
        <v>1.183798226400006E+16</v>
      </c>
      <c r="V19178">
        <v>4.7803261088000056E+16</v>
      </c>
      <c r="W19178">
        <v>1</v>
      </c>
      <c r="X19178" t="s">
        <v>37</v>
      </c>
      <c r="Y19178" t="s">
        <v>280</v>
      </c>
      <c r="Z19178" t="s">
        <v>47</v>
      </c>
      <c r="AA19178" t="s">
        <v>48</v>
      </c>
      <c r="AB19178" t="s">
        <v>70</v>
      </c>
      <c r="AC19178" t="s">
        <v>84</v>
      </c>
      <c r="AD19178" t="s">
        <v>43</v>
      </c>
      <c r="AE19178" t="s">
        <v>44</v>
      </c>
      <c r="AF19178" t="s">
        <v>44</v>
      </c>
      <c r="AG19178" t="s">
        <v>44</v>
      </c>
      <c r="AH19178" t="s">
        <v>44</v>
      </c>
      <c r="AI19178" t="s">
        <v>44</v>
      </c>
      <c r="AJ19178" t="s">
        <v>120</v>
      </c>
      <c r="AK19178" s="1" t="s">
        <v>120</v>
      </c>
      <c r="AL19178" s="1" t="s">
        <v>46622</v>
      </c>
      <c r="AM19178" s="1" t="s">
        <v>46538</v>
      </c>
      <c r="AN19178" s="1" t="s">
        <v>46538</v>
      </c>
    </row>
    <row r="19179" spans="1:40" x14ac:dyDescent="0.2">
      <c r="A19179" s="1" t="s">
        <v>19255</v>
      </c>
      <c r="B19179">
        <v>9</v>
      </c>
      <c r="C19179">
        <v>1</v>
      </c>
      <c r="D19179">
        <v>76</v>
      </c>
      <c r="E19179">
        <v>120</v>
      </c>
      <c r="F19179">
        <v>2024</v>
      </c>
      <c r="G19179">
        <v>10</v>
      </c>
      <c r="H19179">
        <v>21</v>
      </c>
      <c r="I19179">
        <v>5</v>
      </c>
      <c r="J19179">
        <v>3</v>
      </c>
      <c r="K19179">
        <v>8</v>
      </c>
      <c r="L19179">
        <v>1</v>
      </c>
      <c r="M19179">
        <v>2</v>
      </c>
      <c r="N19179">
        <v>0</v>
      </c>
      <c r="O19179">
        <v>0</v>
      </c>
      <c r="P19179">
        <v>1</v>
      </c>
      <c r="Q19179">
        <v>0</v>
      </c>
      <c r="R19179">
        <v>0</v>
      </c>
      <c r="S19179">
        <v>0</v>
      </c>
      <c r="T19179">
        <v>0</v>
      </c>
      <c r="U19179">
        <v>1.1446757065000044E+16</v>
      </c>
      <c r="V19179">
        <v>4.8942267845000064E+16</v>
      </c>
      <c r="W19179">
        <v>1</v>
      </c>
      <c r="X19179" t="s">
        <v>37</v>
      </c>
      <c r="Y19179" t="s">
        <v>280</v>
      </c>
      <c r="Z19179" t="s">
        <v>52</v>
      </c>
      <c r="AA19179" t="s">
        <v>53</v>
      </c>
      <c r="AB19179" t="s">
        <v>70</v>
      </c>
      <c r="AC19179" t="s">
        <v>84</v>
      </c>
      <c r="AD19179" t="s">
        <v>43</v>
      </c>
      <c r="AE19179" t="s">
        <v>44</v>
      </c>
      <c r="AF19179" t="s">
        <v>44</v>
      </c>
      <c r="AG19179" t="s">
        <v>44</v>
      </c>
      <c r="AH19179" t="s">
        <v>44</v>
      </c>
      <c r="AI19179" t="s">
        <v>44</v>
      </c>
      <c r="AJ19179" t="s">
        <v>120</v>
      </c>
      <c r="AK19179" s="1" t="s">
        <v>120</v>
      </c>
      <c r="AL19179" s="1" t="s">
        <v>46622</v>
      </c>
      <c r="AM19179" s="1" t="s">
        <v>46532</v>
      </c>
      <c r="AN19179" s="1" t="s">
        <v>46532</v>
      </c>
    </row>
    <row r="19180" spans="1:40" x14ac:dyDescent="0.2">
      <c r="A19180" s="1" t="s">
        <v>19256</v>
      </c>
      <c r="B19180">
        <v>9</v>
      </c>
      <c r="C19180">
        <v>1</v>
      </c>
      <c r="D19180">
        <v>76</v>
      </c>
      <c r="E19180">
        <v>161</v>
      </c>
      <c r="F19180">
        <v>2024</v>
      </c>
      <c r="G19180">
        <v>10</v>
      </c>
      <c r="H19180">
        <v>16</v>
      </c>
      <c r="I19180">
        <v>5</v>
      </c>
      <c r="J19180">
        <v>3</v>
      </c>
      <c r="K19180">
        <v>2</v>
      </c>
      <c r="L19180">
        <v>6</v>
      </c>
      <c r="M19180">
        <v>2</v>
      </c>
      <c r="N19180">
        <v>0</v>
      </c>
      <c r="O19180">
        <v>0</v>
      </c>
      <c r="P19180">
        <v>1</v>
      </c>
      <c r="Q19180">
        <v>0</v>
      </c>
      <c r="R19180">
        <v>0</v>
      </c>
      <c r="S19180">
        <v>0</v>
      </c>
      <c r="T19180">
        <v>0</v>
      </c>
      <c r="U19180">
        <v>1.146799178300006E+16</v>
      </c>
      <c r="V19180">
        <v>4.8873764613000048E+16</v>
      </c>
      <c r="W19180">
        <v>1</v>
      </c>
      <c r="X19180" t="s">
        <v>37</v>
      </c>
      <c r="Y19180" t="s">
        <v>280</v>
      </c>
      <c r="Z19180" t="s">
        <v>47</v>
      </c>
      <c r="AA19180" t="s">
        <v>48</v>
      </c>
      <c r="AB19180" t="s">
        <v>70</v>
      </c>
      <c r="AC19180" t="s">
        <v>84</v>
      </c>
      <c r="AD19180" t="s">
        <v>43</v>
      </c>
      <c r="AE19180" t="s">
        <v>44</v>
      </c>
      <c r="AF19180" t="s">
        <v>44</v>
      </c>
      <c r="AG19180" t="s">
        <v>44</v>
      </c>
      <c r="AH19180" t="s">
        <v>44</v>
      </c>
      <c r="AI19180" t="s">
        <v>44</v>
      </c>
      <c r="AJ19180" t="s">
        <v>120</v>
      </c>
      <c r="AK19180" s="1" t="s">
        <v>120</v>
      </c>
      <c r="AL19180" s="1" t="s">
        <v>46622</v>
      </c>
      <c r="AM19180" s="1" t="s">
        <v>46532</v>
      </c>
      <c r="AN19180" s="1" t="s">
        <v>46532</v>
      </c>
    </row>
    <row r="19181" spans="1:40" x14ac:dyDescent="0.2">
      <c r="A19181" s="1" t="s">
        <v>19257</v>
      </c>
      <c r="B19181">
        <v>9</v>
      </c>
      <c r="C19181">
        <v>1</v>
      </c>
      <c r="D19181">
        <v>76</v>
      </c>
      <c r="E19181">
        <v>143</v>
      </c>
      <c r="F19181">
        <v>2024</v>
      </c>
      <c r="G19181">
        <v>10</v>
      </c>
      <c r="H19181">
        <v>14</v>
      </c>
      <c r="I19181">
        <v>5</v>
      </c>
      <c r="J19181">
        <v>3</v>
      </c>
      <c r="K19181">
        <v>2</v>
      </c>
      <c r="L19181">
        <v>6</v>
      </c>
      <c r="M19181">
        <v>0</v>
      </c>
      <c r="N19181">
        <v>0</v>
      </c>
      <c r="O19181">
        <v>0</v>
      </c>
      <c r="P19181">
        <v>1</v>
      </c>
      <c r="Q19181">
        <v>0</v>
      </c>
      <c r="R19181">
        <v>0</v>
      </c>
      <c r="S19181">
        <v>0</v>
      </c>
      <c r="T19181">
        <v>0</v>
      </c>
      <c r="U19181">
        <v>1.1465699924000036E+16</v>
      </c>
      <c r="V19181">
        <v>4.8805457969000032E+16</v>
      </c>
      <c r="W19181">
        <v>1</v>
      </c>
      <c r="X19181" t="s">
        <v>37</v>
      </c>
      <c r="Y19181" t="s">
        <v>280</v>
      </c>
      <c r="Z19181" t="s">
        <v>47</v>
      </c>
      <c r="AA19181" t="s">
        <v>48</v>
      </c>
      <c r="AB19181" t="s">
        <v>41</v>
      </c>
      <c r="AC19181" t="s">
        <v>84</v>
      </c>
      <c r="AD19181" t="s">
        <v>43</v>
      </c>
      <c r="AE19181" t="s">
        <v>44</v>
      </c>
      <c r="AF19181" t="s">
        <v>44</v>
      </c>
      <c r="AG19181" t="s">
        <v>44</v>
      </c>
      <c r="AH19181" t="s">
        <v>44</v>
      </c>
      <c r="AI19181" t="s">
        <v>44</v>
      </c>
      <c r="AJ19181" t="s">
        <v>120</v>
      </c>
      <c r="AK19181" s="1" t="s">
        <v>120</v>
      </c>
      <c r="AL19181" s="1" t="s">
        <v>46622</v>
      </c>
      <c r="AM19181" s="1" t="s">
        <v>46532</v>
      </c>
      <c r="AN19181" s="1" t="s">
        <v>46532</v>
      </c>
    </row>
    <row r="19182" spans="1:40" x14ac:dyDescent="0.2">
      <c r="A19182" s="1" t="s">
        <v>19258</v>
      </c>
      <c r="B19182">
        <v>9</v>
      </c>
      <c r="C19182">
        <v>1</v>
      </c>
      <c r="D19182">
        <v>76</v>
      </c>
      <c r="E19182">
        <v>137</v>
      </c>
      <c r="F19182">
        <v>2024</v>
      </c>
      <c r="G19182">
        <v>10</v>
      </c>
      <c r="H19182">
        <v>14</v>
      </c>
      <c r="I19182">
        <v>5</v>
      </c>
      <c r="J19182">
        <v>2</v>
      </c>
      <c r="K19182">
        <v>5</v>
      </c>
      <c r="L19182">
        <v>3</v>
      </c>
      <c r="M19182">
        <v>0</v>
      </c>
      <c r="N19182">
        <v>0</v>
      </c>
      <c r="O19182">
        <v>1</v>
      </c>
      <c r="P19182">
        <v>1</v>
      </c>
      <c r="Q19182">
        <v>0</v>
      </c>
      <c r="R19182">
        <v>0</v>
      </c>
      <c r="S19182">
        <v>0</v>
      </c>
      <c r="T19182">
        <v>0</v>
      </c>
      <c r="U19182">
        <v>1.1448660825000048E+16</v>
      </c>
      <c r="V19182">
        <v>4.9017324935000032E+16</v>
      </c>
      <c r="W19182">
        <v>1</v>
      </c>
      <c r="X19182" t="s">
        <v>55</v>
      </c>
      <c r="Y19182" t="s">
        <v>280</v>
      </c>
      <c r="Z19182" t="s">
        <v>60</v>
      </c>
      <c r="AA19182" t="s">
        <v>65</v>
      </c>
      <c r="AB19182" t="s">
        <v>41</v>
      </c>
      <c r="AC19182" t="s">
        <v>84</v>
      </c>
      <c r="AD19182" t="s">
        <v>43</v>
      </c>
      <c r="AE19182" t="s">
        <v>44</v>
      </c>
      <c r="AF19182" t="s">
        <v>43</v>
      </c>
      <c r="AG19182" t="s">
        <v>44</v>
      </c>
      <c r="AH19182" t="s">
        <v>44</v>
      </c>
      <c r="AI19182" t="s">
        <v>44</v>
      </c>
      <c r="AJ19182" t="s">
        <v>120</v>
      </c>
      <c r="AK19182" s="1" t="s">
        <v>120</v>
      </c>
      <c r="AL19182" s="1" t="s">
        <v>46622</v>
      </c>
      <c r="AM19182" s="1" t="s">
        <v>46532</v>
      </c>
      <c r="AN19182" s="1" t="s">
        <v>46532</v>
      </c>
    </row>
    <row r="19183" spans="1:40" x14ac:dyDescent="0.2">
      <c r="A19183" s="1" t="s">
        <v>19259</v>
      </c>
      <c r="B19183">
        <v>9</v>
      </c>
      <c r="C19183">
        <v>1</v>
      </c>
      <c r="D19183">
        <v>79</v>
      </c>
      <c r="E19183">
        <v>126</v>
      </c>
      <c r="F19183">
        <v>2024</v>
      </c>
      <c r="G19183">
        <v>10</v>
      </c>
      <c r="H19183">
        <v>14</v>
      </c>
      <c r="I19183">
        <v>5</v>
      </c>
      <c r="J19183">
        <v>3</v>
      </c>
      <c r="K19183">
        <v>0</v>
      </c>
      <c r="L19183">
        <v>1</v>
      </c>
      <c r="M19183">
        <v>0</v>
      </c>
      <c r="N19183">
        <v>0</v>
      </c>
      <c r="O19183">
        <v>1</v>
      </c>
      <c r="P19183">
        <v>0</v>
      </c>
      <c r="Q19183">
        <v>0</v>
      </c>
      <c r="R19183">
        <v>0</v>
      </c>
      <c r="S19183">
        <v>0</v>
      </c>
      <c r="T19183">
        <v>0</v>
      </c>
      <c r="U19183">
        <v>1.1380577545000052E+16</v>
      </c>
      <c r="V19183">
        <v>4.8187715906000048E+16</v>
      </c>
      <c r="W19183">
        <v>1</v>
      </c>
      <c r="X19183" t="s">
        <v>37</v>
      </c>
      <c r="Y19183" t="s">
        <v>280</v>
      </c>
      <c r="Z19183" t="s">
        <v>56</v>
      </c>
      <c r="AA19183" t="s">
        <v>53</v>
      </c>
      <c r="AB19183" t="s">
        <v>41</v>
      </c>
      <c r="AC19183" t="s">
        <v>84</v>
      </c>
      <c r="AD19183" t="s">
        <v>44</v>
      </c>
      <c r="AE19183" t="s">
        <v>44</v>
      </c>
      <c r="AF19183" t="s">
        <v>43</v>
      </c>
      <c r="AG19183" t="s">
        <v>44</v>
      </c>
      <c r="AH19183" t="s">
        <v>44</v>
      </c>
      <c r="AI19183" t="s">
        <v>44</v>
      </c>
      <c r="AJ19183" t="s">
        <v>120</v>
      </c>
      <c r="AK19183" s="1" t="s">
        <v>120</v>
      </c>
      <c r="AL19183" s="1" t="s">
        <v>46622</v>
      </c>
      <c r="AM19183" s="1" t="s">
        <v>46535</v>
      </c>
      <c r="AN19183" s="1" t="s">
        <v>46535</v>
      </c>
    </row>
    <row r="19184" spans="1:40" x14ac:dyDescent="0.2">
      <c r="A19184" s="1" t="s">
        <v>19260</v>
      </c>
      <c r="B19184">
        <v>9</v>
      </c>
      <c r="C19184">
        <v>1</v>
      </c>
      <c r="D19184">
        <v>74</v>
      </c>
      <c r="E19184">
        <v>131</v>
      </c>
      <c r="F19184">
        <v>2024</v>
      </c>
      <c r="G19184">
        <v>10</v>
      </c>
      <c r="H19184">
        <v>10</v>
      </c>
      <c r="I19184">
        <v>5</v>
      </c>
      <c r="J19184">
        <v>3</v>
      </c>
      <c r="K19184">
        <v>0</v>
      </c>
      <c r="L19184">
        <v>1</v>
      </c>
      <c r="M19184">
        <v>0</v>
      </c>
      <c r="N19184">
        <v>1</v>
      </c>
      <c r="O19184">
        <v>1</v>
      </c>
      <c r="P19184">
        <v>0</v>
      </c>
      <c r="Q19184">
        <v>0</v>
      </c>
      <c r="R19184">
        <v>0</v>
      </c>
      <c r="S19184">
        <v>0</v>
      </c>
      <c r="T19184">
        <v>0</v>
      </c>
      <c r="U19184">
        <v>1.138299913000003E+16</v>
      </c>
      <c r="V19184">
        <v>4.8351579747000072E+16</v>
      </c>
      <c r="W19184">
        <v>1</v>
      </c>
      <c r="X19184" t="s">
        <v>37</v>
      </c>
      <c r="Y19184" t="s">
        <v>280</v>
      </c>
      <c r="Z19184" t="s">
        <v>56</v>
      </c>
      <c r="AA19184" t="s">
        <v>53</v>
      </c>
      <c r="AB19184" t="s">
        <v>41</v>
      </c>
      <c r="AC19184" t="s">
        <v>58</v>
      </c>
      <c r="AD19184" t="s">
        <v>44</v>
      </c>
      <c r="AE19184" t="s">
        <v>44</v>
      </c>
      <c r="AF19184" t="s">
        <v>43</v>
      </c>
      <c r="AG19184" t="s">
        <v>44</v>
      </c>
      <c r="AH19184" t="s">
        <v>44</v>
      </c>
      <c r="AI19184" t="s">
        <v>44</v>
      </c>
      <c r="AJ19184" t="s">
        <v>120</v>
      </c>
      <c r="AK19184" s="1" t="s">
        <v>120</v>
      </c>
      <c r="AL19184" s="1" t="s">
        <v>46622</v>
      </c>
      <c r="AM19184" s="1" t="s">
        <v>46530</v>
      </c>
      <c r="AN19184" s="1" t="s">
        <v>46530</v>
      </c>
    </row>
    <row r="19185" spans="1:40" x14ac:dyDescent="0.2">
      <c r="A19185" s="1" t="s">
        <v>19261</v>
      </c>
      <c r="B19185">
        <v>9</v>
      </c>
      <c r="C19185">
        <v>1</v>
      </c>
      <c r="D19185">
        <v>75</v>
      </c>
      <c r="E19185">
        <v>132</v>
      </c>
      <c r="F19185">
        <v>2024</v>
      </c>
      <c r="G19185">
        <v>10</v>
      </c>
      <c r="H19185">
        <v>17</v>
      </c>
      <c r="I19185">
        <v>5</v>
      </c>
      <c r="J19185">
        <v>3</v>
      </c>
      <c r="K19185">
        <v>2</v>
      </c>
      <c r="L19185">
        <v>6</v>
      </c>
      <c r="M19185">
        <v>1</v>
      </c>
      <c r="N19185">
        <v>0</v>
      </c>
      <c r="O19185">
        <v>0</v>
      </c>
      <c r="P19185">
        <v>1</v>
      </c>
      <c r="Q19185">
        <v>0</v>
      </c>
      <c r="R19185">
        <v>0</v>
      </c>
      <c r="S19185">
        <v>0</v>
      </c>
      <c r="T19185">
        <v>0</v>
      </c>
      <c r="U19185">
        <v>1.178261334900003E+16</v>
      </c>
      <c r="V19185">
        <v>4.814759558600008E+16</v>
      </c>
      <c r="W19185">
        <v>1</v>
      </c>
      <c r="X19185" t="s">
        <v>37</v>
      </c>
      <c r="Y19185" t="s">
        <v>280</v>
      </c>
      <c r="Z19185" t="s">
        <v>47</v>
      </c>
      <c r="AA19185" t="s">
        <v>48</v>
      </c>
      <c r="AB19185" t="s">
        <v>57</v>
      </c>
      <c r="AC19185" t="s">
        <v>84</v>
      </c>
      <c r="AD19185" t="s">
        <v>43</v>
      </c>
      <c r="AE19185" t="s">
        <v>44</v>
      </c>
      <c r="AF19185" t="s">
        <v>44</v>
      </c>
      <c r="AG19185" t="s">
        <v>44</v>
      </c>
      <c r="AH19185" t="s">
        <v>44</v>
      </c>
      <c r="AI19185" t="s">
        <v>44</v>
      </c>
      <c r="AJ19185" t="s">
        <v>120</v>
      </c>
      <c r="AK19185" s="1" t="s">
        <v>120</v>
      </c>
      <c r="AL19185" s="1" t="s">
        <v>46622</v>
      </c>
      <c r="AM19185" s="1" t="s">
        <v>46531</v>
      </c>
      <c r="AN19185" s="1" t="s">
        <v>46531</v>
      </c>
    </row>
    <row r="19186" spans="1:40" x14ac:dyDescent="0.2">
      <c r="A19186" s="1" t="s">
        <v>19262</v>
      </c>
      <c r="B19186">
        <v>9</v>
      </c>
      <c r="C19186">
        <v>1</v>
      </c>
      <c r="D19186">
        <v>62</v>
      </c>
      <c r="E19186">
        <v>0</v>
      </c>
      <c r="F19186">
        <v>2024</v>
      </c>
      <c r="G19186">
        <v>11</v>
      </c>
      <c r="H19186">
        <v>18</v>
      </c>
      <c r="I19186">
        <v>4</v>
      </c>
      <c r="J19186">
        <v>3</v>
      </c>
      <c r="K19186">
        <v>2</v>
      </c>
      <c r="L19186">
        <v>6</v>
      </c>
      <c r="M19186">
        <v>2</v>
      </c>
      <c r="N19186">
        <v>0</v>
      </c>
      <c r="O19186">
        <v>0</v>
      </c>
      <c r="P19186">
        <v>1</v>
      </c>
      <c r="Q19186">
        <v>0</v>
      </c>
      <c r="R19186">
        <v>0</v>
      </c>
      <c r="S19186">
        <v>0</v>
      </c>
      <c r="T19186">
        <v>0</v>
      </c>
      <c r="U19186">
        <v>1.1629752683000048E+16</v>
      </c>
      <c r="V19186">
        <v>4.8220550769000056E+16</v>
      </c>
      <c r="W19186">
        <v>1</v>
      </c>
      <c r="X19186" t="s">
        <v>37</v>
      </c>
      <c r="Y19186" t="s">
        <v>334</v>
      </c>
      <c r="Z19186" t="s">
        <v>47</v>
      </c>
      <c r="AA19186" t="s">
        <v>48</v>
      </c>
      <c r="AB19186" t="s">
        <v>70</v>
      </c>
      <c r="AC19186" t="s">
        <v>84</v>
      </c>
      <c r="AD19186" t="s">
        <v>43</v>
      </c>
      <c r="AE19186" t="s">
        <v>44</v>
      </c>
      <c r="AF19186" t="s">
        <v>44</v>
      </c>
      <c r="AG19186" t="s">
        <v>44</v>
      </c>
      <c r="AH19186" t="s">
        <v>44</v>
      </c>
      <c r="AI19186" t="s">
        <v>44</v>
      </c>
      <c r="AJ19186" t="s">
        <v>120</v>
      </c>
      <c r="AK19186" s="1" t="s">
        <v>120</v>
      </c>
      <c r="AL19186" s="1" t="s">
        <v>46622</v>
      </c>
      <c r="AM19186" s="1" t="s">
        <v>46624</v>
      </c>
      <c r="AN19186" s="1" t="s">
        <v>46525</v>
      </c>
    </row>
    <row r="19187" spans="1:40" x14ac:dyDescent="0.2">
      <c r="A19187" s="1" t="s">
        <v>19263</v>
      </c>
      <c r="B19187">
        <v>9</v>
      </c>
      <c r="C19187">
        <v>1</v>
      </c>
      <c r="D19187">
        <v>62</v>
      </c>
      <c r="E19187">
        <v>0</v>
      </c>
      <c r="F19187">
        <v>2024</v>
      </c>
      <c r="G19187">
        <v>10</v>
      </c>
      <c r="H19187">
        <v>20</v>
      </c>
      <c r="I19187">
        <v>4</v>
      </c>
      <c r="J19187">
        <v>3</v>
      </c>
      <c r="K19187">
        <v>5</v>
      </c>
      <c r="L19187">
        <v>2</v>
      </c>
      <c r="M19187">
        <v>2</v>
      </c>
      <c r="N19187">
        <v>0</v>
      </c>
      <c r="O19187">
        <v>1</v>
      </c>
      <c r="P19187">
        <v>1</v>
      </c>
      <c r="Q19187">
        <v>0</v>
      </c>
      <c r="R19187">
        <v>0</v>
      </c>
      <c r="S19187">
        <v>0</v>
      </c>
      <c r="T19187">
        <v>0</v>
      </c>
      <c r="U19187">
        <v>1.1587778705000062E+16</v>
      </c>
      <c r="V19187">
        <v>4.821310122700004E+16</v>
      </c>
      <c r="W19187">
        <v>1</v>
      </c>
      <c r="X19187" t="s">
        <v>37</v>
      </c>
      <c r="Y19187" t="s">
        <v>334</v>
      </c>
      <c r="Z19187" t="s">
        <v>60</v>
      </c>
      <c r="AA19187" t="s">
        <v>61</v>
      </c>
      <c r="AB19187" t="s">
        <v>70</v>
      </c>
      <c r="AC19187" t="s">
        <v>84</v>
      </c>
      <c r="AD19187" t="s">
        <v>43</v>
      </c>
      <c r="AE19187" t="s">
        <v>44</v>
      </c>
      <c r="AF19187" t="s">
        <v>43</v>
      </c>
      <c r="AG19187" t="s">
        <v>44</v>
      </c>
      <c r="AH19187" t="s">
        <v>44</v>
      </c>
      <c r="AI19187" t="s">
        <v>44</v>
      </c>
      <c r="AJ19187" t="s">
        <v>120</v>
      </c>
      <c r="AK19187" s="1" t="s">
        <v>120</v>
      </c>
      <c r="AL19187" s="1" t="s">
        <v>46622</v>
      </c>
      <c r="AM19187" s="1" t="s">
        <v>46624</v>
      </c>
      <c r="AN19187" s="1" t="s">
        <v>46525</v>
      </c>
    </row>
    <row r="19188" spans="1:40" x14ac:dyDescent="0.2">
      <c r="A19188" s="1" t="s">
        <v>19264</v>
      </c>
      <c r="B19188">
        <v>9</v>
      </c>
      <c r="C19188">
        <v>1</v>
      </c>
      <c r="D19188">
        <v>84</v>
      </c>
      <c r="E19188">
        <v>118</v>
      </c>
      <c r="F19188">
        <v>2024</v>
      </c>
      <c r="G19188">
        <v>10</v>
      </c>
      <c r="H19188">
        <v>14</v>
      </c>
      <c r="I19188">
        <v>4</v>
      </c>
      <c r="J19188">
        <v>3</v>
      </c>
      <c r="K19188">
        <v>5</v>
      </c>
      <c r="L19188">
        <v>3</v>
      </c>
      <c r="M19188">
        <v>0</v>
      </c>
      <c r="N19188">
        <v>0</v>
      </c>
      <c r="O19188">
        <v>1</v>
      </c>
      <c r="P19188">
        <v>1</v>
      </c>
      <c r="Q19188">
        <v>0</v>
      </c>
      <c r="R19188">
        <v>0</v>
      </c>
      <c r="S19188">
        <v>0</v>
      </c>
      <c r="T19188">
        <v>0</v>
      </c>
      <c r="U19188">
        <v>1.1748567923000052E+16</v>
      </c>
      <c r="V19188">
        <v>4.8145833112000048E+16</v>
      </c>
      <c r="W19188">
        <v>1</v>
      </c>
      <c r="X19188" t="s">
        <v>37</v>
      </c>
      <c r="Y19188" t="s">
        <v>334</v>
      </c>
      <c r="Z19188" t="s">
        <v>60</v>
      </c>
      <c r="AA19188" t="s">
        <v>65</v>
      </c>
      <c r="AB19188" t="s">
        <v>41</v>
      </c>
      <c r="AC19188" t="s">
        <v>84</v>
      </c>
      <c r="AD19188" t="s">
        <v>43</v>
      </c>
      <c r="AE19188" t="s">
        <v>44</v>
      </c>
      <c r="AF19188" t="s">
        <v>43</v>
      </c>
      <c r="AG19188" t="s">
        <v>44</v>
      </c>
      <c r="AH19188" t="s">
        <v>44</v>
      </c>
      <c r="AI19188" t="s">
        <v>44</v>
      </c>
      <c r="AJ19188" t="s">
        <v>120</v>
      </c>
      <c r="AK19188" s="1" t="s">
        <v>120</v>
      </c>
      <c r="AL19188" s="1" t="s">
        <v>46622</v>
      </c>
      <c r="AM19188" s="1" t="s">
        <v>46627</v>
      </c>
      <c r="AN19188" s="1" t="s">
        <v>46540</v>
      </c>
    </row>
    <row r="19189" spans="1:40" x14ac:dyDescent="0.2">
      <c r="A19189" s="1" t="s">
        <v>19265</v>
      </c>
      <c r="B19189">
        <v>9</v>
      </c>
      <c r="C19189">
        <v>7</v>
      </c>
      <c r="D19189">
        <v>75</v>
      </c>
      <c r="E19189">
        <v>115</v>
      </c>
      <c r="F19189">
        <v>2024</v>
      </c>
      <c r="G19189">
        <v>10</v>
      </c>
      <c r="H19189">
        <v>10</v>
      </c>
      <c r="I19189">
        <v>4</v>
      </c>
      <c r="J19189">
        <v>3</v>
      </c>
      <c r="K19189">
        <v>0</v>
      </c>
      <c r="L19189">
        <v>7</v>
      </c>
      <c r="M19189">
        <v>0</v>
      </c>
      <c r="N19189">
        <v>1</v>
      </c>
      <c r="O19189">
        <v>0</v>
      </c>
      <c r="P19189">
        <v>0</v>
      </c>
      <c r="Q19189">
        <v>0</v>
      </c>
      <c r="R19189">
        <v>0</v>
      </c>
      <c r="S19189">
        <v>0</v>
      </c>
      <c r="T19189">
        <v>1</v>
      </c>
      <c r="U19189">
        <v>1.0093785646000072E+16</v>
      </c>
      <c r="V19189">
        <v>4.8255698432000032E+16</v>
      </c>
      <c r="W19189">
        <v>1</v>
      </c>
      <c r="X19189" t="s">
        <v>37</v>
      </c>
      <c r="Y19189" t="s">
        <v>334</v>
      </c>
      <c r="Z19189" t="s">
        <v>56</v>
      </c>
      <c r="AA19189" t="s">
        <v>110</v>
      </c>
      <c r="AB19189" t="s">
        <v>41</v>
      </c>
      <c r="AC19189" t="s">
        <v>58</v>
      </c>
      <c r="AD19189" t="s">
        <v>44</v>
      </c>
      <c r="AE19189" t="s">
        <v>44</v>
      </c>
      <c r="AF19189" t="s">
        <v>44</v>
      </c>
      <c r="AG19189" t="s">
        <v>44</v>
      </c>
      <c r="AH19189" t="s">
        <v>44</v>
      </c>
      <c r="AI19189" t="s">
        <v>43</v>
      </c>
      <c r="AJ19189" t="s">
        <v>144</v>
      </c>
      <c r="AK19189" s="1" t="s">
        <v>144</v>
      </c>
      <c r="AL19189" s="1" t="s">
        <v>46671</v>
      </c>
      <c r="AM19189" s="1" t="s">
        <v>46612</v>
      </c>
      <c r="AN19189" s="1" t="s">
        <v>46612</v>
      </c>
    </row>
    <row r="19190" spans="1:40" x14ac:dyDescent="0.2">
      <c r="A19190" s="1" t="s">
        <v>19266</v>
      </c>
      <c r="B19190">
        <v>9</v>
      </c>
      <c r="C19190">
        <v>7</v>
      </c>
      <c r="D19190">
        <v>75</v>
      </c>
      <c r="E19190">
        <v>143</v>
      </c>
      <c r="F19190">
        <v>2024</v>
      </c>
      <c r="G19190">
        <v>10</v>
      </c>
      <c r="H19190">
        <v>8</v>
      </c>
      <c r="I19190">
        <v>4</v>
      </c>
      <c r="J19190">
        <v>3</v>
      </c>
      <c r="K19190">
        <v>0</v>
      </c>
      <c r="L19190">
        <v>1</v>
      </c>
      <c r="M19190">
        <v>0</v>
      </c>
      <c r="N19190">
        <v>1</v>
      </c>
      <c r="O19190">
        <v>1</v>
      </c>
      <c r="P19190">
        <v>0</v>
      </c>
      <c r="Q19190">
        <v>0</v>
      </c>
      <c r="R19190">
        <v>0</v>
      </c>
      <c r="S19190">
        <v>0</v>
      </c>
      <c r="T19190">
        <v>0</v>
      </c>
      <c r="U19190">
        <v>1.0112757454000076E+16</v>
      </c>
      <c r="V19190">
        <v>4.8354904706000072E+16</v>
      </c>
      <c r="W19190">
        <v>1</v>
      </c>
      <c r="X19190" t="s">
        <v>37</v>
      </c>
      <c r="Y19190" t="s">
        <v>334</v>
      </c>
      <c r="Z19190" t="s">
        <v>56</v>
      </c>
      <c r="AA19190" t="s">
        <v>53</v>
      </c>
      <c r="AB19190" t="s">
        <v>41</v>
      </c>
      <c r="AC19190" t="s">
        <v>58</v>
      </c>
      <c r="AD19190" t="s">
        <v>44</v>
      </c>
      <c r="AE19190" t="s">
        <v>44</v>
      </c>
      <c r="AF19190" t="s">
        <v>43</v>
      </c>
      <c r="AG19190" t="s">
        <v>44</v>
      </c>
      <c r="AH19190" t="s">
        <v>44</v>
      </c>
      <c r="AI19190" t="s">
        <v>44</v>
      </c>
      <c r="AJ19190" t="s">
        <v>144</v>
      </c>
      <c r="AK19190" s="1" t="s">
        <v>144</v>
      </c>
      <c r="AL19190" s="1" t="s">
        <v>46671</v>
      </c>
      <c r="AM19190" s="1" t="s">
        <v>46612</v>
      </c>
      <c r="AN19190" s="1" t="s">
        <v>46612</v>
      </c>
    </row>
    <row r="19191" spans="1:40" x14ac:dyDescent="0.2">
      <c r="A19191" s="1" t="s">
        <v>19267</v>
      </c>
      <c r="B19191">
        <v>9</v>
      </c>
      <c r="C19191">
        <v>7</v>
      </c>
      <c r="D19191">
        <v>78</v>
      </c>
      <c r="E19191">
        <v>169</v>
      </c>
      <c r="F19191">
        <v>2024</v>
      </c>
      <c r="G19191">
        <v>10</v>
      </c>
      <c r="H19191">
        <v>14</v>
      </c>
      <c r="I19191">
        <v>4</v>
      </c>
      <c r="J19191">
        <v>3</v>
      </c>
      <c r="K19191">
        <v>5</v>
      </c>
      <c r="L19191">
        <v>2</v>
      </c>
      <c r="M19191">
        <v>0</v>
      </c>
      <c r="N19191">
        <v>0</v>
      </c>
      <c r="O19191">
        <v>0</v>
      </c>
      <c r="P19191">
        <v>1</v>
      </c>
      <c r="Q19191">
        <v>0</v>
      </c>
      <c r="R19191">
        <v>1</v>
      </c>
      <c r="S19191">
        <v>0</v>
      </c>
      <c r="T19191">
        <v>0</v>
      </c>
      <c r="U19191">
        <v>1.056587286100006E+16</v>
      </c>
      <c r="V19191">
        <v>4.816442911300004E+16</v>
      </c>
      <c r="W19191">
        <v>1</v>
      </c>
      <c r="X19191" t="s">
        <v>37</v>
      </c>
      <c r="Y19191" t="s">
        <v>334</v>
      </c>
      <c r="Z19191" t="s">
        <v>60</v>
      </c>
      <c r="AA19191" t="s">
        <v>61</v>
      </c>
      <c r="AB19191" t="s">
        <v>41</v>
      </c>
      <c r="AC19191" t="s">
        <v>84</v>
      </c>
      <c r="AD19191" t="s">
        <v>43</v>
      </c>
      <c r="AE19191" t="s">
        <v>44</v>
      </c>
      <c r="AF19191" t="s">
        <v>44</v>
      </c>
      <c r="AG19191" t="s">
        <v>43</v>
      </c>
      <c r="AH19191" t="s">
        <v>44</v>
      </c>
      <c r="AI19191" t="s">
        <v>44</v>
      </c>
      <c r="AJ19191" t="s">
        <v>144</v>
      </c>
      <c r="AK19191" s="1" t="s">
        <v>144</v>
      </c>
      <c r="AL19191" s="1" t="s">
        <v>46671</v>
      </c>
      <c r="AM19191" s="1" t="s">
        <v>46615</v>
      </c>
      <c r="AN19191" s="1" t="s">
        <v>46615</v>
      </c>
    </row>
    <row r="19192" spans="1:40" x14ac:dyDescent="0.2">
      <c r="A19192" s="1" t="s">
        <v>19268</v>
      </c>
      <c r="B19192">
        <v>9</v>
      </c>
      <c r="C19192">
        <v>7</v>
      </c>
      <c r="D19192">
        <v>80</v>
      </c>
      <c r="E19192">
        <v>120</v>
      </c>
      <c r="F19192">
        <v>2024</v>
      </c>
      <c r="G19192">
        <v>10</v>
      </c>
      <c r="H19192">
        <v>13</v>
      </c>
      <c r="I19192">
        <v>4</v>
      </c>
      <c r="J19192">
        <v>3</v>
      </c>
      <c r="K19192">
        <v>0</v>
      </c>
      <c r="L19192">
        <v>1</v>
      </c>
      <c r="M19192">
        <v>0</v>
      </c>
      <c r="N19192">
        <v>0</v>
      </c>
      <c r="O19192">
        <v>1</v>
      </c>
      <c r="P19192">
        <v>0</v>
      </c>
      <c r="Q19192">
        <v>0</v>
      </c>
      <c r="R19192">
        <v>0</v>
      </c>
      <c r="S19192">
        <v>0</v>
      </c>
      <c r="T19192">
        <v>0</v>
      </c>
      <c r="U19192">
        <v>1.0331029073000024E+16</v>
      </c>
      <c r="V19192">
        <v>4.7699092648000032E+16</v>
      </c>
      <c r="W19192">
        <v>1</v>
      </c>
      <c r="X19192" t="s">
        <v>37</v>
      </c>
      <c r="Y19192" t="s">
        <v>334</v>
      </c>
      <c r="Z19192" t="s">
        <v>56</v>
      </c>
      <c r="AA19192" t="s">
        <v>53</v>
      </c>
      <c r="AB19192" t="s">
        <v>41</v>
      </c>
      <c r="AC19192" t="s">
        <v>84</v>
      </c>
      <c r="AD19192" t="s">
        <v>44</v>
      </c>
      <c r="AE19192" t="s">
        <v>44</v>
      </c>
      <c r="AF19192" t="s">
        <v>43</v>
      </c>
      <c r="AG19192" t="s">
        <v>44</v>
      </c>
      <c r="AH19192" t="s">
        <v>44</v>
      </c>
      <c r="AI19192" t="s">
        <v>44</v>
      </c>
      <c r="AJ19192" t="s">
        <v>144</v>
      </c>
      <c r="AK19192" s="1" t="s">
        <v>144</v>
      </c>
      <c r="AL19192" s="1" t="s">
        <v>46671</v>
      </c>
      <c r="AM19192" s="1" t="s">
        <v>46617</v>
      </c>
      <c r="AN19192" s="1" t="s">
        <v>46617</v>
      </c>
    </row>
    <row r="19193" spans="1:40" x14ac:dyDescent="0.2">
      <c r="A19193" s="1" t="s">
        <v>19269</v>
      </c>
      <c r="B19193">
        <v>9</v>
      </c>
      <c r="C19193">
        <v>7</v>
      </c>
      <c r="D19193">
        <v>63</v>
      </c>
      <c r="E19193">
        <v>0</v>
      </c>
      <c r="F19193">
        <v>2024</v>
      </c>
      <c r="G19193">
        <v>10</v>
      </c>
      <c r="H19193">
        <v>12</v>
      </c>
      <c r="I19193">
        <v>4</v>
      </c>
      <c r="J19193">
        <v>3</v>
      </c>
      <c r="K19193">
        <v>2</v>
      </c>
      <c r="L19193">
        <v>6</v>
      </c>
      <c r="M19193">
        <v>0</v>
      </c>
      <c r="N19193">
        <v>0</v>
      </c>
      <c r="O19193">
        <v>0</v>
      </c>
      <c r="P19193">
        <v>1</v>
      </c>
      <c r="Q19193">
        <v>0</v>
      </c>
      <c r="R19193">
        <v>0</v>
      </c>
      <c r="S19193">
        <v>0</v>
      </c>
      <c r="T19193">
        <v>0</v>
      </c>
      <c r="U19193">
        <v>1.029788085000007E+16</v>
      </c>
      <c r="V19193">
        <v>4.7752306145000032E+16</v>
      </c>
      <c r="W19193">
        <v>1</v>
      </c>
      <c r="X19193" t="s">
        <v>37</v>
      </c>
      <c r="Y19193" t="s">
        <v>334</v>
      </c>
      <c r="Z19193" t="s">
        <v>47</v>
      </c>
      <c r="AA19193" t="s">
        <v>48</v>
      </c>
      <c r="AB19193" t="s">
        <v>41</v>
      </c>
      <c r="AC19193" t="s">
        <v>84</v>
      </c>
      <c r="AD19193" t="s">
        <v>43</v>
      </c>
      <c r="AE19193" t="s">
        <v>44</v>
      </c>
      <c r="AF19193" t="s">
        <v>44</v>
      </c>
      <c r="AG19193" t="s">
        <v>44</v>
      </c>
      <c r="AH19193" t="s">
        <v>44</v>
      </c>
      <c r="AI19193" t="s">
        <v>44</v>
      </c>
      <c r="AJ19193" t="s">
        <v>144</v>
      </c>
      <c r="AK19193" s="1" t="s">
        <v>144</v>
      </c>
      <c r="AL19193" s="1" t="s">
        <v>46671</v>
      </c>
      <c r="AM19193" s="1" t="s">
        <v>46674</v>
      </c>
      <c r="AN19193" s="1" t="s">
        <v>46606</v>
      </c>
    </row>
    <row r="19194" spans="1:40" x14ac:dyDescent="0.2">
      <c r="A19194" s="1" t="s">
        <v>19270</v>
      </c>
      <c r="B19194">
        <v>9</v>
      </c>
      <c r="C19194">
        <v>7</v>
      </c>
      <c r="D19194">
        <v>77</v>
      </c>
      <c r="E19194">
        <v>151</v>
      </c>
      <c r="F19194">
        <v>2024</v>
      </c>
      <c r="G19194">
        <v>10</v>
      </c>
      <c r="H19194">
        <v>16</v>
      </c>
      <c r="I19194">
        <v>4</v>
      </c>
      <c r="J19194">
        <v>3</v>
      </c>
      <c r="K19194">
        <v>2</v>
      </c>
      <c r="L19194">
        <v>6</v>
      </c>
      <c r="M19194">
        <v>1</v>
      </c>
      <c r="N19194">
        <v>0</v>
      </c>
      <c r="O19194">
        <v>0</v>
      </c>
      <c r="P19194">
        <v>1</v>
      </c>
      <c r="Q19194">
        <v>0</v>
      </c>
      <c r="R19194">
        <v>1</v>
      </c>
      <c r="S19194">
        <v>0</v>
      </c>
      <c r="T19194">
        <v>0</v>
      </c>
      <c r="U19194">
        <v>1.0605892898000036E+16</v>
      </c>
      <c r="V19194">
        <v>4.7774392518000072E+16</v>
      </c>
      <c r="W19194">
        <v>1</v>
      </c>
      <c r="X19194" t="s">
        <v>37</v>
      </c>
      <c r="Y19194" t="s">
        <v>334</v>
      </c>
      <c r="Z19194" t="s">
        <v>47</v>
      </c>
      <c r="AA19194" t="s">
        <v>48</v>
      </c>
      <c r="AB19194" t="s">
        <v>57</v>
      </c>
      <c r="AC19194" t="s">
        <v>84</v>
      </c>
      <c r="AD19194" t="s">
        <v>43</v>
      </c>
      <c r="AE19194" t="s">
        <v>44</v>
      </c>
      <c r="AF19194" t="s">
        <v>44</v>
      </c>
      <c r="AG19194" t="s">
        <v>43</v>
      </c>
      <c r="AH19194" t="s">
        <v>44</v>
      </c>
      <c r="AI19194" t="s">
        <v>44</v>
      </c>
      <c r="AJ19194" t="s">
        <v>144</v>
      </c>
      <c r="AK19194" s="1" t="s">
        <v>144</v>
      </c>
      <c r="AL19194" s="1" t="s">
        <v>46671</v>
      </c>
      <c r="AM19194" s="1" t="s">
        <v>46614</v>
      </c>
      <c r="AN19194" s="1" t="s">
        <v>46614</v>
      </c>
    </row>
    <row r="19195" spans="1:40" x14ac:dyDescent="0.2">
      <c r="A19195" s="1" t="s">
        <v>19271</v>
      </c>
      <c r="B19195">
        <v>9</v>
      </c>
      <c r="C19195">
        <v>7</v>
      </c>
      <c r="D19195">
        <v>77</v>
      </c>
      <c r="E19195">
        <v>169</v>
      </c>
      <c r="F19195">
        <v>2024</v>
      </c>
      <c r="G19195">
        <v>10</v>
      </c>
      <c r="H19195">
        <v>10</v>
      </c>
      <c r="I19195">
        <v>4</v>
      </c>
      <c r="J19195">
        <v>3</v>
      </c>
      <c r="K19195">
        <v>5</v>
      </c>
      <c r="L19195">
        <v>3</v>
      </c>
      <c r="M19195">
        <v>0</v>
      </c>
      <c r="N19195">
        <v>0</v>
      </c>
      <c r="O19195">
        <v>0</v>
      </c>
      <c r="P19195">
        <v>1</v>
      </c>
      <c r="Q19195">
        <v>0</v>
      </c>
      <c r="R19195">
        <v>0</v>
      </c>
      <c r="S19195">
        <v>0</v>
      </c>
      <c r="T19195">
        <v>0</v>
      </c>
      <c r="U19195">
        <v>1.0747184685000036E+16</v>
      </c>
      <c r="V19195">
        <v>4.757491790700004E+16</v>
      </c>
      <c r="W19195">
        <v>1</v>
      </c>
      <c r="X19195" t="s">
        <v>37</v>
      </c>
      <c r="Y19195" t="s">
        <v>334</v>
      </c>
      <c r="Z19195" t="s">
        <v>60</v>
      </c>
      <c r="AA19195" t="s">
        <v>65</v>
      </c>
      <c r="AB19195" t="s">
        <v>41</v>
      </c>
      <c r="AC19195" t="s">
        <v>84</v>
      </c>
      <c r="AD19195" t="s">
        <v>43</v>
      </c>
      <c r="AE19195" t="s">
        <v>44</v>
      </c>
      <c r="AF19195" t="s">
        <v>44</v>
      </c>
      <c r="AG19195" t="s">
        <v>44</v>
      </c>
      <c r="AH19195" t="s">
        <v>44</v>
      </c>
      <c r="AI19195" t="s">
        <v>44</v>
      </c>
      <c r="AJ19195" t="s">
        <v>144</v>
      </c>
      <c r="AK19195" s="1" t="s">
        <v>144</v>
      </c>
      <c r="AL19195" s="1" t="s">
        <v>46671</v>
      </c>
      <c r="AM19195" s="1" t="s">
        <v>46614</v>
      </c>
      <c r="AN19195" s="1" t="s">
        <v>46614</v>
      </c>
    </row>
    <row r="19196" spans="1:40" x14ac:dyDescent="0.2">
      <c r="A19196" s="1" t="s">
        <v>19272</v>
      </c>
      <c r="B19196">
        <v>9</v>
      </c>
      <c r="C19196">
        <v>7</v>
      </c>
      <c r="D19196">
        <v>72</v>
      </c>
      <c r="E19196">
        <v>202</v>
      </c>
      <c r="F19196">
        <v>2024</v>
      </c>
      <c r="G19196">
        <v>10</v>
      </c>
      <c r="H19196">
        <v>22</v>
      </c>
      <c r="I19196">
        <v>4</v>
      </c>
      <c r="J19196">
        <v>3</v>
      </c>
      <c r="K19196">
        <v>4</v>
      </c>
      <c r="L19196">
        <v>2</v>
      </c>
      <c r="M19196">
        <v>2</v>
      </c>
      <c r="N19196">
        <v>1</v>
      </c>
      <c r="O19196">
        <v>1</v>
      </c>
      <c r="P19196">
        <v>1</v>
      </c>
      <c r="Q19196">
        <v>0</v>
      </c>
      <c r="R19196">
        <v>0</v>
      </c>
      <c r="S19196">
        <v>0</v>
      </c>
      <c r="T19196">
        <v>0</v>
      </c>
      <c r="U19196">
        <v>1.0844051609000076E+16</v>
      </c>
      <c r="V19196">
        <v>4.836487122300008E+16</v>
      </c>
      <c r="W19196">
        <v>1</v>
      </c>
      <c r="X19196" t="s">
        <v>37</v>
      </c>
      <c r="Y19196" t="s">
        <v>334</v>
      </c>
      <c r="Z19196" t="s">
        <v>50</v>
      </c>
      <c r="AA19196" t="s">
        <v>61</v>
      </c>
      <c r="AB19196" t="s">
        <v>70</v>
      </c>
      <c r="AC19196" t="s">
        <v>58</v>
      </c>
      <c r="AD19196" t="s">
        <v>43</v>
      </c>
      <c r="AE19196" t="s">
        <v>44</v>
      </c>
      <c r="AF19196" t="s">
        <v>43</v>
      </c>
      <c r="AG19196" t="s">
        <v>44</v>
      </c>
      <c r="AH19196" t="s">
        <v>44</v>
      </c>
      <c r="AI19196" t="s">
        <v>44</v>
      </c>
      <c r="AJ19196" t="s">
        <v>144</v>
      </c>
      <c r="AK19196" s="1" t="s">
        <v>144</v>
      </c>
      <c r="AL19196" s="1" t="s">
        <v>46671</v>
      </c>
      <c r="AM19196" s="1" t="s">
        <v>46676</v>
      </c>
      <c r="AN19196" s="1" t="s">
        <v>46609</v>
      </c>
    </row>
    <row r="19197" spans="1:40" x14ac:dyDescent="0.2">
      <c r="A19197" s="1" t="s">
        <v>19273</v>
      </c>
      <c r="B19197">
        <v>9</v>
      </c>
      <c r="C19197">
        <v>7</v>
      </c>
      <c r="D19197">
        <v>71</v>
      </c>
      <c r="E19197">
        <v>113</v>
      </c>
      <c r="F19197">
        <v>2024</v>
      </c>
      <c r="G19197">
        <v>10</v>
      </c>
      <c r="H19197">
        <v>18</v>
      </c>
      <c r="I19197">
        <v>4</v>
      </c>
      <c r="J19197">
        <v>3</v>
      </c>
      <c r="K19197">
        <v>5</v>
      </c>
      <c r="L19197">
        <v>3</v>
      </c>
      <c r="M19197">
        <v>2</v>
      </c>
      <c r="N19197">
        <v>1</v>
      </c>
      <c r="O19197">
        <v>1</v>
      </c>
      <c r="P19197">
        <v>1</v>
      </c>
      <c r="Q19197">
        <v>0</v>
      </c>
      <c r="R19197">
        <v>0</v>
      </c>
      <c r="S19197">
        <v>0</v>
      </c>
      <c r="T19197">
        <v>0</v>
      </c>
      <c r="U19197">
        <v>1.1130018694000056E+16</v>
      </c>
      <c r="V19197">
        <v>4.8453077795000072E+16</v>
      </c>
      <c r="W19197">
        <v>1</v>
      </c>
      <c r="X19197" t="s">
        <v>37</v>
      </c>
      <c r="Y19197" t="s">
        <v>334</v>
      </c>
      <c r="Z19197" t="s">
        <v>60</v>
      </c>
      <c r="AA19197" t="s">
        <v>65</v>
      </c>
      <c r="AB19197" t="s">
        <v>70</v>
      </c>
      <c r="AC19197" t="s">
        <v>58</v>
      </c>
      <c r="AD19197" t="s">
        <v>43</v>
      </c>
      <c r="AE19197" t="s">
        <v>44</v>
      </c>
      <c r="AF19197" t="s">
        <v>43</v>
      </c>
      <c r="AG19197" t="s">
        <v>44</v>
      </c>
      <c r="AH19197" t="s">
        <v>44</v>
      </c>
      <c r="AI19197" t="s">
        <v>44</v>
      </c>
      <c r="AJ19197" t="s">
        <v>144</v>
      </c>
      <c r="AK19197" s="1" t="s">
        <v>144</v>
      </c>
      <c r="AL19197" s="1" t="s">
        <v>46671</v>
      </c>
      <c r="AM19197" s="1" t="s">
        <v>46608</v>
      </c>
      <c r="AN19197" s="1" t="s">
        <v>46608</v>
      </c>
    </row>
    <row r="19198" spans="1:40" x14ac:dyDescent="0.2">
      <c r="A19198" s="1" t="s">
        <v>19274</v>
      </c>
      <c r="B19198">
        <v>9</v>
      </c>
      <c r="C19198">
        <v>6</v>
      </c>
      <c r="D19198">
        <v>75</v>
      </c>
      <c r="E19198">
        <v>113</v>
      </c>
      <c r="F19198">
        <v>2024</v>
      </c>
      <c r="G19198">
        <v>10</v>
      </c>
      <c r="H19198">
        <v>17</v>
      </c>
      <c r="I19198">
        <v>4</v>
      </c>
      <c r="J19198">
        <v>3</v>
      </c>
      <c r="K19198">
        <v>2</v>
      </c>
      <c r="L19198">
        <v>6</v>
      </c>
      <c r="M19198">
        <v>2</v>
      </c>
      <c r="N19198">
        <v>0</v>
      </c>
      <c r="O19198">
        <v>0</v>
      </c>
      <c r="P19198">
        <v>1</v>
      </c>
      <c r="Q19198">
        <v>0</v>
      </c>
      <c r="R19198">
        <v>0</v>
      </c>
      <c r="S19198">
        <v>1</v>
      </c>
      <c r="T19198">
        <v>0</v>
      </c>
      <c r="U19198">
        <v>1.0059364785000072E+16</v>
      </c>
      <c r="V19198">
        <v>4.9762969167000048E+16</v>
      </c>
      <c r="W19198">
        <v>1</v>
      </c>
      <c r="X19198" t="s">
        <v>37</v>
      </c>
      <c r="Y19198" t="s">
        <v>334</v>
      </c>
      <c r="Z19198" t="s">
        <v>47</v>
      </c>
      <c r="AA19198" t="s">
        <v>48</v>
      </c>
      <c r="AB19198" t="s">
        <v>70</v>
      </c>
      <c r="AC19198" t="s">
        <v>84</v>
      </c>
      <c r="AD19198" t="s">
        <v>43</v>
      </c>
      <c r="AE19198" t="s">
        <v>44</v>
      </c>
      <c r="AF19198" t="s">
        <v>44</v>
      </c>
      <c r="AG19198" t="s">
        <v>44</v>
      </c>
      <c r="AH19198" t="s">
        <v>43</v>
      </c>
      <c r="AI19198" t="s">
        <v>44</v>
      </c>
      <c r="AJ19198" t="s">
        <v>150</v>
      </c>
      <c r="AK19198" s="1" t="s">
        <v>150</v>
      </c>
      <c r="AL19198" s="1" t="s">
        <v>46664</v>
      </c>
      <c r="AM19198" s="1" t="s">
        <v>46599</v>
      </c>
      <c r="AN19198" s="1" t="s">
        <v>46599</v>
      </c>
    </row>
    <row r="19199" spans="1:40" x14ac:dyDescent="0.2">
      <c r="A19199" s="1" t="s">
        <v>19275</v>
      </c>
      <c r="B19199">
        <v>9</v>
      </c>
      <c r="C19199">
        <v>6</v>
      </c>
      <c r="D19199">
        <v>77</v>
      </c>
      <c r="E19199">
        <v>131</v>
      </c>
      <c r="F19199">
        <v>2024</v>
      </c>
      <c r="G19199">
        <v>10</v>
      </c>
      <c r="H19199">
        <v>16</v>
      </c>
      <c r="I19199">
        <v>4</v>
      </c>
      <c r="J19199">
        <v>3</v>
      </c>
      <c r="K19199">
        <v>5</v>
      </c>
      <c r="L19199">
        <v>3</v>
      </c>
      <c r="M19199">
        <v>1</v>
      </c>
      <c r="N19199">
        <v>0</v>
      </c>
      <c r="O19199">
        <v>0</v>
      </c>
      <c r="P19199">
        <v>1</v>
      </c>
      <c r="Q19199">
        <v>0</v>
      </c>
      <c r="R19199">
        <v>0</v>
      </c>
      <c r="S19199">
        <v>0</v>
      </c>
      <c r="T19199">
        <v>0</v>
      </c>
      <c r="U19199">
        <v>9691867008000032</v>
      </c>
      <c r="V19199">
        <v>5.005467976700004E+16</v>
      </c>
      <c r="W19199">
        <v>1</v>
      </c>
      <c r="X19199" t="s">
        <v>37</v>
      </c>
      <c r="Y19199" t="s">
        <v>334</v>
      </c>
      <c r="Z19199" t="s">
        <v>60</v>
      </c>
      <c r="AA19199" t="s">
        <v>65</v>
      </c>
      <c r="AB19199" t="s">
        <v>57</v>
      </c>
      <c r="AC19199" t="s">
        <v>84</v>
      </c>
      <c r="AD19199" t="s">
        <v>43</v>
      </c>
      <c r="AE19199" t="s">
        <v>44</v>
      </c>
      <c r="AF19199" t="s">
        <v>44</v>
      </c>
      <c r="AG19199" t="s">
        <v>44</v>
      </c>
      <c r="AH19199" t="s">
        <v>44</v>
      </c>
      <c r="AI19199" t="s">
        <v>44</v>
      </c>
      <c r="AJ19199" t="s">
        <v>150</v>
      </c>
      <c r="AK19199" s="1" t="s">
        <v>150</v>
      </c>
      <c r="AL19199" s="1" t="s">
        <v>46664</v>
      </c>
      <c r="AM19199" s="1" t="s">
        <v>46601</v>
      </c>
      <c r="AN19199" s="1" t="s">
        <v>46601</v>
      </c>
    </row>
    <row r="19200" spans="1:40" x14ac:dyDescent="0.2">
      <c r="A19200" s="1" t="s">
        <v>19276</v>
      </c>
      <c r="B19200">
        <v>9</v>
      </c>
      <c r="C19200">
        <v>1</v>
      </c>
      <c r="D19200">
        <v>77</v>
      </c>
      <c r="E19200">
        <v>117</v>
      </c>
      <c r="F19200">
        <v>2024</v>
      </c>
      <c r="G19200">
        <v>11</v>
      </c>
      <c r="H19200">
        <v>12</v>
      </c>
      <c r="I19200">
        <v>7</v>
      </c>
      <c r="J19200">
        <v>3</v>
      </c>
      <c r="K19200">
        <v>2</v>
      </c>
      <c r="L19200">
        <v>2</v>
      </c>
      <c r="M19200">
        <v>0</v>
      </c>
      <c r="N19200">
        <v>0</v>
      </c>
      <c r="O19200">
        <v>0</v>
      </c>
      <c r="P19200">
        <v>1</v>
      </c>
      <c r="Q19200">
        <v>0</v>
      </c>
      <c r="R19200">
        <v>0</v>
      </c>
      <c r="S19200">
        <v>0</v>
      </c>
      <c r="T19200">
        <v>0</v>
      </c>
      <c r="U19200">
        <v>1.1917858594000052E+16</v>
      </c>
      <c r="V19200">
        <v>4.8310013325000056E+16</v>
      </c>
      <c r="W19200">
        <v>1</v>
      </c>
      <c r="X19200" t="s">
        <v>37</v>
      </c>
      <c r="Y19200" t="s">
        <v>164</v>
      </c>
      <c r="Z19200" t="s">
        <v>47</v>
      </c>
      <c r="AA19200" t="s">
        <v>61</v>
      </c>
      <c r="AB19200" t="s">
        <v>41</v>
      </c>
      <c r="AC19200" t="s">
        <v>84</v>
      </c>
      <c r="AD19200" t="s">
        <v>43</v>
      </c>
      <c r="AE19200" t="s">
        <v>44</v>
      </c>
      <c r="AF19200" t="s">
        <v>44</v>
      </c>
      <c r="AG19200" t="s">
        <v>44</v>
      </c>
      <c r="AH19200" t="s">
        <v>44</v>
      </c>
      <c r="AI19200" t="s">
        <v>44</v>
      </c>
      <c r="AJ19200" t="s">
        <v>120</v>
      </c>
      <c r="AK19200" s="1" t="s">
        <v>120</v>
      </c>
      <c r="AL19200" s="1" t="s">
        <v>46622</v>
      </c>
      <c r="AM19200" s="1" t="s">
        <v>46533</v>
      </c>
      <c r="AN19200" s="1" t="s">
        <v>46533</v>
      </c>
    </row>
    <row r="19201" spans="1:40" x14ac:dyDescent="0.2">
      <c r="A19201" s="1" t="s">
        <v>19277</v>
      </c>
      <c r="B19201">
        <v>9</v>
      </c>
      <c r="C19201">
        <v>6</v>
      </c>
      <c r="D19201">
        <v>75</v>
      </c>
      <c r="E19201">
        <v>146</v>
      </c>
      <c r="F19201">
        <v>2024</v>
      </c>
      <c r="G19201">
        <v>10</v>
      </c>
      <c r="H19201">
        <v>14</v>
      </c>
      <c r="I19201">
        <v>4</v>
      </c>
      <c r="J19201">
        <v>3</v>
      </c>
      <c r="K19201">
        <v>3</v>
      </c>
      <c r="L19201">
        <v>6</v>
      </c>
      <c r="M19201">
        <v>0</v>
      </c>
      <c r="N19201">
        <v>0</v>
      </c>
      <c r="O19201">
        <v>1</v>
      </c>
      <c r="P19201">
        <v>0</v>
      </c>
      <c r="Q19201">
        <v>0</v>
      </c>
      <c r="R19201">
        <v>0</v>
      </c>
      <c r="S19201">
        <v>0</v>
      </c>
      <c r="T19201">
        <v>0</v>
      </c>
      <c r="U19201">
        <v>1.0151283397000044E+16</v>
      </c>
      <c r="V19201">
        <v>4.9766327175000072E+16</v>
      </c>
      <c r="W19201">
        <v>1</v>
      </c>
      <c r="X19201" t="s">
        <v>37</v>
      </c>
      <c r="Y19201" t="s">
        <v>334</v>
      </c>
      <c r="Z19201" t="s">
        <v>97</v>
      </c>
      <c r="AA19201" t="s">
        <v>48</v>
      </c>
      <c r="AB19201" t="s">
        <v>41</v>
      </c>
      <c r="AC19201" t="s">
        <v>84</v>
      </c>
      <c r="AD19201" t="s">
        <v>44</v>
      </c>
      <c r="AE19201" t="s">
        <v>44</v>
      </c>
      <c r="AF19201" t="s">
        <v>43</v>
      </c>
      <c r="AG19201" t="s">
        <v>44</v>
      </c>
      <c r="AH19201" t="s">
        <v>44</v>
      </c>
      <c r="AI19201" t="s">
        <v>44</v>
      </c>
      <c r="AJ19201" t="s">
        <v>150</v>
      </c>
      <c r="AK19201" s="1" t="s">
        <v>150</v>
      </c>
      <c r="AL19201" s="1" t="s">
        <v>46664</v>
      </c>
      <c r="AM19201" s="1" t="s">
        <v>46599</v>
      </c>
      <c r="AN19201" s="1" t="s">
        <v>46599</v>
      </c>
    </row>
    <row r="19202" spans="1:40" x14ac:dyDescent="0.2">
      <c r="A19202" s="1" t="s">
        <v>19278</v>
      </c>
      <c r="B19202">
        <v>9</v>
      </c>
      <c r="C19202">
        <v>6</v>
      </c>
      <c r="D19202">
        <v>78</v>
      </c>
      <c r="E19202">
        <v>186</v>
      </c>
      <c r="F19202">
        <v>2024</v>
      </c>
      <c r="G19202">
        <v>10</v>
      </c>
      <c r="H19202">
        <v>12</v>
      </c>
      <c r="I19202">
        <v>4</v>
      </c>
      <c r="J19202">
        <v>3</v>
      </c>
      <c r="K19202">
        <v>5</v>
      </c>
      <c r="L19202">
        <v>3</v>
      </c>
      <c r="M19202">
        <v>0</v>
      </c>
      <c r="N19202">
        <v>0</v>
      </c>
      <c r="O19202">
        <v>0</v>
      </c>
      <c r="P19202">
        <v>1</v>
      </c>
      <c r="Q19202">
        <v>0</v>
      </c>
      <c r="R19202">
        <v>0</v>
      </c>
      <c r="S19202">
        <v>0</v>
      </c>
      <c r="T19202">
        <v>0</v>
      </c>
      <c r="U19202">
        <v>1.028900822600002E+16</v>
      </c>
      <c r="V19202">
        <v>5.0112909633000072E+16</v>
      </c>
      <c r="W19202">
        <v>1</v>
      </c>
      <c r="X19202" t="s">
        <v>37</v>
      </c>
      <c r="Y19202" t="s">
        <v>334</v>
      </c>
      <c r="Z19202" t="s">
        <v>60</v>
      </c>
      <c r="AA19202" t="s">
        <v>65</v>
      </c>
      <c r="AB19202" t="s">
        <v>41</v>
      </c>
      <c r="AC19202" t="s">
        <v>84</v>
      </c>
      <c r="AD19202" t="s">
        <v>43</v>
      </c>
      <c r="AE19202" t="s">
        <v>44</v>
      </c>
      <c r="AF19202" t="s">
        <v>44</v>
      </c>
      <c r="AG19202" t="s">
        <v>44</v>
      </c>
      <c r="AH19202" t="s">
        <v>44</v>
      </c>
      <c r="AI19202" t="s">
        <v>44</v>
      </c>
      <c r="AJ19202" t="s">
        <v>150</v>
      </c>
      <c r="AK19202" s="1" t="s">
        <v>150</v>
      </c>
      <c r="AL19202" s="1" t="s">
        <v>46664</v>
      </c>
      <c r="AM19202" s="1" t="s">
        <v>46669</v>
      </c>
      <c r="AN19202" s="1" t="s">
        <v>46602</v>
      </c>
    </row>
    <row r="19203" spans="1:40" x14ac:dyDescent="0.2">
      <c r="A19203" s="1" t="s">
        <v>19279</v>
      </c>
      <c r="B19203">
        <v>9</v>
      </c>
      <c r="C19203">
        <v>6</v>
      </c>
      <c r="D19203">
        <v>78</v>
      </c>
      <c r="E19203">
        <v>168</v>
      </c>
      <c r="F19203">
        <v>2024</v>
      </c>
      <c r="G19203">
        <v>10</v>
      </c>
      <c r="H19203">
        <v>18</v>
      </c>
      <c r="I19203">
        <v>4</v>
      </c>
      <c r="J19203">
        <v>3</v>
      </c>
      <c r="K19203">
        <v>2</v>
      </c>
      <c r="L19203">
        <v>6</v>
      </c>
      <c r="M19203">
        <v>2</v>
      </c>
      <c r="N19203">
        <v>0</v>
      </c>
      <c r="O19203">
        <v>0</v>
      </c>
      <c r="P19203">
        <v>1</v>
      </c>
      <c r="Q19203">
        <v>0</v>
      </c>
      <c r="R19203">
        <v>1</v>
      </c>
      <c r="S19203">
        <v>0</v>
      </c>
      <c r="T19203">
        <v>0</v>
      </c>
      <c r="U19203">
        <v>1.0147820268000032E+16</v>
      </c>
      <c r="V19203">
        <v>5.0081543383000056E+16</v>
      </c>
      <c r="W19203">
        <v>1</v>
      </c>
      <c r="X19203" t="s">
        <v>37</v>
      </c>
      <c r="Y19203" t="s">
        <v>334</v>
      </c>
      <c r="Z19203" t="s">
        <v>47</v>
      </c>
      <c r="AA19203" t="s">
        <v>48</v>
      </c>
      <c r="AB19203" t="s">
        <v>70</v>
      </c>
      <c r="AC19203" t="s">
        <v>84</v>
      </c>
      <c r="AD19203" t="s">
        <v>43</v>
      </c>
      <c r="AE19203" t="s">
        <v>44</v>
      </c>
      <c r="AF19203" t="s">
        <v>44</v>
      </c>
      <c r="AG19203" t="s">
        <v>43</v>
      </c>
      <c r="AH19203" t="s">
        <v>44</v>
      </c>
      <c r="AI19203" t="s">
        <v>44</v>
      </c>
      <c r="AJ19203" t="s">
        <v>150</v>
      </c>
      <c r="AK19203" s="1" t="s">
        <v>150</v>
      </c>
      <c r="AL19203" s="1" t="s">
        <v>46664</v>
      </c>
      <c r="AM19203" s="1" t="s">
        <v>46669</v>
      </c>
      <c r="AN19203" s="1" t="s">
        <v>46602</v>
      </c>
    </row>
    <row r="19204" spans="1:40" x14ac:dyDescent="0.2">
      <c r="A19204" s="1" t="s">
        <v>19280</v>
      </c>
      <c r="B19204">
        <v>9</v>
      </c>
      <c r="C19204">
        <v>6</v>
      </c>
      <c r="D19204">
        <v>76</v>
      </c>
      <c r="E19204">
        <v>121</v>
      </c>
      <c r="F19204">
        <v>2024</v>
      </c>
      <c r="G19204">
        <v>10</v>
      </c>
      <c r="H19204">
        <v>14</v>
      </c>
      <c r="I19204">
        <v>4</v>
      </c>
      <c r="J19204">
        <v>3</v>
      </c>
      <c r="K19204">
        <v>4</v>
      </c>
      <c r="L19204">
        <v>2</v>
      </c>
      <c r="M19204">
        <v>0</v>
      </c>
      <c r="N19204">
        <v>0</v>
      </c>
      <c r="O19204">
        <v>0</v>
      </c>
      <c r="P19204">
        <v>1</v>
      </c>
      <c r="Q19204">
        <v>0</v>
      </c>
      <c r="R19204">
        <v>0</v>
      </c>
      <c r="S19204">
        <v>1</v>
      </c>
      <c r="T19204">
        <v>0</v>
      </c>
      <c r="U19204">
        <v>9166573216000074</v>
      </c>
      <c r="V19204">
        <v>4.9836834510000072E+16</v>
      </c>
      <c r="W19204">
        <v>1</v>
      </c>
      <c r="X19204" t="s">
        <v>37</v>
      </c>
      <c r="Y19204" t="s">
        <v>334</v>
      </c>
      <c r="Z19204" t="s">
        <v>50</v>
      </c>
      <c r="AA19204" t="s">
        <v>61</v>
      </c>
      <c r="AB19204" t="s">
        <v>41</v>
      </c>
      <c r="AC19204" t="s">
        <v>84</v>
      </c>
      <c r="AD19204" t="s">
        <v>43</v>
      </c>
      <c r="AE19204" t="s">
        <v>44</v>
      </c>
      <c r="AF19204" t="s">
        <v>44</v>
      </c>
      <c r="AG19204" t="s">
        <v>44</v>
      </c>
      <c r="AH19204" t="s">
        <v>43</v>
      </c>
      <c r="AI19204" t="s">
        <v>44</v>
      </c>
      <c r="AJ19204" t="s">
        <v>150</v>
      </c>
      <c r="AK19204" s="1" t="s">
        <v>150</v>
      </c>
      <c r="AL19204" s="1" t="s">
        <v>46664</v>
      </c>
      <c r="AM19204" s="1" t="s">
        <v>46600</v>
      </c>
      <c r="AN19204" s="1" t="s">
        <v>46600</v>
      </c>
    </row>
    <row r="19205" spans="1:40" x14ac:dyDescent="0.2">
      <c r="A19205" s="1" t="s">
        <v>19281</v>
      </c>
      <c r="B19205">
        <v>9</v>
      </c>
      <c r="C19205">
        <v>6</v>
      </c>
      <c r="D19205">
        <v>61</v>
      </c>
      <c r="E19205">
        <v>0</v>
      </c>
      <c r="F19205">
        <v>2024</v>
      </c>
      <c r="G19205">
        <v>10</v>
      </c>
      <c r="H19205">
        <v>10</v>
      </c>
      <c r="I19205">
        <v>4</v>
      </c>
      <c r="J19205">
        <v>1</v>
      </c>
      <c r="K19205">
        <v>4</v>
      </c>
      <c r="L19205">
        <v>6</v>
      </c>
      <c r="M19205">
        <v>0</v>
      </c>
      <c r="N19205">
        <v>0</v>
      </c>
      <c r="O19205">
        <v>0</v>
      </c>
      <c r="P19205">
        <v>1</v>
      </c>
      <c r="Q19205">
        <v>0</v>
      </c>
      <c r="R19205">
        <v>0</v>
      </c>
      <c r="S19205">
        <v>0</v>
      </c>
      <c r="T19205">
        <v>0</v>
      </c>
      <c r="U19205">
        <v>9193042456000056</v>
      </c>
      <c r="V19205">
        <v>4.9952748659000064E+16</v>
      </c>
      <c r="W19205">
        <v>1</v>
      </c>
      <c r="X19205" t="s">
        <v>187</v>
      </c>
      <c r="Y19205" t="s">
        <v>334</v>
      </c>
      <c r="Z19205" t="s">
        <v>50</v>
      </c>
      <c r="AA19205" t="s">
        <v>48</v>
      </c>
      <c r="AB19205" t="s">
        <v>41</v>
      </c>
      <c r="AC19205" t="s">
        <v>84</v>
      </c>
      <c r="AD19205" t="s">
        <v>43</v>
      </c>
      <c r="AE19205" t="s">
        <v>44</v>
      </c>
      <c r="AF19205" t="s">
        <v>44</v>
      </c>
      <c r="AG19205" t="s">
        <v>44</v>
      </c>
      <c r="AH19205" t="s">
        <v>44</v>
      </c>
      <c r="AI19205" t="s">
        <v>44</v>
      </c>
      <c r="AJ19205" t="s">
        <v>150</v>
      </c>
      <c r="AK19205" s="1" t="s">
        <v>150</v>
      </c>
      <c r="AL19205" s="1" t="s">
        <v>46664</v>
      </c>
      <c r="AM19205" s="1" t="s">
        <v>46665</v>
      </c>
      <c r="AN19205" s="1" t="s">
        <v>46592</v>
      </c>
    </row>
    <row r="19206" spans="1:40" x14ac:dyDescent="0.2">
      <c r="A19206" s="1" t="s">
        <v>19282</v>
      </c>
      <c r="B19206">
        <v>9</v>
      </c>
      <c r="C19206">
        <v>5</v>
      </c>
      <c r="D19206">
        <v>71</v>
      </c>
      <c r="E19206">
        <v>180</v>
      </c>
      <c r="F19206">
        <v>2024</v>
      </c>
      <c r="G19206">
        <v>10</v>
      </c>
      <c r="H19206">
        <v>17</v>
      </c>
      <c r="I19206">
        <v>4</v>
      </c>
      <c r="J19206">
        <v>3</v>
      </c>
      <c r="K19206">
        <v>2</v>
      </c>
      <c r="L19206">
        <v>6</v>
      </c>
      <c r="M19206">
        <v>2</v>
      </c>
      <c r="N19206">
        <v>0</v>
      </c>
      <c r="O19206">
        <v>0</v>
      </c>
      <c r="P19206">
        <v>1</v>
      </c>
      <c r="Q19206">
        <v>0</v>
      </c>
      <c r="R19206">
        <v>0</v>
      </c>
      <c r="S19206">
        <v>0</v>
      </c>
      <c r="T19206">
        <v>0</v>
      </c>
      <c r="U19206">
        <v>1.0813212522000072E+16</v>
      </c>
      <c r="V19206">
        <v>4.9306307535000032E+16</v>
      </c>
      <c r="W19206">
        <v>1</v>
      </c>
      <c r="X19206" t="s">
        <v>37</v>
      </c>
      <c r="Y19206" t="s">
        <v>334</v>
      </c>
      <c r="Z19206" t="s">
        <v>47</v>
      </c>
      <c r="AA19206" t="s">
        <v>48</v>
      </c>
      <c r="AB19206" t="s">
        <v>70</v>
      </c>
      <c r="AC19206" t="s">
        <v>84</v>
      </c>
      <c r="AD19206" t="s">
        <v>43</v>
      </c>
      <c r="AE19206" t="s">
        <v>44</v>
      </c>
      <c r="AF19206" t="s">
        <v>44</v>
      </c>
      <c r="AG19206" t="s">
        <v>44</v>
      </c>
      <c r="AH19206" t="s">
        <v>44</v>
      </c>
      <c r="AI19206" t="s">
        <v>44</v>
      </c>
      <c r="AJ19206" t="s">
        <v>45</v>
      </c>
      <c r="AK19206" s="1" t="s">
        <v>45</v>
      </c>
      <c r="AL19206" s="1" t="s">
        <v>46655</v>
      </c>
      <c r="AM19206" s="1" t="s">
        <v>46661</v>
      </c>
      <c r="AN19206" s="1" t="s">
        <v>46585</v>
      </c>
    </row>
    <row r="19207" spans="1:40" x14ac:dyDescent="0.2">
      <c r="A19207" s="1" t="s">
        <v>19283</v>
      </c>
      <c r="B19207">
        <v>9</v>
      </c>
      <c r="C19207">
        <v>5</v>
      </c>
      <c r="D19207">
        <v>62</v>
      </c>
      <c r="E19207">
        <v>0</v>
      </c>
      <c r="F19207">
        <v>2024</v>
      </c>
      <c r="G19207">
        <v>10</v>
      </c>
      <c r="H19207">
        <v>18</v>
      </c>
      <c r="I19207">
        <v>4</v>
      </c>
      <c r="J19207">
        <v>3</v>
      </c>
      <c r="K19207">
        <v>5</v>
      </c>
      <c r="L19207">
        <v>6</v>
      </c>
      <c r="M19207">
        <v>2</v>
      </c>
      <c r="N19207">
        <v>0</v>
      </c>
      <c r="O19207">
        <v>1</v>
      </c>
      <c r="P19207">
        <v>1</v>
      </c>
      <c r="Q19207">
        <v>0</v>
      </c>
      <c r="R19207">
        <v>0</v>
      </c>
      <c r="S19207">
        <v>0</v>
      </c>
      <c r="T19207">
        <v>0</v>
      </c>
      <c r="U19207">
        <v>1.1034726144000048E+16</v>
      </c>
      <c r="V19207">
        <v>4.9595764491000064E+16</v>
      </c>
      <c r="W19207">
        <v>1</v>
      </c>
      <c r="X19207" t="s">
        <v>37</v>
      </c>
      <c r="Y19207" t="s">
        <v>334</v>
      </c>
      <c r="Z19207" t="s">
        <v>60</v>
      </c>
      <c r="AA19207" t="s">
        <v>48</v>
      </c>
      <c r="AB19207" t="s">
        <v>70</v>
      </c>
      <c r="AC19207" t="s">
        <v>84</v>
      </c>
      <c r="AD19207" t="s">
        <v>43</v>
      </c>
      <c r="AE19207" t="s">
        <v>44</v>
      </c>
      <c r="AF19207" t="s">
        <v>43</v>
      </c>
      <c r="AG19207" t="s">
        <v>44</v>
      </c>
      <c r="AH19207" t="s">
        <v>44</v>
      </c>
      <c r="AI19207" t="s">
        <v>44</v>
      </c>
      <c r="AJ19207" t="s">
        <v>45</v>
      </c>
      <c r="AK19207" s="1" t="s">
        <v>45</v>
      </c>
      <c r="AL19207" s="1" t="s">
        <v>46655</v>
      </c>
      <c r="AM19207" s="1" t="s">
        <v>46657</v>
      </c>
      <c r="AN19207" s="1" t="s">
        <v>46581</v>
      </c>
    </row>
    <row r="19208" spans="1:40" x14ac:dyDescent="0.2">
      <c r="A19208" s="1" t="s">
        <v>19284</v>
      </c>
      <c r="B19208">
        <v>9</v>
      </c>
      <c r="C19208">
        <v>5</v>
      </c>
      <c r="D19208">
        <v>62</v>
      </c>
      <c r="E19208">
        <v>0</v>
      </c>
      <c r="F19208">
        <v>2024</v>
      </c>
      <c r="G19208">
        <v>10</v>
      </c>
      <c r="H19208">
        <v>17</v>
      </c>
      <c r="I19208">
        <v>4</v>
      </c>
      <c r="J19208">
        <v>3</v>
      </c>
      <c r="K19208">
        <v>4</v>
      </c>
      <c r="L19208">
        <v>6</v>
      </c>
      <c r="M19208">
        <v>2</v>
      </c>
      <c r="N19208">
        <v>0</v>
      </c>
      <c r="O19208">
        <v>1</v>
      </c>
      <c r="P19208">
        <v>0</v>
      </c>
      <c r="Q19208">
        <v>0</v>
      </c>
      <c r="R19208">
        <v>0</v>
      </c>
      <c r="S19208">
        <v>0</v>
      </c>
      <c r="T19208">
        <v>0</v>
      </c>
      <c r="U19208">
        <v>1.0991119372000072E+16</v>
      </c>
      <c r="V19208">
        <v>4.9579722119000056E+16</v>
      </c>
      <c r="W19208">
        <v>1</v>
      </c>
      <c r="X19208" t="s">
        <v>37</v>
      </c>
      <c r="Y19208" t="s">
        <v>334</v>
      </c>
      <c r="Z19208" t="s">
        <v>50</v>
      </c>
      <c r="AA19208" t="s">
        <v>48</v>
      </c>
      <c r="AB19208" t="s">
        <v>70</v>
      </c>
      <c r="AC19208" t="s">
        <v>84</v>
      </c>
      <c r="AD19208" t="s">
        <v>44</v>
      </c>
      <c r="AE19208" t="s">
        <v>44</v>
      </c>
      <c r="AF19208" t="s">
        <v>43</v>
      </c>
      <c r="AG19208" t="s">
        <v>44</v>
      </c>
      <c r="AH19208" t="s">
        <v>44</v>
      </c>
      <c r="AI19208" t="s">
        <v>44</v>
      </c>
      <c r="AJ19208" t="s">
        <v>45</v>
      </c>
      <c r="AK19208" s="1" t="s">
        <v>45</v>
      </c>
      <c r="AL19208" s="1" t="s">
        <v>46655</v>
      </c>
      <c r="AM19208" s="1" t="s">
        <v>46657</v>
      </c>
      <c r="AN19208" s="1" t="s">
        <v>46581</v>
      </c>
    </row>
    <row r="19209" spans="1:40" x14ac:dyDescent="0.2">
      <c r="A19209" s="1" t="s">
        <v>19285</v>
      </c>
      <c r="B19209">
        <v>9</v>
      </c>
      <c r="C19209">
        <v>5</v>
      </c>
      <c r="D19209">
        <v>74</v>
      </c>
      <c r="E19209">
        <v>128</v>
      </c>
      <c r="F19209">
        <v>2024</v>
      </c>
      <c r="G19209">
        <v>10</v>
      </c>
      <c r="H19209">
        <v>13</v>
      </c>
      <c r="I19209">
        <v>4</v>
      </c>
      <c r="J19209">
        <v>2</v>
      </c>
      <c r="K19209">
        <v>0</v>
      </c>
      <c r="L19209">
        <v>1</v>
      </c>
      <c r="M19209">
        <v>0</v>
      </c>
      <c r="N19209">
        <v>0</v>
      </c>
      <c r="O19209">
        <v>1</v>
      </c>
      <c r="P19209">
        <v>0</v>
      </c>
      <c r="Q19209">
        <v>0</v>
      </c>
      <c r="R19209">
        <v>0</v>
      </c>
      <c r="S19209">
        <v>0</v>
      </c>
      <c r="T19209">
        <v>0</v>
      </c>
      <c r="U19209">
        <v>1.1472141305000036E+16</v>
      </c>
      <c r="V19209">
        <v>4.9487359548000032E+16</v>
      </c>
      <c r="W19209">
        <v>1</v>
      </c>
      <c r="X19209" t="s">
        <v>55</v>
      </c>
      <c r="Y19209" t="s">
        <v>334</v>
      </c>
      <c r="Z19209" t="s">
        <v>56</v>
      </c>
      <c r="AA19209" t="s">
        <v>53</v>
      </c>
      <c r="AB19209" t="s">
        <v>41</v>
      </c>
      <c r="AC19209" t="s">
        <v>84</v>
      </c>
      <c r="AD19209" t="s">
        <v>44</v>
      </c>
      <c r="AE19209" t="s">
        <v>44</v>
      </c>
      <c r="AF19209" t="s">
        <v>43</v>
      </c>
      <c r="AG19209" t="s">
        <v>44</v>
      </c>
      <c r="AH19209" t="s">
        <v>44</v>
      </c>
      <c r="AI19209" t="s">
        <v>44</v>
      </c>
      <c r="AJ19209" t="s">
        <v>45</v>
      </c>
      <c r="AK19209" s="1" t="s">
        <v>45</v>
      </c>
      <c r="AL19209" s="1" t="s">
        <v>46655</v>
      </c>
      <c r="AM19209" s="1" t="s">
        <v>46588</v>
      </c>
      <c r="AN19209" s="1" t="s">
        <v>46588</v>
      </c>
    </row>
    <row r="19210" spans="1:40" x14ac:dyDescent="0.2">
      <c r="A19210" s="1" t="s">
        <v>19286</v>
      </c>
      <c r="B19210">
        <v>9</v>
      </c>
      <c r="C19210">
        <v>5</v>
      </c>
      <c r="D19210">
        <v>64</v>
      </c>
      <c r="E19210">
        <v>0</v>
      </c>
      <c r="F19210">
        <v>2024</v>
      </c>
      <c r="G19210">
        <v>10</v>
      </c>
      <c r="H19210">
        <v>11</v>
      </c>
      <c r="I19210">
        <v>4</v>
      </c>
      <c r="J19210">
        <v>3</v>
      </c>
      <c r="K19210">
        <v>0</v>
      </c>
      <c r="L19210">
        <v>7</v>
      </c>
      <c r="M19210">
        <v>0</v>
      </c>
      <c r="N19210">
        <v>0</v>
      </c>
      <c r="O19210">
        <v>0</v>
      </c>
      <c r="P19210">
        <v>0</v>
      </c>
      <c r="Q19210">
        <v>0</v>
      </c>
      <c r="R19210">
        <v>0</v>
      </c>
      <c r="S19210">
        <v>0</v>
      </c>
      <c r="T19210">
        <v>1</v>
      </c>
      <c r="U19210">
        <v>1.1003571071000068E+16</v>
      </c>
      <c r="V19210">
        <v>4.9438650805000064E+16</v>
      </c>
      <c r="W19210">
        <v>1</v>
      </c>
      <c r="X19210" t="s">
        <v>37</v>
      </c>
      <c r="Y19210" t="s">
        <v>334</v>
      </c>
      <c r="Z19210" t="s">
        <v>56</v>
      </c>
      <c r="AA19210" t="s">
        <v>110</v>
      </c>
      <c r="AB19210" t="s">
        <v>41</v>
      </c>
      <c r="AC19210" t="s">
        <v>84</v>
      </c>
      <c r="AD19210" t="s">
        <v>44</v>
      </c>
      <c r="AE19210" t="s">
        <v>44</v>
      </c>
      <c r="AF19210" t="s">
        <v>44</v>
      </c>
      <c r="AG19210" t="s">
        <v>44</v>
      </c>
      <c r="AH19210" t="s">
        <v>44</v>
      </c>
      <c r="AI19210" t="s">
        <v>43</v>
      </c>
      <c r="AJ19210" t="s">
        <v>45</v>
      </c>
      <c r="AK19210" s="1" t="s">
        <v>45</v>
      </c>
      <c r="AL19210" s="1" t="s">
        <v>46655</v>
      </c>
      <c r="AM19210" s="1" t="s">
        <v>46659</v>
      </c>
      <c r="AN19210" s="1" t="s">
        <v>46583</v>
      </c>
    </row>
    <row r="19211" spans="1:40" x14ac:dyDescent="0.2">
      <c r="A19211" s="1" t="s">
        <v>19287</v>
      </c>
      <c r="B19211">
        <v>9</v>
      </c>
      <c r="C19211">
        <v>5</v>
      </c>
      <c r="D19211">
        <v>64</v>
      </c>
      <c r="E19211">
        <v>0</v>
      </c>
      <c r="F19211">
        <v>2024</v>
      </c>
      <c r="G19211">
        <v>10</v>
      </c>
      <c r="H19211">
        <v>6</v>
      </c>
      <c r="I19211">
        <v>4</v>
      </c>
      <c r="J19211">
        <v>3</v>
      </c>
      <c r="K19211">
        <v>4</v>
      </c>
      <c r="L19211">
        <v>2</v>
      </c>
      <c r="M19211">
        <v>0</v>
      </c>
      <c r="N19211">
        <v>0</v>
      </c>
      <c r="O19211">
        <v>0</v>
      </c>
      <c r="P19211">
        <v>1</v>
      </c>
      <c r="Q19211">
        <v>0</v>
      </c>
      <c r="R19211">
        <v>0</v>
      </c>
      <c r="S19211">
        <v>0</v>
      </c>
      <c r="T19211">
        <v>0</v>
      </c>
      <c r="U19211">
        <v>1.0994288884000072E+16</v>
      </c>
      <c r="V19211">
        <v>4.9437399889000064E+16</v>
      </c>
      <c r="W19211">
        <v>1</v>
      </c>
      <c r="X19211" t="s">
        <v>37</v>
      </c>
      <c r="Y19211" t="s">
        <v>334</v>
      </c>
      <c r="Z19211" t="s">
        <v>50</v>
      </c>
      <c r="AA19211" t="s">
        <v>61</v>
      </c>
      <c r="AB19211" t="s">
        <v>41</v>
      </c>
      <c r="AC19211" t="s">
        <v>84</v>
      </c>
      <c r="AD19211" t="s">
        <v>43</v>
      </c>
      <c r="AE19211" t="s">
        <v>44</v>
      </c>
      <c r="AF19211" t="s">
        <v>44</v>
      </c>
      <c r="AG19211" t="s">
        <v>44</v>
      </c>
      <c r="AH19211" t="s">
        <v>44</v>
      </c>
      <c r="AI19211" t="s">
        <v>44</v>
      </c>
      <c r="AJ19211" t="s">
        <v>45</v>
      </c>
      <c r="AK19211" s="1" t="s">
        <v>45</v>
      </c>
      <c r="AL19211" s="1" t="s">
        <v>46655</v>
      </c>
      <c r="AM19211" s="1" t="s">
        <v>46659</v>
      </c>
      <c r="AN19211" s="1" t="s">
        <v>46583</v>
      </c>
    </row>
    <row r="19212" spans="1:40" x14ac:dyDescent="0.2">
      <c r="A19212" s="1" t="s">
        <v>19288</v>
      </c>
      <c r="B19212">
        <v>9</v>
      </c>
      <c r="C19212">
        <v>5</v>
      </c>
      <c r="D19212">
        <v>64</v>
      </c>
      <c r="E19212">
        <v>0</v>
      </c>
      <c r="F19212">
        <v>2024</v>
      </c>
      <c r="G19212">
        <v>10</v>
      </c>
      <c r="H19212">
        <v>12</v>
      </c>
      <c r="I19212">
        <v>4</v>
      </c>
      <c r="J19212">
        <v>3</v>
      </c>
      <c r="K19212">
        <v>2</v>
      </c>
      <c r="L19212">
        <v>6</v>
      </c>
      <c r="M19212">
        <v>0</v>
      </c>
      <c r="N19212">
        <v>0</v>
      </c>
      <c r="O19212">
        <v>0</v>
      </c>
      <c r="P19212">
        <v>1</v>
      </c>
      <c r="Q19212">
        <v>0</v>
      </c>
      <c r="R19212">
        <v>0</v>
      </c>
      <c r="S19212">
        <v>1</v>
      </c>
      <c r="T19212">
        <v>0</v>
      </c>
      <c r="U19212">
        <v>1.1097820971000032E+16</v>
      </c>
      <c r="V19212">
        <v>4.9467015616000024E+16</v>
      </c>
      <c r="W19212">
        <v>1</v>
      </c>
      <c r="X19212" t="s">
        <v>37</v>
      </c>
      <c r="Y19212" t="s">
        <v>334</v>
      </c>
      <c r="Z19212" t="s">
        <v>47</v>
      </c>
      <c r="AA19212" t="s">
        <v>48</v>
      </c>
      <c r="AB19212" t="s">
        <v>41</v>
      </c>
      <c r="AC19212" t="s">
        <v>84</v>
      </c>
      <c r="AD19212" t="s">
        <v>43</v>
      </c>
      <c r="AE19212" t="s">
        <v>44</v>
      </c>
      <c r="AF19212" t="s">
        <v>44</v>
      </c>
      <c r="AG19212" t="s">
        <v>44</v>
      </c>
      <c r="AH19212" t="s">
        <v>43</v>
      </c>
      <c r="AI19212" t="s">
        <v>44</v>
      </c>
      <c r="AJ19212" t="s">
        <v>45</v>
      </c>
      <c r="AK19212" s="1" t="s">
        <v>45</v>
      </c>
      <c r="AL19212" s="1" t="s">
        <v>46655</v>
      </c>
      <c r="AM19212" s="1" t="s">
        <v>46659</v>
      </c>
      <c r="AN19212" s="1" t="s">
        <v>46583</v>
      </c>
    </row>
    <row r="19213" spans="1:40" x14ac:dyDescent="0.2">
      <c r="A19213" s="1" t="s">
        <v>19289</v>
      </c>
      <c r="B19213">
        <v>9</v>
      </c>
      <c r="C19213">
        <v>5</v>
      </c>
      <c r="D19213">
        <v>71</v>
      </c>
      <c r="E19213">
        <v>114</v>
      </c>
      <c r="F19213">
        <v>2024</v>
      </c>
      <c r="G19213">
        <v>10</v>
      </c>
      <c r="H19213">
        <v>17</v>
      </c>
      <c r="I19213">
        <v>4</v>
      </c>
      <c r="J19213">
        <v>3</v>
      </c>
      <c r="K19213">
        <v>2</v>
      </c>
      <c r="L19213">
        <v>6</v>
      </c>
      <c r="M19213">
        <v>2</v>
      </c>
      <c r="N19213">
        <v>0</v>
      </c>
      <c r="O19213">
        <v>0</v>
      </c>
      <c r="P19213">
        <v>1</v>
      </c>
      <c r="Q19213">
        <v>0</v>
      </c>
      <c r="R19213">
        <v>0</v>
      </c>
      <c r="S19213">
        <v>0</v>
      </c>
      <c r="T19213">
        <v>0</v>
      </c>
      <c r="U19213">
        <v>1.0326831667000022E+16</v>
      </c>
      <c r="V19213">
        <v>4.9237477460000032E+16</v>
      </c>
      <c r="W19213">
        <v>1</v>
      </c>
      <c r="X19213" t="s">
        <v>37</v>
      </c>
      <c r="Y19213" t="s">
        <v>334</v>
      </c>
      <c r="Z19213" t="s">
        <v>47</v>
      </c>
      <c r="AA19213" t="s">
        <v>48</v>
      </c>
      <c r="AB19213" t="s">
        <v>70</v>
      </c>
      <c r="AC19213" t="s">
        <v>84</v>
      </c>
      <c r="AD19213" t="s">
        <v>43</v>
      </c>
      <c r="AE19213" t="s">
        <v>44</v>
      </c>
      <c r="AF19213" t="s">
        <v>44</v>
      </c>
      <c r="AG19213" t="s">
        <v>44</v>
      </c>
      <c r="AH19213" t="s">
        <v>44</v>
      </c>
      <c r="AI19213" t="s">
        <v>44</v>
      </c>
      <c r="AJ19213" t="s">
        <v>45</v>
      </c>
      <c r="AK19213" s="1" t="s">
        <v>45</v>
      </c>
      <c r="AL19213" s="1" t="s">
        <v>46655</v>
      </c>
      <c r="AM19213" s="1" t="s">
        <v>46661</v>
      </c>
      <c r="AN19213" s="1" t="s">
        <v>46585</v>
      </c>
    </row>
    <row r="19214" spans="1:40" x14ac:dyDescent="0.2">
      <c r="A19214" s="1" t="s">
        <v>19290</v>
      </c>
      <c r="B19214">
        <v>9</v>
      </c>
      <c r="C19214">
        <v>5</v>
      </c>
      <c r="D19214">
        <v>75</v>
      </c>
      <c r="E19214">
        <v>116</v>
      </c>
      <c r="F19214">
        <v>2024</v>
      </c>
      <c r="G19214">
        <v>10</v>
      </c>
      <c r="H19214">
        <v>4</v>
      </c>
      <c r="I19214">
        <v>4</v>
      </c>
      <c r="J19214">
        <v>3</v>
      </c>
      <c r="K19214">
        <v>8</v>
      </c>
      <c r="L19214">
        <v>1</v>
      </c>
      <c r="M19214">
        <v>2</v>
      </c>
      <c r="N19214">
        <v>1</v>
      </c>
      <c r="O19214">
        <v>0</v>
      </c>
      <c r="P19214">
        <v>1</v>
      </c>
      <c r="Q19214">
        <v>0</v>
      </c>
      <c r="R19214">
        <v>0</v>
      </c>
      <c r="S19214">
        <v>0</v>
      </c>
      <c r="T19214">
        <v>0</v>
      </c>
      <c r="U19214">
        <v>1.0580123967000076E+16</v>
      </c>
      <c r="V19214">
        <v>4.9734170340000048E+16</v>
      </c>
      <c r="W19214">
        <v>1</v>
      </c>
      <c r="X19214" t="s">
        <v>37</v>
      </c>
      <c r="Y19214" t="s">
        <v>334</v>
      </c>
      <c r="Z19214" t="s">
        <v>52</v>
      </c>
      <c r="AA19214" t="s">
        <v>53</v>
      </c>
      <c r="AB19214" t="s">
        <v>70</v>
      </c>
      <c r="AC19214" t="s">
        <v>58</v>
      </c>
      <c r="AD19214" t="s">
        <v>43</v>
      </c>
      <c r="AE19214" t="s">
        <v>44</v>
      </c>
      <c r="AF19214" t="s">
        <v>44</v>
      </c>
      <c r="AG19214" t="s">
        <v>44</v>
      </c>
      <c r="AH19214" t="s">
        <v>44</v>
      </c>
      <c r="AI19214" t="s">
        <v>44</v>
      </c>
      <c r="AJ19214" t="s">
        <v>45</v>
      </c>
      <c r="AK19214" s="1" t="s">
        <v>45</v>
      </c>
      <c r="AL19214" s="1" t="s">
        <v>46655</v>
      </c>
      <c r="AM19214" s="1" t="s">
        <v>46663</v>
      </c>
      <c r="AN19214" s="1" t="s">
        <v>46589</v>
      </c>
    </row>
    <row r="19215" spans="1:40" x14ac:dyDescent="0.2">
      <c r="A19215" s="1" t="s">
        <v>19291</v>
      </c>
      <c r="B19215">
        <v>9</v>
      </c>
      <c r="C19215">
        <v>5</v>
      </c>
      <c r="D19215">
        <v>71</v>
      </c>
      <c r="E19215">
        <v>226</v>
      </c>
      <c r="F19215">
        <v>2024</v>
      </c>
      <c r="G19215">
        <v>10</v>
      </c>
      <c r="H19215">
        <v>7</v>
      </c>
      <c r="I19215">
        <v>4</v>
      </c>
      <c r="J19215">
        <v>2</v>
      </c>
      <c r="K19215">
        <v>0</v>
      </c>
      <c r="L19215">
        <v>1</v>
      </c>
      <c r="M19215">
        <v>1</v>
      </c>
      <c r="N19215">
        <v>1</v>
      </c>
      <c r="O19215">
        <v>0</v>
      </c>
      <c r="P19215">
        <v>0</v>
      </c>
      <c r="Q19215">
        <v>0</v>
      </c>
      <c r="R19215">
        <v>1</v>
      </c>
      <c r="S19215">
        <v>0</v>
      </c>
      <c r="T19215">
        <v>0</v>
      </c>
      <c r="U19215">
        <v>1.0897661176000042E+16</v>
      </c>
      <c r="V19215">
        <v>4.9242985692000048E+16</v>
      </c>
      <c r="W19215">
        <v>1</v>
      </c>
      <c r="X19215" t="s">
        <v>55</v>
      </c>
      <c r="Y19215" t="s">
        <v>334</v>
      </c>
      <c r="Z19215" t="s">
        <v>56</v>
      </c>
      <c r="AA19215" t="s">
        <v>53</v>
      </c>
      <c r="AB19215" t="s">
        <v>57</v>
      </c>
      <c r="AC19215" t="s">
        <v>58</v>
      </c>
      <c r="AD19215" t="s">
        <v>44</v>
      </c>
      <c r="AE19215" t="s">
        <v>44</v>
      </c>
      <c r="AF19215" t="s">
        <v>44</v>
      </c>
      <c r="AG19215" t="s">
        <v>43</v>
      </c>
      <c r="AH19215" t="s">
        <v>44</v>
      </c>
      <c r="AI19215" t="s">
        <v>44</v>
      </c>
      <c r="AJ19215" t="s">
        <v>45</v>
      </c>
      <c r="AK19215" s="1" t="s">
        <v>45</v>
      </c>
      <c r="AL19215" s="1" t="s">
        <v>46655</v>
      </c>
      <c r="AM19215" s="1" t="s">
        <v>46661</v>
      </c>
      <c r="AN19215" s="1" t="s">
        <v>46585</v>
      </c>
    </row>
    <row r="19216" spans="1:40" x14ac:dyDescent="0.2">
      <c r="A19216" s="1" t="s">
        <v>19292</v>
      </c>
      <c r="B19216">
        <v>9</v>
      </c>
      <c r="C19216">
        <v>5</v>
      </c>
      <c r="D19216">
        <v>71</v>
      </c>
      <c r="E19216">
        <v>214</v>
      </c>
      <c r="F19216">
        <v>2024</v>
      </c>
      <c r="G19216">
        <v>10</v>
      </c>
      <c r="H19216">
        <v>13</v>
      </c>
      <c r="I19216">
        <v>4</v>
      </c>
      <c r="J19216">
        <v>3</v>
      </c>
      <c r="K19216">
        <v>9</v>
      </c>
      <c r="L19216">
        <v>6</v>
      </c>
      <c r="M19216">
        <v>0</v>
      </c>
      <c r="N19216">
        <v>0</v>
      </c>
      <c r="O19216">
        <v>0</v>
      </c>
      <c r="P19216">
        <v>1</v>
      </c>
      <c r="Q19216">
        <v>0</v>
      </c>
      <c r="R19216">
        <v>0</v>
      </c>
      <c r="S19216">
        <v>0</v>
      </c>
      <c r="T19216">
        <v>0</v>
      </c>
      <c r="U19216">
        <v>1.061954907200004E+16</v>
      </c>
      <c r="V19216">
        <v>4.9018000226000024E+16</v>
      </c>
      <c r="W19216">
        <v>1</v>
      </c>
      <c r="X19216" t="s">
        <v>37</v>
      </c>
      <c r="Y19216" t="s">
        <v>334</v>
      </c>
      <c r="Z19216" t="s">
        <v>67</v>
      </c>
      <c r="AA19216" t="s">
        <v>48</v>
      </c>
      <c r="AB19216" t="s">
        <v>41</v>
      </c>
      <c r="AC19216" t="s">
        <v>84</v>
      </c>
      <c r="AD19216" t="s">
        <v>43</v>
      </c>
      <c r="AE19216" t="s">
        <v>44</v>
      </c>
      <c r="AF19216" t="s">
        <v>44</v>
      </c>
      <c r="AG19216" t="s">
        <v>44</v>
      </c>
      <c r="AH19216" t="s">
        <v>44</v>
      </c>
      <c r="AI19216" t="s">
        <v>44</v>
      </c>
      <c r="AJ19216" t="s">
        <v>45</v>
      </c>
      <c r="AK19216" s="1" t="s">
        <v>45</v>
      </c>
      <c r="AL19216" s="1" t="s">
        <v>46655</v>
      </c>
      <c r="AM19216" s="1" t="s">
        <v>46661</v>
      </c>
      <c r="AN19216" s="1" t="s">
        <v>46585</v>
      </c>
    </row>
    <row r="19217" spans="1:40" x14ac:dyDescent="0.2">
      <c r="A19217" s="1" t="s">
        <v>19293</v>
      </c>
      <c r="B19217">
        <v>9</v>
      </c>
      <c r="C19217">
        <v>4</v>
      </c>
      <c r="D19217">
        <v>63</v>
      </c>
      <c r="E19217">
        <v>0</v>
      </c>
      <c r="F19217">
        <v>2024</v>
      </c>
      <c r="G19217">
        <v>10</v>
      </c>
      <c r="H19217">
        <v>14</v>
      </c>
      <c r="I19217">
        <v>4</v>
      </c>
      <c r="J19217">
        <v>3</v>
      </c>
      <c r="K19217">
        <v>2</v>
      </c>
      <c r="L19217">
        <v>6</v>
      </c>
      <c r="M19217">
        <v>0</v>
      </c>
      <c r="N19217">
        <v>0</v>
      </c>
      <c r="O19217">
        <v>0</v>
      </c>
      <c r="P19217">
        <v>1</v>
      </c>
      <c r="Q19217">
        <v>0</v>
      </c>
      <c r="R19217">
        <v>0</v>
      </c>
      <c r="S19217">
        <v>0</v>
      </c>
      <c r="T19217">
        <v>0</v>
      </c>
      <c r="U19217">
        <v>1.0949876336000044E+16</v>
      </c>
      <c r="V19217">
        <v>5.0273838138000032E+16</v>
      </c>
      <c r="W19217">
        <v>1</v>
      </c>
      <c r="X19217" t="s">
        <v>37</v>
      </c>
      <c r="Y19217" t="s">
        <v>334</v>
      </c>
      <c r="Z19217" t="s">
        <v>47</v>
      </c>
      <c r="AA19217" t="s">
        <v>48</v>
      </c>
      <c r="AB19217" t="s">
        <v>41</v>
      </c>
      <c r="AC19217" t="s">
        <v>84</v>
      </c>
      <c r="AD19217" t="s">
        <v>43</v>
      </c>
      <c r="AE19217" t="s">
        <v>44</v>
      </c>
      <c r="AF19217" t="s">
        <v>44</v>
      </c>
      <c r="AG19217" t="s">
        <v>44</v>
      </c>
      <c r="AH19217" t="s">
        <v>44</v>
      </c>
      <c r="AI19217" t="s">
        <v>44</v>
      </c>
      <c r="AJ19217" t="s">
        <v>80</v>
      </c>
      <c r="AK19217" s="1" t="s">
        <v>80</v>
      </c>
      <c r="AL19217" s="1" t="s">
        <v>46645</v>
      </c>
      <c r="AM19217" s="1" t="s">
        <v>46648</v>
      </c>
      <c r="AN19217" s="1" t="s">
        <v>46569</v>
      </c>
    </row>
    <row r="19218" spans="1:40" x14ac:dyDescent="0.2">
      <c r="A19218" s="1" t="s">
        <v>19294</v>
      </c>
      <c r="B19218">
        <v>9</v>
      </c>
      <c r="C19218">
        <v>3</v>
      </c>
      <c r="D19218">
        <v>63</v>
      </c>
      <c r="E19218">
        <v>0</v>
      </c>
      <c r="F19218">
        <v>2024</v>
      </c>
      <c r="G19218">
        <v>10</v>
      </c>
      <c r="H19218">
        <v>13</v>
      </c>
      <c r="I19218">
        <v>4</v>
      </c>
      <c r="J19218">
        <v>3</v>
      </c>
      <c r="K19218">
        <v>3</v>
      </c>
      <c r="L19218">
        <v>6</v>
      </c>
      <c r="M19218">
        <v>0</v>
      </c>
      <c r="N19218">
        <v>0</v>
      </c>
      <c r="O19218">
        <v>1</v>
      </c>
      <c r="P19218">
        <v>1</v>
      </c>
      <c r="Q19218">
        <v>0</v>
      </c>
      <c r="R19218">
        <v>0</v>
      </c>
      <c r="S19218">
        <v>0</v>
      </c>
      <c r="T19218">
        <v>0</v>
      </c>
      <c r="U19218">
        <v>1.2150926773000036E+16</v>
      </c>
      <c r="V19218">
        <v>4.9673086127000032E+16</v>
      </c>
      <c r="W19218">
        <v>1</v>
      </c>
      <c r="X19218" t="s">
        <v>37</v>
      </c>
      <c r="Y19218" t="s">
        <v>334</v>
      </c>
      <c r="Z19218" t="s">
        <v>97</v>
      </c>
      <c r="AA19218" t="s">
        <v>48</v>
      </c>
      <c r="AB19218" t="s">
        <v>41</v>
      </c>
      <c r="AC19218" t="s">
        <v>84</v>
      </c>
      <c r="AD19218" t="s">
        <v>43</v>
      </c>
      <c r="AE19218" t="s">
        <v>44</v>
      </c>
      <c r="AF19218" t="s">
        <v>43</v>
      </c>
      <c r="AG19218" t="s">
        <v>44</v>
      </c>
      <c r="AH19218" t="s">
        <v>44</v>
      </c>
      <c r="AI19218" t="s">
        <v>44</v>
      </c>
      <c r="AJ19218" t="s">
        <v>93</v>
      </c>
      <c r="AK19218" s="1" t="s">
        <v>93</v>
      </c>
      <c r="AL19218" s="1" t="s">
        <v>46636</v>
      </c>
      <c r="AM19218" s="1" t="s">
        <v>46639</v>
      </c>
      <c r="AN19218" s="1" t="s">
        <v>46640</v>
      </c>
    </row>
    <row r="19219" spans="1:40" x14ac:dyDescent="0.2">
      <c r="A19219" s="1" t="s">
        <v>19295</v>
      </c>
      <c r="B19219">
        <v>9</v>
      </c>
      <c r="C19219">
        <v>3</v>
      </c>
      <c r="D19219">
        <v>77</v>
      </c>
      <c r="E19219">
        <v>129</v>
      </c>
      <c r="F19219">
        <v>2024</v>
      </c>
      <c r="G19219">
        <v>10</v>
      </c>
      <c r="H19219">
        <v>5</v>
      </c>
      <c r="I19219">
        <v>4</v>
      </c>
      <c r="J19219">
        <v>3</v>
      </c>
      <c r="K19219">
        <v>8</v>
      </c>
      <c r="L19219">
        <v>6</v>
      </c>
      <c r="M19219">
        <v>2</v>
      </c>
      <c r="N19219">
        <v>0</v>
      </c>
      <c r="O19219">
        <v>0</v>
      </c>
      <c r="P19219">
        <v>1</v>
      </c>
      <c r="Q19219">
        <v>0</v>
      </c>
      <c r="R19219">
        <v>0</v>
      </c>
      <c r="S19219">
        <v>0</v>
      </c>
      <c r="T19219">
        <v>0</v>
      </c>
      <c r="U19219">
        <v>1.1880799937000064E+16</v>
      </c>
      <c r="V19219">
        <v>4.985761524600008E+16</v>
      </c>
      <c r="W19219">
        <v>1</v>
      </c>
      <c r="X19219" t="s">
        <v>37</v>
      </c>
      <c r="Y19219" t="s">
        <v>334</v>
      </c>
      <c r="Z19219" t="s">
        <v>52</v>
      </c>
      <c r="AA19219" t="s">
        <v>48</v>
      </c>
      <c r="AB19219" t="s">
        <v>70</v>
      </c>
      <c r="AC19219" t="s">
        <v>84</v>
      </c>
      <c r="AD19219" t="s">
        <v>43</v>
      </c>
      <c r="AE19219" t="s">
        <v>44</v>
      </c>
      <c r="AF19219" t="s">
        <v>44</v>
      </c>
      <c r="AG19219" t="s">
        <v>44</v>
      </c>
      <c r="AH19219" t="s">
        <v>44</v>
      </c>
      <c r="AI19219" t="s">
        <v>44</v>
      </c>
      <c r="AJ19219" t="s">
        <v>93</v>
      </c>
      <c r="AK19219" s="1" t="s">
        <v>93</v>
      </c>
      <c r="AL19219" s="1" t="s">
        <v>46636</v>
      </c>
      <c r="AM19219" s="1" t="s">
        <v>46566</v>
      </c>
      <c r="AN19219" s="1" t="s">
        <v>46566</v>
      </c>
    </row>
    <row r="19220" spans="1:40" x14ac:dyDescent="0.2">
      <c r="A19220" s="1" t="s">
        <v>19296</v>
      </c>
      <c r="B19220">
        <v>9</v>
      </c>
      <c r="C19220">
        <v>3</v>
      </c>
      <c r="D19220">
        <v>76</v>
      </c>
      <c r="E19220">
        <v>169</v>
      </c>
      <c r="F19220">
        <v>2024</v>
      </c>
      <c r="G19220">
        <v>10</v>
      </c>
      <c r="H19220">
        <v>9</v>
      </c>
      <c r="I19220">
        <v>4</v>
      </c>
      <c r="J19220">
        <v>2</v>
      </c>
      <c r="K19220">
        <v>4</v>
      </c>
      <c r="L19220">
        <v>6</v>
      </c>
      <c r="M19220">
        <v>0</v>
      </c>
      <c r="N19220">
        <v>0</v>
      </c>
      <c r="O19220">
        <v>0</v>
      </c>
      <c r="P19220">
        <v>1</v>
      </c>
      <c r="Q19220">
        <v>0</v>
      </c>
      <c r="R19220">
        <v>0</v>
      </c>
      <c r="S19220">
        <v>1</v>
      </c>
      <c r="T19220">
        <v>0</v>
      </c>
      <c r="U19220">
        <v>1.2108648204000076E+16</v>
      </c>
      <c r="V19220">
        <v>4.9424506589000032E+16</v>
      </c>
      <c r="W19220">
        <v>1</v>
      </c>
      <c r="X19220" t="s">
        <v>55</v>
      </c>
      <c r="Y19220" t="s">
        <v>334</v>
      </c>
      <c r="Z19220" t="s">
        <v>50</v>
      </c>
      <c r="AA19220" t="s">
        <v>48</v>
      </c>
      <c r="AB19220" t="s">
        <v>41</v>
      </c>
      <c r="AC19220" t="s">
        <v>84</v>
      </c>
      <c r="AD19220" t="s">
        <v>43</v>
      </c>
      <c r="AE19220" t="s">
        <v>44</v>
      </c>
      <c r="AF19220" t="s">
        <v>44</v>
      </c>
      <c r="AG19220" t="s">
        <v>44</v>
      </c>
      <c r="AH19220" t="s">
        <v>43</v>
      </c>
      <c r="AI19220" t="s">
        <v>44</v>
      </c>
      <c r="AJ19220" t="s">
        <v>93</v>
      </c>
      <c r="AK19220" s="1" t="s">
        <v>93</v>
      </c>
      <c r="AL19220" s="1" t="s">
        <v>46636</v>
      </c>
      <c r="AM19220" s="1" t="s">
        <v>46565</v>
      </c>
      <c r="AN19220" s="1" t="s">
        <v>46565</v>
      </c>
    </row>
    <row r="19221" spans="1:40" x14ac:dyDescent="0.2">
      <c r="A19221" s="1" t="s">
        <v>19297</v>
      </c>
      <c r="B19221">
        <v>9</v>
      </c>
      <c r="C19221">
        <v>2</v>
      </c>
      <c r="D19221">
        <v>63</v>
      </c>
      <c r="E19221">
        <v>0</v>
      </c>
      <c r="F19221">
        <v>2024</v>
      </c>
      <c r="G19221">
        <v>10</v>
      </c>
      <c r="H19221">
        <v>10</v>
      </c>
      <c r="I19221">
        <v>4</v>
      </c>
      <c r="J19221">
        <v>3</v>
      </c>
      <c r="K19221">
        <v>5</v>
      </c>
      <c r="L19221">
        <v>3</v>
      </c>
      <c r="M19221">
        <v>0</v>
      </c>
      <c r="N19221">
        <v>1</v>
      </c>
      <c r="O19221">
        <v>0</v>
      </c>
      <c r="P19221">
        <v>1</v>
      </c>
      <c r="Q19221">
        <v>0</v>
      </c>
      <c r="R19221">
        <v>0</v>
      </c>
      <c r="S19221">
        <v>0</v>
      </c>
      <c r="T19221">
        <v>0</v>
      </c>
      <c r="U19221">
        <v>1.2574035151000032E+16</v>
      </c>
      <c r="V19221">
        <v>4.8885328340000056E+16</v>
      </c>
      <c r="W19221">
        <v>1</v>
      </c>
      <c r="X19221" t="s">
        <v>37</v>
      </c>
      <c r="Y19221" t="s">
        <v>334</v>
      </c>
      <c r="Z19221" t="s">
        <v>60</v>
      </c>
      <c r="AA19221" t="s">
        <v>65</v>
      </c>
      <c r="AB19221" t="s">
        <v>41</v>
      </c>
      <c r="AC19221" t="s">
        <v>58</v>
      </c>
      <c r="AD19221" t="s">
        <v>43</v>
      </c>
      <c r="AE19221" t="s">
        <v>44</v>
      </c>
      <c r="AF19221" t="s">
        <v>44</v>
      </c>
      <c r="AG19221" t="s">
        <v>44</v>
      </c>
      <c r="AH19221" t="s">
        <v>44</v>
      </c>
      <c r="AI19221" t="s">
        <v>44</v>
      </c>
      <c r="AJ19221" t="s">
        <v>106</v>
      </c>
      <c r="AK19221" s="1" t="s">
        <v>106</v>
      </c>
      <c r="AL19221" s="1" t="s">
        <v>46630</v>
      </c>
      <c r="AM19221" s="1" t="s">
        <v>46633</v>
      </c>
      <c r="AN19221" s="1" t="s">
        <v>46549</v>
      </c>
    </row>
    <row r="19222" spans="1:40" x14ac:dyDescent="0.2">
      <c r="A19222" s="1" t="s">
        <v>19298</v>
      </c>
      <c r="B19222">
        <v>9</v>
      </c>
      <c r="C19222">
        <v>6</v>
      </c>
      <c r="D19222">
        <v>77</v>
      </c>
      <c r="E19222">
        <v>151</v>
      </c>
      <c r="F19222">
        <v>2024</v>
      </c>
      <c r="G19222">
        <v>11</v>
      </c>
      <c r="H19222">
        <v>18</v>
      </c>
      <c r="I19222">
        <v>2</v>
      </c>
      <c r="J19222">
        <v>3</v>
      </c>
      <c r="K19222">
        <v>1</v>
      </c>
      <c r="L19222">
        <v>5</v>
      </c>
      <c r="M19222">
        <v>2</v>
      </c>
      <c r="N19222">
        <v>1</v>
      </c>
      <c r="O19222">
        <v>0</v>
      </c>
      <c r="P19222">
        <v>1</v>
      </c>
      <c r="Q19222">
        <v>0</v>
      </c>
      <c r="R19222">
        <v>0</v>
      </c>
      <c r="S19222">
        <v>0</v>
      </c>
      <c r="T19222">
        <v>0</v>
      </c>
      <c r="U19222">
        <v>9514709345000028</v>
      </c>
      <c r="V19222">
        <v>4.9770257012000056E+16</v>
      </c>
      <c r="W19222">
        <v>1</v>
      </c>
      <c r="X19222" t="s">
        <v>37</v>
      </c>
      <c r="Y19222" t="s">
        <v>38</v>
      </c>
      <c r="Z19222" t="s">
        <v>123</v>
      </c>
      <c r="AA19222" t="s">
        <v>215</v>
      </c>
      <c r="AB19222" t="s">
        <v>70</v>
      </c>
      <c r="AC19222" t="s">
        <v>58</v>
      </c>
      <c r="AD19222" t="s">
        <v>43</v>
      </c>
      <c r="AE19222" t="s">
        <v>44</v>
      </c>
      <c r="AF19222" t="s">
        <v>44</v>
      </c>
      <c r="AG19222" t="s">
        <v>44</v>
      </c>
      <c r="AH19222" t="s">
        <v>44</v>
      </c>
      <c r="AI19222" t="s">
        <v>44</v>
      </c>
      <c r="AJ19222" t="s">
        <v>150</v>
      </c>
      <c r="AK19222" s="1" t="s">
        <v>150</v>
      </c>
      <c r="AL19222" s="1" t="s">
        <v>46664</v>
      </c>
      <c r="AM19222" s="1" t="s">
        <v>46601</v>
      </c>
      <c r="AN19222" s="1" t="s">
        <v>46601</v>
      </c>
    </row>
    <row r="19223" spans="1:40" x14ac:dyDescent="0.2">
      <c r="A19223" s="1" t="s">
        <v>19299</v>
      </c>
      <c r="B19223">
        <v>9</v>
      </c>
      <c r="C19223">
        <v>2</v>
      </c>
      <c r="D19223">
        <v>78</v>
      </c>
      <c r="E19223">
        <v>118</v>
      </c>
      <c r="F19223">
        <v>2024</v>
      </c>
      <c r="G19223">
        <v>10</v>
      </c>
      <c r="H19223">
        <v>13</v>
      </c>
      <c r="I19223">
        <v>4</v>
      </c>
      <c r="J19223">
        <v>3</v>
      </c>
      <c r="K19223">
        <v>5</v>
      </c>
      <c r="L19223">
        <v>3</v>
      </c>
      <c r="M19223">
        <v>0</v>
      </c>
      <c r="N19223">
        <v>0</v>
      </c>
      <c r="O19223">
        <v>0</v>
      </c>
      <c r="P19223">
        <v>1</v>
      </c>
      <c r="Q19223">
        <v>0</v>
      </c>
      <c r="R19223">
        <v>1</v>
      </c>
      <c r="S19223">
        <v>0</v>
      </c>
      <c r="T19223">
        <v>0</v>
      </c>
      <c r="U19223">
        <v>1.2680105140000024E+16</v>
      </c>
      <c r="V19223">
        <v>4.8921960968000064E+16</v>
      </c>
      <c r="W19223">
        <v>1</v>
      </c>
      <c r="X19223" t="s">
        <v>37</v>
      </c>
      <c r="Y19223" t="s">
        <v>334</v>
      </c>
      <c r="Z19223" t="s">
        <v>60</v>
      </c>
      <c r="AA19223" t="s">
        <v>65</v>
      </c>
      <c r="AB19223" t="s">
        <v>41</v>
      </c>
      <c r="AC19223" t="s">
        <v>84</v>
      </c>
      <c r="AD19223" t="s">
        <v>43</v>
      </c>
      <c r="AE19223" t="s">
        <v>44</v>
      </c>
      <c r="AF19223" t="s">
        <v>44</v>
      </c>
      <c r="AG19223" t="s">
        <v>43</v>
      </c>
      <c r="AH19223" t="s">
        <v>44</v>
      </c>
      <c r="AI19223" t="s">
        <v>44</v>
      </c>
      <c r="AJ19223" t="s">
        <v>106</v>
      </c>
      <c r="AK19223" s="1" t="s">
        <v>106</v>
      </c>
      <c r="AL19223" s="1" t="s">
        <v>46630</v>
      </c>
      <c r="AM19223" s="1" t="s">
        <v>46557</v>
      </c>
      <c r="AN19223" s="1" t="s">
        <v>46557</v>
      </c>
    </row>
    <row r="19224" spans="1:40" x14ac:dyDescent="0.2">
      <c r="A19224" s="1" t="s">
        <v>19300</v>
      </c>
      <c r="B19224">
        <v>9</v>
      </c>
      <c r="C19224">
        <v>2</v>
      </c>
      <c r="D19224">
        <v>62</v>
      </c>
      <c r="E19224">
        <v>0</v>
      </c>
      <c r="F19224">
        <v>2024</v>
      </c>
      <c r="G19224">
        <v>10</v>
      </c>
      <c r="H19224">
        <v>7</v>
      </c>
      <c r="I19224">
        <v>4</v>
      </c>
      <c r="J19224">
        <v>3</v>
      </c>
      <c r="K19224">
        <v>9</v>
      </c>
      <c r="L19224">
        <v>1</v>
      </c>
      <c r="M19224">
        <v>0</v>
      </c>
      <c r="N19224">
        <v>1</v>
      </c>
      <c r="O19224">
        <v>0</v>
      </c>
      <c r="P19224">
        <v>1</v>
      </c>
      <c r="Q19224">
        <v>0</v>
      </c>
      <c r="R19224">
        <v>0</v>
      </c>
      <c r="S19224">
        <v>0</v>
      </c>
      <c r="T19224">
        <v>0</v>
      </c>
      <c r="U19224">
        <v>1.3367156580000028E+16</v>
      </c>
      <c r="V19224">
        <v>4.8608450687000072E+16</v>
      </c>
      <c r="W19224">
        <v>1</v>
      </c>
      <c r="X19224" t="s">
        <v>37</v>
      </c>
      <c r="Y19224" t="s">
        <v>334</v>
      </c>
      <c r="Z19224" t="s">
        <v>67</v>
      </c>
      <c r="AA19224" t="s">
        <v>53</v>
      </c>
      <c r="AB19224" t="s">
        <v>41</v>
      </c>
      <c r="AC19224" t="s">
        <v>58</v>
      </c>
      <c r="AD19224" t="s">
        <v>43</v>
      </c>
      <c r="AE19224" t="s">
        <v>44</v>
      </c>
      <c r="AF19224" t="s">
        <v>44</v>
      </c>
      <c r="AG19224" t="s">
        <v>44</v>
      </c>
      <c r="AH19224" t="s">
        <v>44</v>
      </c>
      <c r="AI19224" t="s">
        <v>44</v>
      </c>
      <c r="AJ19224" t="s">
        <v>106</v>
      </c>
      <c r="AK19224" s="1" t="s">
        <v>106</v>
      </c>
      <c r="AL19224" s="1" t="s">
        <v>46630</v>
      </c>
      <c r="AM19224" s="1" t="s">
        <v>46632</v>
      </c>
      <c r="AN19224" s="1" t="s">
        <v>46548</v>
      </c>
    </row>
    <row r="19225" spans="1:40" x14ac:dyDescent="0.2">
      <c r="A19225" s="1" t="s">
        <v>19301</v>
      </c>
      <c r="B19225">
        <v>9</v>
      </c>
      <c r="C19225">
        <v>2</v>
      </c>
      <c r="D19225">
        <v>75</v>
      </c>
      <c r="E19225">
        <v>151</v>
      </c>
      <c r="F19225">
        <v>2024</v>
      </c>
      <c r="G19225">
        <v>10</v>
      </c>
      <c r="H19225">
        <v>15</v>
      </c>
      <c r="I19225">
        <v>4</v>
      </c>
      <c r="J19225">
        <v>3</v>
      </c>
      <c r="K19225">
        <v>5</v>
      </c>
      <c r="L19225">
        <v>3</v>
      </c>
      <c r="M19225">
        <v>0</v>
      </c>
      <c r="N19225">
        <v>0</v>
      </c>
      <c r="O19225">
        <v>0</v>
      </c>
      <c r="P19225">
        <v>1</v>
      </c>
      <c r="Q19225">
        <v>0</v>
      </c>
      <c r="R19225">
        <v>0</v>
      </c>
      <c r="S19225">
        <v>0</v>
      </c>
      <c r="T19225">
        <v>0</v>
      </c>
      <c r="U19225">
        <v>1.3410584887000028E+16</v>
      </c>
      <c r="V19225">
        <v>4.8607589972000032E+16</v>
      </c>
      <c r="W19225">
        <v>1</v>
      </c>
      <c r="X19225" t="s">
        <v>37</v>
      </c>
      <c r="Y19225" t="s">
        <v>334</v>
      </c>
      <c r="Z19225" t="s">
        <v>60</v>
      </c>
      <c r="AA19225" t="s">
        <v>65</v>
      </c>
      <c r="AB19225" t="s">
        <v>41</v>
      </c>
      <c r="AC19225" t="s">
        <v>84</v>
      </c>
      <c r="AD19225" t="s">
        <v>43</v>
      </c>
      <c r="AE19225" t="s">
        <v>44</v>
      </c>
      <c r="AF19225" t="s">
        <v>44</v>
      </c>
      <c r="AG19225" t="s">
        <v>44</v>
      </c>
      <c r="AH19225" t="s">
        <v>44</v>
      </c>
      <c r="AI19225" t="s">
        <v>44</v>
      </c>
      <c r="AJ19225" t="s">
        <v>106</v>
      </c>
      <c r="AK19225" s="1" t="s">
        <v>106</v>
      </c>
      <c r="AL19225" s="1" t="s">
        <v>46630</v>
      </c>
      <c r="AM19225" s="1" t="s">
        <v>46635</v>
      </c>
      <c r="AN19225" s="1" t="s">
        <v>46554</v>
      </c>
    </row>
    <row r="19226" spans="1:40" x14ac:dyDescent="0.2">
      <c r="A19226" s="1" t="s">
        <v>19302</v>
      </c>
      <c r="B19226">
        <v>9</v>
      </c>
      <c r="C19226">
        <v>2</v>
      </c>
      <c r="D19226">
        <v>75</v>
      </c>
      <c r="E19226">
        <v>143</v>
      </c>
      <c r="F19226">
        <v>2024</v>
      </c>
      <c r="G19226">
        <v>10</v>
      </c>
      <c r="H19226">
        <v>14</v>
      </c>
      <c r="I19226">
        <v>4</v>
      </c>
      <c r="J19226">
        <v>3</v>
      </c>
      <c r="K19226">
        <v>5</v>
      </c>
      <c r="L19226">
        <v>3</v>
      </c>
      <c r="M19226">
        <v>0</v>
      </c>
      <c r="N19226">
        <v>0</v>
      </c>
      <c r="O19226">
        <v>0</v>
      </c>
      <c r="P19226">
        <v>1</v>
      </c>
      <c r="Q19226">
        <v>0</v>
      </c>
      <c r="R19226">
        <v>0</v>
      </c>
      <c r="S19226">
        <v>0</v>
      </c>
      <c r="T19226">
        <v>0</v>
      </c>
      <c r="U19226">
        <v>1.3211603851000064E+16</v>
      </c>
      <c r="V19226">
        <v>4.835898844900004E+16</v>
      </c>
      <c r="W19226">
        <v>1</v>
      </c>
      <c r="X19226" t="s">
        <v>37</v>
      </c>
      <c r="Y19226" t="s">
        <v>334</v>
      </c>
      <c r="Z19226" t="s">
        <v>60</v>
      </c>
      <c r="AA19226" t="s">
        <v>65</v>
      </c>
      <c r="AB19226" t="s">
        <v>41</v>
      </c>
      <c r="AC19226" t="s">
        <v>84</v>
      </c>
      <c r="AD19226" t="s">
        <v>43</v>
      </c>
      <c r="AE19226" t="s">
        <v>44</v>
      </c>
      <c r="AF19226" t="s">
        <v>44</v>
      </c>
      <c r="AG19226" t="s">
        <v>44</v>
      </c>
      <c r="AH19226" t="s">
        <v>44</v>
      </c>
      <c r="AI19226" t="s">
        <v>44</v>
      </c>
      <c r="AJ19226" t="s">
        <v>106</v>
      </c>
      <c r="AK19226" s="1" t="s">
        <v>106</v>
      </c>
      <c r="AL19226" s="1" t="s">
        <v>46630</v>
      </c>
      <c r="AM19226" s="1" t="s">
        <v>46635</v>
      </c>
      <c r="AN19226" s="1" t="s">
        <v>46554</v>
      </c>
    </row>
    <row r="19227" spans="1:40" x14ac:dyDescent="0.2">
      <c r="A19227" s="1" t="s">
        <v>19303</v>
      </c>
      <c r="B19227">
        <v>9</v>
      </c>
      <c r="C19227">
        <v>2</v>
      </c>
      <c r="D19227">
        <v>75</v>
      </c>
      <c r="E19227">
        <v>130</v>
      </c>
      <c r="F19227">
        <v>2024</v>
      </c>
      <c r="G19227">
        <v>10</v>
      </c>
      <c r="H19227">
        <v>11</v>
      </c>
      <c r="I19227">
        <v>4</v>
      </c>
      <c r="J19227">
        <v>3</v>
      </c>
      <c r="K19227">
        <v>3</v>
      </c>
      <c r="L19227">
        <v>7</v>
      </c>
      <c r="M19227">
        <v>0</v>
      </c>
      <c r="N19227">
        <v>0</v>
      </c>
      <c r="O19227">
        <v>0</v>
      </c>
      <c r="P19227">
        <v>1</v>
      </c>
      <c r="Q19227">
        <v>0</v>
      </c>
      <c r="R19227">
        <v>0</v>
      </c>
      <c r="S19227">
        <v>0</v>
      </c>
      <c r="T19227">
        <v>0</v>
      </c>
      <c r="U19227">
        <v>1.324696566800003E+16</v>
      </c>
      <c r="V19227">
        <v>4.8351967173000048E+16</v>
      </c>
      <c r="W19227">
        <v>1</v>
      </c>
      <c r="X19227" t="s">
        <v>37</v>
      </c>
      <c r="Y19227" t="s">
        <v>334</v>
      </c>
      <c r="Z19227" t="s">
        <v>97</v>
      </c>
      <c r="AA19227" t="s">
        <v>110</v>
      </c>
      <c r="AB19227" t="s">
        <v>41</v>
      </c>
      <c r="AC19227" t="s">
        <v>84</v>
      </c>
      <c r="AD19227" t="s">
        <v>43</v>
      </c>
      <c r="AE19227" t="s">
        <v>44</v>
      </c>
      <c r="AF19227" t="s">
        <v>44</v>
      </c>
      <c r="AG19227" t="s">
        <v>44</v>
      </c>
      <c r="AH19227" t="s">
        <v>44</v>
      </c>
      <c r="AI19227" t="s">
        <v>44</v>
      </c>
      <c r="AJ19227" t="s">
        <v>106</v>
      </c>
      <c r="AK19227" s="1" t="s">
        <v>106</v>
      </c>
      <c r="AL19227" s="1" t="s">
        <v>46630</v>
      </c>
      <c r="AM19227" s="1" t="s">
        <v>46635</v>
      </c>
      <c r="AN19227" s="1" t="s">
        <v>46554</v>
      </c>
    </row>
    <row r="19228" spans="1:40" x14ac:dyDescent="0.2">
      <c r="A19228" s="1" t="s">
        <v>19304</v>
      </c>
      <c r="B19228">
        <v>9</v>
      </c>
      <c r="C19228">
        <v>2</v>
      </c>
      <c r="D19228">
        <v>73</v>
      </c>
      <c r="E19228">
        <v>172</v>
      </c>
      <c r="F19228">
        <v>2024</v>
      </c>
      <c r="G19228">
        <v>10</v>
      </c>
      <c r="H19228">
        <v>7</v>
      </c>
      <c r="I19228">
        <v>4</v>
      </c>
      <c r="J19228">
        <v>3</v>
      </c>
      <c r="K19228">
        <v>8</v>
      </c>
      <c r="L19228">
        <v>1</v>
      </c>
      <c r="M19228">
        <v>2</v>
      </c>
      <c r="N19228">
        <v>1</v>
      </c>
      <c r="O19228">
        <v>0</v>
      </c>
      <c r="P19228">
        <v>1</v>
      </c>
      <c r="Q19228">
        <v>0</v>
      </c>
      <c r="R19228">
        <v>0</v>
      </c>
      <c r="S19228">
        <v>0</v>
      </c>
      <c r="T19228">
        <v>0</v>
      </c>
      <c r="U19228">
        <v>1.1875402595000024E+16</v>
      </c>
      <c r="V19228">
        <v>4.875646807500004E+16</v>
      </c>
      <c r="W19228">
        <v>1</v>
      </c>
      <c r="X19228" t="s">
        <v>37</v>
      </c>
      <c r="Y19228" t="s">
        <v>334</v>
      </c>
      <c r="Z19228" t="s">
        <v>52</v>
      </c>
      <c r="AA19228" t="s">
        <v>53</v>
      </c>
      <c r="AB19228" t="s">
        <v>70</v>
      </c>
      <c r="AC19228" t="s">
        <v>58</v>
      </c>
      <c r="AD19228" t="s">
        <v>43</v>
      </c>
      <c r="AE19228" t="s">
        <v>44</v>
      </c>
      <c r="AF19228" t="s">
        <v>44</v>
      </c>
      <c r="AG19228" t="s">
        <v>44</v>
      </c>
      <c r="AH19228" t="s">
        <v>44</v>
      </c>
      <c r="AI19228" t="s">
        <v>44</v>
      </c>
      <c r="AJ19228" t="s">
        <v>106</v>
      </c>
      <c r="AK19228" s="1" t="s">
        <v>106</v>
      </c>
      <c r="AL19228" s="1" t="s">
        <v>46630</v>
      </c>
      <c r="AM19228" s="1" t="s">
        <v>46552</v>
      </c>
      <c r="AN19228" s="1" t="s">
        <v>46552</v>
      </c>
    </row>
    <row r="19229" spans="1:40" x14ac:dyDescent="0.2">
      <c r="A19229" s="1" t="s">
        <v>19305</v>
      </c>
      <c r="B19229">
        <v>9</v>
      </c>
      <c r="C19229">
        <v>1</v>
      </c>
      <c r="D19229">
        <v>80</v>
      </c>
      <c r="E19229">
        <v>126</v>
      </c>
      <c r="F19229">
        <v>2024</v>
      </c>
      <c r="G19229">
        <v>10</v>
      </c>
      <c r="H19229">
        <v>19</v>
      </c>
      <c r="I19229">
        <v>4</v>
      </c>
      <c r="J19229">
        <v>3</v>
      </c>
      <c r="K19229">
        <v>8</v>
      </c>
      <c r="L19229">
        <v>1</v>
      </c>
      <c r="M19229">
        <v>2</v>
      </c>
      <c r="N19229">
        <v>0</v>
      </c>
      <c r="O19229">
        <v>0</v>
      </c>
      <c r="P19229">
        <v>0</v>
      </c>
      <c r="Q19229">
        <v>0</v>
      </c>
      <c r="R19229">
        <v>1</v>
      </c>
      <c r="S19229">
        <v>0</v>
      </c>
      <c r="T19229">
        <v>0</v>
      </c>
      <c r="U19229">
        <v>1.113085291400006E+16</v>
      </c>
      <c r="V19229">
        <v>4.7566421749000032E+16</v>
      </c>
      <c r="W19229">
        <v>1</v>
      </c>
      <c r="X19229" t="s">
        <v>37</v>
      </c>
      <c r="Y19229" t="s">
        <v>334</v>
      </c>
      <c r="Z19229" t="s">
        <v>52</v>
      </c>
      <c r="AA19229" t="s">
        <v>53</v>
      </c>
      <c r="AB19229" t="s">
        <v>70</v>
      </c>
      <c r="AC19229" t="s">
        <v>84</v>
      </c>
      <c r="AD19229" t="s">
        <v>44</v>
      </c>
      <c r="AE19229" t="s">
        <v>44</v>
      </c>
      <c r="AF19229" t="s">
        <v>44</v>
      </c>
      <c r="AG19229" t="s">
        <v>43</v>
      </c>
      <c r="AH19229" t="s">
        <v>44</v>
      </c>
      <c r="AI19229" t="s">
        <v>44</v>
      </c>
      <c r="AJ19229" t="s">
        <v>120</v>
      </c>
      <c r="AK19229" s="1" t="s">
        <v>120</v>
      </c>
      <c r="AL19229" s="1" t="s">
        <v>46622</v>
      </c>
      <c r="AM19229" s="1" t="s">
        <v>46536</v>
      </c>
      <c r="AN19229" s="1" t="s">
        <v>46536</v>
      </c>
    </row>
    <row r="19230" spans="1:40" x14ac:dyDescent="0.2">
      <c r="A19230" s="1" t="s">
        <v>19306</v>
      </c>
      <c r="B19230">
        <v>9</v>
      </c>
      <c r="C19230">
        <v>1</v>
      </c>
      <c r="D19230">
        <v>83</v>
      </c>
      <c r="E19230">
        <v>138</v>
      </c>
      <c r="F19230">
        <v>2024</v>
      </c>
      <c r="G19230">
        <v>10</v>
      </c>
      <c r="H19230">
        <v>15</v>
      </c>
      <c r="I19230">
        <v>4</v>
      </c>
      <c r="J19230">
        <v>3</v>
      </c>
      <c r="K19230">
        <v>2</v>
      </c>
      <c r="L19230">
        <v>6</v>
      </c>
      <c r="M19230">
        <v>0</v>
      </c>
      <c r="N19230">
        <v>0</v>
      </c>
      <c r="O19230">
        <v>0</v>
      </c>
      <c r="P19230">
        <v>1</v>
      </c>
      <c r="Q19230">
        <v>0</v>
      </c>
      <c r="R19230">
        <v>0</v>
      </c>
      <c r="S19230">
        <v>0</v>
      </c>
      <c r="T19230">
        <v>0</v>
      </c>
      <c r="U19230">
        <v>1.2315008113000032E+16</v>
      </c>
      <c r="V19230">
        <v>4.8252766956000072E+16</v>
      </c>
      <c r="W19230">
        <v>1</v>
      </c>
      <c r="X19230" t="s">
        <v>37</v>
      </c>
      <c r="Y19230" t="s">
        <v>334</v>
      </c>
      <c r="Z19230" t="s">
        <v>47</v>
      </c>
      <c r="AA19230" t="s">
        <v>48</v>
      </c>
      <c r="AB19230" t="s">
        <v>41</v>
      </c>
      <c r="AC19230" t="s">
        <v>84</v>
      </c>
      <c r="AD19230" t="s">
        <v>43</v>
      </c>
      <c r="AE19230" t="s">
        <v>44</v>
      </c>
      <c r="AF19230" t="s">
        <v>44</v>
      </c>
      <c r="AG19230" t="s">
        <v>44</v>
      </c>
      <c r="AH19230" t="s">
        <v>44</v>
      </c>
      <c r="AI19230" t="s">
        <v>44</v>
      </c>
      <c r="AJ19230" t="s">
        <v>120</v>
      </c>
      <c r="AK19230" s="1" t="s">
        <v>120</v>
      </c>
      <c r="AL19230" s="1" t="s">
        <v>46622</v>
      </c>
      <c r="AM19230" s="1" t="s">
        <v>46626</v>
      </c>
      <c r="AN19230" s="1" t="s">
        <v>46539</v>
      </c>
    </row>
    <row r="19231" spans="1:40" x14ac:dyDescent="0.2">
      <c r="A19231" s="1" t="s">
        <v>19307</v>
      </c>
      <c r="B19231">
        <v>9</v>
      </c>
      <c r="C19231">
        <v>1</v>
      </c>
      <c r="D19231">
        <v>89</v>
      </c>
      <c r="E19231">
        <v>161</v>
      </c>
      <c r="F19231">
        <v>2024</v>
      </c>
      <c r="G19231">
        <v>10</v>
      </c>
      <c r="H19231">
        <v>13</v>
      </c>
      <c r="I19231">
        <v>4</v>
      </c>
      <c r="J19231">
        <v>2</v>
      </c>
      <c r="K19231">
        <v>8</v>
      </c>
      <c r="L19231">
        <v>7</v>
      </c>
      <c r="M19231">
        <v>0</v>
      </c>
      <c r="N19231">
        <v>0</v>
      </c>
      <c r="O19231">
        <v>0</v>
      </c>
      <c r="P19231">
        <v>1</v>
      </c>
      <c r="Q19231">
        <v>0</v>
      </c>
      <c r="R19231">
        <v>0</v>
      </c>
      <c r="S19231">
        <v>0</v>
      </c>
      <c r="T19231">
        <v>0</v>
      </c>
      <c r="U19231">
        <v>1.2596204646000048E+16</v>
      </c>
      <c r="V19231">
        <v>4.7851258935000032E+16</v>
      </c>
      <c r="W19231">
        <v>1</v>
      </c>
      <c r="X19231" t="s">
        <v>55</v>
      </c>
      <c r="Y19231" t="s">
        <v>334</v>
      </c>
      <c r="Z19231" t="s">
        <v>52</v>
      </c>
      <c r="AA19231" t="s">
        <v>110</v>
      </c>
      <c r="AB19231" t="s">
        <v>41</v>
      </c>
      <c r="AC19231" t="s">
        <v>84</v>
      </c>
      <c r="AD19231" t="s">
        <v>43</v>
      </c>
      <c r="AE19231" t="s">
        <v>44</v>
      </c>
      <c r="AF19231" t="s">
        <v>44</v>
      </c>
      <c r="AG19231" t="s">
        <v>44</v>
      </c>
      <c r="AH19231" t="s">
        <v>44</v>
      </c>
      <c r="AI19231" t="s">
        <v>44</v>
      </c>
      <c r="AJ19231" t="s">
        <v>120</v>
      </c>
      <c r="AK19231" s="1" t="s">
        <v>120</v>
      </c>
      <c r="AL19231" s="1" t="s">
        <v>46622</v>
      </c>
      <c r="AM19231" s="1" t="s">
        <v>46545</v>
      </c>
      <c r="AN19231" s="1" t="s">
        <v>46545</v>
      </c>
    </row>
    <row r="19232" spans="1:40" x14ac:dyDescent="0.2">
      <c r="A19232" s="1" t="s">
        <v>19308</v>
      </c>
      <c r="B19232">
        <v>9</v>
      </c>
      <c r="C19232">
        <v>1</v>
      </c>
      <c r="D19232">
        <v>72</v>
      </c>
      <c r="E19232">
        <v>118</v>
      </c>
      <c r="F19232">
        <v>2024</v>
      </c>
      <c r="G19232">
        <v>10</v>
      </c>
      <c r="H19232">
        <v>12</v>
      </c>
      <c r="I19232">
        <v>4</v>
      </c>
      <c r="J19232">
        <v>3</v>
      </c>
      <c r="K19232">
        <v>8</v>
      </c>
      <c r="L19232">
        <v>7</v>
      </c>
      <c r="M19232">
        <v>0</v>
      </c>
      <c r="N19232">
        <v>0</v>
      </c>
      <c r="O19232">
        <v>0</v>
      </c>
      <c r="P19232">
        <v>1</v>
      </c>
      <c r="Q19232">
        <v>0</v>
      </c>
      <c r="R19232">
        <v>0</v>
      </c>
      <c r="S19232">
        <v>0</v>
      </c>
      <c r="T19232">
        <v>0</v>
      </c>
      <c r="U19232">
        <v>1.2972204263000036E+16</v>
      </c>
      <c r="V19232">
        <v>4.7842909067000048E+16</v>
      </c>
      <c r="W19232">
        <v>1</v>
      </c>
      <c r="X19232" t="s">
        <v>37</v>
      </c>
      <c r="Y19232" t="s">
        <v>334</v>
      </c>
      <c r="Z19232" t="s">
        <v>52</v>
      </c>
      <c r="AA19232" t="s">
        <v>110</v>
      </c>
      <c r="AB19232" t="s">
        <v>41</v>
      </c>
      <c r="AC19232" t="s">
        <v>84</v>
      </c>
      <c r="AD19232" t="s">
        <v>43</v>
      </c>
      <c r="AE19232" t="s">
        <v>44</v>
      </c>
      <c r="AF19232" t="s">
        <v>44</v>
      </c>
      <c r="AG19232" t="s">
        <v>44</v>
      </c>
      <c r="AH19232" t="s">
        <v>44</v>
      </c>
      <c r="AI19232" t="s">
        <v>44</v>
      </c>
      <c r="AJ19232" t="s">
        <v>120</v>
      </c>
      <c r="AK19232" s="1" t="s">
        <v>120</v>
      </c>
      <c r="AL19232" s="1" t="s">
        <v>46622</v>
      </c>
      <c r="AM19232" s="1" t="s">
        <v>46528</v>
      </c>
      <c r="AN19232" s="1" t="s">
        <v>46528</v>
      </c>
    </row>
    <row r="19233" spans="1:40" x14ac:dyDescent="0.2">
      <c r="A19233" s="1" t="s">
        <v>19309</v>
      </c>
      <c r="B19233">
        <v>9</v>
      </c>
      <c r="C19233">
        <v>1</v>
      </c>
      <c r="D19233">
        <v>72</v>
      </c>
      <c r="E19233">
        <v>116</v>
      </c>
      <c r="F19233">
        <v>2024</v>
      </c>
      <c r="G19233">
        <v>10</v>
      </c>
      <c r="H19233">
        <v>20</v>
      </c>
      <c r="I19233">
        <v>4</v>
      </c>
      <c r="J19233">
        <v>3</v>
      </c>
      <c r="K19233">
        <v>4</v>
      </c>
      <c r="L19233">
        <v>1</v>
      </c>
      <c r="M19233">
        <v>2</v>
      </c>
      <c r="N19233">
        <v>1</v>
      </c>
      <c r="O19233">
        <v>0</v>
      </c>
      <c r="P19233">
        <v>1</v>
      </c>
      <c r="Q19233">
        <v>0</v>
      </c>
      <c r="R19233">
        <v>0</v>
      </c>
      <c r="S19233">
        <v>0</v>
      </c>
      <c r="T19233">
        <v>0</v>
      </c>
      <c r="U19233">
        <v>1.3058385737000036E+16</v>
      </c>
      <c r="V19233">
        <v>4.7632767641000048E+16</v>
      </c>
      <c r="W19233">
        <v>1</v>
      </c>
      <c r="X19233" t="s">
        <v>37</v>
      </c>
      <c r="Y19233" t="s">
        <v>334</v>
      </c>
      <c r="Z19233" t="s">
        <v>50</v>
      </c>
      <c r="AA19233" t="s">
        <v>53</v>
      </c>
      <c r="AB19233" t="s">
        <v>70</v>
      </c>
      <c r="AC19233" t="s">
        <v>58</v>
      </c>
      <c r="AD19233" t="s">
        <v>43</v>
      </c>
      <c r="AE19233" t="s">
        <v>44</v>
      </c>
      <c r="AF19233" t="s">
        <v>44</v>
      </c>
      <c r="AG19233" t="s">
        <v>44</v>
      </c>
      <c r="AH19233" t="s">
        <v>44</v>
      </c>
      <c r="AI19233" t="s">
        <v>44</v>
      </c>
      <c r="AJ19233" t="s">
        <v>120</v>
      </c>
      <c r="AK19233" s="1" t="s">
        <v>120</v>
      </c>
      <c r="AL19233" s="1" t="s">
        <v>46622</v>
      </c>
      <c r="AM19233" s="1" t="s">
        <v>46528</v>
      </c>
      <c r="AN19233" s="1" t="s">
        <v>46528</v>
      </c>
    </row>
    <row r="19234" spans="1:40" x14ac:dyDescent="0.2">
      <c r="A19234" s="1" t="s">
        <v>19310</v>
      </c>
      <c r="B19234">
        <v>9</v>
      </c>
      <c r="C19234">
        <v>1</v>
      </c>
      <c r="D19234">
        <v>72</v>
      </c>
      <c r="E19234">
        <v>129</v>
      </c>
      <c r="F19234">
        <v>2024</v>
      </c>
      <c r="G19234">
        <v>10</v>
      </c>
      <c r="H19234">
        <v>15</v>
      </c>
      <c r="I19234">
        <v>4</v>
      </c>
      <c r="J19234">
        <v>3</v>
      </c>
      <c r="K19234">
        <v>0</v>
      </c>
      <c r="L19234">
        <v>7</v>
      </c>
      <c r="M19234">
        <v>0</v>
      </c>
      <c r="N19234">
        <v>0</v>
      </c>
      <c r="O19234">
        <v>1</v>
      </c>
      <c r="P19234">
        <v>0</v>
      </c>
      <c r="Q19234">
        <v>0</v>
      </c>
      <c r="R19234">
        <v>0</v>
      </c>
      <c r="S19234">
        <v>0</v>
      </c>
      <c r="T19234">
        <v>0</v>
      </c>
      <c r="U19234">
        <v>1.2814339484000072E+16</v>
      </c>
      <c r="V19234">
        <v>4.7580743227000032E+16</v>
      </c>
      <c r="W19234">
        <v>1</v>
      </c>
      <c r="X19234" t="s">
        <v>37</v>
      </c>
      <c r="Y19234" t="s">
        <v>334</v>
      </c>
      <c r="Z19234" t="s">
        <v>56</v>
      </c>
      <c r="AA19234" t="s">
        <v>110</v>
      </c>
      <c r="AB19234" t="s">
        <v>41</v>
      </c>
      <c r="AC19234" t="s">
        <v>84</v>
      </c>
      <c r="AD19234" t="s">
        <v>44</v>
      </c>
      <c r="AE19234" t="s">
        <v>44</v>
      </c>
      <c r="AF19234" t="s">
        <v>43</v>
      </c>
      <c r="AG19234" t="s">
        <v>44</v>
      </c>
      <c r="AH19234" t="s">
        <v>44</v>
      </c>
      <c r="AI19234" t="s">
        <v>44</v>
      </c>
      <c r="AJ19234" t="s">
        <v>120</v>
      </c>
      <c r="AK19234" s="1" t="s">
        <v>120</v>
      </c>
      <c r="AL19234" s="1" t="s">
        <v>46622</v>
      </c>
      <c r="AM19234" s="1" t="s">
        <v>46528</v>
      </c>
      <c r="AN19234" s="1" t="s">
        <v>46528</v>
      </c>
    </row>
    <row r="19235" spans="1:40" x14ac:dyDescent="0.2">
      <c r="A19235" s="1" t="s">
        <v>19311</v>
      </c>
      <c r="B19235">
        <v>9</v>
      </c>
      <c r="C19235">
        <v>1</v>
      </c>
      <c r="D19235">
        <v>87</v>
      </c>
      <c r="E19235">
        <v>167</v>
      </c>
      <c r="F19235">
        <v>2024</v>
      </c>
      <c r="G19235">
        <v>10</v>
      </c>
      <c r="H19235">
        <v>16</v>
      </c>
      <c r="I19235">
        <v>4</v>
      </c>
      <c r="J19235">
        <v>3</v>
      </c>
      <c r="K19235">
        <v>2</v>
      </c>
      <c r="L19235">
        <v>6</v>
      </c>
      <c r="M19235">
        <v>1</v>
      </c>
      <c r="N19235">
        <v>0</v>
      </c>
      <c r="O19235">
        <v>0</v>
      </c>
      <c r="P19235">
        <v>1</v>
      </c>
      <c r="Q19235">
        <v>0</v>
      </c>
      <c r="R19235">
        <v>1</v>
      </c>
      <c r="S19235">
        <v>0</v>
      </c>
      <c r="T19235">
        <v>0</v>
      </c>
      <c r="U19235">
        <v>1.2254906421000044E+16</v>
      </c>
      <c r="V19235">
        <v>4.783676311600004E+16</v>
      </c>
      <c r="W19235">
        <v>1</v>
      </c>
      <c r="X19235" t="s">
        <v>37</v>
      </c>
      <c r="Y19235" t="s">
        <v>334</v>
      </c>
      <c r="Z19235" t="s">
        <v>47</v>
      </c>
      <c r="AA19235" t="s">
        <v>48</v>
      </c>
      <c r="AB19235" t="s">
        <v>57</v>
      </c>
      <c r="AC19235" t="s">
        <v>84</v>
      </c>
      <c r="AD19235" t="s">
        <v>43</v>
      </c>
      <c r="AE19235" t="s">
        <v>44</v>
      </c>
      <c r="AF19235" t="s">
        <v>44</v>
      </c>
      <c r="AG19235" t="s">
        <v>43</v>
      </c>
      <c r="AH19235" t="s">
        <v>44</v>
      </c>
      <c r="AI19235" t="s">
        <v>44</v>
      </c>
      <c r="AJ19235" t="s">
        <v>120</v>
      </c>
      <c r="AK19235" s="1" t="s">
        <v>120</v>
      </c>
      <c r="AL19235" s="1" t="s">
        <v>46622</v>
      </c>
      <c r="AM19235" s="1" t="s">
        <v>46629</v>
      </c>
      <c r="AN19235" s="1" t="s">
        <v>46543</v>
      </c>
    </row>
    <row r="19236" spans="1:40" x14ac:dyDescent="0.2">
      <c r="A19236" s="1" t="s">
        <v>19312</v>
      </c>
      <c r="B19236">
        <v>9</v>
      </c>
      <c r="C19236">
        <v>1</v>
      </c>
      <c r="D19236">
        <v>63</v>
      </c>
      <c r="E19236">
        <v>0</v>
      </c>
      <c r="F19236">
        <v>2024</v>
      </c>
      <c r="G19236">
        <v>10</v>
      </c>
      <c r="H19236">
        <v>20</v>
      </c>
      <c r="I19236">
        <v>4</v>
      </c>
      <c r="J19236">
        <v>2</v>
      </c>
      <c r="K19236">
        <v>0</v>
      </c>
      <c r="L19236">
        <v>1</v>
      </c>
      <c r="M19236">
        <v>2</v>
      </c>
      <c r="N19236">
        <v>0</v>
      </c>
      <c r="O19236">
        <v>0</v>
      </c>
      <c r="P19236">
        <v>0</v>
      </c>
      <c r="Q19236">
        <v>0</v>
      </c>
      <c r="R19236">
        <v>1</v>
      </c>
      <c r="S19236">
        <v>0</v>
      </c>
      <c r="T19236">
        <v>1</v>
      </c>
      <c r="U19236">
        <v>1.2140379812000048E+16</v>
      </c>
      <c r="V19236">
        <v>4.784302022400004E+16</v>
      </c>
      <c r="W19236">
        <v>1</v>
      </c>
      <c r="X19236" t="s">
        <v>55</v>
      </c>
      <c r="Y19236" t="s">
        <v>334</v>
      </c>
      <c r="Z19236" t="s">
        <v>56</v>
      </c>
      <c r="AA19236" t="s">
        <v>53</v>
      </c>
      <c r="AB19236" t="s">
        <v>70</v>
      </c>
      <c r="AC19236" t="s">
        <v>84</v>
      </c>
      <c r="AD19236" t="s">
        <v>44</v>
      </c>
      <c r="AE19236" t="s">
        <v>44</v>
      </c>
      <c r="AF19236" t="s">
        <v>44</v>
      </c>
      <c r="AG19236" t="s">
        <v>43</v>
      </c>
      <c r="AH19236" t="s">
        <v>44</v>
      </c>
      <c r="AI19236" t="s">
        <v>43</v>
      </c>
      <c r="AJ19236" t="s">
        <v>120</v>
      </c>
      <c r="AK19236" s="1" t="s">
        <v>120</v>
      </c>
      <c r="AL19236" s="1" t="s">
        <v>46622</v>
      </c>
      <c r="AM19236" s="1" t="s">
        <v>46625</v>
      </c>
      <c r="AN19236" s="1" t="s">
        <v>46526</v>
      </c>
    </row>
    <row r="19237" spans="1:40" x14ac:dyDescent="0.2">
      <c r="A19237" s="1" t="s">
        <v>19313</v>
      </c>
      <c r="B19237">
        <v>9</v>
      </c>
      <c r="C19237">
        <v>1</v>
      </c>
      <c r="D19237">
        <v>76</v>
      </c>
      <c r="E19237">
        <v>129</v>
      </c>
      <c r="F19237">
        <v>2024</v>
      </c>
      <c r="G19237">
        <v>10</v>
      </c>
      <c r="H19237">
        <v>18</v>
      </c>
      <c r="I19237">
        <v>4</v>
      </c>
      <c r="J19237">
        <v>2</v>
      </c>
      <c r="K19237">
        <v>2</v>
      </c>
      <c r="L19237">
        <v>6</v>
      </c>
      <c r="M19237">
        <v>2</v>
      </c>
      <c r="N19237">
        <v>0</v>
      </c>
      <c r="O19237">
        <v>0</v>
      </c>
      <c r="P19237">
        <v>1</v>
      </c>
      <c r="Q19237">
        <v>0</v>
      </c>
      <c r="R19237">
        <v>0</v>
      </c>
      <c r="S19237">
        <v>0</v>
      </c>
      <c r="T19237">
        <v>0</v>
      </c>
      <c r="U19237">
        <v>1.1497852618000024E+16</v>
      </c>
      <c r="V19237">
        <v>4.877544789800004E+16</v>
      </c>
      <c r="W19237">
        <v>1</v>
      </c>
      <c r="X19237" t="s">
        <v>55</v>
      </c>
      <c r="Y19237" t="s">
        <v>334</v>
      </c>
      <c r="Z19237" t="s">
        <v>47</v>
      </c>
      <c r="AA19237" t="s">
        <v>48</v>
      </c>
      <c r="AB19237" t="s">
        <v>70</v>
      </c>
      <c r="AC19237" t="s">
        <v>84</v>
      </c>
      <c r="AD19237" t="s">
        <v>43</v>
      </c>
      <c r="AE19237" t="s">
        <v>44</v>
      </c>
      <c r="AF19237" t="s">
        <v>44</v>
      </c>
      <c r="AG19237" t="s">
        <v>44</v>
      </c>
      <c r="AH19237" t="s">
        <v>44</v>
      </c>
      <c r="AI19237" t="s">
        <v>44</v>
      </c>
      <c r="AJ19237" t="s">
        <v>120</v>
      </c>
      <c r="AK19237" s="1" t="s">
        <v>120</v>
      </c>
      <c r="AL19237" s="1" t="s">
        <v>46622</v>
      </c>
      <c r="AM19237" s="1" t="s">
        <v>46532</v>
      </c>
      <c r="AN19237" s="1" t="s">
        <v>46532</v>
      </c>
    </row>
    <row r="19238" spans="1:40" x14ac:dyDescent="0.2">
      <c r="A19238" s="1" t="s">
        <v>19314</v>
      </c>
      <c r="B19238">
        <v>9</v>
      </c>
      <c r="C19238">
        <v>1</v>
      </c>
      <c r="D19238">
        <v>76</v>
      </c>
      <c r="E19238">
        <v>121</v>
      </c>
      <c r="F19238">
        <v>2024</v>
      </c>
      <c r="G19238">
        <v>10</v>
      </c>
      <c r="H19238">
        <v>16</v>
      </c>
      <c r="I19238">
        <v>4</v>
      </c>
      <c r="J19238">
        <v>3</v>
      </c>
      <c r="K19238">
        <v>5</v>
      </c>
      <c r="L19238">
        <v>6</v>
      </c>
      <c r="M19238">
        <v>1</v>
      </c>
      <c r="N19238">
        <v>0</v>
      </c>
      <c r="O19238">
        <v>1</v>
      </c>
      <c r="P19238">
        <v>1</v>
      </c>
      <c r="Q19238">
        <v>0</v>
      </c>
      <c r="R19238">
        <v>0</v>
      </c>
      <c r="S19238">
        <v>0</v>
      </c>
      <c r="T19238">
        <v>0</v>
      </c>
      <c r="U19238">
        <v>1.1076579956000046E+16</v>
      </c>
      <c r="V19238">
        <v>4.8872355630000072E+16</v>
      </c>
      <c r="W19238">
        <v>1</v>
      </c>
      <c r="X19238" t="s">
        <v>37</v>
      </c>
      <c r="Y19238" t="s">
        <v>334</v>
      </c>
      <c r="Z19238" t="s">
        <v>60</v>
      </c>
      <c r="AA19238" t="s">
        <v>48</v>
      </c>
      <c r="AB19238" t="s">
        <v>57</v>
      </c>
      <c r="AC19238" t="s">
        <v>84</v>
      </c>
      <c r="AD19238" t="s">
        <v>43</v>
      </c>
      <c r="AE19238" t="s">
        <v>44</v>
      </c>
      <c r="AF19238" t="s">
        <v>43</v>
      </c>
      <c r="AG19238" t="s">
        <v>44</v>
      </c>
      <c r="AH19238" t="s">
        <v>44</v>
      </c>
      <c r="AI19238" t="s">
        <v>44</v>
      </c>
      <c r="AJ19238" t="s">
        <v>120</v>
      </c>
      <c r="AK19238" s="1" t="s">
        <v>120</v>
      </c>
      <c r="AL19238" s="1" t="s">
        <v>46622</v>
      </c>
      <c r="AM19238" s="1" t="s">
        <v>46532</v>
      </c>
      <c r="AN19238" s="1" t="s">
        <v>46532</v>
      </c>
    </row>
    <row r="19239" spans="1:40" x14ac:dyDescent="0.2">
      <c r="A19239" s="1" t="s">
        <v>19315</v>
      </c>
      <c r="B19239">
        <v>9</v>
      </c>
      <c r="C19239">
        <v>1</v>
      </c>
      <c r="D19239">
        <v>85</v>
      </c>
      <c r="E19239">
        <v>158</v>
      </c>
      <c r="F19239">
        <v>2024</v>
      </c>
      <c r="G19239">
        <v>10</v>
      </c>
      <c r="H19239">
        <v>12</v>
      </c>
      <c r="I19239">
        <v>4</v>
      </c>
      <c r="J19239">
        <v>3</v>
      </c>
      <c r="K19239">
        <v>2</v>
      </c>
      <c r="L19239">
        <v>1</v>
      </c>
      <c r="M19239">
        <v>0</v>
      </c>
      <c r="N19239">
        <v>0</v>
      </c>
      <c r="O19239">
        <v>1</v>
      </c>
      <c r="P19239">
        <v>0</v>
      </c>
      <c r="Q19239">
        <v>0</v>
      </c>
      <c r="R19239">
        <v>0</v>
      </c>
      <c r="S19239">
        <v>1</v>
      </c>
      <c r="T19239">
        <v>0</v>
      </c>
      <c r="U19239">
        <v>1.125652659700006E+16</v>
      </c>
      <c r="V19239">
        <v>4.8562729455000064E+16</v>
      </c>
      <c r="W19239">
        <v>1</v>
      </c>
      <c r="X19239" t="s">
        <v>37</v>
      </c>
      <c r="Y19239" t="s">
        <v>334</v>
      </c>
      <c r="Z19239" t="s">
        <v>47</v>
      </c>
      <c r="AA19239" t="s">
        <v>53</v>
      </c>
      <c r="AB19239" t="s">
        <v>41</v>
      </c>
      <c r="AC19239" t="s">
        <v>84</v>
      </c>
      <c r="AD19239" t="s">
        <v>44</v>
      </c>
      <c r="AE19239" t="s">
        <v>44</v>
      </c>
      <c r="AF19239" t="s">
        <v>43</v>
      </c>
      <c r="AG19239" t="s">
        <v>44</v>
      </c>
      <c r="AH19239" t="s">
        <v>43</v>
      </c>
      <c r="AI19239" t="s">
        <v>44</v>
      </c>
      <c r="AJ19239" t="s">
        <v>120</v>
      </c>
      <c r="AK19239" s="1" t="s">
        <v>120</v>
      </c>
      <c r="AL19239" s="1" t="s">
        <v>46622</v>
      </c>
      <c r="AM19239" s="1" t="s">
        <v>46541</v>
      </c>
      <c r="AN19239" s="1" t="s">
        <v>46541</v>
      </c>
    </row>
    <row r="19240" spans="1:40" x14ac:dyDescent="0.2">
      <c r="A19240" s="1" t="s">
        <v>19316</v>
      </c>
      <c r="B19240">
        <v>9</v>
      </c>
      <c r="C19240">
        <v>1</v>
      </c>
      <c r="D19240">
        <v>61</v>
      </c>
      <c r="E19240">
        <v>0</v>
      </c>
      <c r="F19240">
        <v>2024</v>
      </c>
      <c r="G19240">
        <v>10</v>
      </c>
      <c r="H19240">
        <v>18</v>
      </c>
      <c r="I19240">
        <v>4</v>
      </c>
      <c r="J19240">
        <v>3</v>
      </c>
      <c r="K19240">
        <v>2</v>
      </c>
      <c r="L19240">
        <v>6</v>
      </c>
      <c r="M19240">
        <v>2</v>
      </c>
      <c r="N19240">
        <v>0</v>
      </c>
      <c r="O19240">
        <v>0</v>
      </c>
      <c r="P19240">
        <v>1</v>
      </c>
      <c r="Q19240">
        <v>0</v>
      </c>
      <c r="R19240">
        <v>0</v>
      </c>
      <c r="S19240">
        <v>0</v>
      </c>
      <c r="T19240">
        <v>0</v>
      </c>
      <c r="U19240">
        <v>1.1438566339000032E+16</v>
      </c>
      <c r="V19240">
        <v>4.8765115828000032E+16</v>
      </c>
      <c r="W19240">
        <v>1</v>
      </c>
      <c r="X19240" t="s">
        <v>37</v>
      </c>
      <c r="Y19240" t="s">
        <v>334</v>
      </c>
      <c r="Z19240" t="s">
        <v>47</v>
      </c>
      <c r="AA19240" t="s">
        <v>48</v>
      </c>
      <c r="AB19240" t="s">
        <v>70</v>
      </c>
      <c r="AC19240" t="s">
        <v>84</v>
      </c>
      <c r="AD19240" t="s">
        <v>43</v>
      </c>
      <c r="AE19240" t="s">
        <v>44</v>
      </c>
      <c r="AF19240" t="s">
        <v>44</v>
      </c>
      <c r="AG19240" t="s">
        <v>44</v>
      </c>
      <c r="AH19240" t="s">
        <v>44</v>
      </c>
      <c r="AI19240" t="s">
        <v>44</v>
      </c>
      <c r="AJ19240" t="s">
        <v>120</v>
      </c>
      <c r="AK19240" s="1" t="s">
        <v>120</v>
      </c>
      <c r="AL19240" s="1" t="s">
        <v>46622</v>
      </c>
      <c r="AM19240" s="1" t="s">
        <v>46623</v>
      </c>
      <c r="AN19240" s="1" t="s">
        <v>46524</v>
      </c>
    </row>
    <row r="19241" spans="1:40" x14ac:dyDescent="0.2">
      <c r="A19241" s="1" t="s">
        <v>19317</v>
      </c>
      <c r="B19241">
        <v>9</v>
      </c>
      <c r="C19241">
        <v>7</v>
      </c>
      <c r="D19241">
        <v>74</v>
      </c>
      <c r="E19241">
        <v>185</v>
      </c>
      <c r="F19241">
        <v>2024</v>
      </c>
      <c r="G19241">
        <v>11</v>
      </c>
      <c r="H19241">
        <v>15</v>
      </c>
      <c r="I19241">
        <v>6</v>
      </c>
      <c r="J19241">
        <v>3</v>
      </c>
      <c r="K19241">
        <v>0</v>
      </c>
      <c r="L19241">
        <v>7</v>
      </c>
      <c r="M19241">
        <v>0</v>
      </c>
      <c r="N19241">
        <v>0</v>
      </c>
      <c r="O19241">
        <v>1</v>
      </c>
      <c r="P19241">
        <v>0</v>
      </c>
      <c r="Q19241">
        <v>0</v>
      </c>
      <c r="R19241">
        <v>0</v>
      </c>
      <c r="S19241">
        <v>0</v>
      </c>
      <c r="T19241">
        <v>0</v>
      </c>
      <c r="U19241">
        <v>1.0460060886000064E+16</v>
      </c>
      <c r="V19241">
        <v>4.8291773654000056E+16</v>
      </c>
      <c r="W19241">
        <v>1</v>
      </c>
      <c r="X19241" t="s">
        <v>37</v>
      </c>
      <c r="Y19241" t="s">
        <v>217</v>
      </c>
      <c r="Z19241" t="s">
        <v>56</v>
      </c>
      <c r="AA19241" t="s">
        <v>110</v>
      </c>
      <c r="AB19241" t="s">
        <v>41</v>
      </c>
      <c r="AC19241" t="s">
        <v>84</v>
      </c>
      <c r="AD19241" t="s">
        <v>44</v>
      </c>
      <c r="AE19241" t="s">
        <v>44</v>
      </c>
      <c r="AF19241" t="s">
        <v>43</v>
      </c>
      <c r="AG19241" t="s">
        <v>44</v>
      </c>
      <c r="AH19241" t="s">
        <v>44</v>
      </c>
      <c r="AI19241" t="s">
        <v>44</v>
      </c>
      <c r="AJ19241" t="s">
        <v>144</v>
      </c>
      <c r="AK19241" s="1" t="s">
        <v>144</v>
      </c>
      <c r="AL19241" s="1" t="s">
        <v>46671</v>
      </c>
      <c r="AM19241" s="1" t="s">
        <v>46611</v>
      </c>
      <c r="AN19241" s="1" t="s">
        <v>46611</v>
      </c>
    </row>
    <row r="19242" spans="1:40" x14ac:dyDescent="0.2">
      <c r="A19242" s="1" t="s">
        <v>19318</v>
      </c>
      <c r="B19242">
        <v>9</v>
      </c>
      <c r="C19242">
        <v>1</v>
      </c>
      <c r="D19242">
        <v>62</v>
      </c>
      <c r="E19242">
        <v>0</v>
      </c>
      <c r="F19242">
        <v>2024</v>
      </c>
      <c r="G19242">
        <v>10</v>
      </c>
      <c r="H19242">
        <v>8</v>
      </c>
      <c r="I19242">
        <v>4</v>
      </c>
      <c r="J19242">
        <v>3</v>
      </c>
      <c r="K19242">
        <v>1</v>
      </c>
      <c r="L19242">
        <v>6</v>
      </c>
      <c r="M19242">
        <v>0</v>
      </c>
      <c r="N19242">
        <v>0</v>
      </c>
      <c r="O19242">
        <v>0</v>
      </c>
      <c r="P19242">
        <v>1</v>
      </c>
      <c r="Q19242">
        <v>0</v>
      </c>
      <c r="R19242">
        <v>0</v>
      </c>
      <c r="S19242">
        <v>0</v>
      </c>
      <c r="T19242">
        <v>0</v>
      </c>
      <c r="U19242">
        <v>1.1403250826000032E+16</v>
      </c>
      <c r="V19242">
        <v>4.8128484853000032E+16</v>
      </c>
      <c r="W19242">
        <v>1</v>
      </c>
      <c r="X19242" t="s">
        <v>37</v>
      </c>
      <c r="Y19242" t="s">
        <v>334</v>
      </c>
      <c r="Z19242" t="s">
        <v>123</v>
      </c>
      <c r="AA19242" t="s">
        <v>48</v>
      </c>
      <c r="AB19242" t="s">
        <v>41</v>
      </c>
      <c r="AC19242" t="s">
        <v>84</v>
      </c>
      <c r="AD19242" t="s">
        <v>43</v>
      </c>
      <c r="AE19242" t="s">
        <v>44</v>
      </c>
      <c r="AF19242" t="s">
        <v>44</v>
      </c>
      <c r="AG19242" t="s">
        <v>44</v>
      </c>
      <c r="AH19242" t="s">
        <v>44</v>
      </c>
      <c r="AI19242" t="s">
        <v>44</v>
      </c>
      <c r="AJ19242" t="s">
        <v>120</v>
      </c>
      <c r="AK19242" s="1" t="s">
        <v>120</v>
      </c>
      <c r="AL19242" s="1" t="s">
        <v>46622</v>
      </c>
      <c r="AM19242" s="1" t="s">
        <v>46624</v>
      </c>
      <c r="AN19242" s="1" t="s">
        <v>46525</v>
      </c>
    </row>
    <row r="19243" spans="1:40" x14ac:dyDescent="0.2">
      <c r="A19243" s="1" t="s">
        <v>19319</v>
      </c>
      <c r="B19243">
        <v>9</v>
      </c>
      <c r="C19243">
        <v>1</v>
      </c>
      <c r="D19243">
        <v>88</v>
      </c>
      <c r="E19243">
        <v>145</v>
      </c>
      <c r="F19243">
        <v>2024</v>
      </c>
      <c r="G19243">
        <v>10</v>
      </c>
      <c r="H19243">
        <v>13</v>
      </c>
      <c r="I19243">
        <v>4</v>
      </c>
      <c r="J19243">
        <v>3</v>
      </c>
      <c r="K19243">
        <v>2</v>
      </c>
      <c r="L19243">
        <v>6</v>
      </c>
      <c r="M19243">
        <v>0</v>
      </c>
      <c r="N19243">
        <v>0</v>
      </c>
      <c r="O19243">
        <v>0</v>
      </c>
      <c r="P19243">
        <v>1</v>
      </c>
      <c r="Q19243">
        <v>0</v>
      </c>
      <c r="R19243">
        <v>0</v>
      </c>
      <c r="S19243">
        <v>0</v>
      </c>
      <c r="T19243">
        <v>1</v>
      </c>
      <c r="U19243">
        <v>1.1191014260000032E+16</v>
      </c>
      <c r="V19243">
        <v>4.8084618402000048E+16</v>
      </c>
      <c r="W19243">
        <v>1</v>
      </c>
      <c r="X19243" t="s">
        <v>37</v>
      </c>
      <c r="Y19243" t="s">
        <v>334</v>
      </c>
      <c r="Z19243" t="s">
        <v>47</v>
      </c>
      <c r="AA19243" t="s">
        <v>48</v>
      </c>
      <c r="AB19243" t="s">
        <v>41</v>
      </c>
      <c r="AC19243" t="s">
        <v>84</v>
      </c>
      <c r="AD19243" t="s">
        <v>43</v>
      </c>
      <c r="AE19243" t="s">
        <v>44</v>
      </c>
      <c r="AF19243" t="s">
        <v>44</v>
      </c>
      <c r="AG19243" t="s">
        <v>44</v>
      </c>
      <c r="AH19243" t="s">
        <v>44</v>
      </c>
      <c r="AI19243" t="s">
        <v>43</v>
      </c>
      <c r="AJ19243" t="s">
        <v>120</v>
      </c>
      <c r="AK19243" s="1" t="s">
        <v>120</v>
      </c>
      <c r="AL19243" s="1" t="s">
        <v>46622</v>
      </c>
      <c r="AM19243" s="1" t="s">
        <v>46544</v>
      </c>
      <c r="AN19243" s="1" t="s">
        <v>46544</v>
      </c>
    </row>
    <row r="19244" spans="1:40" x14ac:dyDescent="0.2">
      <c r="A19244" s="1" t="s">
        <v>19320</v>
      </c>
      <c r="B19244">
        <v>9</v>
      </c>
      <c r="C19244">
        <v>1</v>
      </c>
      <c r="D19244">
        <v>81</v>
      </c>
      <c r="E19244">
        <v>115</v>
      </c>
      <c r="F19244">
        <v>2024</v>
      </c>
      <c r="G19244">
        <v>10</v>
      </c>
      <c r="H19244">
        <v>17</v>
      </c>
      <c r="I19244">
        <v>4</v>
      </c>
      <c r="J19244">
        <v>3</v>
      </c>
      <c r="K19244">
        <v>2</v>
      </c>
      <c r="L19244">
        <v>6</v>
      </c>
      <c r="M19244">
        <v>1</v>
      </c>
      <c r="N19244">
        <v>0</v>
      </c>
      <c r="O19244">
        <v>0</v>
      </c>
      <c r="P19244">
        <v>1</v>
      </c>
      <c r="Q19244">
        <v>0</v>
      </c>
      <c r="R19244">
        <v>0</v>
      </c>
      <c r="S19244">
        <v>0</v>
      </c>
      <c r="T19244">
        <v>0</v>
      </c>
      <c r="U19244">
        <v>1.1123813165000058E+16</v>
      </c>
      <c r="V19244">
        <v>4.8078441853000072E+16</v>
      </c>
      <c r="W19244">
        <v>1</v>
      </c>
      <c r="X19244" t="s">
        <v>37</v>
      </c>
      <c r="Y19244" t="s">
        <v>334</v>
      </c>
      <c r="Z19244" t="s">
        <v>47</v>
      </c>
      <c r="AA19244" t="s">
        <v>48</v>
      </c>
      <c r="AB19244" t="s">
        <v>57</v>
      </c>
      <c r="AC19244" t="s">
        <v>84</v>
      </c>
      <c r="AD19244" t="s">
        <v>43</v>
      </c>
      <c r="AE19244" t="s">
        <v>44</v>
      </c>
      <c r="AF19244" t="s">
        <v>44</v>
      </c>
      <c r="AG19244" t="s">
        <v>44</v>
      </c>
      <c r="AH19244" t="s">
        <v>44</v>
      </c>
      <c r="AI19244" t="s">
        <v>44</v>
      </c>
      <c r="AJ19244" t="s">
        <v>120</v>
      </c>
      <c r="AK19244" s="1" t="s">
        <v>120</v>
      </c>
      <c r="AL19244" s="1" t="s">
        <v>46622</v>
      </c>
      <c r="AM19244" s="1" t="s">
        <v>46537</v>
      </c>
      <c r="AN19244" s="1" t="s">
        <v>46537</v>
      </c>
    </row>
    <row r="19245" spans="1:40" x14ac:dyDescent="0.2">
      <c r="A19245" s="1" t="s">
        <v>19321</v>
      </c>
      <c r="B19245">
        <v>9</v>
      </c>
      <c r="C19245">
        <v>1</v>
      </c>
      <c r="D19245">
        <v>79</v>
      </c>
      <c r="E19245">
        <v>113</v>
      </c>
      <c r="F19245">
        <v>2024</v>
      </c>
      <c r="G19245">
        <v>10</v>
      </c>
      <c r="H19245">
        <v>9</v>
      </c>
      <c r="I19245">
        <v>4</v>
      </c>
      <c r="J19245">
        <v>3</v>
      </c>
      <c r="K19245">
        <v>8</v>
      </c>
      <c r="L19245">
        <v>1</v>
      </c>
      <c r="M19245">
        <v>0</v>
      </c>
      <c r="N19245">
        <v>1</v>
      </c>
      <c r="O19245">
        <v>0</v>
      </c>
      <c r="P19245">
        <v>1</v>
      </c>
      <c r="Q19245">
        <v>0</v>
      </c>
      <c r="R19245">
        <v>0</v>
      </c>
      <c r="S19245">
        <v>0</v>
      </c>
      <c r="T19245">
        <v>0</v>
      </c>
      <c r="U19245">
        <v>1.1301834580000048E+16</v>
      </c>
      <c r="V19245">
        <v>4.8146387516000064E+16</v>
      </c>
      <c r="W19245">
        <v>1</v>
      </c>
      <c r="X19245" t="s">
        <v>37</v>
      </c>
      <c r="Y19245" t="s">
        <v>334</v>
      </c>
      <c r="Z19245" t="s">
        <v>52</v>
      </c>
      <c r="AA19245" t="s">
        <v>53</v>
      </c>
      <c r="AB19245" t="s">
        <v>41</v>
      </c>
      <c r="AC19245" t="s">
        <v>58</v>
      </c>
      <c r="AD19245" t="s">
        <v>43</v>
      </c>
      <c r="AE19245" t="s">
        <v>44</v>
      </c>
      <c r="AF19245" t="s">
        <v>44</v>
      </c>
      <c r="AG19245" t="s">
        <v>44</v>
      </c>
      <c r="AH19245" t="s">
        <v>44</v>
      </c>
      <c r="AI19245" t="s">
        <v>44</v>
      </c>
      <c r="AJ19245" t="s">
        <v>120</v>
      </c>
      <c r="AK19245" s="1" t="s">
        <v>120</v>
      </c>
      <c r="AL19245" s="1" t="s">
        <v>46622</v>
      </c>
      <c r="AM19245" s="1" t="s">
        <v>46535</v>
      </c>
      <c r="AN19245" s="1" t="s">
        <v>46535</v>
      </c>
    </row>
    <row r="19246" spans="1:40" x14ac:dyDescent="0.2">
      <c r="A19246" s="1" t="s">
        <v>19322</v>
      </c>
      <c r="B19246">
        <v>9</v>
      </c>
      <c r="C19246">
        <v>1</v>
      </c>
      <c r="D19246">
        <v>74</v>
      </c>
      <c r="E19246">
        <v>113</v>
      </c>
      <c r="F19246">
        <v>2024</v>
      </c>
      <c r="G19246">
        <v>10</v>
      </c>
      <c r="H19246">
        <v>8</v>
      </c>
      <c r="I19246">
        <v>4</v>
      </c>
      <c r="J19246">
        <v>2</v>
      </c>
      <c r="K19246">
        <v>2</v>
      </c>
      <c r="L19246">
        <v>6</v>
      </c>
      <c r="M19246">
        <v>0</v>
      </c>
      <c r="N19246">
        <v>1</v>
      </c>
      <c r="O19246">
        <v>0</v>
      </c>
      <c r="P19246">
        <v>1</v>
      </c>
      <c r="Q19246">
        <v>0</v>
      </c>
      <c r="R19246">
        <v>1</v>
      </c>
      <c r="S19246">
        <v>0</v>
      </c>
      <c r="T19246">
        <v>0</v>
      </c>
      <c r="U19246">
        <v>1.1406387731000052E+16</v>
      </c>
      <c r="V19246">
        <v>4.827728262300008E+16</v>
      </c>
      <c r="W19246">
        <v>1</v>
      </c>
      <c r="X19246" t="s">
        <v>55</v>
      </c>
      <c r="Y19246" t="s">
        <v>334</v>
      </c>
      <c r="Z19246" t="s">
        <v>47</v>
      </c>
      <c r="AA19246" t="s">
        <v>48</v>
      </c>
      <c r="AB19246" t="s">
        <v>41</v>
      </c>
      <c r="AC19246" t="s">
        <v>58</v>
      </c>
      <c r="AD19246" t="s">
        <v>43</v>
      </c>
      <c r="AE19246" t="s">
        <v>44</v>
      </c>
      <c r="AF19246" t="s">
        <v>44</v>
      </c>
      <c r="AG19246" t="s">
        <v>43</v>
      </c>
      <c r="AH19246" t="s">
        <v>44</v>
      </c>
      <c r="AI19246" t="s">
        <v>44</v>
      </c>
      <c r="AJ19246" t="s">
        <v>120</v>
      </c>
      <c r="AK19246" s="1" t="s">
        <v>120</v>
      </c>
      <c r="AL19246" s="1" t="s">
        <v>46622</v>
      </c>
      <c r="AM19246" s="1" t="s">
        <v>46530</v>
      </c>
      <c r="AN19246" s="1" t="s">
        <v>46530</v>
      </c>
    </row>
    <row r="19247" spans="1:40" x14ac:dyDescent="0.2">
      <c r="A19247" s="1" t="s">
        <v>19323</v>
      </c>
      <c r="B19247">
        <v>9</v>
      </c>
      <c r="C19247">
        <v>1</v>
      </c>
      <c r="D19247">
        <v>77</v>
      </c>
      <c r="E19247">
        <v>127</v>
      </c>
      <c r="F19247">
        <v>2024</v>
      </c>
      <c r="G19247">
        <v>10</v>
      </c>
      <c r="H19247">
        <v>16</v>
      </c>
      <c r="I19247">
        <v>4</v>
      </c>
      <c r="J19247">
        <v>3</v>
      </c>
      <c r="K19247">
        <v>3</v>
      </c>
      <c r="L19247">
        <v>6</v>
      </c>
      <c r="M19247">
        <v>0</v>
      </c>
      <c r="N19247">
        <v>0</v>
      </c>
      <c r="O19247">
        <v>0</v>
      </c>
      <c r="P19247">
        <v>1</v>
      </c>
      <c r="Q19247">
        <v>0</v>
      </c>
      <c r="R19247">
        <v>0</v>
      </c>
      <c r="S19247">
        <v>0</v>
      </c>
      <c r="T19247">
        <v>1</v>
      </c>
      <c r="U19247">
        <v>1.202737003900006E+16</v>
      </c>
      <c r="V19247">
        <v>4.8245551417000056E+16</v>
      </c>
      <c r="W19247">
        <v>1</v>
      </c>
      <c r="X19247" t="s">
        <v>37</v>
      </c>
      <c r="Y19247" t="s">
        <v>334</v>
      </c>
      <c r="Z19247" t="s">
        <v>97</v>
      </c>
      <c r="AA19247" t="s">
        <v>48</v>
      </c>
      <c r="AB19247" t="s">
        <v>41</v>
      </c>
      <c r="AC19247" t="s">
        <v>84</v>
      </c>
      <c r="AD19247" t="s">
        <v>43</v>
      </c>
      <c r="AE19247" t="s">
        <v>44</v>
      </c>
      <c r="AF19247" t="s">
        <v>44</v>
      </c>
      <c r="AG19247" t="s">
        <v>44</v>
      </c>
      <c r="AH19247" t="s">
        <v>44</v>
      </c>
      <c r="AI19247" t="s">
        <v>43</v>
      </c>
      <c r="AJ19247" t="s">
        <v>120</v>
      </c>
      <c r="AK19247" s="1" t="s">
        <v>120</v>
      </c>
      <c r="AL19247" s="1" t="s">
        <v>46622</v>
      </c>
      <c r="AM19247" s="1" t="s">
        <v>46533</v>
      </c>
      <c r="AN19247" s="1" t="s">
        <v>46533</v>
      </c>
    </row>
    <row r="19248" spans="1:40" x14ac:dyDescent="0.2">
      <c r="A19248" s="1" t="s">
        <v>19324</v>
      </c>
      <c r="B19248">
        <v>9</v>
      </c>
      <c r="C19248">
        <v>2</v>
      </c>
      <c r="D19248">
        <v>73</v>
      </c>
      <c r="E19248">
        <v>111</v>
      </c>
      <c r="F19248">
        <v>2024</v>
      </c>
      <c r="G19248">
        <v>11</v>
      </c>
      <c r="H19248">
        <v>17</v>
      </c>
      <c r="I19248">
        <v>4</v>
      </c>
      <c r="J19248">
        <v>3</v>
      </c>
      <c r="K19248">
        <v>2</v>
      </c>
      <c r="L19248">
        <v>6</v>
      </c>
      <c r="M19248">
        <v>1</v>
      </c>
      <c r="N19248">
        <v>0</v>
      </c>
      <c r="O19248">
        <v>0</v>
      </c>
      <c r="P19248">
        <v>1</v>
      </c>
      <c r="Q19248">
        <v>0</v>
      </c>
      <c r="R19248">
        <v>0</v>
      </c>
      <c r="S19248">
        <v>0</v>
      </c>
      <c r="T19248">
        <v>0</v>
      </c>
      <c r="U19248">
        <v>1.1863838702000066E+16</v>
      </c>
      <c r="V19248">
        <v>4.8810082087000072E+16</v>
      </c>
      <c r="W19248">
        <v>1</v>
      </c>
      <c r="X19248" t="s">
        <v>37</v>
      </c>
      <c r="Y19248" t="s">
        <v>334</v>
      </c>
      <c r="Z19248" t="s">
        <v>47</v>
      </c>
      <c r="AA19248" t="s">
        <v>48</v>
      </c>
      <c r="AB19248" t="s">
        <v>57</v>
      </c>
      <c r="AC19248" t="s">
        <v>84</v>
      </c>
      <c r="AD19248" t="s">
        <v>43</v>
      </c>
      <c r="AE19248" t="s">
        <v>44</v>
      </c>
      <c r="AF19248" t="s">
        <v>44</v>
      </c>
      <c r="AG19248" t="s">
        <v>44</v>
      </c>
      <c r="AH19248" t="s">
        <v>44</v>
      </c>
      <c r="AI19248" t="s">
        <v>44</v>
      </c>
      <c r="AJ19248" t="s">
        <v>106</v>
      </c>
      <c r="AK19248" s="1" t="s">
        <v>106</v>
      </c>
      <c r="AL19248" s="1" t="s">
        <v>46630</v>
      </c>
      <c r="AM19248" s="1" t="s">
        <v>46552</v>
      </c>
      <c r="AN19248" s="1" t="s">
        <v>46552</v>
      </c>
    </row>
    <row r="19249" spans="1:40" x14ac:dyDescent="0.2">
      <c r="A19249" s="1" t="s">
        <v>19325</v>
      </c>
      <c r="B19249">
        <v>9</v>
      </c>
      <c r="C19249">
        <v>1</v>
      </c>
      <c r="D19249">
        <v>78</v>
      </c>
      <c r="E19249">
        <v>123</v>
      </c>
      <c r="F19249">
        <v>2024</v>
      </c>
      <c r="G19249">
        <v>10</v>
      </c>
      <c r="H19249">
        <v>18</v>
      </c>
      <c r="I19249">
        <v>4</v>
      </c>
      <c r="J19249">
        <v>3</v>
      </c>
      <c r="K19249">
        <v>2</v>
      </c>
      <c r="L19249">
        <v>6</v>
      </c>
      <c r="M19249">
        <v>2</v>
      </c>
      <c r="N19249">
        <v>1</v>
      </c>
      <c r="O19249">
        <v>0</v>
      </c>
      <c r="P19249">
        <v>1</v>
      </c>
      <c r="Q19249">
        <v>0</v>
      </c>
      <c r="R19249">
        <v>0</v>
      </c>
      <c r="S19249">
        <v>0</v>
      </c>
      <c r="T19249">
        <v>0</v>
      </c>
      <c r="U19249">
        <v>1.1595178223000062E+16</v>
      </c>
      <c r="V19249">
        <v>4.8364615755000048E+16</v>
      </c>
      <c r="W19249">
        <v>1</v>
      </c>
      <c r="X19249" t="s">
        <v>37</v>
      </c>
      <c r="Y19249" t="s">
        <v>334</v>
      </c>
      <c r="Z19249" t="s">
        <v>47</v>
      </c>
      <c r="AA19249" t="s">
        <v>48</v>
      </c>
      <c r="AB19249" t="s">
        <v>70</v>
      </c>
      <c r="AC19249" t="s">
        <v>58</v>
      </c>
      <c r="AD19249" t="s">
        <v>43</v>
      </c>
      <c r="AE19249" t="s">
        <v>44</v>
      </c>
      <c r="AF19249" t="s">
        <v>44</v>
      </c>
      <c r="AG19249" t="s">
        <v>44</v>
      </c>
      <c r="AH19249" t="s">
        <v>44</v>
      </c>
      <c r="AI19249" t="s">
        <v>44</v>
      </c>
      <c r="AJ19249" t="s">
        <v>120</v>
      </c>
      <c r="AK19249" s="1" t="s">
        <v>120</v>
      </c>
      <c r="AL19249" s="1" t="s">
        <v>46622</v>
      </c>
      <c r="AM19249" s="1" t="s">
        <v>46534</v>
      </c>
      <c r="AN19249" s="1" t="s">
        <v>46534</v>
      </c>
    </row>
    <row r="19250" spans="1:40" x14ac:dyDescent="0.2">
      <c r="A19250" s="1" t="s">
        <v>19326</v>
      </c>
      <c r="B19250">
        <v>9</v>
      </c>
      <c r="C19250">
        <v>1</v>
      </c>
      <c r="D19250">
        <v>84</v>
      </c>
      <c r="E19250">
        <v>145</v>
      </c>
      <c r="F19250">
        <v>2024</v>
      </c>
      <c r="G19250">
        <v>10</v>
      </c>
      <c r="H19250">
        <v>19</v>
      </c>
      <c r="I19250">
        <v>3</v>
      </c>
      <c r="J19250">
        <v>3</v>
      </c>
      <c r="K19250">
        <v>4</v>
      </c>
      <c r="L19250">
        <v>2</v>
      </c>
      <c r="M19250">
        <v>2</v>
      </c>
      <c r="N19250">
        <v>0</v>
      </c>
      <c r="O19250">
        <v>0</v>
      </c>
      <c r="P19250">
        <v>1</v>
      </c>
      <c r="Q19250">
        <v>0</v>
      </c>
      <c r="R19250">
        <v>0</v>
      </c>
      <c r="S19250">
        <v>0</v>
      </c>
      <c r="T19250">
        <v>0</v>
      </c>
      <c r="U19250">
        <v>1.1649056994000034E+16</v>
      </c>
      <c r="V19250">
        <v>4.804139777700004E+16</v>
      </c>
      <c r="W19250">
        <v>1</v>
      </c>
      <c r="X19250" t="s">
        <v>37</v>
      </c>
      <c r="Y19250" t="s">
        <v>389</v>
      </c>
      <c r="Z19250" t="s">
        <v>50</v>
      </c>
      <c r="AA19250" t="s">
        <v>61</v>
      </c>
      <c r="AB19250" t="s">
        <v>70</v>
      </c>
      <c r="AC19250" t="s">
        <v>84</v>
      </c>
      <c r="AD19250" t="s">
        <v>43</v>
      </c>
      <c r="AE19250" t="s">
        <v>44</v>
      </c>
      <c r="AF19250" t="s">
        <v>44</v>
      </c>
      <c r="AG19250" t="s">
        <v>44</v>
      </c>
      <c r="AH19250" t="s">
        <v>44</v>
      </c>
      <c r="AI19250" t="s">
        <v>44</v>
      </c>
      <c r="AJ19250" t="s">
        <v>120</v>
      </c>
      <c r="AK19250" s="1" t="s">
        <v>120</v>
      </c>
      <c r="AL19250" s="1" t="s">
        <v>46622</v>
      </c>
      <c r="AM19250" s="1" t="s">
        <v>46627</v>
      </c>
      <c r="AN19250" s="1" t="s">
        <v>46540</v>
      </c>
    </row>
    <row r="19251" spans="1:40" x14ac:dyDescent="0.2">
      <c r="A19251" s="1" t="s">
        <v>19327</v>
      </c>
      <c r="B19251">
        <v>9</v>
      </c>
      <c r="C19251">
        <v>1</v>
      </c>
      <c r="D19251">
        <v>62</v>
      </c>
      <c r="E19251">
        <v>0</v>
      </c>
      <c r="F19251">
        <v>2024</v>
      </c>
      <c r="G19251">
        <v>10</v>
      </c>
      <c r="H19251">
        <v>16</v>
      </c>
      <c r="I19251">
        <v>3</v>
      </c>
      <c r="J19251">
        <v>3</v>
      </c>
      <c r="K19251">
        <v>1</v>
      </c>
      <c r="L19251">
        <v>5</v>
      </c>
      <c r="M19251">
        <v>0</v>
      </c>
      <c r="N19251">
        <v>0</v>
      </c>
      <c r="O19251">
        <v>1</v>
      </c>
      <c r="P19251">
        <v>1</v>
      </c>
      <c r="Q19251">
        <v>0</v>
      </c>
      <c r="R19251">
        <v>0</v>
      </c>
      <c r="S19251">
        <v>0</v>
      </c>
      <c r="T19251">
        <v>0</v>
      </c>
      <c r="U19251">
        <v>1.1601800878000064E+16</v>
      </c>
      <c r="V19251">
        <v>4.810814348400004E+16</v>
      </c>
      <c r="W19251">
        <v>1</v>
      </c>
      <c r="X19251" t="s">
        <v>37</v>
      </c>
      <c r="Y19251" t="s">
        <v>389</v>
      </c>
      <c r="Z19251" t="s">
        <v>123</v>
      </c>
      <c r="AA19251" t="s">
        <v>215</v>
      </c>
      <c r="AB19251" t="s">
        <v>41</v>
      </c>
      <c r="AC19251" t="s">
        <v>84</v>
      </c>
      <c r="AD19251" t="s">
        <v>43</v>
      </c>
      <c r="AE19251" t="s">
        <v>44</v>
      </c>
      <c r="AF19251" t="s">
        <v>43</v>
      </c>
      <c r="AG19251" t="s">
        <v>44</v>
      </c>
      <c r="AH19251" t="s">
        <v>44</v>
      </c>
      <c r="AI19251" t="s">
        <v>44</v>
      </c>
      <c r="AJ19251" t="s">
        <v>120</v>
      </c>
      <c r="AK19251" s="1" t="s">
        <v>120</v>
      </c>
      <c r="AL19251" s="1" t="s">
        <v>46622</v>
      </c>
      <c r="AM19251" s="1" t="s">
        <v>46624</v>
      </c>
      <c r="AN19251" s="1" t="s">
        <v>46525</v>
      </c>
    </row>
    <row r="19252" spans="1:40" x14ac:dyDescent="0.2">
      <c r="A19252" s="1" t="s">
        <v>19328</v>
      </c>
      <c r="B19252">
        <v>9</v>
      </c>
      <c r="C19252">
        <v>1</v>
      </c>
      <c r="D19252">
        <v>84</v>
      </c>
      <c r="E19252">
        <v>138</v>
      </c>
      <c r="F19252">
        <v>2024</v>
      </c>
      <c r="G19252">
        <v>10</v>
      </c>
      <c r="H19252">
        <v>14</v>
      </c>
      <c r="I19252">
        <v>3</v>
      </c>
      <c r="J19252">
        <v>3</v>
      </c>
      <c r="K19252">
        <v>3</v>
      </c>
      <c r="L19252">
        <v>3</v>
      </c>
      <c r="M19252">
        <v>0</v>
      </c>
      <c r="N19252">
        <v>0</v>
      </c>
      <c r="O19252">
        <v>1</v>
      </c>
      <c r="P19252">
        <v>0</v>
      </c>
      <c r="Q19252">
        <v>0</v>
      </c>
      <c r="R19252">
        <v>1</v>
      </c>
      <c r="S19252">
        <v>0</v>
      </c>
      <c r="T19252">
        <v>0</v>
      </c>
      <c r="U19252">
        <v>1.1432578854000042E+16</v>
      </c>
      <c r="V19252">
        <v>4.8112707606000072E+16</v>
      </c>
      <c r="W19252">
        <v>1</v>
      </c>
      <c r="X19252" t="s">
        <v>37</v>
      </c>
      <c r="Y19252" t="s">
        <v>389</v>
      </c>
      <c r="Z19252" t="s">
        <v>97</v>
      </c>
      <c r="AA19252" t="s">
        <v>65</v>
      </c>
      <c r="AB19252" t="s">
        <v>41</v>
      </c>
      <c r="AC19252" t="s">
        <v>84</v>
      </c>
      <c r="AD19252" t="s">
        <v>44</v>
      </c>
      <c r="AE19252" t="s">
        <v>44</v>
      </c>
      <c r="AF19252" t="s">
        <v>43</v>
      </c>
      <c r="AG19252" t="s">
        <v>43</v>
      </c>
      <c r="AH19252" t="s">
        <v>44</v>
      </c>
      <c r="AI19252" t="s">
        <v>44</v>
      </c>
      <c r="AJ19252" t="s">
        <v>120</v>
      </c>
      <c r="AK19252" s="1" t="s">
        <v>120</v>
      </c>
      <c r="AL19252" s="1" t="s">
        <v>46622</v>
      </c>
      <c r="AM19252" s="1" t="s">
        <v>46627</v>
      </c>
      <c r="AN19252" s="1" t="s">
        <v>46540</v>
      </c>
    </row>
    <row r="19253" spans="1:40" x14ac:dyDescent="0.2">
      <c r="A19253" s="1" t="s">
        <v>19329</v>
      </c>
      <c r="B19253">
        <v>9</v>
      </c>
      <c r="C19253">
        <v>1</v>
      </c>
      <c r="D19253">
        <v>62</v>
      </c>
      <c r="E19253">
        <v>0</v>
      </c>
      <c r="F19253">
        <v>2024</v>
      </c>
      <c r="G19253">
        <v>10</v>
      </c>
      <c r="H19253">
        <v>19</v>
      </c>
      <c r="I19253">
        <v>3</v>
      </c>
      <c r="J19253">
        <v>3</v>
      </c>
      <c r="K19253">
        <v>2</v>
      </c>
      <c r="L19253">
        <v>6</v>
      </c>
      <c r="M19253">
        <v>2</v>
      </c>
      <c r="N19253">
        <v>0</v>
      </c>
      <c r="O19253">
        <v>0</v>
      </c>
      <c r="P19253">
        <v>1</v>
      </c>
      <c r="Q19253">
        <v>0</v>
      </c>
      <c r="R19253">
        <v>0</v>
      </c>
      <c r="S19253">
        <v>0</v>
      </c>
      <c r="T19253">
        <v>1</v>
      </c>
      <c r="U19253">
        <v>1.158566825400004E+16</v>
      </c>
      <c r="V19253">
        <v>4.8202455777000064E+16</v>
      </c>
      <c r="W19253">
        <v>1</v>
      </c>
      <c r="X19253" t="s">
        <v>37</v>
      </c>
      <c r="Y19253" t="s">
        <v>389</v>
      </c>
      <c r="Z19253" t="s">
        <v>47</v>
      </c>
      <c r="AA19253" t="s">
        <v>48</v>
      </c>
      <c r="AB19253" t="s">
        <v>70</v>
      </c>
      <c r="AC19253" t="s">
        <v>84</v>
      </c>
      <c r="AD19253" t="s">
        <v>43</v>
      </c>
      <c r="AE19253" t="s">
        <v>44</v>
      </c>
      <c r="AF19253" t="s">
        <v>44</v>
      </c>
      <c r="AG19253" t="s">
        <v>44</v>
      </c>
      <c r="AH19253" t="s">
        <v>44</v>
      </c>
      <c r="AI19253" t="s">
        <v>43</v>
      </c>
      <c r="AJ19253" t="s">
        <v>120</v>
      </c>
      <c r="AK19253" s="1" t="s">
        <v>120</v>
      </c>
      <c r="AL19253" s="1" t="s">
        <v>46622</v>
      </c>
      <c r="AM19253" s="1" t="s">
        <v>46624</v>
      </c>
      <c r="AN19253" s="1" t="s">
        <v>46525</v>
      </c>
    </row>
    <row r="19254" spans="1:40" x14ac:dyDescent="0.2">
      <c r="A19254" s="1" t="s">
        <v>19330</v>
      </c>
      <c r="B19254">
        <v>9</v>
      </c>
      <c r="C19254">
        <v>1</v>
      </c>
      <c r="D19254">
        <v>62</v>
      </c>
      <c r="E19254">
        <v>0</v>
      </c>
      <c r="F19254">
        <v>2024</v>
      </c>
      <c r="G19254">
        <v>10</v>
      </c>
      <c r="H19254">
        <v>21</v>
      </c>
      <c r="I19254">
        <v>3</v>
      </c>
      <c r="J19254">
        <v>3</v>
      </c>
      <c r="K19254">
        <v>4</v>
      </c>
      <c r="L19254">
        <v>3</v>
      </c>
      <c r="M19254">
        <v>2</v>
      </c>
      <c r="N19254">
        <v>0</v>
      </c>
      <c r="O19254">
        <v>0</v>
      </c>
      <c r="P19254">
        <v>1</v>
      </c>
      <c r="Q19254">
        <v>0</v>
      </c>
      <c r="R19254">
        <v>0</v>
      </c>
      <c r="S19254">
        <v>0</v>
      </c>
      <c r="T19254">
        <v>0</v>
      </c>
      <c r="U19254">
        <v>1.1651630856000054E+16</v>
      </c>
      <c r="V19254">
        <v>4.8104648049000048E+16</v>
      </c>
      <c r="W19254">
        <v>1</v>
      </c>
      <c r="X19254" t="s">
        <v>37</v>
      </c>
      <c r="Y19254" t="s">
        <v>389</v>
      </c>
      <c r="Z19254" t="s">
        <v>50</v>
      </c>
      <c r="AA19254" t="s">
        <v>65</v>
      </c>
      <c r="AB19254" t="s">
        <v>70</v>
      </c>
      <c r="AC19254" t="s">
        <v>84</v>
      </c>
      <c r="AD19254" t="s">
        <v>43</v>
      </c>
      <c r="AE19254" t="s">
        <v>44</v>
      </c>
      <c r="AF19254" t="s">
        <v>44</v>
      </c>
      <c r="AG19254" t="s">
        <v>44</v>
      </c>
      <c r="AH19254" t="s">
        <v>44</v>
      </c>
      <c r="AI19254" t="s">
        <v>44</v>
      </c>
      <c r="AJ19254" t="s">
        <v>120</v>
      </c>
      <c r="AK19254" s="1" t="s">
        <v>120</v>
      </c>
      <c r="AL19254" s="1" t="s">
        <v>46622</v>
      </c>
      <c r="AM19254" s="1" t="s">
        <v>46624</v>
      </c>
      <c r="AN19254" s="1" t="s">
        <v>46525</v>
      </c>
    </row>
    <row r="19255" spans="1:40" x14ac:dyDescent="0.2">
      <c r="A19255" s="1" t="s">
        <v>19331</v>
      </c>
      <c r="B19255">
        <v>9</v>
      </c>
      <c r="C19255">
        <v>1</v>
      </c>
      <c r="D19255">
        <v>62</v>
      </c>
      <c r="E19255">
        <v>0</v>
      </c>
      <c r="F19255">
        <v>2024</v>
      </c>
      <c r="G19255">
        <v>10</v>
      </c>
      <c r="H19255">
        <v>19</v>
      </c>
      <c r="I19255">
        <v>3</v>
      </c>
      <c r="J19255">
        <v>3</v>
      </c>
      <c r="K19255">
        <v>5</v>
      </c>
      <c r="L19255">
        <v>3</v>
      </c>
      <c r="M19255">
        <v>2</v>
      </c>
      <c r="N19255">
        <v>0</v>
      </c>
      <c r="O19255">
        <v>0</v>
      </c>
      <c r="P19255">
        <v>1</v>
      </c>
      <c r="Q19255">
        <v>0</v>
      </c>
      <c r="R19255">
        <v>0</v>
      </c>
      <c r="S19255">
        <v>0</v>
      </c>
      <c r="T19255">
        <v>0</v>
      </c>
      <c r="U19255">
        <v>1.1617202985000064E+16</v>
      </c>
      <c r="V19255">
        <v>4.811238666400004E+16</v>
      </c>
      <c r="W19255">
        <v>1</v>
      </c>
      <c r="X19255" t="s">
        <v>37</v>
      </c>
      <c r="Y19255" t="s">
        <v>389</v>
      </c>
      <c r="Z19255" t="s">
        <v>60</v>
      </c>
      <c r="AA19255" t="s">
        <v>65</v>
      </c>
      <c r="AB19255" t="s">
        <v>70</v>
      </c>
      <c r="AC19255" t="s">
        <v>84</v>
      </c>
      <c r="AD19255" t="s">
        <v>43</v>
      </c>
      <c r="AE19255" t="s">
        <v>44</v>
      </c>
      <c r="AF19255" t="s">
        <v>44</v>
      </c>
      <c r="AG19255" t="s">
        <v>44</v>
      </c>
      <c r="AH19255" t="s">
        <v>44</v>
      </c>
      <c r="AI19255" t="s">
        <v>44</v>
      </c>
      <c r="AJ19255" t="s">
        <v>120</v>
      </c>
      <c r="AK19255" s="1" t="s">
        <v>120</v>
      </c>
      <c r="AL19255" s="1" t="s">
        <v>46622</v>
      </c>
      <c r="AM19255" s="1" t="s">
        <v>46624</v>
      </c>
      <c r="AN19255" s="1" t="s">
        <v>46525</v>
      </c>
    </row>
    <row r="19256" spans="1:40" x14ac:dyDescent="0.2">
      <c r="A19256" s="1" t="s">
        <v>19332</v>
      </c>
      <c r="B19256">
        <v>9</v>
      </c>
      <c r="C19256">
        <v>7</v>
      </c>
      <c r="D19256">
        <v>64</v>
      </c>
      <c r="E19256">
        <v>0</v>
      </c>
      <c r="F19256">
        <v>2024</v>
      </c>
      <c r="G19256">
        <v>10</v>
      </c>
      <c r="H19256">
        <v>12</v>
      </c>
      <c r="I19256">
        <v>3</v>
      </c>
      <c r="J19256">
        <v>3</v>
      </c>
      <c r="K19256">
        <v>4</v>
      </c>
      <c r="L19256">
        <v>2</v>
      </c>
      <c r="M19256">
        <v>0</v>
      </c>
      <c r="N19256">
        <v>0</v>
      </c>
      <c r="O19256">
        <v>1</v>
      </c>
      <c r="P19256">
        <v>1</v>
      </c>
      <c r="Q19256">
        <v>0</v>
      </c>
      <c r="R19256">
        <v>0</v>
      </c>
      <c r="S19256">
        <v>0</v>
      </c>
      <c r="T19256">
        <v>0</v>
      </c>
      <c r="U19256">
        <v>1.0179240034000032E+16</v>
      </c>
      <c r="V19256">
        <v>4.7995206117000064E+16</v>
      </c>
      <c r="W19256">
        <v>1</v>
      </c>
      <c r="X19256" t="s">
        <v>37</v>
      </c>
      <c r="Y19256" t="s">
        <v>389</v>
      </c>
      <c r="Z19256" t="s">
        <v>50</v>
      </c>
      <c r="AA19256" t="s">
        <v>61</v>
      </c>
      <c r="AB19256" t="s">
        <v>41</v>
      </c>
      <c r="AC19256" t="s">
        <v>84</v>
      </c>
      <c r="AD19256" t="s">
        <v>43</v>
      </c>
      <c r="AE19256" t="s">
        <v>44</v>
      </c>
      <c r="AF19256" t="s">
        <v>43</v>
      </c>
      <c r="AG19256" t="s">
        <v>44</v>
      </c>
      <c r="AH19256" t="s">
        <v>44</v>
      </c>
      <c r="AI19256" t="s">
        <v>44</v>
      </c>
      <c r="AJ19256" t="s">
        <v>144</v>
      </c>
      <c r="AK19256" s="1" t="s">
        <v>144</v>
      </c>
      <c r="AL19256" s="1" t="s">
        <v>46671</v>
      </c>
      <c r="AM19256" s="1" t="s">
        <v>46675</v>
      </c>
      <c r="AN19256" s="1" t="s">
        <v>46607</v>
      </c>
    </row>
    <row r="19257" spans="1:40" x14ac:dyDescent="0.2">
      <c r="A19257" s="1" t="s">
        <v>19333</v>
      </c>
      <c r="B19257">
        <v>9</v>
      </c>
      <c r="C19257">
        <v>7</v>
      </c>
      <c r="D19257">
        <v>74</v>
      </c>
      <c r="E19257">
        <v>135</v>
      </c>
      <c r="F19257">
        <v>2024</v>
      </c>
      <c r="G19257">
        <v>10</v>
      </c>
      <c r="H19257">
        <v>18</v>
      </c>
      <c r="I19257">
        <v>3</v>
      </c>
      <c r="J19257">
        <v>3</v>
      </c>
      <c r="K19257">
        <v>5</v>
      </c>
      <c r="L19257">
        <v>2</v>
      </c>
      <c r="M19257">
        <v>2</v>
      </c>
      <c r="N19257">
        <v>1</v>
      </c>
      <c r="O19257">
        <v>0</v>
      </c>
      <c r="P19257">
        <v>1</v>
      </c>
      <c r="Q19257">
        <v>0</v>
      </c>
      <c r="R19257">
        <v>0</v>
      </c>
      <c r="S19257">
        <v>0</v>
      </c>
      <c r="T19257">
        <v>0</v>
      </c>
      <c r="U19257">
        <v>1.0295167117000062E+16</v>
      </c>
      <c r="V19257">
        <v>4.842728832900008E+16</v>
      </c>
      <c r="W19257">
        <v>1</v>
      </c>
      <c r="X19257" t="s">
        <v>37</v>
      </c>
      <c r="Y19257" t="s">
        <v>389</v>
      </c>
      <c r="Z19257" t="s">
        <v>60</v>
      </c>
      <c r="AA19257" t="s">
        <v>61</v>
      </c>
      <c r="AB19257" t="s">
        <v>70</v>
      </c>
      <c r="AC19257" t="s">
        <v>58</v>
      </c>
      <c r="AD19257" t="s">
        <v>43</v>
      </c>
      <c r="AE19257" t="s">
        <v>44</v>
      </c>
      <c r="AF19257" t="s">
        <v>44</v>
      </c>
      <c r="AG19257" t="s">
        <v>44</v>
      </c>
      <c r="AH19257" t="s">
        <v>44</v>
      </c>
      <c r="AI19257" t="s">
        <v>44</v>
      </c>
      <c r="AJ19257" t="s">
        <v>144</v>
      </c>
      <c r="AK19257" s="1" t="s">
        <v>144</v>
      </c>
      <c r="AL19257" s="1" t="s">
        <v>46671</v>
      </c>
      <c r="AM19257" s="1" t="s">
        <v>46611</v>
      </c>
      <c r="AN19257" s="1" t="s">
        <v>46611</v>
      </c>
    </row>
    <row r="19258" spans="1:40" x14ac:dyDescent="0.2">
      <c r="A19258" s="1" t="s">
        <v>19334</v>
      </c>
      <c r="B19258">
        <v>9</v>
      </c>
      <c r="C19258">
        <v>7</v>
      </c>
      <c r="D19258">
        <v>63</v>
      </c>
      <c r="E19258">
        <v>0</v>
      </c>
      <c r="F19258">
        <v>2024</v>
      </c>
      <c r="G19258">
        <v>10</v>
      </c>
      <c r="H19258">
        <v>15</v>
      </c>
      <c r="I19258">
        <v>3</v>
      </c>
      <c r="J19258">
        <v>3</v>
      </c>
      <c r="K19258">
        <v>5</v>
      </c>
      <c r="L19258">
        <v>3</v>
      </c>
      <c r="M19258">
        <v>0</v>
      </c>
      <c r="N19258">
        <v>0</v>
      </c>
      <c r="O19258">
        <v>0</v>
      </c>
      <c r="P19258">
        <v>1</v>
      </c>
      <c r="Q19258">
        <v>0</v>
      </c>
      <c r="R19258">
        <v>0</v>
      </c>
      <c r="S19258">
        <v>0</v>
      </c>
      <c r="T19258">
        <v>0</v>
      </c>
      <c r="U19258">
        <v>1.032468616500006E+16</v>
      </c>
      <c r="V19258">
        <v>4.7734201809000072E+16</v>
      </c>
      <c r="W19258">
        <v>1</v>
      </c>
      <c r="X19258" t="s">
        <v>37</v>
      </c>
      <c r="Y19258" t="s">
        <v>389</v>
      </c>
      <c r="Z19258" t="s">
        <v>60</v>
      </c>
      <c r="AA19258" t="s">
        <v>65</v>
      </c>
      <c r="AB19258" t="s">
        <v>41</v>
      </c>
      <c r="AC19258" t="s">
        <v>84</v>
      </c>
      <c r="AD19258" t="s">
        <v>43</v>
      </c>
      <c r="AE19258" t="s">
        <v>44</v>
      </c>
      <c r="AF19258" t="s">
        <v>44</v>
      </c>
      <c r="AG19258" t="s">
        <v>44</v>
      </c>
      <c r="AH19258" t="s">
        <v>44</v>
      </c>
      <c r="AI19258" t="s">
        <v>44</v>
      </c>
      <c r="AJ19258" t="s">
        <v>144</v>
      </c>
      <c r="AK19258" s="1" t="s">
        <v>144</v>
      </c>
      <c r="AL19258" s="1" t="s">
        <v>46671</v>
      </c>
      <c r="AM19258" s="1" t="s">
        <v>46674</v>
      </c>
      <c r="AN19258" s="1" t="s">
        <v>46606</v>
      </c>
    </row>
    <row r="19259" spans="1:40" x14ac:dyDescent="0.2">
      <c r="A19259" s="1" t="s">
        <v>19335</v>
      </c>
      <c r="B19259">
        <v>9</v>
      </c>
      <c r="C19259">
        <v>7</v>
      </c>
      <c r="D19259">
        <v>76</v>
      </c>
      <c r="E19259">
        <v>125</v>
      </c>
      <c r="F19259">
        <v>2024</v>
      </c>
      <c r="G19259">
        <v>10</v>
      </c>
      <c r="H19259">
        <v>14</v>
      </c>
      <c r="I19259">
        <v>3</v>
      </c>
      <c r="J19259">
        <v>3</v>
      </c>
      <c r="K19259">
        <v>0</v>
      </c>
      <c r="L19259">
        <v>1</v>
      </c>
      <c r="M19259">
        <v>0</v>
      </c>
      <c r="N19259">
        <v>0</v>
      </c>
      <c r="O19259">
        <v>0</v>
      </c>
      <c r="P19259">
        <v>0</v>
      </c>
      <c r="Q19259">
        <v>0</v>
      </c>
      <c r="R19259">
        <v>1</v>
      </c>
      <c r="S19259">
        <v>0</v>
      </c>
      <c r="T19259">
        <v>0</v>
      </c>
      <c r="U19259">
        <v>9854737433000024</v>
      </c>
      <c r="V19259">
        <v>4.7581160056000048E+16</v>
      </c>
      <c r="W19259">
        <v>1</v>
      </c>
      <c r="X19259" t="s">
        <v>37</v>
      </c>
      <c r="Y19259" t="s">
        <v>389</v>
      </c>
      <c r="Z19259" t="s">
        <v>56</v>
      </c>
      <c r="AA19259" t="s">
        <v>53</v>
      </c>
      <c r="AB19259" t="s">
        <v>41</v>
      </c>
      <c r="AC19259" t="s">
        <v>84</v>
      </c>
      <c r="AD19259" t="s">
        <v>44</v>
      </c>
      <c r="AE19259" t="s">
        <v>44</v>
      </c>
      <c r="AF19259" t="s">
        <v>44</v>
      </c>
      <c r="AG19259" t="s">
        <v>43</v>
      </c>
      <c r="AH19259" t="s">
        <v>44</v>
      </c>
      <c r="AI19259" t="s">
        <v>44</v>
      </c>
      <c r="AJ19259" t="s">
        <v>144</v>
      </c>
      <c r="AK19259" s="1" t="s">
        <v>144</v>
      </c>
      <c r="AL19259" s="1" t="s">
        <v>46671</v>
      </c>
      <c r="AM19259" s="1" t="s">
        <v>46613</v>
      </c>
      <c r="AN19259" s="1" t="s">
        <v>46613</v>
      </c>
    </row>
    <row r="19260" spans="1:40" x14ac:dyDescent="0.2">
      <c r="A19260" s="1" t="s">
        <v>19336</v>
      </c>
      <c r="B19260">
        <v>9</v>
      </c>
      <c r="C19260">
        <v>7</v>
      </c>
      <c r="D19260">
        <v>72</v>
      </c>
      <c r="E19260">
        <v>200</v>
      </c>
      <c r="F19260">
        <v>2024</v>
      </c>
      <c r="G19260">
        <v>10</v>
      </c>
      <c r="H19260">
        <v>14</v>
      </c>
      <c r="I19260">
        <v>3</v>
      </c>
      <c r="J19260">
        <v>3</v>
      </c>
      <c r="K19260">
        <v>2</v>
      </c>
      <c r="L19260">
        <v>7</v>
      </c>
      <c r="M19260">
        <v>0</v>
      </c>
      <c r="N19260">
        <v>0</v>
      </c>
      <c r="O19260">
        <v>0</v>
      </c>
      <c r="P19260">
        <v>1</v>
      </c>
      <c r="Q19260">
        <v>0</v>
      </c>
      <c r="R19260">
        <v>1</v>
      </c>
      <c r="S19260">
        <v>0</v>
      </c>
      <c r="T19260">
        <v>0</v>
      </c>
      <c r="U19260">
        <v>1.074337650600006E+16</v>
      </c>
      <c r="V19260">
        <v>4.8174566157000072E+16</v>
      </c>
      <c r="W19260">
        <v>1</v>
      </c>
      <c r="X19260" t="s">
        <v>37</v>
      </c>
      <c r="Y19260" t="s">
        <v>389</v>
      </c>
      <c r="Z19260" t="s">
        <v>47</v>
      </c>
      <c r="AA19260" t="s">
        <v>110</v>
      </c>
      <c r="AB19260" t="s">
        <v>41</v>
      </c>
      <c r="AC19260" t="s">
        <v>84</v>
      </c>
      <c r="AD19260" t="s">
        <v>43</v>
      </c>
      <c r="AE19260" t="s">
        <v>44</v>
      </c>
      <c r="AF19260" t="s">
        <v>44</v>
      </c>
      <c r="AG19260" t="s">
        <v>43</v>
      </c>
      <c r="AH19260" t="s">
        <v>44</v>
      </c>
      <c r="AI19260" t="s">
        <v>44</v>
      </c>
      <c r="AJ19260" t="s">
        <v>144</v>
      </c>
      <c r="AK19260" s="1" t="s">
        <v>144</v>
      </c>
      <c r="AL19260" s="1" t="s">
        <v>46671</v>
      </c>
      <c r="AM19260" s="1" t="s">
        <v>46676</v>
      </c>
      <c r="AN19260" s="1" t="s">
        <v>46609</v>
      </c>
    </row>
    <row r="19261" spans="1:40" x14ac:dyDescent="0.2">
      <c r="A19261" s="1" t="s">
        <v>19337</v>
      </c>
      <c r="B19261">
        <v>9</v>
      </c>
      <c r="C19261">
        <v>6</v>
      </c>
      <c r="D19261">
        <v>75</v>
      </c>
      <c r="E19261">
        <v>113</v>
      </c>
      <c r="F19261">
        <v>2024</v>
      </c>
      <c r="G19261">
        <v>10</v>
      </c>
      <c r="H19261">
        <v>17</v>
      </c>
      <c r="I19261">
        <v>3</v>
      </c>
      <c r="J19261">
        <v>2</v>
      </c>
      <c r="K19261">
        <v>0</v>
      </c>
      <c r="L19261">
        <v>7</v>
      </c>
      <c r="M19261">
        <v>2</v>
      </c>
      <c r="N19261">
        <v>0</v>
      </c>
      <c r="O19261">
        <v>0</v>
      </c>
      <c r="P19261">
        <v>1</v>
      </c>
      <c r="Q19261">
        <v>0</v>
      </c>
      <c r="R19261">
        <v>0</v>
      </c>
      <c r="S19261">
        <v>1</v>
      </c>
      <c r="T19261">
        <v>0</v>
      </c>
      <c r="U19261">
        <v>1.0089354108000066E+16</v>
      </c>
      <c r="V19261">
        <v>4.9778206410000056E+16</v>
      </c>
      <c r="W19261">
        <v>1</v>
      </c>
      <c r="X19261" t="s">
        <v>55</v>
      </c>
      <c r="Y19261" t="s">
        <v>389</v>
      </c>
      <c r="Z19261" t="s">
        <v>56</v>
      </c>
      <c r="AA19261" t="s">
        <v>110</v>
      </c>
      <c r="AB19261" t="s">
        <v>70</v>
      </c>
      <c r="AC19261" t="s">
        <v>84</v>
      </c>
      <c r="AD19261" t="s">
        <v>43</v>
      </c>
      <c r="AE19261" t="s">
        <v>44</v>
      </c>
      <c r="AF19261" t="s">
        <v>44</v>
      </c>
      <c r="AG19261" t="s">
        <v>44</v>
      </c>
      <c r="AH19261" t="s">
        <v>43</v>
      </c>
      <c r="AI19261" t="s">
        <v>44</v>
      </c>
      <c r="AJ19261" t="s">
        <v>150</v>
      </c>
      <c r="AK19261" s="1" t="s">
        <v>150</v>
      </c>
      <c r="AL19261" s="1" t="s">
        <v>46664</v>
      </c>
      <c r="AM19261" s="1" t="s">
        <v>46599</v>
      </c>
      <c r="AN19261" s="1" t="s">
        <v>46599</v>
      </c>
    </row>
    <row r="19262" spans="1:40" x14ac:dyDescent="0.2">
      <c r="A19262" s="1" t="s">
        <v>19338</v>
      </c>
      <c r="B19262">
        <v>9</v>
      </c>
      <c r="C19262">
        <v>6</v>
      </c>
      <c r="D19262">
        <v>75</v>
      </c>
      <c r="E19262">
        <v>144</v>
      </c>
      <c r="F19262">
        <v>2024</v>
      </c>
      <c r="G19262">
        <v>10</v>
      </c>
      <c r="H19262">
        <v>19</v>
      </c>
      <c r="I19262">
        <v>3</v>
      </c>
      <c r="J19262">
        <v>2</v>
      </c>
      <c r="K19262">
        <v>4</v>
      </c>
      <c r="L19262">
        <v>7</v>
      </c>
      <c r="M19262">
        <v>2</v>
      </c>
      <c r="N19262">
        <v>0</v>
      </c>
      <c r="O19262">
        <v>0</v>
      </c>
      <c r="P19262">
        <v>1</v>
      </c>
      <c r="Q19262">
        <v>0</v>
      </c>
      <c r="R19262">
        <v>0</v>
      </c>
      <c r="S19262">
        <v>0</v>
      </c>
      <c r="T19262">
        <v>0</v>
      </c>
      <c r="U19262">
        <v>1.0222161733000064E+16</v>
      </c>
      <c r="V19262">
        <v>4.9704755514000056E+16</v>
      </c>
      <c r="W19262">
        <v>1</v>
      </c>
      <c r="X19262" t="s">
        <v>55</v>
      </c>
      <c r="Y19262" t="s">
        <v>389</v>
      </c>
      <c r="Z19262" t="s">
        <v>50</v>
      </c>
      <c r="AA19262" t="s">
        <v>110</v>
      </c>
      <c r="AB19262" t="s">
        <v>70</v>
      </c>
      <c r="AC19262" t="s">
        <v>84</v>
      </c>
      <c r="AD19262" t="s">
        <v>43</v>
      </c>
      <c r="AE19262" t="s">
        <v>44</v>
      </c>
      <c r="AF19262" t="s">
        <v>44</v>
      </c>
      <c r="AG19262" t="s">
        <v>44</v>
      </c>
      <c r="AH19262" t="s">
        <v>44</v>
      </c>
      <c r="AI19262" t="s">
        <v>44</v>
      </c>
      <c r="AJ19262" t="s">
        <v>150</v>
      </c>
      <c r="AK19262" s="1" t="s">
        <v>150</v>
      </c>
      <c r="AL19262" s="1" t="s">
        <v>46664</v>
      </c>
      <c r="AM19262" s="1" t="s">
        <v>46599</v>
      </c>
      <c r="AN19262" s="1" t="s">
        <v>46599</v>
      </c>
    </row>
    <row r="19263" spans="1:40" x14ac:dyDescent="0.2">
      <c r="A19263" s="1" t="s">
        <v>19339</v>
      </c>
      <c r="B19263">
        <v>9</v>
      </c>
      <c r="C19263">
        <v>6</v>
      </c>
      <c r="D19263">
        <v>79</v>
      </c>
      <c r="E19263">
        <v>143</v>
      </c>
      <c r="F19263">
        <v>2024</v>
      </c>
      <c r="G19263">
        <v>10</v>
      </c>
      <c r="H19263">
        <v>22</v>
      </c>
      <c r="I19263">
        <v>3</v>
      </c>
      <c r="J19263">
        <v>3</v>
      </c>
      <c r="K19263">
        <v>2</v>
      </c>
      <c r="L19263">
        <v>6</v>
      </c>
      <c r="M19263">
        <v>2</v>
      </c>
      <c r="N19263">
        <v>0</v>
      </c>
      <c r="O19263">
        <v>0</v>
      </c>
      <c r="P19263">
        <v>1</v>
      </c>
      <c r="Q19263">
        <v>0</v>
      </c>
      <c r="R19263">
        <v>0</v>
      </c>
      <c r="S19263">
        <v>1</v>
      </c>
      <c r="T19263">
        <v>0</v>
      </c>
      <c r="U19263">
        <v>9999492984000028</v>
      </c>
      <c r="V19263">
        <v>4.9930388441000048E+16</v>
      </c>
      <c r="W19263">
        <v>1</v>
      </c>
      <c r="X19263" t="s">
        <v>37</v>
      </c>
      <c r="Y19263" t="s">
        <v>389</v>
      </c>
      <c r="Z19263" t="s">
        <v>47</v>
      </c>
      <c r="AA19263" t="s">
        <v>48</v>
      </c>
      <c r="AB19263" t="s">
        <v>70</v>
      </c>
      <c r="AC19263" t="s">
        <v>84</v>
      </c>
      <c r="AD19263" t="s">
        <v>43</v>
      </c>
      <c r="AE19263" t="s">
        <v>44</v>
      </c>
      <c r="AF19263" t="s">
        <v>44</v>
      </c>
      <c r="AG19263" t="s">
        <v>44</v>
      </c>
      <c r="AH19263" t="s">
        <v>43</v>
      </c>
      <c r="AI19263" t="s">
        <v>44</v>
      </c>
      <c r="AJ19263" t="s">
        <v>150</v>
      </c>
      <c r="AK19263" s="1" t="s">
        <v>150</v>
      </c>
      <c r="AL19263" s="1" t="s">
        <v>46664</v>
      </c>
      <c r="AM19263" s="1" t="s">
        <v>46670</v>
      </c>
      <c r="AN19263" s="1" t="s">
        <v>46603</v>
      </c>
    </row>
    <row r="19264" spans="1:40" x14ac:dyDescent="0.2">
      <c r="A19264" s="1" t="s">
        <v>19340</v>
      </c>
      <c r="B19264">
        <v>9</v>
      </c>
      <c r="C19264">
        <v>6</v>
      </c>
      <c r="D19264">
        <v>76</v>
      </c>
      <c r="E19264">
        <v>112</v>
      </c>
      <c r="F19264">
        <v>2024</v>
      </c>
      <c r="G19264">
        <v>10</v>
      </c>
      <c r="H19264">
        <v>6</v>
      </c>
      <c r="I19264">
        <v>3</v>
      </c>
      <c r="J19264">
        <v>3</v>
      </c>
      <c r="K19264">
        <v>7</v>
      </c>
      <c r="L19264">
        <v>7</v>
      </c>
      <c r="M19264">
        <v>1</v>
      </c>
      <c r="N19264">
        <v>0</v>
      </c>
      <c r="O19264">
        <v>0</v>
      </c>
      <c r="P19264">
        <v>0</v>
      </c>
      <c r="Q19264">
        <v>0</v>
      </c>
      <c r="R19264">
        <v>1</v>
      </c>
      <c r="S19264">
        <v>0</v>
      </c>
      <c r="T19264">
        <v>0</v>
      </c>
      <c r="U19264">
        <v>9212380862000032</v>
      </c>
      <c r="V19264">
        <v>4.9604145504000032E+16</v>
      </c>
      <c r="W19264">
        <v>1</v>
      </c>
      <c r="X19264" t="s">
        <v>37</v>
      </c>
      <c r="Y19264" t="s">
        <v>389</v>
      </c>
      <c r="Z19264" t="s">
        <v>643</v>
      </c>
      <c r="AA19264" t="s">
        <v>110</v>
      </c>
      <c r="AB19264" t="s">
        <v>57</v>
      </c>
      <c r="AC19264" t="s">
        <v>84</v>
      </c>
      <c r="AD19264" t="s">
        <v>44</v>
      </c>
      <c r="AE19264" t="s">
        <v>44</v>
      </c>
      <c r="AF19264" t="s">
        <v>44</v>
      </c>
      <c r="AG19264" t="s">
        <v>43</v>
      </c>
      <c r="AH19264" t="s">
        <v>44</v>
      </c>
      <c r="AI19264" t="s">
        <v>44</v>
      </c>
      <c r="AJ19264" t="s">
        <v>150</v>
      </c>
      <c r="AK19264" s="1" t="s">
        <v>150</v>
      </c>
      <c r="AL19264" s="1" t="s">
        <v>46664</v>
      </c>
      <c r="AM19264" s="1" t="s">
        <v>46600</v>
      </c>
      <c r="AN19264" s="1" t="s">
        <v>46600</v>
      </c>
    </row>
    <row r="19265" spans="1:40" x14ac:dyDescent="0.2">
      <c r="A19265" s="1" t="s">
        <v>19341</v>
      </c>
      <c r="B19265">
        <v>9</v>
      </c>
      <c r="C19265">
        <v>6</v>
      </c>
      <c r="D19265">
        <v>61</v>
      </c>
      <c r="E19265">
        <v>0</v>
      </c>
      <c r="F19265">
        <v>2024</v>
      </c>
      <c r="G19265">
        <v>10</v>
      </c>
      <c r="H19265">
        <v>11</v>
      </c>
      <c r="I19265">
        <v>3</v>
      </c>
      <c r="J19265">
        <v>3</v>
      </c>
      <c r="K19265">
        <v>2</v>
      </c>
      <c r="L19265">
        <v>6</v>
      </c>
      <c r="M19265">
        <v>0</v>
      </c>
      <c r="N19265">
        <v>0</v>
      </c>
      <c r="O19265">
        <v>0</v>
      </c>
      <c r="P19265">
        <v>1</v>
      </c>
      <c r="Q19265">
        <v>0</v>
      </c>
      <c r="R19265">
        <v>0</v>
      </c>
      <c r="S19265">
        <v>0</v>
      </c>
      <c r="T19265">
        <v>0</v>
      </c>
      <c r="U19265">
        <v>9150737977000064</v>
      </c>
      <c r="V19265">
        <v>4.9978651023000056E+16</v>
      </c>
      <c r="W19265">
        <v>1</v>
      </c>
      <c r="X19265" t="s">
        <v>37</v>
      </c>
      <c r="Y19265" t="s">
        <v>389</v>
      </c>
      <c r="Z19265" t="s">
        <v>47</v>
      </c>
      <c r="AA19265" t="s">
        <v>48</v>
      </c>
      <c r="AB19265" t="s">
        <v>41</v>
      </c>
      <c r="AC19265" t="s">
        <v>84</v>
      </c>
      <c r="AD19265" t="s">
        <v>43</v>
      </c>
      <c r="AE19265" t="s">
        <v>44</v>
      </c>
      <c r="AF19265" t="s">
        <v>44</v>
      </c>
      <c r="AG19265" t="s">
        <v>44</v>
      </c>
      <c r="AH19265" t="s">
        <v>44</v>
      </c>
      <c r="AI19265" t="s">
        <v>44</v>
      </c>
      <c r="AJ19265" t="s">
        <v>150</v>
      </c>
      <c r="AK19265" s="1" t="s">
        <v>150</v>
      </c>
      <c r="AL19265" s="1" t="s">
        <v>46664</v>
      </c>
      <c r="AM19265" s="1" t="s">
        <v>46665</v>
      </c>
      <c r="AN19265" s="1" t="s">
        <v>46592</v>
      </c>
    </row>
    <row r="19266" spans="1:40" x14ac:dyDescent="0.2">
      <c r="A19266" s="1" t="s">
        <v>19342</v>
      </c>
      <c r="B19266">
        <v>9</v>
      </c>
      <c r="C19266">
        <v>5</v>
      </c>
      <c r="D19266">
        <v>64</v>
      </c>
      <c r="E19266">
        <v>0</v>
      </c>
      <c r="F19266">
        <v>2024</v>
      </c>
      <c r="G19266">
        <v>10</v>
      </c>
      <c r="H19266">
        <v>9</v>
      </c>
      <c r="I19266">
        <v>3</v>
      </c>
      <c r="J19266">
        <v>3</v>
      </c>
      <c r="K19266">
        <v>3</v>
      </c>
      <c r="L19266">
        <v>6</v>
      </c>
      <c r="M19266">
        <v>0</v>
      </c>
      <c r="N19266">
        <v>0</v>
      </c>
      <c r="O19266">
        <v>0</v>
      </c>
      <c r="P19266">
        <v>1</v>
      </c>
      <c r="Q19266">
        <v>0</v>
      </c>
      <c r="R19266">
        <v>0</v>
      </c>
      <c r="S19266">
        <v>1</v>
      </c>
      <c r="T19266">
        <v>0</v>
      </c>
      <c r="U19266">
        <v>1.1072684834000028E+16</v>
      </c>
      <c r="V19266">
        <v>4.9403960232000032E+16</v>
      </c>
      <c r="W19266">
        <v>1</v>
      </c>
      <c r="X19266" t="s">
        <v>37</v>
      </c>
      <c r="Y19266" t="s">
        <v>389</v>
      </c>
      <c r="Z19266" t="s">
        <v>97</v>
      </c>
      <c r="AA19266" t="s">
        <v>48</v>
      </c>
      <c r="AB19266" t="s">
        <v>41</v>
      </c>
      <c r="AC19266" t="s">
        <v>84</v>
      </c>
      <c r="AD19266" t="s">
        <v>43</v>
      </c>
      <c r="AE19266" t="s">
        <v>44</v>
      </c>
      <c r="AF19266" t="s">
        <v>44</v>
      </c>
      <c r="AG19266" t="s">
        <v>44</v>
      </c>
      <c r="AH19266" t="s">
        <v>43</v>
      </c>
      <c r="AI19266" t="s">
        <v>44</v>
      </c>
      <c r="AJ19266" t="s">
        <v>45</v>
      </c>
      <c r="AK19266" s="1" t="s">
        <v>45</v>
      </c>
      <c r="AL19266" s="1" t="s">
        <v>46655</v>
      </c>
      <c r="AM19266" s="1" t="s">
        <v>46659</v>
      </c>
      <c r="AN19266" s="1" t="s">
        <v>46583</v>
      </c>
    </row>
    <row r="19267" spans="1:40" x14ac:dyDescent="0.2">
      <c r="A19267" s="1" t="s">
        <v>19343</v>
      </c>
      <c r="B19267">
        <v>9</v>
      </c>
      <c r="C19267">
        <v>5</v>
      </c>
      <c r="D19267">
        <v>64</v>
      </c>
      <c r="E19267">
        <v>0</v>
      </c>
      <c r="F19267">
        <v>2024</v>
      </c>
      <c r="G19267">
        <v>10</v>
      </c>
      <c r="H19267">
        <v>17</v>
      </c>
      <c r="I19267">
        <v>3</v>
      </c>
      <c r="J19267">
        <v>3</v>
      </c>
      <c r="K19267">
        <v>5</v>
      </c>
      <c r="L19267">
        <v>2</v>
      </c>
      <c r="M19267">
        <v>1</v>
      </c>
      <c r="N19267">
        <v>0</v>
      </c>
      <c r="O19267">
        <v>1</v>
      </c>
      <c r="P19267">
        <v>1</v>
      </c>
      <c r="Q19267">
        <v>0</v>
      </c>
      <c r="R19267">
        <v>0</v>
      </c>
      <c r="S19267">
        <v>0</v>
      </c>
      <c r="T19267">
        <v>0</v>
      </c>
      <c r="U19267">
        <v>1.107114473300004E+16</v>
      </c>
      <c r="V19267">
        <v>4.9469602817000064E+16</v>
      </c>
      <c r="W19267">
        <v>1</v>
      </c>
      <c r="X19267" t="s">
        <v>37</v>
      </c>
      <c r="Y19267" t="s">
        <v>389</v>
      </c>
      <c r="Z19267" t="s">
        <v>60</v>
      </c>
      <c r="AA19267" t="s">
        <v>61</v>
      </c>
      <c r="AB19267" t="s">
        <v>57</v>
      </c>
      <c r="AC19267" t="s">
        <v>84</v>
      </c>
      <c r="AD19267" t="s">
        <v>43</v>
      </c>
      <c r="AE19267" t="s">
        <v>44</v>
      </c>
      <c r="AF19267" t="s">
        <v>43</v>
      </c>
      <c r="AG19267" t="s">
        <v>44</v>
      </c>
      <c r="AH19267" t="s">
        <v>44</v>
      </c>
      <c r="AI19267" t="s">
        <v>44</v>
      </c>
      <c r="AJ19267" t="s">
        <v>45</v>
      </c>
      <c r="AK19267" s="1" t="s">
        <v>45</v>
      </c>
      <c r="AL19267" s="1" t="s">
        <v>46655</v>
      </c>
      <c r="AM19267" s="1" t="s">
        <v>46659</v>
      </c>
      <c r="AN19267" s="1" t="s">
        <v>46583</v>
      </c>
    </row>
    <row r="19268" spans="1:40" x14ac:dyDescent="0.2">
      <c r="A19268" s="1" t="s">
        <v>19344</v>
      </c>
      <c r="B19268">
        <v>9</v>
      </c>
      <c r="C19268">
        <v>5</v>
      </c>
      <c r="D19268">
        <v>77</v>
      </c>
      <c r="E19268">
        <v>136</v>
      </c>
      <c r="F19268">
        <v>2024</v>
      </c>
      <c r="G19268">
        <v>10</v>
      </c>
      <c r="H19268">
        <v>15</v>
      </c>
      <c r="I19268">
        <v>3</v>
      </c>
      <c r="J19268">
        <v>3</v>
      </c>
      <c r="K19268">
        <v>4</v>
      </c>
      <c r="L19268">
        <v>6</v>
      </c>
      <c r="M19268">
        <v>0</v>
      </c>
      <c r="N19268">
        <v>0</v>
      </c>
      <c r="O19268">
        <v>0</v>
      </c>
      <c r="P19268">
        <v>1</v>
      </c>
      <c r="Q19268">
        <v>0</v>
      </c>
      <c r="R19268">
        <v>1</v>
      </c>
      <c r="S19268">
        <v>0</v>
      </c>
      <c r="T19268">
        <v>0</v>
      </c>
      <c r="U19268">
        <v>1.0684042128000044E+16</v>
      </c>
      <c r="V19268">
        <v>4.9141737328000032E+16</v>
      </c>
      <c r="W19268">
        <v>1</v>
      </c>
      <c r="X19268" t="s">
        <v>37</v>
      </c>
      <c r="Y19268" t="s">
        <v>389</v>
      </c>
      <c r="Z19268" t="s">
        <v>50</v>
      </c>
      <c r="AA19268" t="s">
        <v>48</v>
      </c>
      <c r="AB19268" t="s">
        <v>41</v>
      </c>
      <c r="AC19268" t="s">
        <v>84</v>
      </c>
      <c r="AD19268" t="s">
        <v>43</v>
      </c>
      <c r="AE19268" t="s">
        <v>44</v>
      </c>
      <c r="AF19268" t="s">
        <v>44</v>
      </c>
      <c r="AG19268" t="s">
        <v>43</v>
      </c>
      <c r="AH19268" t="s">
        <v>44</v>
      </c>
      <c r="AI19268" t="s">
        <v>44</v>
      </c>
      <c r="AJ19268" t="s">
        <v>45</v>
      </c>
      <c r="AK19268" s="1" t="s">
        <v>45</v>
      </c>
      <c r="AL19268" s="1" t="s">
        <v>46655</v>
      </c>
      <c r="AM19268" s="1" t="s">
        <v>46591</v>
      </c>
      <c r="AN19268" s="1" t="s">
        <v>46591</v>
      </c>
    </row>
    <row r="19269" spans="1:40" x14ac:dyDescent="0.2">
      <c r="A19269" s="1" t="s">
        <v>19345</v>
      </c>
      <c r="B19269">
        <v>9</v>
      </c>
      <c r="C19269">
        <v>5</v>
      </c>
      <c r="D19269">
        <v>71</v>
      </c>
      <c r="E19269">
        <v>198</v>
      </c>
      <c r="F19269">
        <v>2024</v>
      </c>
      <c r="G19269">
        <v>10</v>
      </c>
      <c r="H19269">
        <v>16</v>
      </c>
      <c r="I19269">
        <v>3</v>
      </c>
      <c r="J19269">
        <v>2</v>
      </c>
      <c r="K19269">
        <v>0</v>
      </c>
      <c r="L19269">
        <v>6</v>
      </c>
      <c r="M19269">
        <v>0</v>
      </c>
      <c r="N19269">
        <v>0</v>
      </c>
      <c r="O19269">
        <v>0</v>
      </c>
      <c r="P19269">
        <v>1</v>
      </c>
      <c r="Q19269">
        <v>0</v>
      </c>
      <c r="R19269">
        <v>1</v>
      </c>
      <c r="S19269">
        <v>0</v>
      </c>
      <c r="T19269">
        <v>0</v>
      </c>
      <c r="U19269">
        <v>1.0243408266000074E+16</v>
      </c>
      <c r="V19269">
        <v>4.9292029375000024E+16</v>
      </c>
      <c r="W19269">
        <v>1</v>
      </c>
      <c r="X19269" t="s">
        <v>55</v>
      </c>
      <c r="Y19269" t="s">
        <v>389</v>
      </c>
      <c r="Z19269" t="s">
        <v>56</v>
      </c>
      <c r="AA19269" t="s">
        <v>48</v>
      </c>
      <c r="AB19269" t="s">
        <v>41</v>
      </c>
      <c r="AC19269" t="s">
        <v>84</v>
      </c>
      <c r="AD19269" t="s">
        <v>43</v>
      </c>
      <c r="AE19269" t="s">
        <v>44</v>
      </c>
      <c r="AF19269" t="s">
        <v>44</v>
      </c>
      <c r="AG19269" t="s">
        <v>43</v>
      </c>
      <c r="AH19269" t="s">
        <v>44</v>
      </c>
      <c r="AI19269" t="s">
        <v>44</v>
      </c>
      <c r="AJ19269" t="s">
        <v>45</v>
      </c>
      <c r="AK19269" s="1" t="s">
        <v>45</v>
      </c>
      <c r="AL19269" s="1" t="s">
        <v>46655</v>
      </c>
      <c r="AM19269" s="1" t="s">
        <v>46661</v>
      </c>
      <c r="AN19269" s="1" t="s">
        <v>46585</v>
      </c>
    </row>
    <row r="19270" spans="1:40" x14ac:dyDescent="0.2">
      <c r="A19270" s="1" t="s">
        <v>19346</v>
      </c>
      <c r="B19270">
        <v>9</v>
      </c>
      <c r="C19270">
        <v>5</v>
      </c>
      <c r="D19270">
        <v>61</v>
      </c>
      <c r="E19270">
        <v>0</v>
      </c>
      <c r="F19270">
        <v>2024</v>
      </c>
      <c r="G19270">
        <v>10</v>
      </c>
      <c r="H19270">
        <v>19</v>
      </c>
      <c r="I19270">
        <v>3</v>
      </c>
      <c r="J19270">
        <v>3</v>
      </c>
      <c r="K19270">
        <v>4</v>
      </c>
      <c r="L19270">
        <v>2</v>
      </c>
      <c r="M19270">
        <v>2</v>
      </c>
      <c r="N19270">
        <v>0</v>
      </c>
      <c r="O19270">
        <v>0</v>
      </c>
      <c r="P19270">
        <v>1</v>
      </c>
      <c r="Q19270">
        <v>0</v>
      </c>
      <c r="R19270">
        <v>0</v>
      </c>
      <c r="S19270">
        <v>0</v>
      </c>
      <c r="T19270">
        <v>0</v>
      </c>
      <c r="U19270">
        <v>1.058578271500005E+16</v>
      </c>
      <c r="V19270">
        <v>4.9298356254000056E+16</v>
      </c>
      <c r="W19270">
        <v>1</v>
      </c>
      <c r="X19270" t="s">
        <v>37</v>
      </c>
      <c r="Y19270" t="s">
        <v>389</v>
      </c>
      <c r="Z19270" t="s">
        <v>50</v>
      </c>
      <c r="AA19270" t="s">
        <v>61</v>
      </c>
      <c r="AB19270" t="s">
        <v>70</v>
      </c>
      <c r="AC19270" t="s">
        <v>84</v>
      </c>
      <c r="AD19270" t="s">
        <v>43</v>
      </c>
      <c r="AE19270" t="s">
        <v>44</v>
      </c>
      <c r="AF19270" t="s">
        <v>44</v>
      </c>
      <c r="AG19270" t="s">
        <v>44</v>
      </c>
      <c r="AH19270" t="s">
        <v>44</v>
      </c>
      <c r="AI19270" t="s">
        <v>44</v>
      </c>
      <c r="AJ19270" t="s">
        <v>45</v>
      </c>
      <c r="AK19270" s="1" t="s">
        <v>45</v>
      </c>
      <c r="AL19270" s="1" t="s">
        <v>46655</v>
      </c>
      <c r="AM19270" s="1" t="s">
        <v>46656</v>
      </c>
      <c r="AN19270" s="1" t="s">
        <v>46580</v>
      </c>
    </row>
    <row r="19271" spans="1:40" x14ac:dyDescent="0.2">
      <c r="A19271" s="1" t="s">
        <v>19347</v>
      </c>
      <c r="B19271">
        <v>9</v>
      </c>
      <c r="C19271">
        <v>4</v>
      </c>
      <c r="D19271">
        <v>76</v>
      </c>
      <c r="E19271">
        <v>146</v>
      </c>
      <c r="F19271">
        <v>2024</v>
      </c>
      <c r="G19271">
        <v>10</v>
      </c>
      <c r="H19271">
        <v>8</v>
      </c>
      <c r="I19271">
        <v>3</v>
      </c>
      <c r="J19271">
        <v>3</v>
      </c>
      <c r="K19271">
        <v>2</v>
      </c>
      <c r="L19271">
        <v>6</v>
      </c>
      <c r="M19271">
        <v>0</v>
      </c>
      <c r="N19271">
        <v>1</v>
      </c>
      <c r="O19271">
        <v>0</v>
      </c>
      <c r="P19271">
        <v>1</v>
      </c>
      <c r="Q19271">
        <v>0</v>
      </c>
      <c r="R19271">
        <v>0</v>
      </c>
      <c r="S19271">
        <v>0</v>
      </c>
      <c r="T19271">
        <v>1</v>
      </c>
      <c r="U19271">
        <v>1.1278452393000066E+16</v>
      </c>
      <c r="V19271">
        <v>5.019093663400008E+16</v>
      </c>
      <c r="W19271">
        <v>1</v>
      </c>
      <c r="X19271" t="s">
        <v>37</v>
      </c>
      <c r="Y19271" t="s">
        <v>389</v>
      </c>
      <c r="Z19271" t="s">
        <v>47</v>
      </c>
      <c r="AA19271" t="s">
        <v>48</v>
      </c>
      <c r="AB19271" t="s">
        <v>41</v>
      </c>
      <c r="AC19271" t="s">
        <v>58</v>
      </c>
      <c r="AD19271" t="s">
        <v>43</v>
      </c>
      <c r="AE19271" t="s">
        <v>44</v>
      </c>
      <c r="AF19271" t="s">
        <v>44</v>
      </c>
      <c r="AG19271" t="s">
        <v>44</v>
      </c>
      <c r="AH19271" t="s">
        <v>44</v>
      </c>
      <c r="AI19271" t="s">
        <v>43</v>
      </c>
      <c r="AJ19271" t="s">
        <v>80</v>
      </c>
      <c r="AK19271" s="1" t="s">
        <v>80</v>
      </c>
      <c r="AL19271" s="1" t="s">
        <v>46645</v>
      </c>
      <c r="AM19271" s="1" t="s">
        <v>46576</v>
      </c>
      <c r="AN19271" s="1" t="s">
        <v>46576</v>
      </c>
    </row>
    <row r="19272" spans="1:40" x14ac:dyDescent="0.2">
      <c r="A19272" s="1" t="s">
        <v>19348</v>
      </c>
      <c r="B19272">
        <v>9</v>
      </c>
      <c r="C19272">
        <v>3</v>
      </c>
      <c r="D19272">
        <v>74</v>
      </c>
      <c r="E19272">
        <v>160</v>
      </c>
      <c r="F19272">
        <v>2024</v>
      </c>
      <c r="G19272">
        <v>10</v>
      </c>
      <c r="H19272">
        <v>18</v>
      </c>
      <c r="I19272">
        <v>3</v>
      </c>
      <c r="J19272">
        <v>3</v>
      </c>
      <c r="K19272">
        <v>7</v>
      </c>
      <c r="L19272">
        <v>7</v>
      </c>
      <c r="M19272">
        <v>2</v>
      </c>
      <c r="N19272">
        <v>0</v>
      </c>
      <c r="O19272">
        <v>0</v>
      </c>
      <c r="P19272">
        <v>1</v>
      </c>
      <c r="Q19272">
        <v>0</v>
      </c>
      <c r="R19272">
        <v>0</v>
      </c>
      <c r="S19272">
        <v>0</v>
      </c>
      <c r="T19272">
        <v>0</v>
      </c>
      <c r="U19272">
        <v>1.2282193094000036E+16</v>
      </c>
      <c r="V19272">
        <v>4.9669801055000048E+16</v>
      </c>
      <c r="W19272">
        <v>1</v>
      </c>
      <c r="X19272" t="s">
        <v>37</v>
      </c>
      <c r="Y19272" t="s">
        <v>389</v>
      </c>
      <c r="Z19272" t="s">
        <v>643</v>
      </c>
      <c r="AA19272" t="s">
        <v>110</v>
      </c>
      <c r="AB19272" t="s">
        <v>70</v>
      </c>
      <c r="AC19272" t="s">
        <v>84</v>
      </c>
      <c r="AD19272" t="s">
        <v>43</v>
      </c>
      <c r="AE19272" t="s">
        <v>44</v>
      </c>
      <c r="AF19272" t="s">
        <v>44</v>
      </c>
      <c r="AG19272" t="s">
        <v>44</v>
      </c>
      <c r="AH19272" t="s">
        <v>44</v>
      </c>
      <c r="AI19272" t="s">
        <v>44</v>
      </c>
      <c r="AJ19272" t="s">
        <v>93</v>
      </c>
      <c r="AK19272" s="1" t="s">
        <v>93</v>
      </c>
      <c r="AL19272" s="1" t="s">
        <v>46636</v>
      </c>
      <c r="AM19272" s="1" t="s">
        <v>46643</v>
      </c>
      <c r="AN19272" s="1" t="s">
        <v>46563</v>
      </c>
    </row>
    <row r="19273" spans="1:40" x14ac:dyDescent="0.2">
      <c r="A19273" s="1" t="s">
        <v>19349</v>
      </c>
      <c r="B19273">
        <v>9</v>
      </c>
      <c r="C19273">
        <v>3</v>
      </c>
      <c r="D19273">
        <v>74</v>
      </c>
      <c r="E19273">
        <v>149</v>
      </c>
      <c r="F19273">
        <v>2024</v>
      </c>
      <c r="G19273">
        <v>10</v>
      </c>
      <c r="H19273">
        <v>21</v>
      </c>
      <c r="I19273">
        <v>3</v>
      </c>
      <c r="J19273">
        <v>3</v>
      </c>
      <c r="K19273">
        <v>5</v>
      </c>
      <c r="L19273">
        <v>3</v>
      </c>
      <c r="M19273">
        <v>2</v>
      </c>
      <c r="N19273">
        <v>1</v>
      </c>
      <c r="O19273">
        <v>0</v>
      </c>
      <c r="P19273">
        <v>1</v>
      </c>
      <c r="Q19273">
        <v>0</v>
      </c>
      <c r="R19273">
        <v>0</v>
      </c>
      <c r="S19273">
        <v>0</v>
      </c>
      <c r="T19273">
        <v>0</v>
      </c>
      <c r="U19273">
        <v>1.192407354100004E+16</v>
      </c>
      <c r="V19273">
        <v>4.9765798934000032E+16</v>
      </c>
      <c r="W19273">
        <v>1</v>
      </c>
      <c r="X19273" t="s">
        <v>37</v>
      </c>
      <c r="Y19273" t="s">
        <v>389</v>
      </c>
      <c r="Z19273" t="s">
        <v>60</v>
      </c>
      <c r="AA19273" t="s">
        <v>65</v>
      </c>
      <c r="AB19273" t="s">
        <v>70</v>
      </c>
      <c r="AC19273" t="s">
        <v>58</v>
      </c>
      <c r="AD19273" t="s">
        <v>43</v>
      </c>
      <c r="AE19273" t="s">
        <v>44</v>
      </c>
      <c r="AF19273" t="s">
        <v>44</v>
      </c>
      <c r="AG19273" t="s">
        <v>44</v>
      </c>
      <c r="AH19273" t="s">
        <v>44</v>
      </c>
      <c r="AI19273" t="s">
        <v>44</v>
      </c>
      <c r="AJ19273" t="s">
        <v>93</v>
      </c>
      <c r="AK19273" s="1" t="s">
        <v>93</v>
      </c>
      <c r="AL19273" s="1" t="s">
        <v>46636</v>
      </c>
      <c r="AM19273" s="1" t="s">
        <v>46643</v>
      </c>
      <c r="AN19273" s="1" t="s">
        <v>46563</v>
      </c>
    </row>
    <row r="19274" spans="1:40" x14ac:dyDescent="0.2">
      <c r="A19274" s="1" t="s">
        <v>19350</v>
      </c>
      <c r="B19274">
        <v>9</v>
      </c>
      <c r="C19274">
        <v>3</v>
      </c>
      <c r="D19274">
        <v>62</v>
      </c>
      <c r="E19274">
        <v>0</v>
      </c>
      <c r="F19274">
        <v>2024</v>
      </c>
      <c r="G19274">
        <v>10</v>
      </c>
      <c r="H19274">
        <v>19</v>
      </c>
      <c r="I19274">
        <v>3</v>
      </c>
      <c r="J19274">
        <v>3</v>
      </c>
      <c r="K19274">
        <v>2</v>
      </c>
      <c r="L19274">
        <v>6</v>
      </c>
      <c r="M19274">
        <v>2</v>
      </c>
      <c r="N19274">
        <v>0</v>
      </c>
      <c r="O19274">
        <v>0</v>
      </c>
      <c r="P19274">
        <v>1</v>
      </c>
      <c r="Q19274">
        <v>0</v>
      </c>
      <c r="R19274">
        <v>0</v>
      </c>
      <c r="S19274">
        <v>0</v>
      </c>
      <c r="T19274">
        <v>0</v>
      </c>
      <c r="U19274">
        <v>1.208730741100004E+16</v>
      </c>
      <c r="V19274">
        <v>4.8990414073000064E+16</v>
      </c>
      <c r="W19274">
        <v>1</v>
      </c>
      <c r="X19274" t="s">
        <v>37</v>
      </c>
      <c r="Y19274" t="s">
        <v>389</v>
      </c>
      <c r="Z19274" t="s">
        <v>47</v>
      </c>
      <c r="AA19274" t="s">
        <v>48</v>
      </c>
      <c r="AB19274" t="s">
        <v>70</v>
      </c>
      <c r="AC19274" t="s">
        <v>84</v>
      </c>
      <c r="AD19274" t="s">
        <v>43</v>
      </c>
      <c r="AE19274" t="s">
        <v>44</v>
      </c>
      <c r="AF19274" t="s">
        <v>44</v>
      </c>
      <c r="AG19274" t="s">
        <v>44</v>
      </c>
      <c r="AH19274" t="s">
        <v>44</v>
      </c>
      <c r="AI19274" t="s">
        <v>44</v>
      </c>
      <c r="AJ19274" t="s">
        <v>93</v>
      </c>
      <c r="AK19274" s="1" t="s">
        <v>93</v>
      </c>
      <c r="AL19274" s="1" t="s">
        <v>46636</v>
      </c>
      <c r="AM19274" s="1" t="s">
        <v>46638</v>
      </c>
      <c r="AN19274" s="1" t="s">
        <v>46560</v>
      </c>
    </row>
    <row r="19275" spans="1:40" x14ac:dyDescent="0.2">
      <c r="A19275" s="1" t="s">
        <v>19351</v>
      </c>
      <c r="B19275">
        <v>9</v>
      </c>
      <c r="C19275">
        <v>3</v>
      </c>
      <c r="D19275">
        <v>72</v>
      </c>
      <c r="E19275">
        <v>167</v>
      </c>
      <c r="F19275">
        <v>2024</v>
      </c>
      <c r="G19275">
        <v>10</v>
      </c>
      <c r="H19275">
        <v>17</v>
      </c>
      <c r="I19275">
        <v>3</v>
      </c>
      <c r="J19275">
        <v>3</v>
      </c>
      <c r="K19275">
        <v>0</v>
      </c>
      <c r="L19275">
        <v>7</v>
      </c>
      <c r="M19275">
        <v>2</v>
      </c>
      <c r="N19275">
        <v>0</v>
      </c>
      <c r="O19275">
        <v>0</v>
      </c>
      <c r="P19275">
        <v>0</v>
      </c>
      <c r="Q19275">
        <v>0</v>
      </c>
      <c r="R19275">
        <v>0</v>
      </c>
      <c r="S19275">
        <v>0</v>
      </c>
      <c r="T19275">
        <v>1</v>
      </c>
      <c r="U19275">
        <v>1.2415669470000068E+16</v>
      </c>
      <c r="V19275">
        <v>4.9118908118000032E+16</v>
      </c>
      <c r="W19275">
        <v>1</v>
      </c>
      <c r="X19275" t="s">
        <v>37</v>
      </c>
      <c r="Y19275" t="s">
        <v>389</v>
      </c>
      <c r="Z19275" t="s">
        <v>56</v>
      </c>
      <c r="AA19275" t="s">
        <v>110</v>
      </c>
      <c r="AB19275" t="s">
        <v>70</v>
      </c>
      <c r="AC19275" t="s">
        <v>84</v>
      </c>
      <c r="AD19275" t="s">
        <v>44</v>
      </c>
      <c r="AE19275" t="s">
        <v>44</v>
      </c>
      <c r="AF19275" t="s">
        <v>44</v>
      </c>
      <c r="AG19275" t="s">
        <v>44</v>
      </c>
      <c r="AH19275" t="s">
        <v>44</v>
      </c>
      <c r="AI19275" t="s">
        <v>43</v>
      </c>
      <c r="AJ19275" t="s">
        <v>93</v>
      </c>
      <c r="AK19275" s="1" t="s">
        <v>93</v>
      </c>
      <c r="AL19275" s="1" t="s">
        <v>46636</v>
      </c>
      <c r="AM19275" s="1" t="s">
        <v>46562</v>
      </c>
      <c r="AN19275" s="1" t="s">
        <v>46562</v>
      </c>
    </row>
    <row r="19276" spans="1:40" x14ac:dyDescent="0.2">
      <c r="A19276" s="1" t="s">
        <v>19352</v>
      </c>
      <c r="B19276">
        <v>9</v>
      </c>
      <c r="C19276">
        <v>2</v>
      </c>
      <c r="D19276">
        <v>76</v>
      </c>
      <c r="E19276">
        <v>111</v>
      </c>
      <c r="F19276">
        <v>2024</v>
      </c>
      <c r="G19276">
        <v>10</v>
      </c>
      <c r="H19276">
        <v>15</v>
      </c>
      <c r="I19276">
        <v>3</v>
      </c>
      <c r="J19276">
        <v>3</v>
      </c>
      <c r="K19276">
        <v>5</v>
      </c>
      <c r="L19276">
        <v>3</v>
      </c>
      <c r="M19276">
        <v>0</v>
      </c>
      <c r="N19276">
        <v>0</v>
      </c>
      <c r="O19276">
        <v>0</v>
      </c>
      <c r="P19276">
        <v>1</v>
      </c>
      <c r="Q19276">
        <v>0</v>
      </c>
      <c r="R19276">
        <v>1</v>
      </c>
      <c r="S19276">
        <v>0</v>
      </c>
      <c r="T19276">
        <v>0</v>
      </c>
      <c r="U19276">
        <v>1.293468735600004E+16</v>
      </c>
      <c r="V19276">
        <v>4.897198239100004E+16</v>
      </c>
      <c r="W19276">
        <v>1</v>
      </c>
      <c r="X19276" t="s">
        <v>37</v>
      </c>
      <c r="Y19276" t="s">
        <v>389</v>
      </c>
      <c r="Z19276" t="s">
        <v>60</v>
      </c>
      <c r="AA19276" t="s">
        <v>65</v>
      </c>
      <c r="AB19276" t="s">
        <v>41</v>
      </c>
      <c r="AC19276" t="s">
        <v>84</v>
      </c>
      <c r="AD19276" t="s">
        <v>43</v>
      </c>
      <c r="AE19276" t="s">
        <v>44</v>
      </c>
      <c r="AF19276" t="s">
        <v>44</v>
      </c>
      <c r="AG19276" t="s">
        <v>43</v>
      </c>
      <c r="AH19276" t="s">
        <v>44</v>
      </c>
      <c r="AI19276" t="s">
        <v>44</v>
      </c>
      <c r="AJ19276" t="s">
        <v>106</v>
      </c>
      <c r="AK19276" s="1" t="s">
        <v>106</v>
      </c>
      <c r="AL19276" s="1" t="s">
        <v>46630</v>
      </c>
      <c r="AM19276" s="1" t="s">
        <v>46555</v>
      </c>
      <c r="AN19276" s="1" t="s">
        <v>46555</v>
      </c>
    </row>
    <row r="19277" spans="1:40" x14ac:dyDescent="0.2">
      <c r="A19277" s="1" t="s">
        <v>19353</v>
      </c>
      <c r="B19277">
        <v>9</v>
      </c>
      <c r="C19277">
        <v>2</v>
      </c>
      <c r="D19277">
        <v>75</v>
      </c>
      <c r="E19277">
        <v>154</v>
      </c>
      <c r="F19277">
        <v>2024</v>
      </c>
      <c r="G19277">
        <v>10</v>
      </c>
      <c r="H19277">
        <v>20</v>
      </c>
      <c r="I19277">
        <v>3</v>
      </c>
      <c r="J19277">
        <v>3</v>
      </c>
      <c r="K19277">
        <v>8</v>
      </c>
      <c r="L19277">
        <v>1</v>
      </c>
      <c r="M19277">
        <v>2</v>
      </c>
      <c r="N19277">
        <v>1</v>
      </c>
      <c r="O19277">
        <v>0</v>
      </c>
      <c r="P19277">
        <v>0</v>
      </c>
      <c r="Q19277">
        <v>0</v>
      </c>
      <c r="R19277">
        <v>1</v>
      </c>
      <c r="S19277">
        <v>0</v>
      </c>
      <c r="T19277">
        <v>0</v>
      </c>
      <c r="U19277">
        <v>1.3125255907000052E+16</v>
      </c>
      <c r="V19277">
        <v>4.8631669467000048E+16</v>
      </c>
      <c r="W19277">
        <v>1</v>
      </c>
      <c r="X19277" t="s">
        <v>37</v>
      </c>
      <c r="Y19277" t="s">
        <v>389</v>
      </c>
      <c r="Z19277" t="s">
        <v>52</v>
      </c>
      <c r="AA19277" t="s">
        <v>53</v>
      </c>
      <c r="AB19277" t="s">
        <v>70</v>
      </c>
      <c r="AC19277" t="s">
        <v>58</v>
      </c>
      <c r="AD19277" t="s">
        <v>44</v>
      </c>
      <c r="AE19277" t="s">
        <v>44</v>
      </c>
      <c r="AF19277" t="s">
        <v>44</v>
      </c>
      <c r="AG19277" t="s">
        <v>43</v>
      </c>
      <c r="AH19277" t="s">
        <v>44</v>
      </c>
      <c r="AI19277" t="s">
        <v>44</v>
      </c>
      <c r="AJ19277" t="s">
        <v>106</v>
      </c>
      <c r="AK19277" s="1" t="s">
        <v>106</v>
      </c>
      <c r="AL19277" s="1" t="s">
        <v>46630</v>
      </c>
      <c r="AM19277" s="1" t="s">
        <v>46635</v>
      </c>
      <c r="AN19277" s="1" t="s">
        <v>46554</v>
      </c>
    </row>
    <row r="19278" spans="1:40" x14ac:dyDescent="0.2">
      <c r="A19278" s="1" t="s">
        <v>19354</v>
      </c>
      <c r="B19278">
        <v>9</v>
      </c>
      <c r="C19278">
        <v>1</v>
      </c>
      <c r="D19278">
        <v>80</v>
      </c>
      <c r="E19278">
        <v>117</v>
      </c>
      <c r="F19278">
        <v>2024</v>
      </c>
      <c r="G19278">
        <v>10</v>
      </c>
      <c r="H19278">
        <v>10</v>
      </c>
      <c r="I19278">
        <v>5</v>
      </c>
      <c r="J19278">
        <v>2</v>
      </c>
      <c r="K19278">
        <v>5</v>
      </c>
      <c r="L19278">
        <v>7</v>
      </c>
      <c r="M19278">
        <v>0</v>
      </c>
      <c r="N19278">
        <v>0</v>
      </c>
      <c r="O19278">
        <v>1</v>
      </c>
      <c r="P19278">
        <v>1</v>
      </c>
      <c r="Q19278">
        <v>0</v>
      </c>
      <c r="R19278">
        <v>0</v>
      </c>
      <c r="S19278">
        <v>0</v>
      </c>
      <c r="T19278">
        <v>0</v>
      </c>
      <c r="U19278">
        <v>1.1104433657000072E+16</v>
      </c>
      <c r="V19278">
        <v>4.7506861495000064E+16</v>
      </c>
      <c r="W19278">
        <v>1</v>
      </c>
      <c r="X19278" t="s">
        <v>55</v>
      </c>
      <c r="Y19278" t="s">
        <v>280</v>
      </c>
      <c r="Z19278" t="s">
        <v>60</v>
      </c>
      <c r="AA19278" t="s">
        <v>110</v>
      </c>
      <c r="AB19278" t="s">
        <v>41</v>
      </c>
      <c r="AC19278" t="s">
        <v>84</v>
      </c>
      <c r="AD19278" t="s">
        <v>43</v>
      </c>
      <c r="AE19278" t="s">
        <v>44</v>
      </c>
      <c r="AF19278" t="s">
        <v>43</v>
      </c>
      <c r="AG19278" t="s">
        <v>44</v>
      </c>
      <c r="AH19278" t="s">
        <v>44</v>
      </c>
      <c r="AI19278" t="s">
        <v>44</v>
      </c>
      <c r="AJ19278" t="s">
        <v>120</v>
      </c>
      <c r="AK19278" s="1" t="s">
        <v>120</v>
      </c>
      <c r="AL19278" s="1" t="s">
        <v>46622</v>
      </c>
      <c r="AM19278" s="1" t="s">
        <v>46536</v>
      </c>
      <c r="AN19278" s="1" t="s">
        <v>46536</v>
      </c>
    </row>
    <row r="19279" spans="1:40" x14ac:dyDescent="0.2">
      <c r="A19279" s="1" t="s">
        <v>19355</v>
      </c>
      <c r="B19279">
        <v>9</v>
      </c>
      <c r="C19279">
        <v>2</v>
      </c>
      <c r="D19279">
        <v>75</v>
      </c>
      <c r="E19279">
        <v>154</v>
      </c>
      <c r="F19279">
        <v>2024</v>
      </c>
      <c r="G19279">
        <v>10</v>
      </c>
      <c r="H19279">
        <v>10</v>
      </c>
      <c r="I19279">
        <v>3</v>
      </c>
      <c r="J19279">
        <v>3</v>
      </c>
      <c r="K19279">
        <v>5</v>
      </c>
      <c r="L19279">
        <v>3</v>
      </c>
      <c r="M19279">
        <v>0</v>
      </c>
      <c r="N19279">
        <v>0</v>
      </c>
      <c r="O19279">
        <v>0</v>
      </c>
      <c r="P19279">
        <v>1</v>
      </c>
      <c r="Q19279">
        <v>0</v>
      </c>
      <c r="R19279">
        <v>0</v>
      </c>
      <c r="S19279">
        <v>0</v>
      </c>
      <c r="T19279">
        <v>0</v>
      </c>
      <c r="U19279">
        <v>1.3189562438000052E+16</v>
      </c>
      <c r="V19279">
        <v>4.861675161800008E+16</v>
      </c>
      <c r="W19279">
        <v>1</v>
      </c>
      <c r="X19279" t="s">
        <v>37</v>
      </c>
      <c r="Y19279" t="s">
        <v>389</v>
      </c>
      <c r="Z19279" t="s">
        <v>60</v>
      </c>
      <c r="AA19279" t="s">
        <v>65</v>
      </c>
      <c r="AB19279" t="s">
        <v>41</v>
      </c>
      <c r="AC19279" t="s">
        <v>84</v>
      </c>
      <c r="AD19279" t="s">
        <v>43</v>
      </c>
      <c r="AE19279" t="s">
        <v>44</v>
      </c>
      <c r="AF19279" t="s">
        <v>44</v>
      </c>
      <c r="AG19279" t="s">
        <v>44</v>
      </c>
      <c r="AH19279" t="s">
        <v>44</v>
      </c>
      <c r="AI19279" t="s">
        <v>44</v>
      </c>
      <c r="AJ19279" t="s">
        <v>106</v>
      </c>
      <c r="AK19279" s="1" t="s">
        <v>106</v>
      </c>
      <c r="AL19279" s="1" t="s">
        <v>46630</v>
      </c>
      <c r="AM19279" s="1" t="s">
        <v>46635</v>
      </c>
      <c r="AN19279" s="1" t="s">
        <v>46554</v>
      </c>
    </row>
    <row r="19280" spans="1:40" x14ac:dyDescent="0.2">
      <c r="A19280" s="1" t="s">
        <v>19356</v>
      </c>
      <c r="B19280">
        <v>9</v>
      </c>
      <c r="C19280">
        <v>2</v>
      </c>
      <c r="D19280">
        <v>75</v>
      </c>
      <c r="E19280">
        <v>141</v>
      </c>
      <c r="F19280">
        <v>2024</v>
      </c>
      <c r="G19280">
        <v>10</v>
      </c>
      <c r="H19280">
        <v>16</v>
      </c>
      <c r="I19280">
        <v>3</v>
      </c>
      <c r="J19280">
        <v>3</v>
      </c>
      <c r="K19280">
        <v>5</v>
      </c>
      <c r="L19280">
        <v>3</v>
      </c>
      <c r="M19280">
        <v>0</v>
      </c>
      <c r="N19280">
        <v>0</v>
      </c>
      <c r="O19280">
        <v>0</v>
      </c>
      <c r="P19280">
        <v>1</v>
      </c>
      <c r="Q19280">
        <v>0</v>
      </c>
      <c r="R19280">
        <v>0</v>
      </c>
      <c r="S19280">
        <v>0</v>
      </c>
      <c r="T19280">
        <v>0</v>
      </c>
      <c r="U19280">
        <v>1.3247112407000032E+16</v>
      </c>
      <c r="V19280">
        <v>4.839943385500004E+16</v>
      </c>
      <c r="W19280">
        <v>1</v>
      </c>
      <c r="X19280" t="s">
        <v>37</v>
      </c>
      <c r="Y19280" t="s">
        <v>389</v>
      </c>
      <c r="Z19280" t="s">
        <v>60</v>
      </c>
      <c r="AA19280" t="s">
        <v>65</v>
      </c>
      <c r="AB19280" t="s">
        <v>41</v>
      </c>
      <c r="AC19280" t="s">
        <v>84</v>
      </c>
      <c r="AD19280" t="s">
        <v>43</v>
      </c>
      <c r="AE19280" t="s">
        <v>44</v>
      </c>
      <c r="AF19280" t="s">
        <v>44</v>
      </c>
      <c r="AG19280" t="s">
        <v>44</v>
      </c>
      <c r="AH19280" t="s">
        <v>44</v>
      </c>
      <c r="AI19280" t="s">
        <v>44</v>
      </c>
      <c r="AJ19280" t="s">
        <v>106</v>
      </c>
      <c r="AK19280" s="1" t="s">
        <v>106</v>
      </c>
      <c r="AL19280" s="1" t="s">
        <v>46630</v>
      </c>
      <c r="AM19280" s="1" t="s">
        <v>46635</v>
      </c>
      <c r="AN19280" s="1" t="s">
        <v>46554</v>
      </c>
    </row>
    <row r="19281" spans="1:40" x14ac:dyDescent="0.2">
      <c r="A19281" s="1" t="s">
        <v>19357</v>
      </c>
      <c r="B19281">
        <v>9</v>
      </c>
      <c r="C19281">
        <v>2</v>
      </c>
      <c r="D19281">
        <v>75</v>
      </c>
      <c r="E19281">
        <v>131</v>
      </c>
      <c r="F19281">
        <v>2024</v>
      </c>
      <c r="G19281">
        <v>10</v>
      </c>
      <c r="H19281">
        <v>13</v>
      </c>
      <c r="I19281">
        <v>3</v>
      </c>
      <c r="J19281">
        <v>3</v>
      </c>
      <c r="K19281">
        <v>8</v>
      </c>
      <c r="L19281">
        <v>1</v>
      </c>
      <c r="M19281">
        <v>0</v>
      </c>
      <c r="N19281">
        <v>0</v>
      </c>
      <c r="O19281">
        <v>0</v>
      </c>
      <c r="P19281">
        <v>0</v>
      </c>
      <c r="Q19281">
        <v>0</v>
      </c>
      <c r="R19281">
        <v>1</v>
      </c>
      <c r="S19281">
        <v>0</v>
      </c>
      <c r="T19281">
        <v>0</v>
      </c>
      <c r="U19281">
        <v>1.3155961636000028E+16</v>
      </c>
      <c r="V19281">
        <v>4.8356062076000056E+16</v>
      </c>
      <c r="W19281">
        <v>1</v>
      </c>
      <c r="X19281" t="s">
        <v>37</v>
      </c>
      <c r="Y19281" t="s">
        <v>389</v>
      </c>
      <c r="Z19281" t="s">
        <v>52</v>
      </c>
      <c r="AA19281" t="s">
        <v>53</v>
      </c>
      <c r="AB19281" t="s">
        <v>41</v>
      </c>
      <c r="AC19281" t="s">
        <v>84</v>
      </c>
      <c r="AD19281" t="s">
        <v>44</v>
      </c>
      <c r="AE19281" t="s">
        <v>44</v>
      </c>
      <c r="AF19281" t="s">
        <v>44</v>
      </c>
      <c r="AG19281" t="s">
        <v>43</v>
      </c>
      <c r="AH19281" t="s">
        <v>44</v>
      </c>
      <c r="AI19281" t="s">
        <v>44</v>
      </c>
      <c r="AJ19281" t="s">
        <v>106</v>
      </c>
      <c r="AK19281" s="1" t="s">
        <v>106</v>
      </c>
      <c r="AL19281" s="1" t="s">
        <v>46630</v>
      </c>
      <c r="AM19281" s="1" t="s">
        <v>46635</v>
      </c>
      <c r="AN19281" s="1" t="s">
        <v>46554</v>
      </c>
    </row>
    <row r="19282" spans="1:40" x14ac:dyDescent="0.2">
      <c r="A19282" s="1" t="s">
        <v>19358</v>
      </c>
      <c r="B19282">
        <v>9</v>
      </c>
      <c r="C19282">
        <v>2</v>
      </c>
      <c r="D19282">
        <v>72</v>
      </c>
      <c r="E19282">
        <v>142</v>
      </c>
      <c r="F19282">
        <v>2024</v>
      </c>
      <c r="G19282">
        <v>10</v>
      </c>
      <c r="H19282">
        <v>6</v>
      </c>
      <c r="I19282">
        <v>3</v>
      </c>
      <c r="J19282">
        <v>3</v>
      </c>
      <c r="K19282">
        <v>8</v>
      </c>
      <c r="L19282">
        <v>1</v>
      </c>
      <c r="M19282">
        <v>0</v>
      </c>
      <c r="N19282">
        <v>0</v>
      </c>
      <c r="O19282">
        <v>0</v>
      </c>
      <c r="P19282">
        <v>1</v>
      </c>
      <c r="Q19282">
        <v>0</v>
      </c>
      <c r="R19282">
        <v>0</v>
      </c>
      <c r="S19282">
        <v>0</v>
      </c>
      <c r="T19282">
        <v>0</v>
      </c>
      <c r="U19282">
        <v>1.336976947200003E+16</v>
      </c>
      <c r="V19282">
        <v>4.877351551500004E+16</v>
      </c>
      <c r="W19282">
        <v>1</v>
      </c>
      <c r="X19282" t="s">
        <v>37</v>
      </c>
      <c r="Y19282" t="s">
        <v>389</v>
      </c>
      <c r="Z19282" t="s">
        <v>52</v>
      </c>
      <c r="AA19282" t="s">
        <v>53</v>
      </c>
      <c r="AB19282" t="s">
        <v>41</v>
      </c>
      <c r="AC19282" t="s">
        <v>84</v>
      </c>
      <c r="AD19282" t="s">
        <v>43</v>
      </c>
      <c r="AE19282" t="s">
        <v>44</v>
      </c>
      <c r="AF19282" t="s">
        <v>44</v>
      </c>
      <c r="AG19282" t="s">
        <v>44</v>
      </c>
      <c r="AH19282" t="s">
        <v>44</v>
      </c>
      <c r="AI19282" t="s">
        <v>44</v>
      </c>
      <c r="AJ19282" t="s">
        <v>106</v>
      </c>
      <c r="AK19282" s="1" t="s">
        <v>106</v>
      </c>
      <c r="AL19282" s="1" t="s">
        <v>46630</v>
      </c>
      <c r="AM19282" s="1" t="s">
        <v>46551</v>
      </c>
      <c r="AN19282" s="1" t="s">
        <v>46551</v>
      </c>
    </row>
    <row r="19283" spans="1:40" x14ac:dyDescent="0.2">
      <c r="A19283" s="1" t="s">
        <v>19359</v>
      </c>
      <c r="B19283">
        <v>9</v>
      </c>
      <c r="C19283">
        <v>2</v>
      </c>
      <c r="D19283">
        <v>77</v>
      </c>
      <c r="E19283">
        <v>133</v>
      </c>
      <c r="F19283">
        <v>2024</v>
      </c>
      <c r="G19283">
        <v>10</v>
      </c>
      <c r="H19283">
        <v>12</v>
      </c>
      <c r="I19283">
        <v>3</v>
      </c>
      <c r="J19283">
        <v>3</v>
      </c>
      <c r="K19283">
        <v>2</v>
      </c>
      <c r="L19283">
        <v>6</v>
      </c>
      <c r="M19283">
        <v>0</v>
      </c>
      <c r="N19283">
        <v>0</v>
      </c>
      <c r="O19283">
        <v>0</v>
      </c>
      <c r="P19283">
        <v>1</v>
      </c>
      <c r="Q19283">
        <v>0</v>
      </c>
      <c r="R19283">
        <v>0</v>
      </c>
      <c r="S19283">
        <v>1</v>
      </c>
      <c r="T19283">
        <v>0</v>
      </c>
      <c r="U19283">
        <v>1.2611464627000032E+16</v>
      </c>
      <c r="V19283">
        <v>4.8412038057000072E+16</v>
      </c>
      <c r="W19283">
        <v>1</v>
      </c>
      <c r="X19283" t="s">
        <v>37</v>
      </c>
      <c r="Y19283" t="s">
        <v>389</v>
      </c>
      <c r="Z19283" t="s">
        <v>47</v>
      </c>
      <c r="AA19283" t="s">
        <v>48</v>
      </c>
      <c r="AB19283" t="s">
        <v>41</v>
      </c>
      <c r="AC19283" t="s">
        <v>84</v>
      </c>
      <c r="AD19283" t="s">
        <v>43</v>
      </c>
      <c r="AE19283" t="s">
        <v>44</v>
      </c>
      <c r="AF19283" t="s">
        <v>44</v>
      </c>
      <c r="AG19283" t="s">
        <v>44</v>
      </c>
      <c r="AH19283" t="s">
        <v>43</v>
      </c>
      <c r="AI19283" t="s">
        <v>44</v>
      </c>
      <c r="AJ19283" t="s">
        <v>106</v>
      </c>
      <c r="AK19283" s="1" t="s">
        <v>106</v>
      </c>
      <c r="AL19283" s="1" t="s">
        <v>46630</v>
      </c>
      <c r="AM19283" s="1" t="s">
        <v>46556</v>
      </c>
      <c r="AN19283" s="1" t="s">
        <v>46556</v>
      </c>
    </row>
    <row r="19284" spans="1:40" x14ac:dyDescent="0.2">
      <c r="A19284" s="1" t="s">
        <v>19360</v>
      </c>
      <c r="B19284">
        <v>9</v>
      </c>
      <c r="C19284">
        <v>2</v>
      </c>
      <c r="D19284">
        <v>79</v>
      </c>
      <c r="E19284">
        <v>116</v>
      </c>
      <c r="F19284">
        <v>2024</v>
      </c>
      <c r="G19284">
        <v>10</v>
      </c>
      <c r="H19284">
        <v>15</v>
      </c>
      <c r="I19284">
        <v>3</v>
      </c>
      <c r="J19284">
        <v>1</v>
      </c>
      <c r="K19284">
        <v>4</v>
      </c>
      <c r="L19284">
        <v>6</v>
      </c>
      <c r="M19284">
        <v>0</v>
      </c>
      <c r="N19284">
        <v>0</v>
      </c>
      <c r="O19284">
        <v>0</v>
      </c>
      <c r="P19284">
        <v>1</v>
      </c>
      <c r="Q19284">
        <v>0</v>
      </c>
      <c r="R19284">
        <v>0</v>
      </c>
      <c r="S19284">
        <v>0</v>
      </c>
      <c r="T19284">
        <v>0</v>
      </c>
      <c r="U19284">
        <v>1.253418668300003E+16</v>
      </c>
      <c r="V19284">
        <v>4.8665487702000064E+16</v>
      </c>
      <c r="W19284">
        <v>1</v>
      </c>
      <c r="X19284" t="s">
        <v>187</v>
      </c>
      <c r="Y19284" t="s">
        <v>389</v>
      </c>
      <c r="Z19284" t="s">
        <v>50</v>
      </c>
      <c r="AA19284" t="s">
        <v>48</v>
      </c>
      <c r="AB19284" t="s">
        <v>41</v>
      </c>
      <c r="AC19284" t="s">
        <v>84</v>
      </c>
      <c r="AD19284" t="s">
        <v>43</v>
      </c>
      <c r="AE19284" t="s">
        <v>44</v>
      </c>
      <c r="AF19284" t="s">
        <v>44</v>
      </c>
      <c r="AG19284" t="s">
        <v>44</v>
      </c>
      <c r="AH19284" t="s">
        <v>44</v>
      </c>
      <c r="AI19284" t="s">
        <v>44</v>
      </c>
      <c r="AJ19284" t="s">
        <v>106</v>
      </c>
      <c r="AK19284" s="1" t="s">
        <v>106</v>
      </c>
      <c r="AL19284" s="1" t="s">
        <v>46630</v>
      </c>
      <c r="AM19284" s="1" t="s">
        <v>46558</v>
      </c>
      <c r="AN19284" s="1" t="s">
        <v>46558</v>
      </c>
    </row>
    <row r="19285" spans="1:40" x14ac:dyDescent="0.2">
      <c r="A19285" s="1" t="s">
        <v>19361</v>
      </c>
      <c r="B19285">
        <v>9</v>
      </c>
      <c r="C19285">
        <v>2</v>
      </c>
      <c r="D19285">
        <v>79</v>
      </c>
      <c r="E19285">
        <v>122</v>
      </c>
      <c r="F19285">
        <v>2024</v>
      </c>
      <c r="G19285">
        <v>10</v>
      </c>
      <c r="H19285">
        <v>0</v>
      </c>
      <c r="I19285">
        <v>3</v>
      </c>
      <c r="J19285">
        <v>3</v>
      </c>
      <c r="K19285">
        <v>8</v>
      </c>
      <c r="L19285">
        <v>7</v>
      </c>
      <c r="M19285">
        <v>2</v>
      </c>
      <c r="N19285">
        <v>1</v>
      </c>
      <c r="O19285">
        <v>0</v>
      </c>
      <c r="P19285">
        <v>1</v>
      </c>
      <c r="Q19285">
        <v>0</v>
      </c>
      <c r="R19285">
        <v>0</v>
      </c>
      <c r="S19285">
        <v>0</v>
      </c>
      <c r="T19285">
        <v>0</v>
      </c>
      <c r="U19285">
        <v>1.2679052562000038E+16</v>
      </c>
      <c r="V19285">
        <v>4.8688989166000056E+16</v>
      </c>
      <c r="W19285">
        <v>1</v>
      </c>
      <c r="X19285" t="s">
        <v>37</v>
      </c>
      <c r="Y19285" t="s">
        <v>389</v>
      </c>
      <c r="Z19285" t="s">
        <v>52</v>
      </c>
      <c r="AA19285" t="s">
        <v>110</v>
      </c>
      <c r="AB19285" t="s">
        <v>70</v>
      </c>
      <c r="AC19285" t="s">
        <v>58</v>
      </c>
      <c r="AD19285" t="s">
        <v>43</v>
      </c>
      <c r="AE19285" t="s">
        <v>44</v>
      </c>
      <c r="AF19285" t="s">
        <v>44</v>
      </c>
      <c r="AG19285" t="s">
        <v>44</v>
      </c>
      <c r="AH19285" t="s">
        <v>44</v>
      </c>
      <c r="AI19285" t="s">
        <v>44</v>
      </c>
      <c r="AJ19285" t="s">
        <v>106</v>
      </c>
      <c r="AK19285" s="1" t="s">
        <v>106</v>
      </c>
      <c r="AL19285" s="1" t="s">
        <v>46630</v>
      </c>
      <c r="AM19285" s="1" t="s">
        <v>46558</v>
      </c>
      <c r="AN19285" s="1" t="s">
        <v>46558</v>
      </c>
    </row>
    <row r="19286" spans="1:40" x14ac:dyDescent="0.2">
      <c r="A19286" s="1" t="s">
        <v>19362</v>
      </c>
      <c r="B19286">
        <v>9</v>
      </c>
      <c r="C19286">
        <v>1</v>
      </c>
      <c r="D19286">
        <v>73</v>
      </c>
      <c r="E19286">
        <v>147</v>
      </c>
      <c r="F19286">
        <v>2024</v>
      </c>
      <c r="G19286">
        <v>10</v>
      </c>
      <c r="H19286">
        <v>18</v>
      </c>
      <c r="I19286">
        <v>3</v>
      </c>
      <c r="J19286">
        <v>3</v>
      </c>
      <c r="K19286">
        <v>2</v>
      </c>
      <c r="L19286">
        <v>6</v>
      </c>
      <c r="M19286">
        <v>2</v>
      </c>
      <c r="N19286">
        <v>0</v>
      </c>
      <c r="O19286">
        <v>0</v>
      </c>
      <c r="P19286">
        <v>1</v>
      </c>
      <c r="Q19286">
        <v>0</v>
      </c>
      <c r="R19286">
        <v>0</v>
      </c>
      <c r="S19286">
        <v>0</v>
      </c>
      <c r="T19286">
        <v>0</v>
      </c>
      <c r="U19286">
        <v>1.1426607532000048E+16</v>
      </c>
      <c r="V19286">
        <v>4.791329700700004E+16</v>
      </c>
      <c r="W19286">
        <v>1</v>
      </c>
      <c r="X19286" t="s">
        <v>37</v>
      </c>
      <c r="Y19286" t="s">
        <v>389</v>
      </c>
      <c r="Z19286" t="s">
        <v>47</v>
      </c>
      <c r="AA19286" t="s">
        <v>48</v>
      </c>
      <c r="AB19286" t="s">
        <v>70</v>
      </c>
      <c r="AC19286" t="s">
        <v>84</v>
      </c>
      <c r="AD19286" t="s">
        <v>43</v>
      </c>
      <c r="AE19286" t="s">
        <v>44</v>
      </c>
      <c r="AF19286" t="s">
        <v>44</v>
      </c>
      <c r="AG19286" t="s">
        <v>44</v>
      </c>
      <c r="AH19286" t="s">
        <v>44</v>
      </c>
      <c r="AI19286" t="s">
        <v>44</v>
      </c>
      <c r="AJ19286" t="s">
        <v>120</v>
      </c>
      <c r="AK19286" s="1" t="s">
        <v>120</v>
      </c>
      <c r="AL19286" s="1" t="s">
        <v>46622</v>
      </c>
      <c r="AM19286" s="1" t="s">
        <v>46529</v>
      </c>
      <c r="AN19286" s="1" t="s">
        <v>46529</v>
      </c>
    </row>
    <row r="19287" spans="1:40" x14ac:dyDescent="0.2">
      <c r="A19287" s="1" t="s">
        <v>19363</v>
      </c>
      <c r="B19287">
        <v>9</v>
      </c>
      <c r="C19287">
        <v>1</v>
      </c>
      <c r="D19287">
        <v>90</v>
      </c>
      <c r="E19287">
        <v>138</v>
      </c>
      <c r="F19287">
        <v>2024</v>
      </c>
      <c r="G19287">
        <v>10</v>
      </c>
      <c r="H19287">
        <v>5</v>
      </c>
      <c r="I19287">
        <v>3</v>
      </c>
      <c r="J19287">
        <v>3</v>
      </c>
      <c r="K19287">
        <v>7</v>
      </c>
      <c r="L19287">
        <v>7</v>
      </c>
      <c r="M19287">
        <v>2</v>
      </c>
      <c r="N19287">
        <v>0</v>
      </c>
      <c r="O19287">
        <v>0</v>
      </c>
      <c r="P19287">
        <v>1</v>
      </c>
      <c r="Q19287">
        <v>1</v>
      </c>
      <c r="R19287">
        <v>0</v>
      </c>
      <c r="S19287">
        <v>0</v>
      </c>
      <c r="T19287">
        <v>0</v>
      </c>
      <c r="U19287">
        <v>1.1186834548000036E+16</v>
      </c>
      <c r="V19287">
        <v>4.789416802800008E+16</v>
      </c>
      <c r="W19287">
        <v>1</v>
      </c>
      <c r="X19287" t="s">
        <v>37</v>
      </c>
      <c r="Y19287" t="s">
        <v>389</v>
      </c>
      <c r="Z19287" t="s">
        <v>643</v>
      </c>
      <c r="AA19287" t="s">
        <v>110</v>
      </c>
      <c r="AB19287" t="s">
        <v>70</v>
      </c>
      <c r="AC19287" t="s">
        <v>84</v>
      </c>
      <c r="AD19287" t="s">
        <v>43</v>
      </c>
      <c r="AE19287" t="s">
        <v>43</v>
      </c>
      <c r="AF19287" t="s">
        <v>44</v>
      </c>
      <c r="AG19287" t="s">
        <v>44</v>
      </c>
      <c r="AH19287" t="s">
        <v>44</v>
      </c>
      <c r="AI19287" t="s">
        <v>44</v>
      </c>
      <c r="AJ19287" t="s">
        <v>120</v>
      </c>
      <c r="AK19287" s="1" t="s">
        <v>120</v>
      </c>
      <c r="AL19287" s="1" t="s">
        <v>46622</v>
      </c>
      <c r="AM19287" s="1" t="s">
        <v>46546</v>
      </c>
      <c r="AN19287" s="1" t="s">
        <v>46546</v>
      </c>
    </row>
    <row r="19288" spans="1:40" x14ac:dyDescent="0.2">
      <c r="A19288" s="1" t="s">
        <v>19364</v>
      </c>
      <c r="B19288">
        <v>9</v>
      </c>
      <c r="C19288">
        <v>1</v>
      </c>
      <c r="D19288">
        <v>90</v>
      </c>
      <c r="E19288">
        <v>113</v>
      </c>
      <c r="F19288">
        <v>2024</v>
      </c>
      <c r="G19288">
        <v>10</v>
      </c>
      <c r="H19288">
        <v>7</v>
      </c>
      <c r="I19288">
        <v>3</v>
      </c>
      <c r="J19288">
        <v>3</v>
      </c>
      <c r="K19288">
        <v>4</v>
      </c>
      <c r="L19288">
        <v>6</v>
      </c>
      <c r="M19288">
        <v>0</v>
      </c>
      <c r="N19288">
        <v>0</v>
      </c>
      <c r="O19288">
        <v>0</v>
      </c>
      <c r="P19288">
        <v>1</v>
      </c>
      <c r="Q19288">
        <v>0</v>
      </c>
      <c r="R19288">
        <v>0</v>
      </c>
      <c r="S19288">
        <v>0</v>
      </c>
      <c r="T19288">
        <v>0</v>
      </c>
      <c r="U19288">
        <v>1.1273377151000034E+16</v>
      </c>
      <c r="V19288">
        <v>4.7768035386000064E+16</v>
      </c>
      <c r="W19288">
        <v>1</v>
      </c>
      <c r="X19288" t="s">
        <v>37</v>
      </c>
      <c r="Y19288" t="s">
        <v>389</v>
      </c>
      <c r="Z19288" t="s">
        <v>50</v>
      </c>
      <c r="AA19288" t="s">
        <v>48</v>
      </c>
      <c r="AB19288" t="s">
        <v>41</v>
      </c>
      <c r="AC19288" t="s">
        <v>84</v>
      </c>
      <c r="AD19288" t="s">
        <v>43</v>
      </c>
      <c r="AE19288" t="s">
        <v>44</v>
      </c>
      <c r="AF19288" t="s">
        <v>44</v>
      </c>
      <c r="AG19288" t="s">
        <v>44</v>
      </c>
      <c r="AH19288" t="s">
        <v>44</v>
      </c>
      <c r="AI19288" t="s">
        <v>44</v>
      </c>
      <c r="AJ19288" t="s">
        <v>120</v>
      </c>
      <c r="AK19288" s="1" t="s">
        <v>120</v>
      </c>
      <c r="AL19288" s="1" t="s">
        <v>46622</v>
      </c>
      <c r="AM19288" s="1" t="s">
        <v>46546</v>
      </c>
      <c r="AN19288" s="1" t="s">
        <v>46546</v>
      </c>
    </row>
    <row r="19289" spans="1:40" x14ac:dyDescent="0.2">
      <c r="A19289" s="1" t="s">
        <v>19365</v>
      </c>
      <c r="B19289">
        <v>9</v>
      </c>
      <c r="C19289">
        <v>1</v>
      </c>
      <c r="D19289">
        <v>90</v>
      </c>
      <c r="E19289">
        <v>153</v>
      </c>
      <c r="F19289">
        <v>2024</v>
      </c>
      <c r="G19289">
        <v>10</v>
      </c>
      <c r="H19289">
        <v>17</v>
      </c>
      <c r="I19289">
        <v>3</v>
      </c>
      <c r="J19289">
        <v>3</v>
      </c>
      <c r="K19289">
        <v>2</v>
      </c>
      <c r="L19289">
        <v>6</v>
      </c>
      <c r="M19289">
        <v>1</v>
      </c>
      <c r="N19289">
        <v>0</v>
      </c>
      <c r="O19289">
        <v>1</v>
      </c>
      <c r="P19289">
        <v>1</v>
      </c>
      <c r="Q19289">
        <v>0</v>
      </c>
      <c r="R19289">
        <v>0</v>
      </c>
      <c r="S19289">
        <v>0</v>
      </c>
      <c r="T19289">
        <v>0</v>
      </c>
      <c r="U19289">
        <v>1.1327030624000032E+16</v>
      </c>
      <c r="V19289">
        <v>4.7712288446000056E+16</v>
      </c>
      <c r="W19289">
        <v>1</v>
      </c>
      <c r="X19289" t="s">
        <v>37</v>
      </c>
      <c r="Y19289" t="s">
        <v>389</v>
      </c>
      <c r="Z19289" t="s">
        <v>47</v>
      </c>
      <c r="AA19289" t="s">
        <v>48</v>
      </c>
      <c r="AB19289" t="s">
        <v>57</v>
      </c>
      <c r="AC19289" t="s">
        <v>84</v>
      </c>
      <c r="AD19289" t="s">
        <v>43</v>
      </c>
      <c r="AE19289" t="s">
        <v>44</v>
      </c>
      <c r="AF19289" t="s">
        <v>43</v>
      </c>
      <c r="AG19289" t="s">
        <v>44</v>
      </c>
      <c r="AH19289" t="s">
        <v>44</v>
      </c>
      <c r="AI19289" t="s">
        <v>44</v>
      </c>
      <c r="AJ19289" t="s">
        <v>120</v>
      </c>
      <c r="AK19289" s="1" t="s">
        <v>120</v>
      </c>
      <c r="AL19289" s="1" t="s">
        <v>46622</v>
      </c>
      <c r="AM19289" s="1" t="s">
        <v>46546</v>
      </c>
      <c r="AN19289" s="1" t="s">
        <v>46546</v>
      </c>
    </row>
    <row r="19290" spans="1:40" x14ac:dyDescent="0.2">
      <c r="A19290" s="1" t="s">
        <v>19366</v>
      </c>
      <c r="B19290">
        <v>9</v>
      </c>
      <c r="C19290">
        <v>1</v>
      </c>
      <c r="D19290">
        <v>89</v>
      </c>
      <c r="E19290">
        <v>124</v>
      </c>
      <c r="F19290">
        <v>2024</v>
      </c>
      <c r="G19290">
        <v>10</v>
      </c>
      <c r="H19290">
        <v>11</v>
      </c>
      <c r="I19290">
        <v>3</v>
      </c>
      <c r="J19290">
        <v>2</v>
      </c>
      <c r="K19290">
        <v>6</v>
      </c>
      <c r="L19290">
        <v>6</v>
      </c>
      <c r="M19290">
        <v>0</v>
      </c>
      <c r="N19290">
        <v>0</v>
      </c>
      <c r="O19290">
        <v>1</v>
      </c>
      <c r="P19290">
        <v>0</v>
      </c>
      <c r="Q19290">
        <v>1</v>
      </c>
      <c r="R19290">
        <v>0</v>
      </c>
      <c r="S19290">
        <v>0</v>
      </c>
      <c r="T19290">
        <v>0</v>
      </c>
      <c r="U19290">
        <v>1.2759198412000046E+16</v>
      </c>
      <c r="V19290">
        <v>4.7762285905000056E+16</v>
      </c>
      <c r="W19290">
        <v>1</v>
      </c>
      <c r="X19290" t="s">
        <v>55</v>
      </c>
      <c r="Y19290" t="s">
        <v>389</v>
      </c>
      <c r="Z19290" t="s">
        <v>39</v>
      </c>
      <c r="AA19290" t="s">
        <v>48</v>
      </c>
      <c r="AB19290" t="s">
        <v>41</v>
      </c>
      <c r="AC19290" t="s">
        <v>84</v>
      </c>
      <c r="AD19290" t="s">
        <v>44</v>
      </c>
      <c r="AE19290" t="s">
        <v>43</v>
      </c>
      <c r="AF19290" t="s">
        <v>43</v>
      </c>
      <c r="AG19290" t="s">
        <v>44</v>
      </c>
      <c r="AH19290" t="s">
        <v>44</v>
      </c>
      <c r="AI19290" t="s">
        <v>44</v>
      </c>
      <c r="AJ19290" t="s">
        <v>120</v>
      </c>
      <c r="AK19290" s="1" t="s">
        <v>120</v>
      </c>
      <c r="AL19290" s="1" t="s">
        <v>46622</v>
      </c>
      <c r="AM19290" s="1" t="s">
        <v>46545</v>
      </c>
      <c r="AN19290" s="1" t="s">
        <v>46545</v>
      </c>
    </row>
    <row r="19291" spans="1:40" x14ac:dyDescent="0.2">
      <c r="A19291" s="1" t="s">
        <v>19367</v>
      </c>
      <c r="B19291">
        <v>9</v>
      </c>
      <c r="C19291">
        <v>1</v>
      </c>
      <c r="D19291">
        <v>71</v>
      </c>
      <c r="E19291">
        <v>112</v>
      </c>
      <c r="F19291">
        <v>2024</v>
      </c>
      <c r="G19291">
        <v>10</v>
      </c>
      <c r="H19291">
        <v>11</v>
      </c>
      <c r="I19291">
        <v>3</v>
      </c>
      <c r="J19291">
        <v>3</v>
      </c>
      <c r="K19291">
        <v>1</v>
      </c>
      <c r="L19291">
        <v>5</v>
      </c>
      <c r="M19291">
        <v>0</v>
      </c>
      <c r="N19291">
        <v>0</v>
      </c>
      <c r="O19291">
        <v>1</v>
      </c>
      <c r="P19291">
        <v>1</v>
      </c>
      <c r="Q19291">
        <v>0</v>
      </c>
      <c r="R19291">
        <v>0</v>
      </c>
      <c r="S19291">
        <v>0</v>
      </c>
      <c r="T19291">
        <v>0</v>
      </c>
      <c r="U19291">
        <v>1.282445013900002E+16</v>
      </c>
      <c r="V19291">
        <v>4.8153994536000024E+16</v>
      </c>
      <c r="W19291">
        <v>1</v>
      </c>
      <c r="X19291" t="s">
        <v>37</v>
      </c>
      <c r="Y19291" t="s">
        <v>389</v>
      </c>
      <c r="Z19291" t="s">
        <v>123</v>
      </c>
      <c r="AA19291" t="s">
        <v>215</v>
      </c>
      <c r="AB19291" t="s">
        <v>41</v>
      </c>
      <c r="AC19291" t="s">
        <v>84</v>
      </c>
      <c r="AD19291" t="s">
        <v>43</v>
      </c>
      <c r="AE19291" t="s">
        <v>44</v>
      </c>
      <c r="AF19291" t="s">
        <v>43</v>
      </c>
      <c r="AG19291" t="s">
        <v>44</v>
      </c>
      <c r="AH19291" t="s">
        <v>44</v>
      </c>
      <c r="AI19291" t="s">
        <v>44</v>
      </c>
      <c r="AJ19291" t="s">
        <v>120</v>
      </c>
      <c r="AK19291" s="1" t="s">
        <v>120</v>
      </c>
      <c r="AL19291" s="1" t="s">
        <v>46622</v>
      </c>
      <c r="AM19291" s="1" t="s">
        <v>46527</v>
      </c>
      <c r="AN19291" s="1" t="s">
        <v>46527</v>
      </c>
    </row>
    <row r="19292" spans="1:40" x14ac:dyDescent="0.2">
      <c r="A19292" s="1" t="s">
        <v>19368</v>
      </c>
      <c r="B19292">
        <v>9</v>
      </c>
      <c r="C19292">
        <v>1</v>
      </c>
      <c r="D19292">
        <v>71</v>
      </c>
      <c r="E19292">
        <v>113</v>
      </c>
      <c r="F19292">
        <v>2024</v>
      </c>
      <c r="G19292">
        <v>10</v>
      </c>
      <c r="H19292">
        <v>12</v>
      </c>
      <c r="I19292">
        <v>3</v>
      </c>
      <c r="J19292">
        <v>3</v>
      </c>
      <c r="K19292">
        <v>1</v>
      </c>
      <c r="L19292">
        <v>6</v>
      </c>
      <c r="M19292">
        <v>0</v>
      </c>
      <c r="N19292">
        <v>0</v>
      </c>
      <c r="O19292">
        <v>0</v>
      </c>
      <c r="P19292">
        <v>1</v>
      </c>
      <c r="Q19292">
        <v>0</v>
      </c>
      <c r="R19292">
        <v>0</v>
      </c>
      <c r="S19292">
        <v>0</v>
      </c>
      <c r="T19292">
        <v>0</v>
      </c>
      <c r="U19292">
        <v>1.2744409196000048E+16</v>
      </c>
      <c r="V19292">
        <v>4.8156748959000024E+16</v>
      </c>
      <c r="W19292">
        <v>1</v>
      </c>
      <c r="X19292" t="s">
        <v>37</v>
      </c>
      <c r="Y19292" t="s">
        <v>389</v>
      </c>
      <c r="Z19292" t="s">
        <v>123</v>
      </c>
      <c r="AA19292" t="s">
        <v>48</v>
      </c>
      <c r="AB19292" t="s">
        <v>41</v>
      </c>
      <c r="AC19292" t="s">
        <v>84</v>
      </c>
      <c r="AD19292" t="s">
        <v>43</v>
      </c>
      <c r="AE19292" t="s">
        <v>44</v>
      </c>
      <c r="AF19292" t="s">
        <v>44</v>
      </c>
      <c r="AG19292" t="s">
        <v>44</v>
      </c>
      <c r="AH19292" t="s">
        <v>44</v>
      </c>
      <c r="AI19292" t="s">
        <v>44</v>
      </c>
      <c r="AJ19292" t="s">
        <v>120</v>
      </c>
      <c r="AK19292" s="1" t="s">
        <v>120</v>
      </c>
      <c r="AL19292" s="1" t="s">
        <v>46622</v>
      </c>
      <c r="AM19292" s="1" t="s">
        <v>46527</v>
      </c>
      <c r="AN19292" s="1" t="s">
        <v>46527</v>
      </c>
    </row>
    <row r="19293" spans="1:40" x14ac:dyDescent="0.2">
      <c r="A19293" s="1" t="s">
        <v>19369</v>
      </c>
      <c r="B19293">
        <v>9</v>
      </c>
      <c r="C19293">
        <v>1</v>
      </c>
      <c r="D19293">
        <v>82</v>
      </c>
      <c r="E19293">
        <v>119</v>
      </c>
      <c r="F19293">
        <v>2024</v>
      </c>
      <c r="G19293">
        <v>10</v>
      </c>
      <c r="H19293">
        <v>8</v>
      </c>
      <c r="I19293">
        <v>3</v>
      </c>
      <c r="J19293">
        <v>3</v>
      </c>
      <c r="K19293">
        <v>1</v>
      </c>
      <c r="L19293">
        <v>6</v>
      </c>
      <c r="M19293">
        <v>0</v>
      </c>
      <c r="N19293">
        <v>0</v>
      </c>
      <c r="O19293">
        <v>0</v>
      </c>
      <c r="P19293">
        <v>1</v>
      </c>
      <c r="Q19293">
        <v>0</v>
      </c>
      <c r="R19293">
        <v>0</v>
      </c>
      <c r="S19293">
        <v>1</v>
      </c>
      <c r="T19293">
        <v>0</v>
      </c>
      <c r="U19293">
        <v>1.1832950008000068E+16</v>
      </c>
      <c r="V19293">
        <v>4.775119191200008E+16</v>
      </c>
      <c r="W19293">
        <v>1</v>
      </c>
      <c r="X19293" t="s">
        <v>37</v>
      </c>
      <c r="Y19293" t="s">
        <v>389</v>
      </c>
      <c r="Z19293" t="s">
        <v>123</v>
      </c>
      <c r="AA19293" t="s">
        <v>48</v>
      </c>
      <c r="AB19293" t="s">
        <v>41</v>
      </c>
      <c r="AC19293" t="s">
        <v>84</v>
      </c>
      <c r="AD19293" t="s">
        <v>43</v>
      </c>
      <c r="AE19293" t="s">
        <v>44</v>
      </c>
      <c r="AF19293" t="s">
        <v>44</v>
      </c>
      <c r="AG19293" t="s">
        <v>44</v>
      </c>
      <c r="AH19293" t="s">
        <v>43</v>
      </c>
      <c r="AI19293" t="s">
        <v>44</v>
      </c>
      <c r="AJ19293" t="s">
        <v>120</v>
      </c>
      <c r="AK19293" s="1" t="s">
        <v>120</v>
      </c>
      <c r="AL19293" s="1" t="s">
        <v>46622</v>
      </c>
      <c r="AM19293" s="1" t="s">
        <v>46538</v>
      </c>
      <c r="AN19293" s="1" t="s">
        <v>46538</v>
      </c>
    </row>
    <row r="19294" spans="1:40" x14ac:dyDescent="0.2">
      <c r="A19294" s="1" t="s">
        <v>19370</v>
      </c>
      <c r="B19294">
        <v>9</v>
      </c>
      <c r="C19294">
        <v>1</v>
      </c>
      <c r="D19294">
        <v>63</v>
      </c>
      <c r="E19294">
        <v>0</v>
      </c>
      <c r="F19294">
        <v>2024</v>
      </c>
      <c r="G19294">
        <v>10</v>
      </c>
      <c r="H19294">
        <v>14</v>
      </c>
      <c r="I19294">
        <v>3</v>
      </c>
      <c r="J19294">
        <v>3</v>
      </c>
      <c r="K19294">
        <v>2</v>
      </c>
      <c r="L19294">
        <v>2</v>
      </c>
      <c r="M19294">
        <v>0</v>
      </c>
      <c r="N19294">
        <v>0</v>
      </c>
      <c r="O19294">
        <v>0</v>
      </c>
      <c r="P19294">
        <v>1</v>
      </c>
      <c r="Q19294">
        <v>0</v>
      </c>
      <c r="R19294">
        <v>1</v>
      </c>
      <c r="S19294">
        <v>0</v>
      </c>
      <c r="T19294">
        <v>0</v>
      </c>
      <c r="U19294">
        <v>1.2137565575000052E+16</v>
      </c>
      <c r="V19294">
        <v>4.7854229145000032E+16</v>
      </c>
      <c r="W19294">
        <v>1</v>
      </c>
      <c r="X19294" t="s">
        <v>37</v>
      </c>
      <c r="Y19294" t="s">
        <v>389</v>
      </c>
      <c r="Z19294" t="s">
        <v>47</v>
      </c>
      <c r="AA19294" t="s">
        <v>61</v>
      </c>
      <c r="AB19294" t="s">
        <v>41</v>
      </c>
      <c r="AC19294" t="s">
        <v>84</v>
      </c>
      <c r="AD19294" t="s">
        <v>43</v>
      </c>
      <c r="AE19294" t="s">
        <v>44</v>
      </c>
      <c r="AF19294" t="s">
        <v>44</v>
      </c>
      <c r="AG19294" t="s">
        <v>43</v>
      </c>
      <c r="AH19294" t="s">
        <v>44</v>
      </c>
      <c r="AI19294" t="s">
        <v>44</v>
      </c>
      <c r="AJ19294" t="s">
        <v>120</v>
      </c>
      <c r="AK19294" s="1" t="s">
        <v>120</v>
      </c>
      <c r="AL19294" s="1" t="s">
        <v>46622</v>
      </c>
      <c r="AM19294" s="1" t="s">
        <v>46625</v>
      </c>
      <c r="AN19294" s="1" t="s">
        <v>46526</v>
      </c>
    </row>
    <row r="19295" spans="1:40" x14ac:dyDescent="0.2">
      <c r="A19295" s="1" t="s">
        <v>19371</v>
      </c>
      <c r="B19295">
        <v>9</v>
      </c>
      <c r="C19295">
        <v>1</v>
      </c>
      <c r="D19295">
        <v>87</v>
      </c>
      <c r="E19295">
        <v>139</v>
      </c>
      <c r="F19295">
        <v>2024</v>
      </c>
      <c r="G19295">
        <v>10</v>
      </c>
      <c r="H19295">
        <v>11</v>
      </c>
      <c r="I19295">
        <v>3</v>
      </c>
      <c r="J19295">
        <v>2</v>
      </c>
      <c r="K19295">
        <v>4</v>
      </c>
      <c r="L19295">
        <v>6</v>
      </c>
      <c r="M19295">
        <v>0</v>
      </c>
      <c r="N19295">
        <v>0</v>
      </c>
      <c r="O19295">
        <v>0</v>
      </c>
      <c r="P19295">
        <v>1</v>
      </c>
      <c r="Q19295">
        <v>0</v>
      </c>
      <c r="R19295">
        <v>0</v>
      </c>
      <c r="S19295">
        <v>0</v>
      </c>
      <c r="T19295">
        <v>0</v>
      </c>
      <c r="U19295">
        <v>1.2278787339000076E+16</v>
      </c>
      <c r="V19295">
        <v>4.794455131400008E+16</v>
      </c>
      <c r="W19295">
        <v>1</v>
      </c>
      <c r="X19295" t="s">
        <v>55</v>
      </c>
      <c r="Y19295" t="s">
        <v>389</v>
      </c>
      <c r="Z19295" t="s">
        <v>50</v>
      </c>
      <c r="AA19295" t="s">
        <v>48</v>
      </c>
      <c r="AB19295" t="s">
        <v>41</v>
      </c>
      <c r="AC19295" t="s">
        <v>84</v>
      </c>
      <c r="AD19295" t="s">
        <v>43</v>
      </c>
      <c r="AE19295" t="s">
        <v>44</v>
      </c>
      <c r="AF19295" t="s">
        <v>44</v>
      </c>
      <c r="AG19295" t="s">
        <v>44</v>
      </c>
      <c r="AH19295" t="s">
        <v>44</v>
      </c>
      <c r="AI19295" t="s">
        <v>44</v>
      </c>
      <c r="AJ19295" t="s">
        <v>120</v>
      </c>
      <c r="AK19295" s="1" t="s">
        <v>120</v>
      </c>
      <c r="AL19295" s="1" t="s">
        <v>46622</v>
      </c>
      <c r="AM19295" s="1" t="s">
        <v>46629</v>
      </c>
      <c r="AN19295" s="1" t="s">
        <v>46543</v>
      </c>
    </row>
    <row r="19296" spans="1:40" x14ac:dyDescent="0.2">
      <c r="A19296" s="1" t="s">
        <v>19372</v>
      </c>
      <c r="B19296">
        <v>9</v>
      </c>
      <c r="C19296">
        <v>6</v>
      </c>
      <c r="D19296">
        <v>79</v>
      </c>
      <c r="E19296">
        <v>146</v>
      </c>
      <c r="F19296">
        <v>2024</v>
      </c>
      <c r="G19296">
        <v>10</v>
      </c>
      <c r="H19296">
        <v>17</v>
      </c>
      <c r="I19296">
        <v>3</v>
      </c>
      <c r="J19296">
        <v>3</v>
      </c>
      <c r="K19296">
        <v>3</v>
      </c>
      <c r="L19296">
        <v>6</v>
      </c>
      <c r="M19296">
        <v>1</v>
      </c>
      <c r="N19296">
        <v>0</v>
      </c>
      <c r="O19296">
        <v>1</v>
      </c>
      <c r="P19296">
        <v>1</v>
      </c>
      <c r="Q19296">
        <v>0</v>
      </c>
      <c r="R19296">
        <v>0</v>
      </c>
      <c r="S19296">
        <v>0</v>
      </c>
      <c r="T19296">
        <v>0</v>
      </c>
      <c r="U19296">
        <v>9820815148000064</v>
      </c>
      <c r="V19296">
        <v>4.9797520924000024E+16</v>
      </c>
      <c r="W19296">
        <v>1</v>
      </c>
      <c r="X19296" t="s">
        <v>37</v>
      </c>
      <c r="Y19296" t="s">
        <v>389</v>
      </c>
      <c r="Z19296" t="s">
        <v>97</v>
      </c>
      <c r="AA19296" t="s">
        <v>48</v>
      </c>
      <c r="AB19296" t="s">
        <v>57</v>
      </c>
      <c r="AC19296" t="s">
        <v>84</v>
      </c>
      <c r="AD19296" t="s">
        <v>43</v>
      </c>
      <c r="AE19296" t="s">
        <v>44</v>
      </c>
      <c r="AF19296" t="s">
        <v>43</v>
      </c>
      <c r="AG19296" t="s">
        <v>44</v>
      </c>
      <c r="AH19296" t="s">
        <v>44</v>
      </c>
      <c r="AI19296" t="s">
        <v>44</v>
      </c>
      <c r="AJ19296" t="s">
        <v>150</v>
      </c>
      <c r="AK19296" s="1" t="s">
        <v>150</v>
      </c>
      <c r="AL19296" s="1" t="s">
        <v>46664</v>
      </c>
      <c r="AM19296" s="1" t="s">
        <v>46670</v>
      </c>
      <c r="AN19296" s="1" t="s">
        <v>46603</v>
      </c>
    </row>
    <row r="19297" spans="1:40" x14ac:dyDescent="0.2">
      <c r="A19297" s="1" t="s">
        <v>19373</v>
      </c>
      <c r="B19297">
        <v>9</v>
      </c>
      <c r="C19297">
        <v>1</v>
      </c>
      <c r="D19297">
        <v>87</v>
      </c>
      <c r="E19297">
        <v>162</v>
      </c>
      <c r="F19297">
        <v>2024</v>
      </c>
      <c r="G19297">
        <v>10</v>
      </c>
      <c r="H19297">
        <v>10</v>
      </c>
      <c r="I19297">
        <v>3</v>
      </c>
      <c r="J19297">
        <v>3</v>
      </c>
      <c r="K19297">
        <v>6</v>
      </c>
      <c r="L19297">
        <v>4</v>
      </c>
      <c r="M19297">
        <v>0</v>
      </c>
      <c r="N19297">
        <v>0</v>
      </c>
      <c r="O19297">
        <v>0</v>
      </c>
      <c r="P19297">
        <v>1</v>
      </c>
      <c r="Q19297">
        <v>1</v>
      </c>
      <c r="R19297">
        <v>0</v>
      </c>
      <c r="S19297">
        <v>0</v>
      </c>
      <c r="T19297">
        <v>0</v>
      </c>
      <c r="U19297">
        <v>1.2344813687000056E+16</v>
      </c>
      <c r="V19297">
        <v>4.7854578047000072E+16</v>
      </c>
      <c r="W19297">
        <v>1</v>
      </c>
      <c r="X19297" t="s">
        <v>37</v>
      </c>
      <c r="Y19297" t="s">
        <v>389</v>
      </c>
      <c r="Z19297" t="s">
        <v>39</v>
      </c>
      <c r="AA19297" t="s">
        <v>40</v>
      </c>
      <c r="AB19297" t="s">
        <v>41</v>
      </c>
      <c r="AC19297" t="s">
        <v>84</v>
      </c>
      <c r="AD19297" t="s">
        <v>43</v>
      </c>
      <c r="AE19297" t="s">
        <v>43</v>
      </c>
      <c r="AF19297" t="s">
        <v>44</v>
      </c>
      <c r="AG19297" t="s">
        <v>44</v>
      </c>
      <c r="AH19297" t="s">
        <v>44</v>
      </c>
      <c r="AI19297" t="s">
        <v>44</v>
      </c>
      <c r="AJ19297" t="s">
        <v>120</v>
      </c>
      <c r="AK19297" s="1" t="s">
        <v>120</v>
      </c>
      <c r="AL19297" s="1" t="s">
        <v>46622</v>
      </c>
      <c r="AM19297" s="1" t="s">
        <v>46629</v>
      </c>
      <c r="AN19297" s="1" t="s">
        <v>46543</v>
      </c>
    </row>
    <row r="19298" spans="1:40" x14ac:dyDescent="0.2">
      <c r="A19298" s="1" t="s">
        <v>19374</v>
      </c>
      <c r="B19298">
        <v>9</v>
      </c>
      <c r="C19298">
        <v>1</v>
      </c>
      <c r="D19298">
        <v>87</v>
      </c>
      <c r="E19298">
        <v>122</v>
      </c>
      <c r="F19298">
        <v>2024</v>
      </c>
      <c r="G19298">
        <v>10</v>
      </c>
      <c r="H19298">
        <v>19</v>
      </c>
      <c r="I19298">
        <v>3</v>
      </c>
      <c r="J19298">
        <v>3</v>
      </c>
      <c r="K19298">
        <v>5</v>
      </c>
      <c r="L19298">
        <v>3</v>
      </c>
      <c r="M19298">
        <v>2</v>
      </c>
      <c r="N19298">
        <v>0</v>
      </c>
      <c r="O19298">
        <v>0</v>
      </c>
      <c r="P19298">
        <v>1</v>
      </c>
      <c r="Q19298">
        <v>0</v>
      </c>
      <c r="R19298">
        <v>0</v>
      </c>
      <c r="S19298">
        <v>0</v>
      </c>
      <c r="T19298">
        <v>0</v>
      </c>
      <c r="U19298">
        <v>1.1969327859000032E+16</v>
      </c>
      <c r="V19298">
        <v>4.7877122671000048E+16</v>
      </c>
      <c r="W19298">
        <v>1</v>
      </c>
      <c r="X19298" t="s">
        <v>37</v>
      </c>
      <c r="Y19298" t="s">
        <v>389</v>
      </c>
      <c r="Z19298" t="s">
        <v>60</v>
      </c>
      <c r="AA19298" t="s">
        <v>65</v>
      </c>
      <c r="AB19298" t="s">
        <v>70</v>
      </c>
      <c r="AC19298" t="s">
        <v>84</v>
      </c>
      <c r="AD19298" t="s">
        <v>43</v>
      </c>
      <c r="AE19298" t="s">
        <v>44</v>
      </c>
      <c r="AF19298" t="s">
        <v>44</v>
      </c>
      <c r="AG19298" t="s">
        <v>44</v>
      </c>
      <c r="AH19298" t="s">
        <v>44</v>
      </c>
      <c r="AI19298" t="s">
        <v>44</v>
      </c>
      <c r="AJ19298" t="s">
        <v>120</v>
      </c>
      <c r="AK19298" s="1" t="s">
        <v>120</v>
      </c>
      <c r="AL19298" s="1" t="s">
        <v>46622</v>
      </c>
      <c r="AM19298" s="1" t="s">
        <v>46629</v>
      </c>
      <c r="AN19298" s="1" t="s">
        <v>46543</v>
      </c>
    </row>
    <row r="19299" spans="1:40" x14ac:dyDescent="0.2">
      <c r="A19299" s="1" t="s">
        <v>19375</v>
      </c>
      <c r="B19299">
        <v>9</v>
      </c>
      <c r="C19299">
        <v>1</v>
      </c>
      <c r="D19299">
        <v>79</v>
      </c>
      <c r="E19299">
        <v>142</v>
      </c>
      <c r="F19299">
        <v>2024</v>
      </c>
      <c r="G19299">
        <v>10</v>
      </c>
      <c r="H19299">
        <v>21</v>
      </c>
      <c r="I19299">
        <v>3</v>
      </c>
      <c r="J19299">
        <v>3</v>
      </c>
      <c r="K19299">
        <v>5</v>
      </c>
      <c r="L19299">
        <v>3</v>
      </c>
      <c r="M19299">
        <v>2</v>
      </c>
      <c r="N19299">
        <v>1</v>
      </c>
      <c r="O19299">
        <v>0</v>
      </c>
      <c r="P19299">
        <v>1</v>
      </c>
      <c r="Q19299">
        <v>0</v>
      </c>
      <c r="R19299">
        <v>0</v>
      </c>
      <c r="S19299">
        <v>0</v>
      </c>
      <c r="T19299">
        <v>0</v>
      </c>
      <c r="U19299">
        <v>1.1301849867000044E+16</v>
      </c>
      <c r="V19299">
        <v>4.8198605724000064E+16</v>
      </c>
      <c r="W19299">
        <v>1</v>
      </c>
      <c r="X19299" t="s">
        <v>37</v>
      </c>
      <c r="Y19299" t="s">
        <v>389</v>
      </c>
      <c r="Z19299" t="s">
        <v>60</v>
      </c>
      <c r="AA19299" t="s">
        <v>65</v>
      </c>
      <c r="AB19299" t="s">
        <v>70</v>
      </c>
      <c r="AC19299" t="s">
        <v>58</v>
      </c>
      <c r="AD19299" t="s">
        <v>43</v>
      </c>
      <c r="AE19299" t="s">
        <v>44</v>
      </c>
      <c r="AF19299" t="s">
        <v>44</v>
      </c>
      <c r="AG19299" t="s">
        <v>44</v>
      </c>
      <c r="AH19299" t="s">
        <v>44</v>
      </c>
      <c r="AI19299" t="s">
        <v>44</v>
      </c>
      <c r="AJ19299" t="s">
        <v>120</v>
      </c>
      <c r="AK19299" s="1" t="s">
        <v>120</v>
      </c>
      <c r="AL19299" s="1" t="s">
        <v>46622</v>
      </c>
      <c r="AM19299" s="1" t="s">
        <v>46535</v>
      </c>
      <c r="AN19299" s="1" t="s">
        <v>46535</v>
      </c>
    </row>
    <row r="19300" spans="1:40" x14ac:dyDescent="0.2">
      <c r="A19300" s="1" t="s">
        <v>19376</v>
      </c>
      <c r="B19300">
        <v>9</v>
      </c>
      <c r="C19300">
        <v>1</v>
      </c>
      <c r="D19300">
        <v>79</v>
      </c>
      <c r="E19300">
        <v>126</v>
      </c>
      <c r="F19300">
        <v>2024</v>
      </c>
      <c r="G19300">
        <v>10</v>
      </c>
      <c r="H19300">
        <v>14</v>
      </c>
      <c r="I19300">
        <v>3</v>
      </c>
      <c r="J19300">
        <v>3</v>
      </c>
      <c r="K19300">
        <v>5</v>
      </c>
      <c r="L19300">
        <v>3</v>
      </c>
      <c r="M19300">
        <v>0</v>
      </c>
      <c r="N19300">
        <v>0</v>
      </c>
      <c r="O19300">
        <v>1</v>
      </c>
      <c r="P19300">
        <v>1</v>
      </c>
      <c r="Q19300">
        <v>0</v>
      </c>
      <c r="R19300">
        <v>0</v>
      </c>
      <c r="S19300">
        <v>0</v>
      </c>
      <c r="T19300">
        <v>0</v>
      </c>
      <c r="U19300">
        <v>1.138641412100003E+16</v>
      </c>
      <c r="V19300">
        <v>4.8184601764000032E+16</v>
      </c>
      <c r="W19300">
        <v>1</v>
      </c>
      <c r="X19300" t="s">
        <v>37</v>
      </c>
      <c r="Y19300" t="s">
        <v>389</v>
      </c>
      <c r="Z19300" t="s">
        <v>60</v>
      </c>
      <c r="AA19300" t="s">
        <v>65</v>
      </c>
      <c r="AB19300" t="s">
        <v>41</v>
      </c>
      <c r="AC19300" t="s">
        <v>84</v>
      </c>
      <c r="AD19300" t="s">
        <v>43</v>
      </c>
      <c r="AE19300" t="s">
        <v>44</v>
      </c>
      <c r="AF19300" t="s">
        <v>43</v>
      </c>
      <c r="AG19300" t="s">
        <v>44</v>
      </c>
      <c r="AH19300" t="s">
        <v>44</v>
      </c>
      <c r="AI19300" t="s">
        <v>44</v>
      </c>
      <c r="AJ19300" t="s">
        <v>120</v>
      </c>
      <c r="AK19300" s="1" t="s">
        <v>120</v>
      </c>
      <c r="AL19300" s="1" t="s">
        <v>46622</v>
      </c>
      <c r="AM19300" s="1" t="s">
        <v>46535</v>
      </c>
      <c r="AN19300" s="1" t="s">
        <v>46535</v>
      </c>
    </row>
    <row r="19301" spans="1:40" x14ac:dyDescent="0.2">
      <c r="A19301" s="1" t="s">
        <v>19377</v>
      </c>
      <c r="B19301">
        <v>9</v>
      </c>
      <c r="C19301">
        <v>1</v>
      </c>
      <c r="D19301">
        <v>88</v>
      </c>
      <c r="E19301">
        <v>132</v>
      </c>
      <c r="F19301">
        <v>2024</v>
      </c>
      <c r="G19301">
        <v>10</v>
      </c>
      <c r="H19301">
        <v>15</v>
      </c>
      <c r="I19301">
        <v>3</v>
      </c>
      <c r="J19301">
        <v>3</v>
      </c>
      <c r="K19301">
        <v>1</v>
      </c>
      <c r="L19301">
        <v>1</v>
      </c>
      <c r="M19301">
        <v>0</v>
      </c>
      <c r="N19301">
        <v>0</v>
      </c>
      <c r="O19301">
        <v>1</v>
      </c>
      <c r="P19301">
        <v>1</v>
      </c>
      <c r="Q19301">
        <v>0</v>
      </c>
      <c r="R19301">
        <v>0</v>
      </c>
      <c r="S19301">
        <v>0</v>
      </c>
      <c r="T19301">
        <v>0</v>
      </c>
      <c r="U19301">
        <v>1.1252826878000064E+16</v>
      </c>
      <c r="V19301">
        <v>4.803181568400004E+16</v>
      </c>
      <c r="W19301">
        <v>1</v>
      </c>
      <c r="X19301" t="s">
        <v>37</v>
      </c>
      <c r="Y19301" t="s">
        <v>389</v>
      </c>
      <c r="Z19301" t="s">
        <v>123</v>
      </c>
      <c r="AA19301" t="s">
        <v>53</v>
      </c>
      <c r="AB19301" t="s">
        <v>41</v>
      </c>
      <c r="AC19301" t="s">
        <v>84</v>
      </c>
      <c r="AD19301" t="s">
        <v>43</v>
      </c>
      <c r="AE19301" t="s">
        <v>44</v>
      </c>
      <c r="AF19301" t="s">
        <v>43</v>
      </c>
      <c r="AG19301" t="s">
        <v>44</v>
      </c>
      <c r="AH19301" t="s">
        <v>44</v>
      </c>
      <c r="AI19301" t="s">
        <v>44</v>
      </c>
      <c r="AJ19301" t="s">
        <v>120</v>
      </c>
      <c r="AK19301" s="1" t="s">
        <v>120</v>
      </c>
      <c r="AL19301" s="1" t="s">
        <v>46622</v>
      </c>
      <c r="AM19301" s="1" t="s">
        <v>46544</v>
      </c>
      <c r="AN19301" s="1" t="s">
        <v>46544</v>
      </c>
    </row>
    <row r="19302" spans="1:40" x14ac:dyDescent="0.2">
      <c r="A19302" s="1" t="s">
        <v>19378</v>
      </c>
      <c r="B19302">
        <v>9</v>
      </c>
      <c r="C19302">
        <v>1</v>
      </c>
      <c r="D19302">
        <v>62</v>
      </c>
      <c r="E19302">
        <v>0</v>
      </c>
      <c r="F19302">
        <v>2024</v>
      </c>
      <c r="G19302">
        <v>10</v>
      </c>
      <c r="H19302">
        <v>18</v>
      </c>
      <c r="I19302">
        <v>3</v>
      </c>
      <c r="J19302">
        <v>3</v>
      </c>
      <c r="K19302">
        <v>4</v>
      </c>
      <c r="L19302">
        <v>6</v>
      </c>
      <c r="M19302">
        <v>2</v>
      </c>
      <c r="N19302">
        <v>0</v>
      </c>
      <c r="O19302">
        <v>1</v>
      </c>
      <c r="P19302">
        <v>0</v>
      </c>
      <c r="Q19302">
        <v>0</v>
      </c>
      <c r="R19302">
        <v>0</v>
      </c>
      <c r="S19302">
        <v>0</v>
      </c>
      <c r="T19302">
        <v>1</v>
      </c>
      <c r="U19302">
        <v>1.1568983092000052E+16</v>
      </c>
      <c r="V19302">
        <v>4.8103768317000064E+16</v>
      </c>
      <c r="W19302">
        <v>1</v>
      </c>
      <c r="X19302" t="s">
        <v>37</v>
      </c>
      <c r="Y19302" t="s">
        <v>389</v>
      </c>
      <c r="Z19302" t="s">
        <v>50</v>
      </c>
      <c r="AA19302" t="s">
        <v>48</v>
      </c>
      <c r="AB19302" t="s">
        <v>70</v>
      </c>
      <c r="AC19302" t="s">
        <v>84</v>
      </c>
      <c r="AD19302" t="s">
        <v>44</v>
      </c>
      <c r="AE19302" t="s">
        <v>44</v>
      </c>
      <c r="AF19302" t="s">
        <v>43</v>
      </c>
      <c r="AG19302" t="s">
        <v>44</v>
      </c>
      <c r="AH19302" t="s">
        <v>44</v>
      </c>
      <c r="AI19302" t="s">
        <v>43</v>
      </c>
      <c r="AJ19302" t="s">
        <v>120</v>
      </c>
      <c r="AK19302" s="1" t="s">
        <v>120</v>
      </c>
      <c r="AL19302" s="1" t="s">
        <v>46622</v>
      </c>
      <c r="AM19302" s="1" t="s">
        <v>46624</v>
      </c>
      <c r="AN19302" s="1" t="s">
        <v>46525</v>
      </c>
    </row>
    <row r="19303" spans="1:40" x14ac:dyDescent="0.2">
      <c r="A19303" s="1" t="s">
        <v>19379</v>
      </c>
      <c r="B19303">
        <v>9</v>
      </c>
      <c r="C19303">
        <v>1</v>
      </c>
      <c r="D19303">
        <v>79</v>
      </c>
      <c r="E19303">
        <v>119</v>
      </c>
      <c r="F19303">
        <v>2024</v>
      </c>
      <c r="G19303">
        <v>10</v>
      </c>
      <c r="H19303">
        <v>15</v>
      </c>
      <c r="I19303">
        <v>3</v>
      </c>
      <c r="J19303">
        <v>3</v>
      </c>
      <c r="K19303">
        <v>2</v>
      </c>
      <c r="L19303">
        <v>6</v>
      </c>
      <c r="M19303">
        <v>0</v>
      </c>
      <c r="N19303">
        <v>0</v>
      </c>
      <c r="O19303">
        <v>0</v>
      </c>
      <c r="P19303">
        <v>1</v>
      </c>
      <c r="Q19303">
        <v>0</v>
      </c>
      <c r="R19303">
        <v>0</v>
      </c>
      <c r="S19303">
        <v>0</v>
      </c>
      <c r="T19303">
        <v>0</v>
      </c>
      <c r="U19303">
        <v>1.1302861318000056E+16</v>
      </c>
      <c r="V19303">
        <v>4.8181703024000056E+16</v>
      </c>
      <c r="W19303">
        <v>1</v>
      </c>
      <c r="X19303" t="s">
        <v>37</v>
      </c>
      <c r="Y19303" t="s">
        <v>389</v>
      </c>
      <c r="Z19303" t="s">
        <v>47</v>
      </c>
      <c r="AA19303" t="s">
        <v>48</v>
      </c>
      <c r="AB19303" t="s">
        <v>41</v>
      </c>
      <c r="AC19303" t="s">
        <v>84</v>
      </c>
      <c r="AD19303" t="s">
        <v>43</v>
      </c>
      <c r="AE19303" t="s">
        <v>44</v>
      </c>
      <c r="AF19303" t="s">
        <v>44</v>
      </c>
      <c r="AG19303" t="s">
        <v>44</v>
      </c>
      <c r="AH19303" t="s">
        <v>44</v>
      </c>
      <c r="AI19303" t="s">
        <v>44</v>
      </c>
      <c r="AJ19303" t="s">
        <v>120</v>
      </c>
      <c r="AK19303" s="1" t="s">
        <v>120</v>
      </c>
      <c r="AL19303" s="1" t="s">
        <v>46622</v>
      </c>
      <c r="AM19303" s="1" t="s">
        <v>46535</v>
      </c>
      <c r="AN19303" s="1" t="s">
        <v>46535</v>
      </c>
    </row>
    <row r="19304" spans="1:40" x14ac:dyDescent="0.2">
      <c r="A19304" s="1" t="s">
        <v>19380</v>
      </c>
      <c r="B19304">
        <v>9</v>
      </c>
      <c r="C19304">
        <v>1</v>
      </c>
      <c r="D19304">
        <v>81</v>
      </c>
      <c r="E19304">
        <v>146</v>
      </c>
      <c r="F19304">
        <v>2024</v>
      </c>
      <c r="G19304">
        <v>10</v>
      </c>
      <c r="H19304">
        <v>9</v>
      </c>
      <c r="I19304">
        <v>3</v>
      </c>
      <c r="J19304">
        <v>3</v>
      </c>
      <c r="K19304">
        <v>1</v>
      </c>
      <c r="L19304">
        <v>6</v>
      </c>
      <c r="M19304">
        <v>0</v>
      </c>
      <c r="N19304">
        <v>0</v>
      </c>
      <c r="O19304">
        <v>0</v>
      </c>
      <c r="P19304">
        <v>1</v>
      </c>
      <c r="Q19304">
        <v>0</v>
      </c>
      <c r="R19304">
        <v>0</v>
      </c>
      <c r="S19304">
        <v>0</v>
      </c>
      <c r="T19304">
        <v>0</v>
      </c>
      <c r="U19304">
        <v>1.103594275200004E+16</v>
      </c>
      <c r="V19304">
        <v>4.8074231956000064E+16</v>
      </c>
      <c r="W19304">
        <v>1</v>
      </c>
      <c r="X19304" t="s">
        <v>37</v>
      </c>
      <c r="Y19304" t="s">
        <v>389</v>
      </c>
      <c r="Z19304" t="s">
        <v>123</v>
      </c>
      <c r="AA19304" t="s">
        <v>48</v>
      </c>
      <c r="AB19304" t="s">
        <v>41</v>
      </c>
      <c r="AC19304" t="s">
        <v>84</v>
      </c>
      <c r="AD19304" t="s">
        <v>43</v>
      </c>
      <c r="AE19304" t="s">
        <v>44</v>
      </c>
      <c r="AF19304" t="s">
        <v>44</v>
      </c>
      <c r="AG19304" t="s">
        <v>44</v>
      </c>
      <c r="AH19304" t="s">
        <v>44</v>
      </c>
      <c r="AI19304" t="s">
        <v>44</v>
      </c>
      <c r="AJ19304" t="s">
        <v>120</v>
      </c>
      <c r="AK19304" s="1" t="s">
        <v>120</v>
      </c>
      <c r="AL19304" s="1" t="s">
        <v>46622</v>
      </c>
      <c r="AM19304" s="1" t="s">
        <v>46537</v>
      </c>
      <c r="AN19304" s="1" t="s">
        <v>46537</v>
      </c>
    </row>
    <row r="19305" spans="1:40" x14ac:dyDescent="0.2">
      <c r="A19305" s="1" t="s">
        <v>19381</v>
      </c>
      <c r="B19305">
        <v>9</v>
      </c>
      <c r="C19305">
        <v>1</v>
      </c>
      <c r="D19305">
        <v>74</v>
      </c>
      <c r="E19305">
        <v>135</v>
      </c>
      <c r="F19305">
        <v>2024</v>
      </c>
      <c r="G19305">
        <v>10</v>
      </c>
      <c r="H19305">
        <v>5</v>
      </c>
      <c r="I19305">
        <v>3</v>
      </c>
      <c r="J19305">
        <v>3</v>
      </c>
      <c r="K19305">
        <v>2</v>
      </c>
      <c r="L19305">
        <v>6</v>
      </c>
      <c r="M19305">
        <v>2</v>
      </c>
      <c r="N19305">
        <v>1</v>
      </c>
      <c r="O19305">
        <v>0</v>
      </c>
      <c r="P19305">
        <v>1</v>
      </c>
      <c r="Q19305">
        <v>0</v>
      </c>
      <c r="R19305">
        <v>0</v>
      </c>
      <c r="S19305">
        <v>0</v>
      </c>
      <c r="T19305">
        <v>0</v>
      </c>
      <c r="U19305">
        <v>1.1218449915000064E+16</v>
      </c>
      <c r="V19305">
        <v>4.8287890055000048E+16</v>
      </c>
      <c r="W19305">
        <v>1</v>
      </c>
      <c r="X19305" t="s">
        <v>37</v>
      </c>
      <c r="Y19305" t="s">
        <v>389</v>
      </c>
      <c r="Z19305" t="s">
        <v>47</v>
      </c>
      <c r="AA19305" t="s">
        <v>48</v>
      </c>
      <c r="AB19305" t="s">
        <v>70</v>
      </c>
      <c r="AC19305" t="s">
        <v>58</v>
      </c>
      <c r="AD19305" t="s">
        <v>43</v>
      </c>
      <c r="AE19305" t="s">
        <v>44</v>
      </c>
      <c r="AF19305" t="s">
        <v>44</v>
      </c>
      <c r="AG19305" t="s">
        <v>44</v>
      </c>
      <c r="AH19305" t="s">
        <v>44</v>
      </c>
      <c r="AI19305" t="s">
        <v>44</v>
      </c>
      <c r="AJ19305" t="s">
        <v>120</v>
      </c>
      <c r="AK19305" s="1" t="s">
        <v>120</v>
      </c>
      <c r="AL19305" s="1" t="s">
        <v>46622</v>
      </c>
      <c r="AM19305" s="1" t="s">
        <v>46530</v>
      </c>
      <c r="AN19305" s="1" t="s">
        <v>46530</v>
      </c>
    </row>
    <row r="19306" spans="1:40" x14ac:dyDescent="0.2">
      <c r="A19306" s="1" t="s">
        <v>19382</v>
      </c>
      <c r="B19306">
        <v>9</v>
      </c>
      <c r="C19306">
        <v>1</v>
      </c>
      <c r="D19306">
        <v>75</v>
      </c>
      <c r="E19306">
        <v>132</v>
      </c>
      <c r="F19306">
        <v>2024</v>
      </c>
      <c r="G19306">
        <v>10</v>
      </c>
      <c r="H19306">
        <v>17</v>
      </c>
      <c r="I19306">
        <v>3</v>
      </c>
      <c r="J19306">
        <v>3</v>
      </c>
      <c r="K19306">
        <v>2</v>
      </c>
      <c r="L19306">
        <v>6</v>
      </c>
      <c r="M19306">
        <v>1</v>
      </c>
      <c r="N19306">
        <v>0</v>
      </c>
      <c r="O19306">
        <v>0</v>
      </c>
      <c r="P19306">
        <v>1</v>
      </c>
      <c r="Q19306">
        <v>0</v>
      </c>
      <c r="R19306">
        <v>0</v>
      </c>
      <c r="S19306">
        <v>0</v>
      </c>
      <c r="T19306">
        <v>0</v>
      </c>
      <c r="U19306">
        <v>1.1779589333000048E+16</v>
      </c>
      <c r="V19306">
        <v>4.8146107828000024E+16</v>
      </c>
      <c r="W19306">
        <v>1</v>
      </c>
      <c r="X19306" t="s">
        <v>37</v>
      </c>
      <c r="Y19306" t="s">
        <v>389</v>
      </c>
      <c r="Z19306" t="s">
        <v>47</v>
      </c>
      <c r="AA19306" t="s">
        <v>48</v>
      </c>
      <c r="AB19306" t="s">
        <v>57</v>
      </c>
      <c r="AC19306" t="s">
        <v>84</v>
      </c>
      <c r="AD19306" t="s">
        <v>43</v>
      </c>
      <c r="AE19306" t="s">
        <v>44</v>
      </c>
      <c r="AF19306" t="s">
        <v>44</v>
      </c>
      <c r="AG19306" t="s">
        <v>44</v>
      </c>
      <c r="AH19306" t="s">
        <v>44</v>
      </c>
      <c r="AI19306" t="s">
        <v>44</v>
      </c>
      <c r="AJ19306" t="s">
        <v>120</v>
      </c>
      <c r="AK19306" s="1" t="s">
        <v>120</v>
      </c>
      <c r="AL19306" s="1" t="s">
        <v>46622</v>
      </c>
      <c r="AM19306" s="1" t="s">
        <v>46531</v>
      </c>
      <c r="AN19306" s="1" t="s">
        <v>46531</v>
      </c>
    </row>
    <row r="19307" spans="1:40" x14ac:dyDescent="0.2">
      <c r="A19307" s="1" t="s">
        <v>19383</v>
      </c>
      <c r="B19307">
        <v>9</v>
      </c>
      <c r="C19307">
        <v>1</v>
      </c>
      <c r="D19307">
        <v>78</v>
      </c>
      <c r="E19307">
        <v>145</v>
      </c>
      <c r="F19307">
        <v>2024</v>
      </c>
      <c r="G19307">
        <v>10</v>
      </c>
      <c r="H19307">
        <v>5</v>
      </c>
      <c r="I19307">
        <v>3</v>
      </c>
      <c r="J19307">
        <v>3</v>
      </c>
      <c r="K19307">
        <v>5</v>
      </c>
      <c r="L19307">
        <v>3</v>
      </c>
      <c r="M19307">
        <v>2</v>
      </c>
      <c r="N19307">
        <v>1</v>
      </c>
      <c r="O19307">
        <v>0</v>
      </c>
      <c r="P19307">
        <v>1</v>
      </c>
      <c r="Q19307">
        <v>0</v>
      </c>
      <c r="R19307">
        <v>0</v>
      </c>
      <c r="S19307">
        <v>0</v>
      </c>
      <c r="T19307">
        <v>1</v>
      </c>
      <c r="U19307">
        <v>1.1654771604000076E+16</v>
      </c>
      <c r="V19307">
        <v>4.8313969012000032E+16</v>
      </c>
      <c r="W19307">
        <v>1</v>
      </c>
      <c r="X19307" t="s">
        <v>37</v>
      </c>
      <c r="Y19307" t="s">
        <v>389</v>
      </c>
      <c r="Z19307" t="s">
        <v>60</v>
      </c>
      <c r="AA19307" t="s">
        <v>65</v>
      </c>
      <c r="AB19307" t="s">
        <v>70</v>
      </c>
      <c r="AC19307" t="s">
        <v>58</v>
      </c>
      <c r="AD19307" t="s">
        <v>43</v>
      </c>
      <c r="AE19307" t="s">
        <v>44</v>
      </c>
      <c r="AF19307" t="s">
        <v>44</v>
      </c>
      <c r="AG19307" t="s">
        <v>44</v>
      </c>
      <c r="AH19307" t="s">
        <v>44</v>
      </c>
      <c r="AI19307" t="s">
        <v>43</v>
      </c>
      <c r="AJ19307" t="s">
        <v>120</v>
      </c>
      <c r="AK19307" s="1" t="s">
        <v>120</v>
      </c>
      <c r="AL19307" s="1" t="s">
        <v>46622</v>
      </c>
      <c r="AM19307" s="1" t="s">
        <v>46534</v>
      </c>
      <c r="AN19307" s="1" t="s">
        <v>46534</v>
      </c>
    </row>
    <row r="19308" spans="1:40" x14ac:dyDescent="0.2">
      <c r="A19308" s="1" t="s">
        <v>19384</v>
      </c>
      <c r="B19308">
        <v>9</v>
      </c>
      <c r="C19308">
        <v>1</v>
      </c>
      <c r="D19308">
        <v>78</v>
      </c>
      <c r="E19308">
        <v>145</v>
      </c>
      <c r="F19308">
        <v>2024</v>
      </c>
      <c r="G19308">
        <v>10</v>
      </c>
      <c r="H19308">
        <v>7</v>
      </c>
      <c r="I19308">
        <v>3</v>
      </c>
      <c r="J19308">
        <v>3</v>
      </c>
      <c r="K19308">
        <v>5</v>
      </c>
      <c r="L19308">
        <v>3</v>
      </c>
      <c r="M19308">
        <v>1</v>
      </c>
      <c r="N19308">
        <v>1</v>
      </c>
      <c r="O19308">
        <v>0</v>
      </c>
      <c r="P19308">
        <v>1</v>
      </c>
      <c r="Q19308">
        <v>0</v>
      </c>
      <c r="R19308">
        <v>0</v>
      </c>
      <c r="S19308">
        <v>0</v>
      </c>
      <c r="T19308">
        <v>1</v>
      </c>
      <c r="U19308">
        <v>1.169878624000006E+16</v>
      </c>
      <c r="V19308">
        <v>4.8333327206000032E+16</v>
      </c>
      <c r="W19308">
        <v>1</v>
      </c>
      <c r="X19308" t="s">
        <v>37</v>
      </c>
      <c r="Y19308" t="s">
        <v>389</v>
      </c>
      <c r="Z19308" t="s">
        <v>60</v>
      </c>
      <c r="AA19308" t="s">
        <v>65</v>
      </c>
      <c r="AB19308" t="s">
        <v>57</v>
      </c>
      <c r="AC19308" t="s">
        <v>58</v>
      </c>
      <c r="AD19308" t="s">
        <v>43</v>
      </c>
      <c r="AE19308" t="s">
        <v>44</v>
      </c>
      <c r="AF19308" t="s">
        <v>44</v>
      </c>
      <c r="AG19308" t="s">
        <v>44</v>
      </c>
      <c r="AH19308" t="s">
        <v>44</v>
      </c>
      <c r="AI19308" t="s">
        <v>43</v>
      </c>
      <c r="AJ19308" t="s">
        <v>120</v>
      </c>
      <c r="AK19308" s="1" t="s">
        <v>120</v>
      </c>
      <c r="AL19308" s="1" t="s">
        <v>46622</v>
      </c>
      <c r="AM19308" s="1" t="s">
        <v>46534</v>
      </c>
      <c r="AN19308" s="1" t="s">
        <v>46534</v>
      </c>
    </row>
    <row r="19309" spans="1:40" x14ac:dyDescent="0.2">
      <c r="A19309" s="1" t="s">
        <v>19385</v>
      </c>
      <c r="B19309">
        <v>9</v>
      </c>
      <c r="C19309">
        <v>1</v>
      </c>
      <c r="D19309">
        <v>62</v>
      </c>
      <c r="E19309">
        <v>0</v>
      </c>
      <c r="F19309">
        <v>2024</v>
      </c>
      <c r="G19309">
        <v>10</v>
      </c>
      <c r="H19309">
        <v>16</v>
      </c>
      <c r="I19309">
        <v>2</v>
      </c>
      <c r="J19309">
        <v>3</v>
      </c>
      <c r="K19309">
        <v>4</v>
      </c>
      <c r="L19309">
        <v>2</v>
      </c>
      <c r="M19309">
        <v>0</v>
      </c>
      <c r="N19309">
        <v>0</v>
      </c>
      <c r="O19309">
        <v>1</v>
      </c>
      <c r="P19309">
        <v>1</v>
      </c>
      <c r="Q19309">
        <v>0</v>
      </c>
      <c r="R19309">
        <v>0</v>
      </c>
      <c r="S19309">
        <v>0</v>
      </c>
      <c r="T19309">
        <v>0</v>
      </c>
      <c r="U19309">
        <v>1.148570088200006E+16</v>
      </c>
      <c r="V19309">
        <v>4.808667851800004E+16</v>
      </c>
      <c r="W19309">
        <v>1</v>
      </c>
      <c r="X19309" t="s">
        <v>37</v>
      </c>
      <c r="Y19309" t="s">
        <v>38</v>
      </c>
      <c r="Z19309" t="s">
        <v>50</v>
      </c>
      <c r="AA19309" t="s">
        <v>61</v>
      </c>
      <c r="AB19309" t="s">
        <v>41</v>
      </c>
      <c r="AC19309" t="s">
        <v>84</v>
      </c>
      <c r="AD19309" t="s">
        <v>43</v>
      </c>
      <c r="AE19309" t="s">
        <v>44</v>
      </c>
      <c r="AF19309" t="s">
        <v>43</v>
      </c>
      <c r="AG19309" t="s">
        <v>44</v>
      </c>
      <c r="AH19309" t="s">
        <v>44</v>
      </c>
      <c r="AI19309" t="s">
        <v>44</v>
      </c>
      <c r="AJ19309" t="s">
        <v>120</v>
      </c>
      <c r="AK19309" s="1" t="s">
        <v>120</v>
      </c>
      <c r="AL19309" s="1" t="s">
        <v>46622</v>
      </c>
      <c r="AM19309" s="1" t="s">
        <v>46624</v>
      </c>
      <c r="AN19309" s="1" t="s">
        <v>46525</v>
      </c>
    </row>
    <row r="19310" spans="1:40" x14ac:dyDescent="0.2">
      <c r="A19310" s="1" t="s">
        <v>19386</v>
      </c>
      <c r="B19310">
        <v>9</v>
      </c>
      <c r="C19310">
        <v>1</v>
      </c>
      <c r="D19310">
        <v>62</v>
      </c>
      <c r="E19310">
        <v>0</v>
      </c>
      <c r="F19310">
        <v>2024</v>
      </c>
      <c r="G19310">
        <v>10</v>
      </c>
      <c r="H19310">
        <v>7</v>
      </c>
      <c r="I19310">
        <v>2</v>
      </c>
      <c r="J19310">
        <v>3</v>
      </c>
      <c r="K19310">
        <v>2</v>
      </c>
      <c r="L19310">
        <v>6</v>
      </c>
      <c r="M19310">
        <v>0</v>
      </c>
      <c r="N19310">
        <v>0</v>
      </c>
      <c r="O19310">
        <v>0</v>
      </c>
      <c r="P19310">
        <v>1</v>
      </c>
      <c r="Q19310">
        <v>0</v>
      </c>
      <c r="R19310">
        <v>0</v>
      </c>
      <c r="S19310">
        <v>0</v>
      </c>
      <c r="T19310">
        <v>0</v>
      </c>
      <c r="U19310">
        <v>1.146813406900003E+16</v>
      </c>
      <c r="V19310">
        <v>4.8147340094000072E+16</v>
      </c>
      <c r="W19310">
        <v>1</v>
      </c>
      <c r="X19310" t="s">
        <v>37</v>
      </c>
      <c r="Y19310" t="s">
        <v>38</v>
      </c>
      <c r="Z19310" t="s">
        <v>47</v>
      </c>
      <c r="AA19310" t="s">
        <v>48</v>
      </c>
      <c r="AB19310" t="s">
        <v>41</v>
      </c>
      <c r="AC19310" t="s">
        <v>84</v>
      </c>
      <c r="AD19310" t="s">
        <v>43</v>
      </c>
      <c r="AE19310" t="s">
        <v>44</v>
      </c>
      <c r="AF19310" t="s">
        <v>44</v>
      </c>
      <c r="AG19310" t="s">
        <v>44</v>
      </c>
      <c r="AH19310" t="s">
        <v>44</v>
      </c>
      <c r="AI19310" t="s">
        <v>44</v>
      </c>
      <c r="AJ19310" t="s">
        <v>120</v>
      </c>
      <c r="AK19310" s="1" t="s">
        <v>120</v>
      </c>
      <c r="AL19310" s="1" t="s">
        <v>46622</v>
      </c>
      <c r="AM19310" s="1" t="s">
        <v>46624</v>
      </c>
      <c r="AN19310" s="1" t="s">
        <v>46525</v>
      </c>
    </row>
    <row r="19311" spans="1:40" x14ac:dyDescent="0.2">
      <c r="A19311" s="1" t="s">
        <v>19387</v>
      </c>
      <c r="B19311">
        <v>9</v>
      </c>
      <c r="C19311">
        <v>1</v>
      </c>
      <c r="D19311">
        <v>62</v>
      </c>
      <c r="E19311">
        <v>0</v>
      </c>
      <c r="F19311">
        <v>2024</v>
      </c>
      <c r="G19311">
        <v>10</v>
      </c>
      <c r="H19311">
        <v>22</v>
      </c>
      <c r="I19311">
        <v>2</v>
      </c>
      <c r="J19311">
        <v>3</v>
      </c>
      <c r="K19311">
        <v>1</v>
      </c>
      <c r="L19311">
        <v>7</v>
      </c>
      <c r="M19311">
        <v>2</v>
      </c>
      <c r="N19311">
        <v>0</v>
      </c>
      <c r="O19311">
        <v>0</v>
      </c>
      <c r="P19311">
        <v>1</v>
      </c>
      <c r="Q19311">
        <v>0</v>
      </c>
      <c r="R19311">
        <v>0</v>
      </c>
      <c r="S19311">
        <v>0</v>
      </c>
      <c r="T19311">
        <v>1</v>
      </c>
      <c r="U19311">
        <v>1.146231317400003E+16</v>
      </c>
      <c r="V19311">
        <v>4.8207986086000064E+16</v>
      </c>
      <c r="W19311">
        <v>1</v>
      </c>
      <c r="X19311" t="s">
        <v>37</v>
      </c>
      <c r="Y19311" t="s">
        <v>38</v>
      </c>
      <c r="Z19311" t="s">
        <v>123</v>
      </c>
      <c r="AA19311" t="s">
        <v>110</v>
      </c>
      <c r="AB19311" t="s">
        <v>70</v>
      </c>
      <c r="AC19311" t="s">
        <v>84</v>
      </c>
      <c r="AD19311" t="s">
        <v>43</v>
      </c>
      <c r="AE19311" t="s">
        <v>44</v>
      </c>
      <c r="AF19311" t="s">
        <v>44</v>
      </c>
      <c r="AG19311" t="s">
        <v>44</v>
      </c>
      <c r="AH19311" t="s">
        <v>44</v>
      </c>
      <c r="AI19311" t="s">
        <v>43</v>
      </c>
      <c r="AJ19311" t="s">
        <v>120</v>
      </c>
      <c r="AK19311" s="1" t="s">
        <v>120</v>
      </c>
      <c r="AL19311" s="1" t="s">
        <v>46622</v>
      </c>
      <c r="AM19311" s="1" t="s">
        <v>46624</v>
      </c>
      <c r="AN19311" s="1" t="s">
        <v>46525</v>
      </c>
    </row>
    <row r="19312" spans="1:40" x14ac:dyDescent="0.2">
      <c r="A19312" s="1" t="s">
        <v>19388</v>
      </c>
      <c r="B19312">
        <v>9</v>
      </c>
      <c r="C19312">
        <v>7</v>
      </c>
      <c r="D19312">
        <v>75</v>
      </c>
      <c r="E19312">
        <v>152</v>
      </c>
      <c r="F19312">
        <v>2024</v>
      </c>
      <c r="G19312">
        <v>10</v>
      </c>
      <c r="H19312">
        <v>16</v>
      </c>
      <c r="I19312">
        <v>2</v>
      </c>
      <c r="J19312">
        <v>3</v>
      </c>
      <c r="K19312">
        <v>6</v>
      </c>
      <c r="L19312">
        <v>4</v>
      </c>
      <c r="M19312">
        <v>0</v>
      </c>
      <c r="N19312">
        <v>0</v>
      </c>
      <c r="O19312">
        <v>0</v>
      </c>
      <c r="P19312">
        <v>1</v>
      </c>
      <c r="Q19312">
        <v>1</v>
      </c>
      <c r="R19312">
        <v>0</v>
      </c>
      <c r="S19312">
        <v>0</v>
      </c>
      <c r="T19312">
        <v>0</v>
      </c>
      <c r="U19312">
        <v>1.0067296400000032E+16</v>
      </c>
      <c r="V19312">
        <v>4.8316043927000064E+16</v>
      </c>
      <c r="W19312">
        <v>1</v>
      </c>
      <c r="X19312" t="s">
        <v>37</v>
      </c>
      <c r="Y19312" t="s">
        <v>38</v>
      </c>
      <c r="Z19312" t="s">
        <v>39</v>
      </c>
      <c r="AA19312" t="s">
        <v>40</v>
      </c>
      <c r="AB19312" t="s">
        <v>41</v>
      </c>
      <c r="AC19312" t="s">
        <v>84</v>
      </c>
      <c r="AD19312" t="s">
        <v>43</v>
      </c>
      <c r="AE19312" t="s">
        <v>43</v>
      </c>
      <c r="AF19312" t="s">
        <v>44</v>
      </c>
      <c r="AG19312" t="s">
        <v>44</v>
      </c>
      <c r="AH19312" t="s">
        <v>44</v>
      </c>
      <c r="AI19312" t="s">
        <v>44</v>
      </c>
      <c r="AJ19312" t="s">
        <v>144</v>
      </c>
      <c r="AK19312" s="1" t="s">
        <v>144</v>
      </c>
      <c r="AL19312" s="1" t="s">
        <v>46671</v>
      </c>
      <c r="AM19312" s="1" t="s">
        <v>46612</v>
      </c>
      <c r="AN19312" s="1" t="s">
        <v>46612</v>
      </c>
    </row>
    <row r="19313" spans="1:40" x14ac:dyDescent="0.2">
      <c r="A19313" s="1" t="s">
        <v>19389</v>
      </c>
      <c r="B19313">
        <v>9</v>
      </c>
      <c r="C19313">
        <v>7</v>
      </c>
      <c r="D19313">
        <v>75</v>
      </c>
      <c r="E19313">
        <v>143</v>
      </c>
      <c r="F19313">
        <v>2024</v>
      </c>
      <c r="G19313">
        <v>10</v>
      </c>
      <c r="H19313">
        <v>6</v>
      </c>
      <c r="I19313">
        <v>2</v>
      </c>
      <c r="J19313">
        <v>3</v>
      </c>
      <c r="K19313">
        <v>5</v>
      </c>
      <c r="L19313">
        <v>3</v>
      </c>
      <c r="M19313">
        <v>1</v>
      </c>
      <c r="N19313">
        <v>0</v>
      </c>
      <c r="O19313">
        <v>0</v>
      </c>
      <c r="P19313">
        <v>1</v>
      </c>
      <c r="Q19313">
        <v>0</v>
      </c>
      <c r="R19313">
        <v>0</v>
      </c>
      <c r="S19313">
        <v>0</v>
      </c>
      <c r="T19313">
        <v>0</v>
      </c>
      <c r="U19313">
        <v>1.0160633601000028E+16</v>
      </c>
      <c r="V19313">
        <v>4.8354738710000048E+16</v>
      </c>
      <c r="W19313">
        <v>1</v>
      </c>
      <c r="X19313" t="s">
        <v>37</v>
      </c>
      <c r="Y19313" t="s">
        <v>38</v>
      </c>
      <c r="Z19313" t="s">
        <v>60</v>
      </c>
      <c r="AA19313" t="s">
        <v>65</v>
      </c>
      <c r="AB19313" t="s">
        <v>57</v>
      </c>
      <c r="AC19313" t="s">
        <v>84</v>
      </c>
      <c r="AD19313" t="s">
        <v>43</v>
      </c>
      <c r="AE19313" t="s">
        <v>44</v>
      </c>
      <c r="AF19313" t="s">
        <v>44</v>
      </c>
      <c r="AG19313" t="s">
        <v>44</v>
      </c>
      <c r="AH19313" t="s">
        <v>44</v>
      </c>
      <c r="AI19313" t="s">
        <v>44</v>
      </c>
      <c r="AJ19313" t="s">
        <v>144</v>
      </c>
      <c r="AK19313" s="1" t="s">
        <v>144</v>
      </c>
      <c r="AL19313" s="1" t="s">
        <v>46671</v>
      </c>
      <c r="AM19313" s="1" t="s">
        <v>46612</v>
      </c>
      <c r="AN19313" s="1" t="s">
        <v>46612</v>
      </c>
    </row>
    <row r="19314" spans="1:40" x14ac:dyDescent="0.2">
      <c r="A19314" s="1" t="s">
        <v>19390</v>
      </c>
      <c r="B19314">
        <v>9</v>
      </c>
      <c r="C19314">
        <v>7</v>
      </c>
      <c r="D19314">
        <v>75</v>
      </c>
      <c r="E19314">
        <v>135</v>
      </c>
      <c r="F19314">
        <v>2024</v>
      </c>
      <c r="G19314">
        <v>10</v>
      </c>
      <c r="H19314">
        <v>18</v>
      </c>
      <c r="I19314">
        <v>2</v>
      </c>
      <c r="J19314">
        <v>3</v>
      </c>
      <c r="K19314">
        <v>2</v>
      </c>
      <c r="L19314">
        <v>6</v>
      </c>
      <c r="M19314">
        <v>2</v>
      </c>
      <c r="N19314">
        <v>1</v>
      </c>
      <c r="O19314">
        <v>0</v>
      </c>
      <c r="P19314">
        <v>1</v>
      </c>
      <c r="Q19314">
        <v>0</v>
      </c>
      <c r="R19314">
        <v>0</v>
      </c>
      <c r="S19314">
        <v>0</v>
      </c>
      <c r="T19314">
        <v>0</v>
      </c>
      <c r="U19314">
        <v>9997549612000056</v>
      </c>
      <c r="V19314">
        <v>4.8381411060000064E+16</v>
      </c>
      <c r="W19314">
        <v>1</v>
      </c>
      <c r="X19314" t="s">
        <v>37</v>
      </c>
      <c r="Y19314" t="s">
        <v>38</v>
      </c>
      <c r="Z19314" t="s">
        <v>47</v>
      </c>
      <c r="AA19314" t="s">
        <v>48</v>
      </c>
      <c r="AB19314" t="s">
        <v>70</v>
      </c>
      <c r="AC19314" t="s">
        <v>58</v>
      </c>
      <c r="AD19314" t="s">
        <v>43</v>
      </c>
      <c r="AE19314" t="s">
        <v>44</v>
      </c>
      <c r="AF19314" t="s">
        <v>44</v>
      </c>
      <c r="AG19314" t="s">
        <v>44</v>
      </c>
      <c r="AH19314" t="s">
        <v>44</v>
      </c>
      <c r="AI19314" t="s">
        <v>44</v>
      </c>
      <c r="AJ19314" t="s">
        <v>144</v>
      </c>
      <c r="AK19314" s="1" t="s">
        <v>144</v>
      </c>
      <c r="AL19314" s="1" t="s">
        <v>46671</v>
      </c>
      <c r="AM19314" s="1" t="s">
        <v>46612</v>
      </c>
      <c r="AN19314" s="1" t="s">
        <v>46612</v>
      </c>
    </row>
    <row r="19315" spans="1:40" x14ac:dyDescent="0.2">
      <c r="A19315" s="1" t="s">
        <v>19391</v>
      </c>
      <c r="B19315">
        <v>9</v>
      </c>
      <c r="C19315">
        <v>7</v>
      </c>
      <c r="D19315">
        <v>74</v>
      </c>
      <c r="E19315">
        <v>121</v>
      </c>
      <c r="F19315">
        <v>2024</v>
      </c>
      <c r="G19315">
        <v>10</v>
      </c>
      <c r="H19315">
        <v>7</v>
      </c>
      <c r="I19315">
        <v>2</v>
      </c>
      <c r="J19315">
        <v>3</v>
      </c>
      <c r="K19315">
        <v>2</v>
      </c>
      <c r="L19315">
        <v>1</v>
      </c>
      <c r="M19315">
        <v>0</v>
      </c>
      <c r="N19315">
        <v>0</v>
      </c>
      <c r="O19315">
        <v>0</v>
      </c>
      <c r="P19315">
        <v>1</v>
      </c>
      <c r="Q19315">
        <v>0</v>
      </c>
      <c r="R19315">
        <v>0</v>
      </c>
      <c r="S19315">
        <v>0</v>
      </c>
      <c r="T19315">
        <v>0</v>
      </c>
      <c r="U19315">
        <v>1.0344250647000024E+16</v>
      </c>
      <c r="V19315">
        <v>4.8436291759000032E+16</v>
      </c>
      <c r="W19315">
        <v>1</v>
      </c>
      <c r="X19315" t="s">
        <v>37</v>
      </c>
      <c r="Y19315" t="s">
        <v>38</v>
      </c>
      <c r="Z19315" t="s">
        <v>47</v>
      </c>
      <c r="AA19315" t="s">
        <v>53</v>
      </c>
      <c r="AB19315" t="s">
        <v>41</v>
      </c>
      <c r="AC19315" t="s">
        <v>84</v>
      </c>
      <c r="AD19315" t="s">
        <v>43</v>
      </c>
      <c r="AE19315" t="s">
        <v>44</v>
      </c>
      <c r="AF19315" t="s">
        <v>44</v>
      </c>
      <c r="AG19315" t="s">
        <v>44</v>
      </c>
      <c r="AH19315" t="s">
        <v>44</v>
      </c>
      <c r="AI19315" t="s">
        <v>44</v>
      </c>
      <c r="AJ19315" t="s">
        <v>144</v>
      </c>
      <c r="AK19315" s="1" t="s">
        <v>144</v>
      </c>
      <c r="AL19315" s="1" t="s">
        <v>46671</v>
      </c>
      <c r="AM19315" s="1" t="s">
        <v>46611</v>
      </c>
      <c r="AN19315" s="1" t="s">
        <v>46611</v>
      </c>
    </row>
    <row r="19316" spans="1:40" x14ac:dyDescent="0.2">
      <c r="A19316" s="1" t="s">
        <v>19392</v>
      </c>
      <c r="B19316">
        <v>9</v>
      </c>
      <c r="C19316">
        <v>7</v>
      </c>
      <c r="D19316">
        <v>80</v>
      </c>
      <c r="E19316">
        <v>114</v>
      </c>
      <c r="F19316">
        <v>2024</v>
      </c>
      <c r="G19316">
        <v>10</v>
      </c>
      <c r="H19316">
        <v>9</v>
      </c>
      <c r="I19316">
        <v>2</v>
      </c>
      <c r="J19316">
        <v>3</v>
      </c>
      <c r="K19316">
        <v>2</v>
      </c>
      <c r="L19316">
        <v>6</v>
      </c>
      <c r="M19316">
        <v>0</v>
      </c>
      <c r="N19316">
        <v>0</v>
      </c>
      <c r="O19316">
        <v>0</v>
      </c>
      <c r="P19316">
        <v>1</v>
      </c>
      <c r="Q19316">
        <v>0</v>
      </c>
      <c r="R19316">
        <v>0</v>
      </c>
      <c r="S19316">
        <v>1</v>
      </c>
      <c r="T19316">
        <v>0</v>
      </c>
      <c r="U19316">
        <v>1.0374238018000028E+16</v>
      </c>
      <c r="V19316">
        <v>4.7745737352000048E+16</v>
      </c>
      <c r="W19316">
        <v>1</v>
      </c>
      <c r="X19316" t="s">
        <v>37</v>
      </c>
      <c r="Y19316" t="s">
        <v>38</v>
      </c>
      <c r="Z19316" t="s">
        <v>47</v>
      </c>
      <c r="AA19316" t="s">
        <v>48</v>
      </c>
      <c r="AB19316" t="s">
        <v>41</v>
      </c>
      <c r="AC19316" t="s">
        <v>84</v>
      </c>
      <c r="AD19316" t="s">
        <v>43</v>
      </c>
      <c r="AE19316" t="s">
        <v>44</v>
      </c>
      <c r="AF19316" t="s">
        <v>44</v>
      </c>
      <c r="AG19316" t="s">
        <v>44</v>
      </c>
      <c r="AH19316" t="s">
        <v>43</v>
      </c>
      <c r="AI19316" t="s">
        <v>44</v>
      </c>
      <c r="AJ19316" t="s">
        <v>144</v>
      </c>
      <c r="AK19316" s="1" t="s">
        <v>144</v>
      </c>
      <c r="AL19316" s="1" t="s">
        <v>46671</v>
      </c>
      <c r="AM19316" s="1" t="s">
        <v>46617</v>
      </c>
      <c r="AN19316" s="1" t="s">
        <v>46617</v>
      </c>
    </row>
    <row r="19317" spans="1:40" x14ac:dyDescent="0.2">
      <c r="A19317" s="1" t="s">
        <v>19393</v>
      </c>
      <c r="B19317">
        <v>9</v>
      </c>
      <c r="C19317">
        <v>7</v>
      </c>
      <c r="D19317">
        <v>71</v>
      </c>
      <c r="E19317">
        <v>130</v>
      </c>
      <c r="F19317">
        <v>2024</v>
      </c>
      <c r="G19317">
        <v>10</v>
      </c>
      <c r="H19317">
        <v>8</v>
      </c>
      <c r="I19317">
        <v>2</v>
      </c>
      <c r="J19317">
        <v>3</v>
      </c>
      <c r="K19317">
        <v>5</v>
      </c>
      <c r="L19317">
        <v>2</v>
      </c>
      <c r="M19317">
        <v>0</v>
      </c>
      <c r="N19317">
        <v>1</v>
      </c>
      <c r="O19317">
        <v>0</v>
      </c>
      <c r="P19317">
        <v>1</v>
      </c>
      <c r="Q19317">
        <v>0</v>
      </c>
      <c r="R19317">
        <v>1</v>
      </c>
      <c r="S19317">
        <v>0</v>
      </c>
      <c r="T19317">
        <v>0</v>
      </c>
      <c r="U19317">
        <v>1.0956064234000052E+16</v>
      </c>
      <c r="V19317">
        <v>4.8355694274000032E+16</v>
      </c>
      <c r="W19317">
        <v>1</v>
      </c>
      <c r="X19317" t="s">
        <v>37</v>
      </c>
      <c r="Y19317" t="s">
        <v>38</v>
      </c>
      <c r="Z19317" t="s">
        <v>60</v>
      </c>
      <c r="AA19317" t="s">
        <v>61</v>
      </c>
      <c r="AB19317" t="s">
        <v>41</v>
      </c>
      <c r="AC19317" t="s">
        <v>58</v>
      </c>
      <c r="AD19317" t="s">
        <v>43</v>
      </c>
      <c r="AE19317" t="s">
        <v>44</v>
      </c>
      <c r="AF19317" t="s">
        <v>44</v>
      </c>
      <c r="AG19317" t="s">
        <v>43</v>
      </c>
      <c r="AH19317" t="s">
        <v>44</v>
      </c>
      <c r="AI19317" t="s">
        <v>44</v>
      </c>
      <c r="AJ19317" t="s">
        <v>144</v>
      </c>
      <c r="AK19317" s="1" t="s">
        <v>144</v>
      </c>
      <c r="AL19317" s="1" t="s">
        <v>46671</v>
      </c>
      <c r="AM19317" s="1" t="s">
        <v>46608</v>
      </c>
      <c r="AN19317" s="1" t="s">
        <v>46608</v>
      </c>
    </row>
    <row r="19318" spans="1:40" x14ac:dyDescent="0.2">
      <c r="A19318" s="1" t="s">
        <v>19394</v>
      </c>
      <c r="B19318">
        <v>9</v>
      </c>
      <c r="C19318">
        <v>7</v>
      </c>
      <c r="D19318">
        <v>61</v>
      </c>
      <c r="E19318">
        <v>0</v>
      </c>
      <c r="F19318">
        <v>2024</v>
      </c>
      <c r="G19318">
        <v>10</v>
      </c>
      <c r="H19318">
        <v>18</v>
      </c>
      <c r="I19318">
        <v>2</v>
      </c>
      <c r="J19318">
        <v>3</v>
      </c>
      <c r="K19318">
        <v>1</v>
      </c>
      <c r="L19318">
        <v>6</v>
      </c>
      <c r="M19318">
        <v>1</v>
      </c>
      <c r="N19318">
        <v>0</v>
      </c>
      <c r="O19318">
        <v>0</v>
      </c>
      <c r="P19318">
        <v>1</v>
      </c>
      <c r="Q19318">
        <v>0</v>
      </c>
      <c r="R19318">
        <v>0</v>
      </c>
      <c r="S19318">
        <v>0</v>
      </c>
      <c r="T19318">
        <v>0</v>
      </c>
      <c r="U19318">
        <v>1.090210352200006E+16</v>
      </c>
      <c r="V19318">
        <v>4.8381887465000032E+16</v>
      </c>
      <c r="W19318">
        <v>1</v>
      </c>
      <c r="X19318" t="s">
        <v>37</v>
      </c>
      <c r="Y19318" t="s">
        <v>38</v>
      </c>
      <c r="Z19318" t="s">
        <v>123</v>
      </c>
      <c r="AA19318" t="s">
        <v>48</v>
      </c>
      <c r="AB19318" t="s">
        <v>57</v>
      </c>
      <c r="AC19318" t="s">
        <v>84</v>
      </c>
      <c r="AD19318" t="s">
        <v>43</v>
      </c>
      <c r="AE19318" t="s">
        <v>44</v>
      </c>
      <c r="AF19318" t="s">
        <v>44</v>
      </c>
      <c r="AG19318" t="s">
        <v>44</v>
      </c>
      <c r="AH19318" t="s">
        <v>44</v>
      </c>
      <c r="AI19318" t="s">
        <v>44</v>
      </c>
      <c r="AJ19318" t="s">
        <v>144</v>
      </c>
      <c r="AK19318" s="1" t="s">
        <v>144</v>
      </c>
      <c r="AL19318" s="1" t="s">
        <v>46671</v>
      </c>
      <c r="AM19318" s="1" t="s">
        <v>46672</v>
      </c>
      <c r="AN19318" s="1" t="s">
        <v>46604</v>
      </c>
    </row>
    <row r="19319" spans="1:40" x14ac:dyDescent="0.2">
      <c r="A19319" s="1" t="s">
        <v>19395</v>
      </c>
      <c r="B19319">
        <v>9</v>
      </c>
      <c r="C19319">
        <v>7</v>
      </c>
      <c r="D19319">
        <v>74</v>
      </c>
      <c r="E19319">
        <v>115</v>
      </c>
      <c r="F19319">
        <v>2024</v>
      </c>
      <c r="G19319">
        <v>11</v>
      </c>
      <c r="H19319">
        <v>15</v>
      </c>
      <c r="I19319">
        <v>3</v>
      </c>
      <c r="J19319">
        <v>3</v>
      </c>
      <c r="K19319">
        <v>8</v>
      </c>
      <c r="L19319">
        <v>1</v>
      </c>
      <c r="M19319">
        <v>0</v>
      </c>
      <c r="N19319">
        <v>0</v>
      </c>
      <c r="O19319">
        <v>0</v>
      </c>
      <c r="P19319">
        <v>1</v>
      </c>
      <c r="Q19319">
        <v>0</v>
      </c>
      <c r="R19319">
        <v>0</v>
      </c>
      <c r="S19319">
        <v>0</v>
      </c>
      <c r="T19319">
        <v>0</v>
      </c>
      <c r="U19319">
        <v>1.0494874477000052E+16</v>
      </c>
      <c r="V19319">
        <v>4.8230337781000064E+16</v>
      </c>
      <c r="W19319">
        <v>1</v>
      </c>
      <c r="X19319" t="s">
        <v>37</v>
      </c>
      <c r="Y19319" t="s">
        <v>389</v>
      </c>
      <c r="Z19319" t="s">
        <v>52</v>
      </c>
      <c r="AA19319" t="s">
        <v>53</v>
      </c>
      <c r="AB19319" t="s">
        <v>41</v>
      </c>
      <c r="AC19319" t="s">
        <v>84</v>
      </c>
      <c r="AD19319" t="s">
        <v>43</v>
      </c>
      <c r="AE19319" t="s">
        <v>44</v>
      </c>
      <c r="AF19319" t="s">
        <v>44</v>
      </c>
      <c r="AG19319" t="s">
        <v>44</v>
      </c>
      <c r="AH19319" t="s">
        <v>44</v>
      </c>
      <c r="AI19319" t="s">
        <v>44</v>
      </c>
      <c r="AJ19319" t="s">
        <v>144</v>
      </c>
      <c r="AK19319" s="1" t="s">
        <v>144</v>
      </c>
      <c r="AL19319" s="1" t="s">
        <v>46671</v>
      </c>
      <c r="AM19319" s="1" t="s">
        <v>46611</v>
      </c>
      <c r="AN19319" s="1" t="s">
        <v>46611</v>
      </c>
    </row>
    <row r="19320" spans="1:40" x14ac:dyDescent="0.2">
      <c r="A19320" s="1" t="s">
        <v>19396</v>
      </c>
      <c r="B19320">
        <v>9</v>
      </c>
      <c r="C19320">
        <v>7</v>
      </c>
      <c r="D19320">
        <v>71</v>
      </c>
      <c r="E19320">
        <v>158</v>
      </c>
      <c r="F19320">
        <v>2024</v>
      </c>
      <c r="G19320">
        <v>10</v>
      </c>
      <c r="H19320">
        <v>20</v>
      </c>
      <c r="I19320">
        <v>2</v>
      </c>
      <c r="J19320">
        <v>3</v>
      </c>
      <c r="K19320">
        <v>4</v>
      </c>
      <c r="L19320">
        <v>6</v>
      </c>
      <c r="M19320">
        <v>2</v>
      </c>
      <c r="N19320">
        <v>1</v>
      </c>
      <c r="O19320">
        <v>0</v>
      </c>
      <c r="P19320">
        <v>1</v>
      </c>
      <c r="Q19320">
        <v>0</v>
      </c>
      <c r="R19320">
        <v>0</v>
      </c>
      <c r="S19320">
        <v>0</v>
      </c>
      <c r="T19320">
        <v>0</v>
      </c>
      <c r="U19320">
        <v>1.0922191658000032E+16</v>
      </c>
      <c r="V19320">
        <v>4.8490543623000064E+16</v>
      </c>
      <c r="W19320">
        <v>1</v>
      </c>
      <c r="X19320" t="s">
        <v>37</v>
      </c>
      <c r="Y19320" t="s">
        <v>38</v>
      </c>
      <c r="Z19320" t="s">
        <v>50</v>
      </c>
      <c r="AA19320" t="s">
        <v>48</v>
      </c>
      <c r="AB19320" t="s">
        <v>70</v>
      </c>
      <c r="AC19320" t="s">
        <v>58</v>
      </c>
      <c r="AD19320" t="s">
        <v>43</v>
      </c>
      <c r="AE19320" t="s">
        <v>44</v>
      </c>
      <c r="AF19320" t="s">
        <v>44</v>
      </c>
      <c r="AG19320" t="s">
        <v>44</v>
      </c>
      <c r="AH19320" t="s">
        <v>44</v>
      </c>
      <c r="AI19320" t="s">
        <v>44</v>
      </c>
      <c r="AJ19320" t="s">
        <v>144</v>
      </c>
      <c r="AK19320" s="1" t="s">
        <v>144</v>
      </c>
      <c r="AL19320" s="1" t="s">
        <v>46671</v>
      </c>
      <c r="AM19320" s="1" t="s">
        <v>46608</v>
      </c>
      <c r="AN19320" s="1" t="s">
        <v>46608</v>
      </c>
    </row>
    <row r="19321" spans="1:40" x14ac:dyDescent="0.2">
      <c r="A19321" s="1" t="s">
        <v>19397</v>
      </c>
      <c r="B19321">
        <v>9</v>
      </c>
      <c r="C19321">
        <v>7</v>
      </c>
      <c r="D19321">
        <v>71</v>
      </c>
      <c r="E19321">
        <v>112</v>
      </c>
      <c r="F19321">
        <v>2024</v>
      </c>
      <c r="G19321">
        <v>10</v>
      </c>
      <c r="H19321">
        <v>16</v>
      </c>
      <c r="I19321">
        <v>2</v>
      </c>
      <c r="J19321">
        <v>3</v>
      </c>
      <c r="K19321">
        <v>5</v>
      </c>
      <c r="L19321">
        <v>3</v>
      </c>
      <c r="M19321">
        <v>0</v>
      </c>
      <c r="N19321">
        <v>0</v>
      </c>
      <c r="O19321">
        <v>1</v>
      </c>
      <c r="P19321">
        <v>1</v>
      </c>
      <c r="Q19321">
        <v>0</v>
      </c>
      <c r="R19321">
        <v>0</v>
      </c>
      <c r="S19321">
        <v>0</v>
      </c>
      <c r="T19321">
        <v>0</v>
      </c>
      <c r="U19321">
        <v>1.097784503500003E+16</v>
      </c>
      <c r="V19321">
        <v>4.8452156458000048E+16</v>
      </c>
      <c r="W19321">
        <v>1</v>
      </c>
      <c r="X19321" t="s">
        <v>37</v>
      </c>
      <c r="Y19321" t="s">
        <v>38</v>
      </c>
      <c r="Z19321" t="s">
        <v>60</v>
      </c>
      <c r="AA19321" t="s">
        <v>65</v>
      </c>
      <c r="AB19321" t="s">
        <v>41</v>
      </c>
      <c r="AC19321" t="s">
        <v>84</v>
      </c>
      <c r="AD19321" t="s">
        <v>43</v>
      </c>
      <c r="AE19321" t="s">
        <v>44</v>
      </c>
      <c r="AF19321" t="s">
        <v>43</v>
      </c>
      <c r="AG19321" t="s">
        <v>44</v>
      </c>
      <c r="AH19321" t="s">
        <v>44</v>
      </c>
      <c r="AI19321" t="s">
        <v>44</v>
      </c>
      <c r="AJ19321" t="s">
        <v>144</v>
      </c>
      <c r="AK19321" s="1" t="s">
        <v>144</v>
      </c>
      <c r="AL19321" s="1" t="s">
        <v>46671</v>
      </c>
      <c r="AM19321" s="1" t="s">
        <v>46608</v>
      </c>
      <c r="AN19321" s="1" t="s">
        <v>46608</v>
      </c>
    </row>
    <row r="19322" spans="1:40" x14ac:dyDescent="0.2">
      <c r="A19322" s="1" t="s">
        <v>19398</v>
      </c>
      <c r="B19322">
        <v>9</v>
      </c>
      <c r="C19322">
        <v>6</v>
      </c>
      <c r="D19322">
        <v>77</v>
      </c>
      <c r="E19322">
        <v>186</v>
      </c>
      <c r="F19322">
        <v>2024</v>
      </c>
      <c r="G19322">
        <v>10</v>
      </c>
      <c r="H19322">
        <v>15</v>
      </c>
      <c r="I19322">
        <v>2</v>
      </c>
      <c r="J19322">
        <v>2</v>
      </c>
      <c r="K19322">
        <v>8</v>
      </c>
      <c r="L19322">
        <v>1</v>
      </c>
      <c r="M19322">
        <v>0</v>
      </c>
      <c r="N19322">
        <v>0</v>
      </c>
      <c r="O19322">
        <v>0</v>
      </c>
      <c r="P19322">
        <v>0</v>
      </c>
      <c r="Q19322">
        <v>0</v>
      </c>
      <c r="R19322">
        <v>1</v>
      </c>
      <c r="S19322">
        <v>0</v>
      </c>
      <c r="T19322">
        <v>0</v>
      </c>
      <c r="U19322">
        <v>9630596471000048</v>
      </c>
      <c r="V19322">
        <v>4.9946510371000048E+16</v>
      </c>
      <c r="W19322">
        <v>1</v>
      </c>
      <c r="X19322" t="s">
        <v>55</v>
      </c>
      <c r="Y19322" t="s">
        <v>38</v>
      </c>
      <c r="Z19322" t="s">
        <v>52</v>
      </c>
      <c r="AA19322" t="s">
        <v>53</v>
      </c>
      <c r="AB19322" t="s">
        <v>41</v>
      </c>
      <c r="AC19322" t="s">
        <v>84</v>
      </c>
      <c r="AD19322" t="s">
        <v>44</v>
      </c>
      <c r="AE19322" t="s">
        <v>44</v>
      </c>
      <c r="AF19322" t="s">
        <v>44</v>
      </c>
      <c r="AG19322" t="s">
        <v>43</v>
      </c>
      <c r="AH19322" t="s">
        <v>44</v>
      </c>
      <c r="AI19322" t="s">
        <v>44</v>
      </c>
      <c r="AJ19322" t="s">
        <v>150</v>
      </c>
      <c r="AK19322" s="1" t="s">
        <v>150</v>
      </c>
      <c r="AL19322" s="1" t="s">
        <v>46664</v>
      </c>
      <c r="AM19322" s="1" t="s">
        <v>46601</v>
      </c>
      <c r="AN19322" s="1" t="s">
        <v>46601</v>
      </c>
    </row>
    <row r="19323" spans="1:40" x14ac:dyDescent="0.2">
      <c r="A19323" s="1" t="s">
        <v>19399</v>
      </c>
      <c r="B19323">
        <v>9</v>
      </c>
      <c r="C19323">
        <v>6</v>
      </c>
      <c r="D19323">
        <v>78</v>
      </c>
      <c r="E19323">
        <v>168</v>
      </c>
      <c r="F19323">
        <v>2024</v>
      </c>
      <c r="G19323">
        <v>10</v>
      </c>
      <c r="H19323">
        <v>8</v>
      </c>
      <c r="I19323">
        <v>2</v>
      </c>
      <c r="J19323">
        <v>2</v>
      </c>
      <c r="K19323">
        <v>5</v>
      </c>
      <c r="L19323">
        <v>3</v>
      </c>
      <c r="M19323">
        <v>0</v>
      </c>
      <c r="N19323">
        <v>0</v>
      </c>
      <c r="O19323">
        <v>0</v>
      </c>
      <c r="P19323">
        <v>1</v>
      </c>
      <c r="Q19323">
        <v>0</v>
      </c>
      <c r="R19323">
        <v>1</v>
      </c>
      <c r="S19323">
        <v>0</v>
      </c>
      <c r="T19323">
        <v>0</v>
      </c>
      <c r="U19323">
        <v>1.0148987805000048E+16</v>
      </c>
      <c r="V19323">
        <v>5.0131696563000048E+16</v>
      </c>
      <c r="W19323">
        <v>1</v>
      </c>
      <c r="X19323" t="s">
        <v>55</v>
      </c>
      <c r="Y19323" t="s">
        <v>38</v>
      </c>
      <c r="Z19323" t="s">
        <v>60</v>
      </c>
      <c r="AA19323" t="s">
        <v>65</v>
      </c>
      <c r="AB19323" t="s">
        <v>41</v>
      </c>
      <c r="AC19323" t="s">
        <v>84</v>
      </c>
      <c r="AD19323" t="s">
        <v>43</v>
      </c>
      <c r="AE19323" t="s">
        <v>44</v>
      </c>
      <c r="AF19323" t="s">
        <v>44</v>
      </c>
      <c r="AG19323" t="s">
        <v>43</v>
      </c>
      <c r="AH19323" t="s">
        <v>44</v>
      </c>
      <c r="AI19323" t="s">
        <v>44</v>
      </c>
      <c r="AJ19323" t="s">
        <v>150</v>
      </c>
      <c r="AK19323" s="1" t="s">
        <v>150</v>
      </c>
      <c r="AL19323" s="1" t="s">
        <v>46664</v>
      </c>
      <c r="AM19323" s="1" t="s">
        <v>46669</v>
      </c>
      <c r="AN19323" s="1" t="s">
        <v>46602</v>
      </c>
    </row>
    <row r="19324" spans="1:40" x14ac:dyDescent="0.2">
      <c r="A19324" s="1" t="s">
        <v>19400</v>
      </c>
      <c r="B19324">
        <v>9</v>
      </c>
      <c r="C19324">
        <v>5</v>
      </c>
      <c r="D19324">
        <v>62</v>
      </c>
      <c r="E19324">
        <v>0</v>
      </c>
      <c r="F19324">
        <v>2024</v>
      </c>
      <c r="G19324">
        <v>10</v>
      </c>
      <c r="H19324">
        <v>7</v>
      </c>
      <c r="I19324">
        <v>2</v>
      </c>
      <c r="J19324">
        <v>2</v>
      </c>
      <c r="K19324">
        <v>2</v>
      </c>
      <c r="L19324">
        <v>7</v>
      </c>
      <c r="M19324">
        <v>0</v>
      </c>
      <c r="N19324">
        <v>0</v>
      </c>
      <c r="O19324">
        <v>0</v>
      </c>
      <c r="P19324">
        <v>1</v>
      </c>
      <c r="Q19324">
        <v>0</v>
      </c>
      <c r="R19324">
        <v>1</v>
      </c>
      <c r="S19324">
        <v>0</v>
      </c>
      <c r="T19324">
        <v>0</v>
      </c>
      <c r="U19324">
        <v>1.1004858395000042E+16</v>
      </c>
      <c r="V19324">
        <v>4.9588717771000064E+16</v>
      </c>
      <c r="W19324">
        <v>1</v>
      </c>
      <c r="X19324" t="s">
        <v>55</v>
      </c>
      <c r="Y19324" t="s">
        <v>38</v>
      </c>
      <c r="Z19324" t="s">
        <v>47</v>
      </c>
      <c r="AA19324" t="s">
        <v>110</v>
      </c>
      <c r="AB19324" t="s">
        <v>41</v>
      </c>
      <c r="AC19324" t="s">
        <v>84</v>
      </c>
      <c r="AD19324" t="s">
        <v>43</v>
      </c>
      <c r="AE19324" t="s">
        <v>44</v>
      </c>
      <c r="AF19324" t="s">
        <v>44</v>
      </c>
      <c r="AG19324" t="s">
        <v>43</v>
      </c>
      <c r="AH19324" t="s">
        <v>44</v>
      </c>
      <c r="AI19324" t="s">
        <v>44</v>
      </c>
      <c r="AJ19324" t="s">
        <v>45</v>
      </c>
      <c r="AK19324" s="1" t="s">
        <v>45</v>
      </c>
      <c r="AL19324" s="1" t="s">
        <v>46655</v>
      </c>
      <c r="AM19324" s="1" t="s">
        <v>46657</v>
      </c>
      <c r="AN19324" s="1" t="s">
        <v>46581</v>
      </c>
    </row>
    <row r="19325" spans="1:40" x14ac:dyDescent="0.2">
      <c r="A19325" s="1" t="s">
        <v>19401</v>
      </c>
      <c r="B19325">
        <v>9</v>
      </c>
      <c r="C19325">
        <v>5</v>
      </c>
      <c r="D19325">
        <v>65</v>
      </c>
      <c r="E19325">
        <v>0</v>
      </c>
      <c r="F19325">
        <v>2024</v>
      </c>
      <c r="G19325">
        <v>10</v>
      </c>
      <c r="H19325">
        <v>17</v>
      </c>
      <c r="I19325">
        <v>2</v>
      </c>
      <c r="J19325">
        <v>2</v>
      </c>
      <c r="K19325">
        <v>5</v>
      </c>
      <c r="L19325">
        <v>3</v>
      </c>
      <c r="M19325">
        <v>1</v>
      </c>
      <c r="N19325">
        <v>0</v>
      </c>
      <c r="O19325">
        <v>0</v>
      </c>
      <c r="P19325">
        <v>1</v>
      </c>
      <c r="Q19325">
        <v>0</v>
      </c>
      <c r="R19325">
        <v>1</v>
      </c>
      <c r="S19325">
        <v>0</v>
      </c>
      <c r="T19325">
        <v>0</v>
      </c>
      <c r="U19325">
        <v>1.1022193946000072E+16</v>
      </c>
      <c r="V19325">
        <v>4.9313105750000032E+16</v>
      </c>
      <c r="W19325">
        <v>1</v>
      </c>
      <c r="X19325" t="s">
        <v>55</v>
      </c>
      <c r="Y19325" t="s">
        <v>38</v>
      </c>
      <c r="Z19325" t="s">
        <v>60</v>
      </c>
      <c r="AA19325" t="s">
        <v>65</v>
      </c>
      <c r="AB19325" t="s">
        <v>57</v>
      </c>
      <c r="AC19325" t="s">
        <v>84</v>
      </c>
      <c r="AD19325" t="s">
        <v>43</v>
      </c>
      <c r="AE19325" t="s">
        <v>44</v>
      </c>
      <c r="AF19325" t="s">
        <v>44</v>
      </c>
      <c r="AG19325" t="s">
        <v>43</v>
      </c>
      <c r="AH19325" t="s">
        <v>44</v>
      </c>
      <c r="AI19325" t="s">
        <v>44</v>
      </c>
      <c r="AJ19325" t="s">
        <v>45</v>
      </c>
      <c r="AK19325" s="1" t="s">
        <v>45</v>
      </c>
      <c r="AL19325" s="1" t="s">
        <v>46655</v>
      </c>
      <c r="AM19325" s="1" t="s">
        <v>46660</v>
      </c>
      <c r="AN19325" s="1" t="s">
        <v>46584</v>
      </c>
    </row>
    <row r="19326" spans="1:40" x14ac:dyDescent="0.2">
      <c r="A19326" s="1" t="s">
        <v>19402</v>
      </c>
      <c r="B19326">
        <v>9</v>
      </c>
      <c r="C19326">
        <v>5</v>
      </c>
      <c r="D19326">
        <v>72</v>
      </c>
      <c r="E19326">
        <v>121</v>
      </c>
      <c r="F19326">
        <v>2024</v>
      </c>
      <c r="G19326">
        <v>11</v>
      </c>
      <c r="H19326">
        <v>1</v>
      </c>
      <c r="I19326">
        <v>6</v>
      </c>
      <c r="J19326">
        <v>3</v>
      </c>
      <c r="K19326">
        <v>0</v>
      </c>
      <c r="L19326">
        <v>1</v>
      </c>
      <c r="M19326">
        <v>2</v>
      </c>
      <c r="N19326">
        <v>0</v>
      </c>
      <c r="O19326">
        <v>1</v>
      </c>
      <c r="P19326">
        <v>0</v>
      </c>
      <c r="Q19326">
        <v>0</v>
      </c>
      <c r="R19326">
        <v>0</v>
      </c>
      <c r="S19326">
        <v>0</v>
      </c>
      <c r="T19326">
        <v>0</v>
      </c>
      <c r="U19326">
        <v>1.1159604459000036E+16</v>
      </c>
      <c r="V19326">
        <v>4.9585069633000048E+16</v>
      </c>
      <c r="W19326">
        <v>1</v>
      </c>
      <c r="X19326" t="s">
        <v>37</v>
      </c>
      <c r="Y19326" t="s">
        <v>217</v>
      </c>
      <c r="Z19326" t="s">
        <v>56</v>
      </c>
      <c r="AA19326" t="s">
        <v>53</v>
      </c>
      <c r="AB19326" t="s">
        <v>70</v>
      </c>
      <c r="AC19326" t="s">
        <v>84</v>
      </c>
      <c r="AD19326" t="s">
        <v>44</v>
      </c>
      <c r="AE19326" t="s">
        <v>44</v>
      </c>
      <c r="AF19326" t="s">
        <v>43</v>
      </c>
      <c r="AG19326" t="s">
        <v>44</v>
      </c>
      <c r="AH19326" t="s">
        <v>44</v>
      </c>
      <c r="AI19326" t="s">
        <v>44</v>
      </c>
      <c r="AJ19326" t="s">
        <v>45</v>
      </c>
      <c r="AK19326" s="1" t="s">
        <v>45</v>
      </c>
      <c r="AL19326" s="1" t="s">
        <v>46655</v>
      </c>
      <c r="AM19326" s="1" t="s">
        <v>46586</v>
      </c>
      <c r="AN19326" s="1" t="s">
        <v>46586</v>
      </c>
    </row>
    <row r="19327" spans="1:40" x14ac:dyDescent="0.2">
      <c r="A19327" s="1" t="s">
        <v>19403</v>
      </c>
      <c r="B19327">
        <v>9</v>
      </c>
      <c r="C19327">
        <v>5</v>
      </c>
      <c r="D19327">
        <v>65</v>
      </c>
      <c r="E19327">
        <v>0</v>
      </c>
      <c r="F19327">
        <v>2024</v>
      </c>
      <c r="G19327">
        <v>10</v>
      </c>
      <c r="H19327">
        <v>21</v>
      </c>
      <c r="I19327">
        <v>2</v>
      </c>
      <c r="J19327">
        <v>3</v>
      </c>
      <c r="K19327">
        <v>9</v>
      </c>
      <c r="L19327">
        <v>1</v>
      </c>
      <c r="M19327">
        <v>2</v>
      </c>
      <c r="N19327">
        <v>1</v>
      </c>
      <c r="O19327">
        <v>0</v>
      </c>
      <c r="P19327">
        <v>1</v>
      </c>
      <c r="Q19327">
        <v>0</v>
      </c>
      <c r="R19327">
        <v>0</v>
      </c>
      <c r="S19327">
        <v>0</v>
      </c>
      <c r="T19327">
        <v>0</v>
      </c>
      <c r="U19327">
        <v>1.0982179416000064E+16</v>
      </c>
      <c r="V19327">
        <v>4.9354472258000048E+16</v>
      </c>
      <c r="W19327">
        <v>1</v>
      </c>
      <c r="X19327" t="s">
        <v>37</v>
      </c>
      <c r="Y19327" t="s">
        <v>38</v>
      </c>
      <c r="Z19327" t="s">
        <v>67</v>
      </c>
      <c r="AA19327" t="s">
        <v>53</v>
      </c>
      <c r="AB19327" t="s">
        <v>70</v>
      </c>
      <c r="AC19327" t="s">
        <v>58</v>
      </c>
      <c r="AD19327" t="s">
        <v>43</v>
      </c>
      <c r="AE19327" t="s">
        <v>44</v>
      </c>
      <c r="AF19327" t="s">
        <v>44</v>
      </c>
      <c r="AG19327" t="s">
        <v>44</v>
      </c>
      <c r="AH19327" t="s">
        <v>44</v>
      </c>
      <c r="AI19327" t="s">
        <v>44</v>
      </c>
      <c r="AJ19327" t="s">
        <v>45</v>
      </c>
      <c r="AK19327" s="1" t="s">
        <v>45</v>
      </c>
      <c r="AL19327" s="1" t="s">
        <v>46655</v>
      </c>
      <c r="AM19327" s="1" t="s">
        <v>46660</v>
      </c>
      <c r="AN19327" s="1" t="s">
        <v>46584</v>
      </c>
    </row>
    <row r="19328" spans="1:40" x14ac:dyDescent="0.2">
      <c r="A19328" s="1" t="s">
        <v>19404</v>
      </c>
      <c r="B19328">
        <v>9</v>
      </c>
      <c r="C19328">
        <v>5</v>
      </c>
      <c r="D19328">
        <v>74</v>
      </c>
      <c r="E19328">
        <v>152</v>
      </c>
      <c r="F19328">
        <v>2024</v>
      </c>
      <c r="G19328">
        <v>10</v>
      </c>
      <c r="H19328">
        <v>15</v>
      </c>
      <c r="I19328">
        <v>2</v>
      </c>
      <c r="J19328">
        <v>3</v>
      </c>
      <c r="K19328">
        <v>6</v>
      </c>
      <c r="L19328">
        <v>4</v>
      </c>
      <c r="M19328">
        <v>0</v>
      </c>
      <c r="N19328">
        <v>0</v>
      </c>
      <c r="O19328">
        <v>0</v>
      </c>
      <c r="P19328">
        <v>1</v>
      </c>
      <c r="Q19328">
        <v>1</v>
      </c>
      <c r="R19328">
        <v>0</v>
      </c>
      <c r="S19328">
        <v>0</v>
      </c>
      <c r="T19328">
        <v>0</v>
      </c>
      <c r="U19328">
        <v>1.1236977103000072E+16</v>
      </c>
      <c r="V19328">
        <v>4.9481866971000048E+16</v>
      </c>
      <c r="W19328">
        <v>1</v>
      </c>
      <c r="X19328" t="s">
        <v>37</v>
      </c>
      <c r="Y19328" t="s">
        <v>38</v>
      </c>
      <c r="Z19328" t="s">
        <v>39</v>
      </c>
      <c r="AA19328" t="s">
        <v>40</v>
      </c>
      <c r="AB19328" t="s">
        <v>41</v>
      </c>
      <c r="AC19328" t="s">
        <v>84</v>
      </c>
      <c r="AD19328" t="s">
        <v>43</v>
      </c>
      <c r="AE19328" t="s">
        <v>43</v>
      </c>
      <c r="AF19328" t="s">
        <v>44</v>
      </c>
      <c r="AG19328" t="s">
        <v>44</v>
      </c>
      <c r="AH19328" t="s">
        <v>44</v>
      </c>
      <c r="AI19328" t="s">
        <v>44</v>
      </c>
      <c r="AJ19328" t="s">
        <v>45</v>
      </c>
      <c r="AK19328" s="1" t="s">
        <v>45</v>
      </c>
      <c r="AL19328" s="1" t="s">
        <v>46655</v>
      </c>
      <c r="AM19328" s="1" t="s">
        <v>46588</v>
      </c>
      <c r="AN19328" s="1" t="s">
        <v>46588</v>
      </c>
    </row>
    <row r="19329" spans="1:40" x14ac:dyDescent="0.2">
      <c r="A19329" s="1" t="s">
        <v>19405</v>
      </c>
      <c r="B19329">
        <v>9</v>
      </c>
      <c r="C19329">
        <v>5</v>
      </c>
      <c r="D19329">
        <v>76</v>
      </c>
      <c r="E19329">
        <v>127</v>
      </c>
      <c r="F19329">
        <v>2024</v>
      </c>
      <c r="G19329">
        <v>10</v>
      </c>
      <c r="H19329">
        <v>15</v>
      </c>
      <c r="I19329">
        <v>2</v>
      </c>
      <c r="J19329">
        <v>3</v>
      </c>
      <c r="K19329">
        <v>5</v>
      </c>
      <c r="L19329">
        <v>3</v>
      </c>
      <c r="M19329">
        <v>0</v>
      </c>
      <c r="N19329">
        <v>0</v>
      </c>
      <c r="O19329">
        <v>0</v>
      </c>
      <c r="P19329">
        <v>1</v>
      </c>
      <c r="Q19329">
        <v>0</v>
      </c>
      <c r="R19329">
        <v>0</v>
      </c>
      <c r="S19329">
        <v>0</v>
      </c>
      <c r="T19329">
        <v>0</v>
      </c>
      <c r="U19329">
        <v>1.1187803436000024E+16</v>
      </c>
      <c r="V19329">
        <v>4.9195983360000072E+16</v>
      </c>
      <c r="W19329">
        <v>1</v>
      </c>
      <c r="X19329" t="s">
        <v>37</v>
      </c>
      <c r="Y19329" t="s">
        <v>38</v>
      </c>
      <c r="Z19329" t="s">
        <v>60</v>
      </c>
      <c r="AA19329" t="s">
        <v>65</v>
      </c>
      <c r="AB19329" t="s">
        <v>41</v>
      </c>
      <c r="AC19329" t="s">
        <v>84</v>
      </c>
      <c r="AD19329" t="s">
        <v>43</v>
      </c>
      <c r="AE19329" t="s">
        <v>44</v>
      </c>
      <c r="AF19329" t="s">
        <v>44</v>
      </c>
      <c r="AG19329" t="s">
        <v>44</v>
      </c>
      <c r="AH19329" t="s">
        <v>44</v>
      </c>
      <c r="AI19329" t="s">
        <v>44</v>
      </c>
      <c r="AJ19329" t="s">
        <v>45</v>
      </c>
      <c r="AK19329" s="1" t="s">
        <v>45</v>
      </c>
      <c r="AL19329" s="1" t="s">
        <v>46655</v>
      </c>
      <c r="AM19329" s="1" t="s">
        <v>46590</v>
      </c>
      <c r="AN19329" s="1" t="s">
        <v>46590</v>
      </c>
    </row>
    <row r="19330" spans="1:40" x14ac:dyDescent="0.2">
      <c r="A19330" s="1" t="s">
        <v>19406</v>
      </c>
      <c r="B19330">
        <v>9</v>
      </c>
      <c r="C19330">
        <v>5</v>
      </c>
      <c r="D19330">
        <v>64</v>
      </c>
      <c r="E19330">
        <v>0</v>
      </c>
      <c r="F19330">
        <v>2024</v>
      </c>
      <c r="G19330">
        <v>10</v>
      </c>
      <c r="H19330">
        <v>18</v>
      </c>
      <c r="I19330">
        <v>2</v>
      </c>
      <c r="J19330">
        <v>3</v>
      </c>
      <c r="K19330">
        <v>2</v>
      </c>
      <c r="L19330">
        <v>6</v>
      </c>
      <c r="M19330">
        <v>2</v>
      </c>
      <c r="N19330">
        <v>0</v>
      </c>
      <c r="O19330">
        <v>0</v>
      </c>
      <c r="P19330">
        <v>1</v>
      </c>
      <c r="Q19330">
        <v>0</v>
      </c>
      <c r="R19330">
        <v>0</v>
      </c>
      <c r="S19330">
        <v>0</v>
      </c>
      <c r="T19330">
        <v>0</v>
      </c>
      <c r="U19330">
        <v>1.1099553289000028E+16</v>
      </c>
      <c r="V19330">
        <v>4.9466098531000056E+16</v>
      </c>
      <c r="W19330">
        <v>1</v>
      </c>
      <c r="X19330" t="s">
        <v>37</v>
      </c>
      <c r="Y19330" t="s">
        <v>38</v>
      </c>
      <c r="Z19330" t="s">
        <v>47</v>
      </c>
      <c r="AA19330" t="s">
        <v>48</v>
      </c>
      <c r="AB19330" t="s">
        <v>70</v>
      </c>
      <c r="AC19330" t="s">
        <v>84</v>
      </c>
      <c r="AD19330" t="s">
        <v>43</v>
      </c>
      <c r="AE19330" t="s">
        <v>44</v>
      </c>
      <c r="AF19330" t="s">
        <v>44</v>
      </c>
      <c r="AG19330" t="s">
        <v>44</v>
      </c>
      <c r="AH19330" t="s">
        <v>44</v>
      </c>
      <c r="AI19330" t="s">
        <v>44</v>
      </c>
      <c r="AJ19330" t="s">
        <v>45</v>
      </c>
      <c r="AK19330" s="1" t="s">
        <v>45</v>
      </c>
      <c r="AL19330" s="1" t="s">
        <v>46655</v>
      </c>
      <c r="AM19330" s="1" t="s">
        <v>46659</v>
      </c>
      <c r="AN19330" s="1" t="s">
        <v>46583</v>
      </c>
    </row>
    <row r="19331" spans="1:40" x14ac:dyDescent="0.2">
      <c r="A19331" s="1" t="s">
        <v>19407</v>
      </c>
      <c r="B19331">
        <v>9</v>
      </c>
      <c r="C19331">
        <v>5</v>
      </c>
      <c r="D19331">
        <v>64</v>
      </c>
      <c r="E19331">
        <v>0</v>
      </c>
      <c r="F19331">
        <v>2024</v>
      </c>
      <c r="G19331">
        <v>10</v>
      </c>
      <c r="H19331">
        <v>14</v>
      </c>
      <c r="I19331">
        <v>2</v>
      </c>
      <c r="J19331">
        <v>2</v>
      </c>
      <c r="K19331">
        <v>6</v>
      </c>
      <c r="L19331">
        <v>4</v>
      </c>
      <c r="M19331">
        <v>0</v>
      </c>
      <c r="N19331">
        <v>0</v>
      </c>
      <c r="O19331">
        <v>0</v>
      </c>
      <c r="P19331">
        <v>1</v>
      </c>
      <c r="Q19331">
        <v>1</v>
      </c>
      <c r="R19331">
        <v>0</v>
      </c>
      <c r="S19331">
        <v>0</v>
      </c>
      <c r="T19331">
        <v>0</v>
      </c>
      <c r="U19331">
        <v>1.1103671466000036E+16</v>
      </c>
      <c r="V19331">
        <v>4.9474539966000064E+16</v>
      </c>
      <c r="W19331">
        <v>1</v>
      </c>
      <c r="X19331" t="s">
        <v>55</v>
      </c>
      <c r="Y19331" t="s">
        <v>38</v>
      </c>
      <c r="Z19331" t="s">
        <v>39</v>
      </c>
      <c r="AA19331" t="s">
        <v>40</v>
      </c>
      <c r="AB19331" t="s">
        <v>41</v>
      </c>
      <c r="AC19331" t="s">
        <v>84</v>
      </c>
      <c r="AD19331" t="s">
        <v>43</v>
      </c>
      <c r="AE19331" t="s">
        <v>43</v>
      </c>
      <c r="AF19331" t="s">
        <v>44</v>
      </c>
      <c r="AG19331" t="s">
        <v>44</v>
      </c>
      <c r="AH19331" t="s">
        <v>44</v>
      </c>
      <c r="AI19331" t="s">
        <v>44</v>
      </c>
      <c r="AJ19331" t="s">
        <v>45</v>
      </c>
      <c r="AK19331" s="1" t="s">
        <v>45</v>
      </c>
      <c r="AL19331" s="1" t="s">
        <v>46655</v>
      </c>
      <c r="AM19331" s="1" t="s">
        <v>46659</v>
      </c>
      <c r="AN19331" s="1" t="s">
        <v>46583</v>
      </c>
    </row>
    <row r="19332" spans="1:40" x14ac:dyDescent="0.2">
      <c r="A19332" s="1" t="s">
        <v>19408</v>
      </c>
      <c r="B19332">
        <v>9</v>
      </c>
      <c r="C19332">
        <v>5</v>
      </c>
      <c r="D19332">
        <v>64</v>
      </c>
      <c r="E19332">
        <v>0</v>
      </c>
      <c r="F19332">
        <v>2024</v>
      </c>
      <c r="G19332">
        <v>11</v>
      </c>
      <c r="H19332">
        <v>21</v>
      </c>
      <c r="I19332">
        <v>1</v>
      </c>
      <c r="J19332">
        <v>3</v>
      </c>
      <c r="K19332">
        <v>9</v>
      </c>
      <c r="L19332">
        <v>1</v>
      </c>
      <c r="M19332">
        <v>2</v>
      </c>
      <c r="N19332">
        <v>1</v>
      </c>
      <c r="O19332">
        <v>0</v>
      </c>
      <c r="P19332">
        <v>1</v>
      </c>
      <c r="Q19332">
        <v>0</v>
      </c>
      <c r="R19332">
        <v>0</v>
      </c>
      <c r="S19332">
        <v>0</v>
      </c>
      <c r="T19332">
        <v>0</v>
      </c>
      <c r="U19332">
        <v>1.1117640186000074E+16</v>
      </c>
      <c r="V19332">
        <v>4.9437882579000072E+16</v>
      </c>
      <c r="W19332">
        <v>1</v>
      </c>
      <c r="X19332" t="s">
        <v>37</v>
      </c>
      <c r="Y19332" t="s">
        <v>142</v>
      </c>
      <c r="Z19332" t="s">
        <v>67</v>
      </c>
      <c r="AA19332" t="s">
        <v>53</v>
      </c>
      <c r="AB19332" t="s">
        <v>70</v>
      </c>
      <c r="AC19332" t="s">
        <v>58</v>
      </c>
      <c r="AD19332" t="s">
        <v>43</v>
      </c>
      <c r="AE19332" t="s">
        <v>44</v>
      </c>
      <c r="AF19332" t="s">
        <v>44</v>
      </c>
      <c r="AG19332" t="s">
        <v>44</v>
      </c>
      <c r="AH19332" t="s">
        <v>44</v>
      </c>
      <c r="AI19332" t="s">
        <v>44</v>
      </c>
      <c r="AJ19332" t="s">
        <v>45</v>
      </c>
      <c r="AK19332" s="1" t="s">
        <v>45</v>
      </c>
      <c r="AL19332" s="1" t="s">
        <v>46655</v>
      </c>
      <c r="AM19332" s="1" t="s">
        <v>46659</v>
      </c>
      <c r="AN19332" s="1" t="s">
        <v>46583</v>
      </c>
    </row>
    <row r="19333" spans="1:40" x14ac:dyDescent="0.2">
      <c r="A19333" s="1" t="s">
        <v>19409</v>
      </c>
      <c r="B19333">
        <v>9</v>
      </c>
      <c r="C19333">
        <v>5</v>
      </c>
      <c r="D19333">
        <v>73</v>
      </c>
      <c r="E19333">
        <v>127</v>
      </c>
      <c r="F19333">
        <v>2024</v>
      </c>
      <c r="G19333">
        <v>10</v>
      </c>
      <c r="H19333">
        <v>17</v>
      </c>
      <c r="I19333">
        <v>2</v>
      </c>
      <c r="J19333">
        <v>3</v>
      </c>
      <c r="K19333">
        <v>5</v>
      </c>
      <c r="L19333">
        <v>2</v>
      </c>
      <c r="M19333">
        <v>2</v>
      </c>
      <c r="N19333">
        <v>0</v>
      </c>
      <c r="O19333">
        <v>1</v>
      </c>
      <c r="P19333">
        <v>1</v>
      </c>
      <c r="Q19333">
        <v>0</v>
      </c>
      <c r="R19333">
        <v>0</v>
      </c>
      <c r="S19333">
        <v>0</v>
      </c>
      <c r="T19333">
        <v>0</v>
      </c>
      <c r="U19333">
        <v>1.101035194700006E+16</v>
      </c>
      <c r="V19333">
        <v>4.9412359492000064E+16</v>
      </c>
      <c r="W19333">
        <v>1</v>
      </c>
      <c r="X19333" t="s">
        <v>37</v>
      </c>
      <c r="Y19333" t="s">
        <v>38</v>
      </c>
      <c r="Z19333" t="s">
        <v>60</v>
      </c>
      <c r="AA19333" t="s">
        <v>61</v>
      </c>
      <c r="AB19333" t="s">
        <v>70</v>
      </c>
      <c r="AC19333" t="s">
        <v>84</v>
      </c>
      <c r="AD19333" t="s">
        <v>43</v>
      </c>
      <c r="AE19333" t="s">
        <v>44</v>
      </c>
      <c r="AF19333" t="s">
        <v>43</v>
      </c>
      <c r="AG19333" t="s">
        <v>44</v>
      </c>
      <c r="AH19333" t="s">
        <v>44</v>
      </c>
      <c r="AI19333" t="s">
        <v>44</v>
      </c>
      <c r="AJ19333" t="s">
        <v>45</v>
      </c>
      <c r="AK19333" s="1" t="s">
        <v>45</v>
      </c>
      <c r="AL19333" s="1" t="s">
        <v>46655</v>
      </c>
      <c r="AM19333" s="1" t="s">
        <v>46662</v>
      </c>
      <c r="AN19333" s="1" t="s">
        <v>46587</v>
      </c>
    </row>
    <row r="19334" spans="1:40" x14ac:dyDescent="0.2">
      <c r="A19334" s="1" t="s">
        <v>19410</v>
      </c>
      <c r="B19334">
        <v>9</v>
      </c>
      <c r="C19334">
        <v>5</v>
      </c>
      <c r="D19334">
        <v>71</v>
      </c>
      <c r="E19334">
        <v>175</v>
      </c>
      <c r="F19334">
        <v>2024</v>
      </c>
      <c r="G19334">
        <v>10</v>
      </c>
      <c r="H19334">
        <v>10</v>
      </c>
      <c r="I19334">
        <v>2</v>
      </c>
      <c r="J19334">
        <v>2</v>
      </c>
      <c r="K19334">
        <v>2</v>
      </c>
      <c r="L19334">
        <v>6</v>
      </c>
      <c r="M19334">
        <v>0</v>
      </c>
      <c r="N19334">
        <v>0</v>
      </c>
      <c r="O19334">
        <v>0</v>
      </c>
      <c r="P19334">
        <v>1</v>
      </c>
      <c r="Q19334">
        <v>0</v>
      </c>
      <c r="R19334">
        <v>0</v>
      </c>
      <c r="S19334">
        <v>0</v>
      </c>
      <c r="T19334">
        <v>0</v>
      </c>
      <c r="U19334">
        <v>1.0647982529000046E+16</v>
      </c>
      <c r="V19334">
        <v>4.9253157224000064E+16</v>
      </c>
      <c r="W19334">
        <v>1</v>
      </c>
      <c r="X19334" t="s">
        <v>55</v>
      </c>
      <c r="Y19334" t="s">
        <v>38</v>
      </c>
      <c r="Z19334" t="s">
        <v>47</v>
      </c>
      <c r="AA19334" t="s">
        <v>48</v>
      </c>
      <c r="AB19334" t="s">
        <v>41</v>
      </c>
      <c r="AC19334" t="s">
        <v>84</v>
      </c>
      <c r="AD19334" t="s">
        <v>43</v>
      </c>
      <c r="AE19334" t="s">
        <v>44</v>
      </c>
      <c r="AF19334" t="s">
        <v>44</v>
      </c>
      <c r="AG19334" t="s">
        <v>44</v>
      </c>
      <c r="AH19334" t="s">
        <v>44</v>
      </c>
      <c r="AI19334" t="s">
        <v>44</v>
      </c>
      <c r="AJ19334" t="s">
        <v>45</v>
      </c>
      <c r="AK19334" s="1" t="s">
        <v>45</v>
      </c>
      <c r="AL19334" s="1" t="s">
        <v>46655</v>
      </c>
      <c r="AM19334" s="1" t="s">
        <v>46661</v>
      </c>
      <c r="AN19334" s="1" t="s">
        <v>46585</v>
      </c>
    </row>
    <row r="19335" spans="1:40" x14ac:dyDescent="0.2">
      <c r="A19335" s="1" t="s">
        <v>19411</v>
      </c>
      <c r="B19335">
        <v>9</v>
      </c>
      <c r="C19335">
        <v>5</v>
      </c>
      <c r="D19335">
        <v>75</v>
      </c>
      <c r="E19335">
        <v>145</v>
      </c>
      <c r="F19335">
        <v>2024</v>
      </c>
      <c r="G19335">
        <v>10</v>
      </c>
      <c r="H19335">
        <v>4</v>
      </c>
      <c r="I19335">
        <v>2</v>
      </c>
      <c r="J19335">
        <v>3</v>
      </c>
      <c r="K19335">
        <v>7</v>
      </c>
      <c r="L19335">
        <v>7</v>
      </c>
      <c r="M19335">
        <v>2</v>
      </c>
      <c r="N19335">
        <v>0</v>
      </c>
      <c r="O19335">
        <v>0</v>
      </c>
      <c r="P19335">
        <v>0</v>
      </c>
      <c r="Q19335">
        <v>0</v>
      </c>
      <c r="R19335">
        <v>1</v>
      </c>
      <c r="S19335">
        <v>0</v>
      </c>
      <c r="T19335">
        <v>0</v>
      </c>
      <c r="U19335">
        <v>1.0638736434000066E+16</v>
      </c>
      <c r="V19335">
        <v>4.9499007472000072E+16</v>
      </c>
      <c r="W19335">
        <v>1</v>
      </c>
      <c r="X19335" t="s">
        <v>37</v>
      </c>
      <c r="Y19335" t="s">
        <v>38</v>
      </c>
      <c r="Z19335" t="s">
        <v>643</v>
      </c>
      <c r="AA19335" t="s">
        <v>110</v>
      </c>
      <c r="AB19335" t="s">
        <v>70</v>
      </c>
      <c r="AC19335" t="s">
        <v>84</v>
      </c>
      <c r="AD19335" t="s">
        <v>44</v>
      </c>
      <c r="AE19335" t="s">
        <v>44</v>
      </c>
      <c r="AF19335" t="s">
        <v>44</v>
      </c>
      <c r="AG19335" t="s">
        <v>43</v>
      </c>
      <c r="AH19335" t="s">
        <v>44</v>
      </c>
      <c r="AI19335" t="s">
        <v>44</v>
      </c>
      <c r="AJ19335" t="s">
        <v>45</v>
      </c>
      <c r="AK19335" s="1" t="s">
        <v>45</v>
      </c>
      <c r="AL19335" s="1" t="s">
        <v>46655</v>
      </c>
      <c r="AM19335" s="1" t="s">
        <v>46663</v>
      </c>
      <c r="AN19335" s="1" t="s">
        <v>46589</v>
      </c>
    </row>
    <row r="19336" spans="1:40" x14ac:dyDescent="0.2">
      <c r="A19336" s="1" t="s">
        <v>19412</v>
      </c>
      <c r="B19336">
        <v>9</v>
      </c>
      <c r="C19336">
        <v>5</v>
      </c>
      <c r="D19336">
        <v>75</v>
      </c>
      <c r="E19336">
        <v>153</v>
      </c>
      <c r="F19336">
        <v>2024</v>
      </c>
      <c r="G19336">
        <v>10</v>
      </c>
      <c r="H19336">
        <v>9</v>
      </c>
      <c r="I19336">
        <v>2</v>
      </c>
      <c r="J19336">
        <v>3</v>
      </c>
      <c r="K19336">
        <v>2</v>
      </c>
      <c r="L19336">
        <v>6</v>
      </c>
      <c r="M19336">
        <v>0</v>
      </c>
      <c r="N19336">
        <v>0</v>
      </c>
      <c r="O19336">
        <v>0</v>
      </c>
      <c r="P19336">
        <v>1</v>
      </c>
      <c r="Q19336">
        <v>0</v>
      </c>
      <c r="R19336">
        <v>0</v>
      </c>
      <c r="S19336">
        <v>1</v>
      </c>
      <c r="T19336">
        <v>0</v>
      </c>
      <c r="U19336">
        <v>1.058293550700006E+16</v>
      </c>
      <c r="V19336">
        <v>4.9577433558000048E+16</v>
      </c>
      <c r="W19336">
        <v>1</v>
      </c>
      <c r="X19336" t="s">
        <v>37</v>
      </c>
      <c r="Y19336" t="s">
        <v>38</v>
      </c>
      <c r="Z19336" t="s">
        <v>47</v>
      </c>
      <c r="AA19336" t="s">
        <v>48</v>
      </c>
      <c r="AB19336" t="s">
        <v>41</v>
      </c>
      <c r="AC19336" t="s">
        <v>84</v>
      </c>
      <c r="AD19336" t="s">
        <v>43</v>
      </c>
      <c r="AE19336" t="s">
        <v>44</v>
      </c>
      <c r="AF19336" t="s">
        <v>44</v>
      </c>
      <c r="AG19336" t="s">
        <v>44</v>
      </c>
      <c r="AH19336" t="s">
        <v>43</v>
      </c>
      <c r="AI19336" t="s">
        <v>44</v>
      </c>
      <c r="AJ19336" t="s">
        <v>45</v>
      </c>
      <c r="AK19336" s="1" t="s">
        <v>45</v>
      </c>
      <c r="AL19336" s="1" t="s">
        <v>46655</v>
      </c>
      <c r="AM19336" s="1" t="s">
        <v>46663</v>
      </c>
      <c r="AN19336" s="1" t="s">
        <v>46589</v>
      </c>
    </row>
    <row r="19337" spans="1:40" x14ac:dyDescent="0.2">
      <c r="A19337" s="1" t="s">
        <v>19413</v>
      </c>
      <c r="B19337">
        <v>9</v>
      </c>
      <c r="C19337">
        <v>5</v>
      </c>
      <c r="D19337">
        <v>71</v>
      </c>
      <c r="E19337">
        <v>226</v>
      </c>
      <c r="F19337">
        <v>2024</v>
      </c>
      <c r="G19337">
        <v>10</v>
      </c>
      <c r="H19337">
        <v>14</v>
      </c>
      <c r="I19337">
        <v>2</v>
      </c>
      <c r="J19337">
        <v>2</v>
      </c>
      <c r="K19337">
        <v>9</v>
      </c>
      <c r="L19337">
        <v>6</v>
      </c>
      <c r="M19337">
        <v>0</v>
      </c>
      <c r="N19337">
        <v>0</v>
      </c>
      <c r="O19337">
        <v>0</v>
      </c>
      <c r="P19337">
        <v>0</v>
      </c>
      <c r="Q19337">
        <v>0</v>
      </c>
      <c r="R19337">
        <v>1</v>
      </c>
      <c r="S19337">
        <v>0</v>
      </c>
      <c r="T19337">
        <v>0</v>
      </c>
      <c r="U19337">
        <v>1.0804634564000024E+16</v>
      </c>
      <c r="V19337">
        <v>4.9242553306000048E+16</v>
      </c>
      <c r="W19337">
        <v>1</v>
      </c>
      <c r="X19337" t="s">
        <v>55</v>
      </c>
      <c r="Y19337" t="s">
        <v>38</v>
      </c>
      <c r="Z19337" t="s">
        <v>67</v>
      </c>
      <c r="AA19337" t="s">
        <v>48</v>
      </c>
      <c r="AB19337" t="s">
        <v>41</v>
      </c>
      <c r="AC19337" t="s">
        <v>84</v>
      </c>
      <c r="AD19337" t="s">
        <v>44</v>
      </c>
      <c r="AE19337" t="s">
        <v>44</v>
      </c>
      <c r="AF19337" t="s">
        <v>44</v>
      </c>
      <c r="AG19337" t="s">
        <v>43</v>
      </c>
      <c r="AH19337" t="s">
        <v>44</v>
      </c>
      <c r="AI19337" t="s">
        <v>44</v>
      </c>
      <c r="AJ19337" t="s">
        <v>45</v>
      </c>
      <c r="AK19337" s="1" t="s">
        <v>45</v>
      </c>
      <c r="AL19337" s="1" t="s">
        <v>46655</v>
      </c>
      <c r="AM19337" s="1" t="s">
        <v>46661</v>
      </c>
      <c r="AN19337" s="1" t="s">
        <v>46585</v>
      </c>
    </row>
    <row r="19338" spans="1:40" x14ac:dyDescent="0.2">
      <c r="A19338" s="1" t="s">
        <v>19414</v>
      </c>
      <c r="B19338">
        <v>9</v>
      </c>
      <c r="C19338">
        <v>5</v>
      </c>
      <c r="D19338">
        <v>75</v>
      </c>
      <c r="E19338">
        <v>112</v>
      </c>
      <c r="F19338">
        <v>2024</v>
      </c>
      <c r="G19338">
        <v>10</v>
      </c>
      <c r="H19338">
        <v>13</v>
      </c>
      <c r="I19338">
        <v>2</v>
      </c>
      <c r="J19338">
        <v>3</v>
      </c>
      <c r="K19338">
        <v>5</v>
      </c>
      <c r="L19338">
        <v>3</v>
      </c>
      <c r="M19338">
        <v>0</v>
      </c>
      <c r="N19338">
        <v>0</v>
      </c>
      <c r="O19338">
        <v>0</v>
      </c>
      <c r="P19338">
        <v>1</v>
      </c>
      <c r="Q19338">
        <v>0</v>
      </c>
      <c r="R19338">
        <v>0</v>
      </c>
      <c r="S19338">
        <v>0</v>
      </c>
      <c r="T19338">
        <v>0</v>
      </c>
      <c r="U19338">
        <v>1.037095075600007E+16</v>
      </c>
      <c r="V19338">
        <v>4.949870151600004E+16</v>
      </c>
      <c r="W19338">
        <v>1</v>
      </c>
      <c r="X19338" t="s">
        <v>37</v>
      </c>
      <c r="Y19338" t="s">
        <v>38</v>
      </c>
      <c r="Z19338" t="s">
        <v>60</v>
      </c>
      <c r="AA19338" t="s">
        <v>65</v>
      </c>
      <c r="AB19338" t="s">
        <v>41</v>
      </c>
      <c r="AC19338" t="s">
        <v>84</v>
      </c>
      <c r="AD19338" t="s">
        <v>43</v>
      </c>
      <c r="AE19338" t="s">
        <v>44</v>
      </c>
      <c r="AF19338" t="s">
        <v>44</v>
      </c>
      <c r="AG19338" t="s">
        <v>44</v>
      </c>
      <c r="AH19338" t="s">
        <v>44</v>
      </c>
      <c r="AI19338" t="s">
        <v>44</v>
      </c>
      <c r="AJ19338" t="s">
        <v>45</v>
      </c>
      <c r="AK19338" s="1" t="s">
        <v>45</v>
      </c>
      <c r="AL19338" s="1" t="s">
        <v>46655</v>
      </c>
      <c r="AM19338" s="1" t="s">
        <v>46663</v>
      </c>
      <c r="AN19338" s="1" t="s">
        <v>46589</v>
      </c>
    </row>
    <row r="19339" spans="1:40" x14ac:dyDescent="0.2">
      <c r="A19339" s="1" t="s">
        <v>19415</v>
      </c>
      <c r="B19339">
        <v>9</v>
      </c>
      <c r="C19339">
        <v>5</v>
      </c>
      <c r="D19339">
        <v>71</v>
      </c>
      <c r="E19339">
        <v>174</v>
      </c>
      <c r="F19339">
        <v>2024</v>
      </c>
      <c r="G19339">
        <v>10</v>
      </c>
      <c r="H19339">
        <v>10</v>
      </c>
      <c r="I19339">
        <v>2</v>
      </c>
      <c r="J19339">
        <v>3</v>
      </c>
      <c r="K19339">
        <v>5</v>
      </c>
      <c r="L19339">
        <v>3</v>
      </c>
      <c r="M19339">
        <v>0</v>
      </c>
      <c r="N19339">
        <v>0</v>
      </c>
      <c r="O19339">
        <v>0</v>
      </c>
      <c r="P19339">
        <v>1</v>
      </c>
      <c r="Q19339">
        <v>0</v>
      </c>
      <c r="R19339">
        <v>0</v>
      </c>
      <c r="S19339">
        <v>0</v>
      </c>
      <c r="T19339">
        <v>1</v>
      </c>
      <c r="U19339">
        <v>1.0406188272000064E+16</v>
      </c>
      <c r="V19339">
        <v>4.9294069223000064E+16</v>
      </c>
      <c r="W19339">
        <v>1</v>
      </c>
      <c r="X19339" t="s">
        <v>37</v>
      </c>
      <c r="Y19339" t="s">
        <v>38</v>
      </c>
      <c r="Z19339" t="s">
        <v>60</v>
      </c>
      <c r="AA19339" t="s">
        <v>65</v>
      </c>
      <c r="AB19339" t="s">
        <v>41</v>
      </c>
      <c r="AC19339" t="s">
        <v>84</v>
      </c>
      <c r="AD19339" t="s">
        <v>43</v>
      </c>
      <c r="AE19339" t="s">
        <v>44</v>
      </c>
      <c r="AF19339" t="s">
        <v>44</v>
      </c>
      <c r="AG19339" t="s">
        <v>44</v>
      </c>
      <c r="AH19339" t="s">
        <v>44</v>
      </c>
      <c r="AI19339" t="s">
        <v>43</v>
      </c>
      <c r="AJ19339" t="s">
        <v>45</v>
      </c>
      <c r="AK19339" s="1" t="s">
        <v>45</v>
      </c>
      <c r="AL19339" s="1" t="s">
        <v>46655</v>
      </c>
      <c r="AM19339" s="1" t="s">
        <v>46661</v>
      </c>
      <c r="AN19339" s="1" t="s">
        <v>46585</v>
      </c>
    </row>
    <row r="19340" spans="1:40" x14ac:dyDescent="0.2">
      <c r="A19340" s="1" t="s">
        <v>19416</v>
      </c>
      <c r="B19340">
        <v>9</v>
      </c>
      <c r="C19340">
        <v>4</v>
      </c>
      <c r="D19340">
        <v>76</v>
      </c>
      <c r="E19340">
        <v>152</v>
      </c>
      <c r="F19340">
        <v>2024</v>
      </c>
      <c r="G19340">
        <v>10</v>
      </c>
      <c r="H19340">
        <v>11</v>
      </c>
      <c r="I19340">
        <v>2</v>
      </c>
      <c r="J19340">
        <v>3</v>
      </c>
      <c r="K19340">
        <v>9</v>
      </c>
      <c r="L19340">
        <v>7</v>
      </c>
      <c r="M19340">
        <v>0</v>
      </c>
      <c r="N19340">
        <v>0</v>
      </c>
      <c r="O19340">
        <v>0</v>
      </c>
      <c r="P19340">
        <v>1</v>
      </c>
      <c r="Q19340">
        <v>0</v>
      </c>
      <c r="R19340">
        <v>0</v>
      </c>
      <c r="S19340">
        <v>0</v>
      </c>
      <c r="T19340">
        <v>0</v>
      </c>
      <c r="U19340">
        <v>1.1339433946000042E+16</v>
      </c>
      <c r="V19340">
        <v>5.0490742631000048E+16</v>
      </c>
      <c r="W19340">
        <v>1</v>
      </c>
      <c r="X19340" t="s">
        <v>37</v>
      </c>
      <c r="Y19340" t="s">
        <v>38</v>
      </c>
      <c r="Z19340" t="s">
        <v>67</v>
      </c>
      <c r="AA19340" t="s">
        <v>110</v>
      </c>
      <c r="AB19340" t="s">
        <v>41</v>
      </c>
      <c r="AC19340" t="s">
        <v>84</v>
      </c>
      <c r="AD19340" t="s">
        <v>43</v>
      </c>
      <c r="AE19340" t="s">
        <v>44</v>
      </c>
      <c r="AF19340" t="s">
        <v>44</v>
      </c>
      <c r="AG19340" t="s">
        <v>44</v>
      </c>
      <c r="AH19340" t="s">
        <v>44</v>
      </c>
      <c r="AI19340" t="s">
        <v>44</v>
      </c>
      <c r="AJ19340" t="s">
        <v>80</v>
      </c>
      <c r="AK19340" s="1" t="s">
        <v>80</v>
      </c>
      <c r="AL19340" s="1" t="s">
        <v>46645</v>
      </c>
      <c r="AM19340" s="1" t="s">
        <v>46576</v>
      </c>
      <c r="AN19340" s="1" t="s">
        <v>46576</v>
      </c>
    </row>
    <row r="19341" spans="1:40" x14ac:dyDescent="0.2">
      <c r="A19341" s="1" t="s">
        <v>19417</v>
      </c>
      <c r="B19341">
        <v>9</v>
      </c>
      <c r="C19341">
        <v>4</v>
      </c>
      <c r="D19341">
        <v>61</v>
      </c>
      <c r="E19341">
        <v>0</v>
      </c>
      <c r="F19341">
        <v>2024</v>
      </c>
      <c r="G19341">
        <v>10</v>
      </c>
      <c r="H19341">
        <v>15</v>
      </c>
      <c r="I19341">
        <v>2</v>
      </c>
      <c r="J19341">
        <v>3</v>
      </c>
      <c r="K19341">
        <v>2</v>
      </c>
      <c r="L19341">
        <v>6</v>
      </c>
      <c r="M19341">
        <v>0</v>
      </c>
      <c r="N19341">
        <v>0</v>
      </c>
      <c r="O19341">
        <v>0</v>
      </c>
      <c r="P19341">
        <v>1</v>
      </c>
      <c r="Q19341">
        <v>0</v>
      </c>
      <c r="R19341">
        <v>0</v>
      </c>
      <c r="S19341">
        <v>0</v>
      </c>
      <c r="T19341">
        <v>0</v>
      </c>
      <c r="U19341">
        <v>1.0882261381000036E+16</v>
      </c>
      <c r="V19341">
        <v>4.9871675208000056E+16</v>
      </c>
      <c r="W19341">
        <v>1</v>
      </c>
      <c r="X19341" t="s">
        <v>37</v>
      </c>
      <c r="Y19341" t="s">
        <v>38</v>
      </c>
      <c r="Z19341" t="s">
        <v>47</v>
      </c>
      <c r="AA19341" t="s">
        <v>48</v>
      </c>
      <c r="AB19341" t="s">
        <v>41</v>
      </c>
      <c r="AC19341" t="s">
        <v>84</v>
      </c>
      <c r="AD19341" t="s">
        <v>43</v>
      </c>
      <c r="AE19341" t="s">
        <v>44</v>
      </c>
      <c r="AF19341" t="s">
        <v>44</v>
      </c>
      <c r="AG19341" t="s">
        <v>44</v>
      </c>
      <c r="AH19341" t="s">
        <v>44</v>
      </c>
      <c r="AI19341" t="s">
        <v>44</v>
      </c>
      <c r="AJ19341" t="s">
        <v>80</v>
      </c>
      <c r="AK19341" s="1" t="s">
        <v>80</v>
      </c>
      <c r="AL19341" s="1" t="s">
        <v>46645</v>
      </c>
      <c r="AM19341" s="1" t="s">
        <v>46646</v>
      </c>
      <c r="AN19341" s="1" t="s">
        <v>46567</v>
      </c>
    </row>
    <row r="19342" spans="1:40" x14ac:dyDescent="0.2">
      <c r="A19342" s="1" t="s">
        <v>19418</v>
      </c>
      <c r="B19342">
        <v>9</v>
      </c>
      <c r="C19342">
        <v>3</v>
      </c>
      <c r="D19342">
        <v>74</v>
      </c>
      <c r="E19342">
        <v>162</v>
      </c>
      <c r="F19342">
        <v>2024</v>
      </c>
      <c r="G19342">
        <v>10</v>
      </c>
      <c r="H19342">
        <v>17</v>
      </c>
      <c r="I19342">
        <v>2</v>
      </c>
      <c r="J19342">
        <v>3</v>
      </c>
      <c r="K19342">
        <v>0</v>
      </c>
      <c r="L19342">
        <v>4</v>
      </c>
      <c r="M19342">
        <v>2</v>
      </c>
      <c r="N19342">
        <v>0</v>
      </c>
      <c r="O19342">
        <v>0</v>
      </c>
      <c r="P19342">
        <v>1</v>
      </c>
      <c r="Q19342">
        <v>1</v>
      </c>
      <c r="R19342">
        <v>0</v>
      </c>
      <c r="S19342">
        <v>0</v>
      </c>
      <c r="T19342">
        <v>0</v>
      </c>
      <c r="U19342">
        <v>1.2310911275000024E+16</v>
      </c>
      <c r="V19342">
        <v>4.9638366527000072E+16</v>
      </c>
      <c r="W19342">
        <v>1</v>
      </c>
      <c r="X19342" t="s">
        <v>37</v>
      </c>
      <c r="Y19342" t="s">
        <v>38</v>
      </c>
      <c r="Z19342" t="s">
        <v>56</v>
      </c>
      <c r="AA19342" t="s">
        <v>40</v>
      </c>
      <c r="AB19342" t="s">
        <v>70</v>
      </c>
      <c r="AC19342" t="s">
        <v>84</v>
      </c>
      <c r="AD19342" t="s">
        <v>43</v>
      </c>
      <c r="AE19342" t="s">
        <v>43</v>
      </c>
      <c r="AF19342" t="s">
        <v>44</v>
      </c>
      <c r="AG19342" t="s">
        <v>44</v>
      </c>
      <c r="AH19342" t="s">
        <v>44</v>
      </c>
      <c r="AI19342" t="s">
        <v>44</v>
      </c>
      <c r="AJ19342" t="s">
        <v>93</v>
      </c>
      <c r="AK19342" s="1" t="s">
        <v>93</v>
      </c>
      <c r="AL19342" s="1" t="s">
        <v>46636</v>
      </c>
      <c r="AM19342" s="1" t="s">
        <v>46643</v>
      </c>
      <c r="AN19342" s="1" t="s">
        <v>46563</v>
      </c>
    </row>
    <row r="19343" spans="1:40" x14ac:dyDescent="0.2">
      <c r="A19343" s="1" t="s">
        <v>19419</v>
      </c>
      <c r="B19343">
        <v>9</v>
      </c>
      <c r="C19343">
        <v>3</v>
      </c>
      <c r="D19343">
        <v>77</v>
      </c>
      <c r="E19343">
        <v>116</v>
      </c>
      <c r="F19343">
        <v>2024</v>
      </c>
      <c r="G19343">
        <v>10</v>
      </c>
      <c r="H19343">
        <v>19</v>
      </c>
      <c r="I19343">
        <v>2</v>
      </c>
      <c r="J19343">
        <v>3</v>
      </c>
      <c r="K19343">
        <v>0</v>
      </c>
      <c r="L19343">
        <v>6</v>
      </c>
      <c r="M19343">
        <v>2</v>
      </c>
      <c r="N19343">
        <v>0</v>
      </c>
      <c r="O19343">
        <v>0</v>
      </c>
      <c r="P19343">
        <v>1</v>
      </c>
      <c r="Q19343">
        <v>0</v>
      </c>
      <c r="R19343">
        <v>0</v>
      </c>
      <c r="S19343">
        <v>0</v>
      </c>
      <c r="T19343">
        <v>1</v>
      </c>
      <c r="U19343">
        <v>1.200837468900005E+16</v>
      </c>
      <c r="V19343">
        <v>4.9826008040000032E+16</v>
      </c>
      <c r="W19343">
        <v>1</v>
      </c>
      <c r="X19343" t="s">
        <v>37</v>
      </c>
      <c r="Y19343" t="s">
        <v>38</v>
      </c>
      <c r="Z19343" t="s">
        <v>56</v>
      </c>
      <c r="AA19343" t="s">
        <v>48</v>
      </c>
      <c r="AB19343" t="s">
        <v>70</v>
      </c>
      <c r="AC19343" t="s">
        <v>84</v>
      </c>
      <c r="AD19343" t="s">
        <v>43</v>
      </c>
      <c r="AE19343" t="s">
        <v>44</v>
      </c>
      <c r="AF19343" t="s">
        <v>44</v>
      </c>
      <c r="AG19343" t="s">
        <v>44</v>
      </c>
      <c r="AH19343" t="s">
        <v>44</v>
      </c>
      <c r="AI19343" t="s">
        <v>43</v>
      </c>
      <c r="AJ19343" t="s">
        <v>93</v>
      </c>
      <c r="AK19343" s="1" t="s">
        <v>93</v>
      </c>
      <c r="AL19343" s="1" t="s">
        <v>46636</v>
      </c>
      <c r="AM19343" s="1" t="s">
        <v>46566</v>
      </c>
      <c r="AN19343" s="1" t="s">
        <v>46566</v>
      </c>
    </row>
    <row r="19344" spans="1:40" x14ac:dyDescent="0.2">
      <c r="A19344" s="1" t="s">
        <v>19420</v>
      </c>
      <c r="B19344">
        <v>9</v>
      </c>
      <c r="C19344">
        <v>3</v>
      </c>
      <c r="D19344">
        <v>74</v>
      </c>
      <c r="E19344">
        <v>148</v>
      </c>
      <c r="F19344">
        <v>2024</v>
      </c>
      <c r="G19344">
        <v>10</v>
      </c>
      <c r="H19344">
        <v>19</v>
      </c>
      <c r="I19344">
        <v>2</v>
      </c>
      <c r="J19344">
        <v>3</v>
      </c>
      <c r="K19344">
        <v>9</v>
      </c>
      <c r="L19344">
        <v>7</v>
      </c>
      <c r="M19344">
        <v>2</v>
      </c>
      <c r="N19344">
        <v>0</v>
      </c>
      <c r="O19344">
        <v>0</v>
      </c>
      <c r="P19344">
        <v>1</v>
      </c>
      <c r="Q19344">
        <v>0</v>
      </c>
      <c r="R19344">
        <v>0</v>
      </c>
      <c r="S19344">
        <v>0</v>
      </c>
      <c r="T19344">
        <v>0</v>
      </c>
      <c r="U19344">
        <v>1.1884510495000028E+16</v>
      </c>
      <c r="V19344">
        <v>4.9784749723000064E+16</v>
      </c>
      <c r="W19344">
        <v>1</v>
      </c>
      <c r="X19344" t="s">
        <v>37</v>
      </c>
      <c r="Y19344" t="s">
        <v>38</v>
      </c>
      <c r="Z19344" t="s">
        <v>67</v>
      </c>
      <c r="AA19344" t="s">
        <v>110</v>
      </c>
      <c r="AB19344" t="s">
        <v>70</v>
      </c>
      <c r="AC19344" t="s">
        <v>84</v>
      </c>
      <c r="AD19344" t="s">
        <v>43</v>
      </c>
      <c r="AE19344" t="s">
        <v>44</v>
      </c>
      <c r="AF19344" t="s">
        <v>44</v>
      </c>
      <c r="AG19344" t="s">
        <v>44</v>
      </c>
      <c r="AH19344" t="s">
        <v>44</v>
      </c>
      <c r="AI19344" t="s">
        <v>44</v>
      </c>
      <c r="AJ19344" t="s">
        <v>93</v>
      </c>
      <c r="AK19344" s="1" t="s">
        <v>93</v>
      </c>
      <c r="AL19344" s="1" t="s">
        <v>46636</v>
      </c>
      <c r="AM19344" s="1" t="s">
        <v>46643</v>
      </c>
      <c r="AN19344" s="1" t="s">
        <v>46563</v>
      </c>
    </row>
    <row r="19345" spans="1:40" x14ac:dyDescent="0.2">
      <c r="A19345" s="1" t="s">
        <v>19421</v>
      </c>
      <c r="B19345">
        <v>9</v>
      </c>
      <c r="C19345">
        <v>3</v>
      </c>
      <c r="D19345">
        <v>62</v>
      </c>
      <c r="E19345">
        <v>0</v>
      </c>
      <c r="F19345">
        <v>2024</v>
      </c>
      <c r="G19345">
        <v>10</v>
      </c>
      <c r="H19345">
        <v>16</v>
      </c>
      <c r="I19345">
        <v>2</v>
      </c>
      <c r="J19345">
        <v>3</v>
      </c>
      <c r="K19345">
        <v>2</v>
      </c>
      <c r="L19345">
        <v>6</v>
      </c>
      <c r="M19345">
        <v>1</v>
      </c>
      <c r="N19345">
        <v>0</v>
      </c>
      <c r="O19345">
        <v>0</v>
      </c>
      <c r="P19345">
        <v>1</v>
      </c>
      <c r="Q19345">
        <v>0</v>
      </c>
      <c r="R19345">
        <v>0</v>
      </c>
      <c r="S19345">
        <v>0</v>
      </c>
      <c r="T19345">
        <v>0</v>
      </c>
      <c r="U19345">
        <v>1.2098036961000048E+16</v>
      </c>
      <c r="V19345">
        <v>4.9010082365000072E+16</v>
      </c>
      <c r="W19345">
        <v>1</v>
      </c>
      <c r="X19345" t="s">
        <v>37</v>
      </c>
      <c r="Y19345" t="s">
        <v>38</v>
      </c>
      <c r="Z19345" t="s">
        <v>47</v>
      </c>
      <c r="AA19345" t="s">
        <v>48</v>
      </c>
      <c r="AB19345" t="s">
        <v>57</v>
      </c>
      <c r="AC19345" t="s">
        <v>84</v>
      </c>
      <c r="AD19345" t="s">
        <v>43</v>
      </c>
      <c r="AE19345" t="s">
        <v>44</v>
      </c>
      <c r="AF19345" t="s">
        <v>44</v>
      </c>
      <c r="AG19345" t="s">
        <v>44</v>
      </c>
      <c r="AH19345" t="s">
        <v>44</v>
      </c>
      <c r="AI19345" t="s">
        <v>44</v>
      </c>
      <c r="AJ19345" t="s">
        <v>93</v>
      </c>
      <c r="AK19345" s="1" t="s">
        <v>93</v>
      </c>
      <c r="AL19345" s="1" t="s">
        <v>46636</v>
      </c>
      <c r="AM19345" s="1" t="s">
        <v>46638</v>
      </c>
      <c r="AN19345" s="1" t="s">
        <v>46560</v>
      </c>
    </row>
    <row r="19346" spans="1:40" x14ac:dyDescent="0.2">
      <c r="A19346" s="1" t="s">
        <v>19422</v>
      </c>
      <c r="B19346">
        <v>9</v>
      </c>
      <c r="C19346">
        <v>3</v>
      </c>
      <c r="D19346">
        <v>73</v>
      </c>
      <c r="E19346">
        <v>119</v>
      </c>
      <c r="F19346">
        <v>2024</v>
      </c>
      <c r="G19346">
        <v>10</v>
      </c>
      <c r="H19346">
        <v>17</v>
      </c>
      <c r="I19346">
        <v>2</v>
      </c>
      <c r="J19346">
        <v>3</v>
      </c>
      <c r="K19346">
        <v>5</v>
      </c>
      <c r="L19346">
        <v>3</v>
      </c>
      <c r="M19346">
        <v>2</v>
      </c>
      <c r="N19346">
        <v>0</v>
      </c>
      <c r="O19346">
        <v>0</v>
      </c>
      <c r="P19346">
        <v>1</v>
      </c>
      <c r="Q19346">
        <v>0</v>
      </c>
      <c r="R19346">
        <v>0</v>
      </c>
      <c r="S19346">
        <v>0</v>
      </c>
      <c r="T19346">
        <v>0</v>
      </c>
      <c r="U19346">
        <v>1.1557544576000056E+16</v>
      </c>
      <c r="V19346">
        <v>4.9216580870000032E+16</v>
      </c>
      <c r="W19346">
        <v>1</v>
      </c>
      <c r="X19346" t="s">
        <v>37</v>
      </c>
      <c r="Y19346" t="s">
        <v>38</v>
      </c>
      <c r="Z19346" t="s">
        <v>60</v>
      </c>
      <c r="AA19346" t="s">
        <v>65</v>
      </c>
      <c r="AB19346" t="s">
        <v>70</v>
      </c>
      <c r="AC19346" t="s">
        <v>84</v>
      </c>
      <c r="AD19346" t="s">
        <v>43</v>
      </c>
      <c r="AE19346" t="s">
        <v>44</v>
      </c>
      <c r="AF19346" t="s">
        <v>44</v>
      </c>
      <c r="AG19346" t="s">
        <v>44</v>
      </c>
      <c r="AH19346" t="s">
        <v>44</v>
      </c>
      <c r="AI19346" t="s">
        <v>44</v>
      </c>
      <c r="AJ19346" t="s">
        <v>93</v>
      </c>
      <c r="AK19346" s="1" t="s">
        <v>93</v>
      </c>
      <c r="AL19346" s="1" t="s">
        <v>46636</v>
      </c>
      <c r="AM19346" s="1" t="s">
        <v>46641</v>
      </c>
      <c r="AN19346" s="1" t="s">
        <v>46642</v>
      </c>
    </row>
    <row r="19347" spans="1:40" x14ac:dyDescent="0.2">
      <c r="A19347" s="1" t="s">
        <v>19423</v>
      </c>
      <c r="B19347">
        <v>9</v>
      </c>
      <c r="C19347">
        <v>3</v>
      </c>
      <c r="D19347">
        <v>71</v>
      </c>
      <c r="E19347">
        <v>151</v>
      </c>
      <c r="F19347">
        <v>2024</v>
      </c>
      <c r="G19347">
        <v>10</v>
      </c>
      <c r="H19347">
        <v>13</v>
      </c>
      <c r="I19347">
        <v>2</v>
      </c>
      <c r="J19347">
        <v>2</v>
      </c>
      <c r="K19347">
        <v>5</v>
      </c>
      <c r="L19347">
        <v>3</v>
      </c>
      <c r="M19347">
        <v>0</v>
      </c>
      <c r="N19347">
        <v>0</v>
      </c>
      <c r="O19347">
        <v>0</v>
      </c>
      <c r="P19347">
        <v>1</v>
      </c>
      <c r="Q19347">
        <v>0</v>
      </c>
      <c r="R19347">
        <v>0</v>
      </c>
      <c r="S19347">
        <v>0</v>
      </c>
      <c r="T19347">
        <v>1</v>
      </c>
      <c r="U19347">
        <v>1.1733288174000052E+16</v>
      </c>
      <c r="V19347">
        <v>4.9498210330000064E+16</v>
      </c>
      <c r="W19347">
        <v>1</v>
      </c>
      <c r="X19347" t="s">
        <v>55</v>
      </c>
      <c r="Y19347" t="s">
        <v>38</v>
      </c>
      <c r="Z19347" t="s">
        <v>60</v>
      </c>
      <c r="AA19347" t="s">
        <v>65</v>
      </c>
      <c r="AB19347" t="s">
        <v>41</v>
      </c>
      <c r="AC19347" t="s">
        <v>84</v>
      </c>
      <c r="AD19347" t="s">
        <v>43</v>
      </c>
      <c r="AE19347" t="s">
        <v>44</v>
      </c>
      <c r="AF19347" t="s">
        <v>44</v>
      </c>
      <c r="AG19347" t="s">
        <v>44</v>
      </c>
      <c r="AH19347" t="s">
        <v>44</v>
      </c>
      <c r="AI19347" t="s">
        <v>43</v>
      </c>
      <c r="AJ19347" t="s">
        <v>93</v>
      </c>
      <c r="AK19347" s="1" t="s">
        <v>93</v>
      </c>
      <c r="AL19347" s="1" t="s">
        <v>46636</v>
      </c>
      <c r="AM19347" s="1" t="s">
        <v>46561</v>
      </c>
      <c r="AN19347" s="1" t="s">
        <v>46561</v>
      </c>
    </row>
    <row r="19348" spans="1:40" x14ac:dyDescent="0.2">
      <c r="A19348" s="1" t="s">
        <v>19424</v>
      </c>
      <c r="B19348">
        <v>9</v>
      </c>
      <c r="C19348">
        <v>3</v>
      </c>
      <c r="D19348">
        <v>71</v>
      </c>
      <c r="E19348">
        <v>136</v>
      </c>
      <c r="F19348">
        <v>2024</v>
      </c>
      <c r="G19348">
        <v>10</v>
      </c>
      <c r="H19348">
        <v>15</v>
      </c>
      <c r="I19348">
        <v>2</v>
      </c>
      <c r="J19348">
        <v>3</v>
      </c>
      <c r="K19348">
        <v>5</v>
      </c>
      <c r="L19348">
        <v>3</v>
      </c>
      <c r="M19348">
        <v>0</v>
      </c>
      <c r="N19348">
        <v>0</v>
      </c>
      <c r="O19348">
        <v>1</v>
      </c>
      <c r="P19348">
        <v>1</v>
      </c>
      <c r="Q19348">
        <v>0</v>
      </c>
      <c r="R19348">
        <v>0</v>
      </c>
      <c r="S19348">
        <v>0</v>
      </c>
      <c r="T19348">
        <v>0</v>
      </c>
      <c r="U19348">
        <v>1.1881924425000022E+16</v>
      </c>
      <c r="V19348">
        <v>4.941743374500004E+16</v>
      </c>
      <c r="W19348">
        <v>1</v>
      </c>
      <c r="X19348" t="s">
        <v>37</v>
      </c>
      <c r="Y19348" t="s">
        <v>38</v>
      </c>
      <c r="Z19348" t="s">
        <v>60</v>
      </c>
      <c r="AA19348" t="s">
        <v>65</v>
      </c>
      <c r="AB19348" t="s">
        <v>41</v>
      </c>
      <c r="AC19348" t="s">
        <v>84</v>
      </c>
      <c r="AD19348" t="s">
        <v>43</v>
      </c>
      <c r="AE19348" t="s">
        <v>44</v>
      </c>
      <c r="AF19348" t="s">
        <v>43</v>
      </c>
      <c r="AG19348" t="s">
        <v>44</v>
      </c>
      <c r="AH19348" t="s">
        <v>44</v>
      </c>
      <c r="AI19348" t="s">
        <v>44</v>
      </c>
      <c r="AJ19348" t="s">
        <v>93</v>
      </c>
      <c r="AK19348" s="1" t="s">
        <v>93</v>
      </c>
      <c r="AL19348" s="1" t="s">
        <v>46636</v>
      </c>
      <c r="AM19348" s="1" t="s">
        <v>46561</v>
      </c>
      <c r="AN19348" s="1" t="s">
        <v>46561</v>
      </c>
    </row>
    <row r="19349" spans="1:40" x14ac:dyDescent="0.2">
      <c r="A19349" s="1" t="s">
        <v>19425</v>
      </c>
      <c r="B19349">
        <v>9</v>
      </c>
      <c r="C19349">
        <v>2</v>
      </c>
      <c r="D19349">
        <v>76</v>
      </c>
      <c r="E19349">
        <v>148</v>
      </c>
      <c r="F19349">
        <v>2024</v>
      </c>
      <c r="G19349">
        <v>10</v>
      </c>
      <c r="H19349">
        <v>12</v>
      </c>
      <c r="I19349">
        <v>2</v>
      </c>
      <c r="J19349">
        <v>2</v>
      </c>
      <c r="K19349">
        <v>5</v>
      </c>
      <c r="L19349">
        <v>3</v>
      </c>
      <c r="M19349">
        <v>0</v>
      </c>
      <c r="N19349">
        <v>0</v>
      </c>
      <c r="O19349">
        <v>0</v>
      </c>
      <c r="P19349">
        <v>1</v>
      </c>
      <c r="Q19349">
        <v>0</v>
      </c>
      <c r="R19349">
        <v>0</v>
      </c>
      <c r="S19349">
        <v>0</v>
      </c>
      <c r="T19349">
        <v>0</v>
      </c>
      <c r="U19349">
        <v>1.3247554541000056E+16</v>
      </c>
      <c r="V19349">
        <v>4.9013822653000032E+16</v>
      </c>
      <c r="W19349">
        <v>1</v>
      </c>
      <c r="X19349" t="s">
        <v>55</v>
      </c>
      <c r="Y19349" t="s">
        <v>38</v>
      </c>
      <c r="Z19349" t="s">
        <v>60</v>
      </c>
      <c r="AA19349" t="s">
        <v>65</v>
      </c>
      <c r="AB19349" t="s">
        <v>41</v>
      </c>
      <c r="AC19349" t="s">
        <v>84</v>
      </c>
      <c r="AD19349" t="s">
        <v>43</v>
      </c>
      <c r="AE19349" t="s">
        <v>44</v>
      </c>
      <c r="AF19349" t="s">
        <v>44</v>
      </c>
      <c r="AG19349" t="s">
        <v>44</v>
      </c>
      <c r="AH19349" t="s">
        <v>44</v>
      </c>
      <c r="AI19349" t="s">
        <v>44</v>
      </c>
      <c r="AJ19349" t="s">
        <v>106</v>
      </c>
      <c r="AK19349" s="1" t="s">
        <v>106</v>
      </c>
      <c r="AL19349" s="1" t="s">
        <v>46630</v>
      </c>
      <c r="AM19349" s="1" t="s">
        <v>46555</v>
      </c>
      <c r="AN19349" s="1" t="s">
        <v>46555</v>
      </c>
    </row>
    <row r="19350" spans="1:40" x14ac:dyDescent="0.2">
      <c r="A19350" s="1" t="s">
        <v>19426</v>
      </c>
      <c r="B19350">
        <v>9</v>
      </c>
      <c r="C19350">
        <v>2</v>
      </c>
      <c r="D19350">
        <v>63</v>
      </c>
      <c r="E19350">
        <v>0</v>
      </c>
      <c r="F19350">
        <v>2024</v>
      </c>
      <c r="G19350">
        <v>10</v>
      </c>
      <c r="H19350">
        <v>17</v>
      </c>
      <c r="I19350">
        <v>2</v>
      </c>
      <c r="J19350">
        <v>3</v>
      </c>
      <c r="K19350">
        <v>1</v>
      </c>
      <c r="L19350">
        <v>7</v>
      </c>
      <c r="M19350">
        <v>2</v>
      </c>
      <c r="N19350">
        <v>0</v>
      </c>
      <c r="O19350">
        <v>0</v>
      </c>
      <c r="P19350">
        <v>1</v>
      </c>
      <c r="Q19350">
        <v>0</v>
      </c>
      <c r="R19350">
        <v>0</v>
      </c>
      <c r="S19350">
        <v>0</v>
      </c>
      <c r="T19350">
        <v>0</v>
      </c>
      <c r="U19350">
        <v>1.257333912200005E+16</v>
      </c>
      <c r="V19350">
        <v>4.8872704146000048E+16</v>
      </c>
      <c r="W19350">
        <v>1</v>
      </c>
      <c r="X19350" t="s">
        <v>37</v>
      </c>
      <c r="Y19350" t="s">
        <v>38</v>
      </c>
      <c r="Z19350" t="s">
        <v>123</v>
      </c>
      <c r="AA19350" t="s">
        <v>110</v>
      </c>
      <c r="AB19350" t="s">
        <v>70</v>
      </c>
      <c r="AC19350" t="s">
        <v>84</v>
      </c>
      <c r="AD19350" t="s">
        <v>43</v>
      </c>
      <c r="AE19350" t="s">
        <v>44</v>
      </c>
      <c r="AF19350" t="s">
        <v>44</v>
      </c>
      <c r="AG19350" t="s">
        <v>44</v>
      </c>
      <c r="AH19350" t="s">
        <v>44</v>
      </c>
      <c r="AI19350" t="s">
        <v>44</v>
      </c>
      <c r="AJ19350" t="s">
        <v>106</v>
      </c>
      <c r="AK19350" s="1" t="s">
        <v>106</v>
      </c>
      <c r="AL19350" s="1" t="s">
        <v>46630</v>
      </c>
      <c r="AM19350" s="1" t="s">
        <v>46633</v>
      </c>
      <c r="AN19350" s="1" t="s">
        <v>46549</v>
      </c>
    </row>
    <row r="19351" spans="1:40" x14ac:dyDescent="0.2">
      <c r="A19351" s="1" t="s">
        <v>19427</v>
      </c>
      <c r="B19351">
        <v>9</v>
      </c>
      <c r="C19351">
        <v>2</v>
      </c>
      <c r="D19351">
        <v>72</v>
      </c>
      <c r="E19351">
        <v>118</v>
      </c>
      <c r="F19351">
        <v>2024</v>
      </c>
      <c r="G19351">
        <v>10</v>
      </c>
      <c r="H19351">
        <v>8</v>
      </c>
      <c r="I19351">
        <v>2</v>
      </c>
      <c r="J19351">
        <v>2</v>
      </c>
      <c r="K19351">
        <v>4</v>
      </c>
      <c r="L19351">
        <v>2</v>
      </c>
      <c r="M19351">
        <v>0</v>
      </c>
      <c r="N19351">
        <v>0</v>
      </c>
      <c r="O19351">
        <v>0</v>
      </c>
      <c r="P19351">
        <v>1</v>
      </c>
      <c r="Q19351">
        <v>0</v>
      </c>
      <c r="R19351">
        <v>0</v>
      </c>
      <c r="S19351">
        <v>0</v>
      </c>
      <c r="T19351">
        <v>0</v>
      </c>
      <c r="U19351">
        <v>1.3527860754000072E+16</v>
      </c>
      <c r="V19351">
        <v>4.8809516937000072E+16</v>
      </c>
      <c r="W19351">
        <v>1</v>
      </c>
      <c r="X19351" t="s">
        <v>55</v>
      </c>
      <c r="Y19351" t="s">
        <v>38</v>
      </c>
      <c r="Z19351" t="s">
        <v>50</v>
      </c>
      <c r="AA19351" t="s">
        <v>61</v>
      </c>
      <c r="AB19351" t="s">
        <v>41</v>
      </c>
      <c r="AC19351" t="s">
        <v>84</v>
      </c>
      <c r="AD19351" t="s">
        <v>43</v>
      </c>
      <c r="AE19351" t="s">
        <v>44</v>
      </c>
      <c r="AF19351" t="s">
        <v>44</v>
      </c>
      <c r="AG19351" t="s">
        <v>44</v>
      </c>
      <c r="AH19351" t="s">
        <v>44</v>
      </c>
      <c r="AI19351" t="s">
        <v>44</v>
      </c>
      <c r="AJ19351" t="s">
        <v>106</v>
      </c>
      <c r="AK19351" s="1" t="s">
        <v>106</v>
      </c>
      <c r="AL19351" s="1" t="s">
        <v>46630</v>
      </c>
      <c r="AM19351" s="1" t="s">
        <v>46551</v>
      </c>
      <c r="AN19351" s="1" t="s">
        <v>46551</v>
      </c>
    </row>
    <row r="19352" spans="1:40" x14ac:dyDescent="0.2">
      <c r="A19352" s="1" t="s">
        <v>19428</v>
      </c>
      <c r="B19352">
        <v>9</v>
      </c>
      <c r="C19352">
        <v>2</v>
      </c>
      <c r="D19352">
        <v>79</v>
      </c>
      <c r="E19352">
        <v>137</v>
      </c>
      <c r="F19352">
        <v>2024</v>
      </c>
      <c r="G19352">
        <v>10</v>
      </c>
      <c r="H19352">
        <v>9</v>
      </c>
      <c r="I19352">
        <v>2</v>
      </c>
      <c r="J19352">
        <v>3</v>
      </c>
      <c r="K19352">
        <v>2</v>
      </c>
      <c r="L19352">
        <v>6</v>
      </c>
      <c r="M19352">
        <v>0</v>
      </c>
      <c r="N19352">
        <v>0</v>
      </c>
      <c r="O19352">
        <v>0</v>
      </c>
      <c r="P19352">
        <v>1</v>
      </c>
      <c r="Q19352">
        <v>0</v>
      </c>
      <c r="R19352">
        <v>0</v>
      </c>
      <c r="S19352">
        <v>0</v>
      </c>
      <c r="T19352">
        <v>0</v>
      </c>
      <c r="U19352">
        <v>1.272138572700004E+16</v>
      </c>
      <c r="V19352">
        <v>4.8736706696000056E+16</v>
      </c>
      <c r="W19352">
        <v>1</v>
      </c>
      <c r="X19352" t="s">
        <v>37</v>
      </c>
      <c r="Y19352" t="s">
        <v>38</v>
      </c>
      <c r="Z19352" t="s">
        <v>47</v>
      </c>
      <c r="AA19352" t="s">
        <v>48</v>
      </c>
      <c r="AB19352" t="s">
        <v>41</v>
      </c>
      <c r="AC19352" t="s">
        <v>84</v>
      </c>
      <c r="AD19352" t="s">
        <v>43</v>
      </c>
      <c r="AE19352" t="s">
        <v>44</v>
      </c>
      <c r="AF19352" t="s">
        <v>44</v>
      </c>
      <c r="AG19352" t="s">
        <v>44</v>
      </c>
      <c r="AH19352" t="s">
        <v>44</v>
      </c>
      <c r="AI19352" t="s">
        <v>44</v>
      </c>
      <c r="AJ19352" t="s">
        <v>106</v>
      </c>
      <c r="AK19352" s="1" t="s">
        <v>106</v>
      </c>
      <c r="AL19352" s="1" t="s">
        <v>46630</v>
      </c>
      <c r="AM19352" s="1" t="s">
        <v>46558</v>
      </c>
      <c r="AN19352" s="1" t="s">
        <v>46558</v>
      </c>
    </row>
    <row r="19353" spans="1:40" x14ac:dyDescent="0.2">
      <c r="A19353" s="1" t="s">
        <v>19429</v>
      </c>
      <c r="B19353">
        <v>9</v>
      </c>
      <c r="C19353">
        <v>1</v>
      </c>
      <c r="D19353">
        <v>90</v>
      </c>
      <c r="E19353">
        <v>148</v>
      </c>
      <c r="F19353">
        <v>2024</v>
      </c>
      <c r="G19353">
        <v>10</v>
      </c>
      <c r="H19353">
        <v>1</v>
      </c>
      <c r="I19353">
        <v>2</v>
      </c>
      <c r="J19353">
        <v>2</v>
      </c>
      <c r="K19353">
        <v>4</v>
      </c>
      <c r="L19353">
        <v>1</v>
      </c>
      <c r="M19353">
        <v>2</v>
      </c>
      <c r="N19353">
        <v>0</v>
      </c>
      <c r="O19353">
        <v>0</v>
      </c>
      <c r="P19353">
        <v>1</v>
      </c>
      <c r="Q19353">
        <v>0</v>
      </c>
      <c r="R19353">
        <v>0</v>
      </c>
      <c r="S19353">
        <v>0</v>
      </c>
      <c r="T19353">
        <v>0</v>
      </c>
      <c r="U19353">
        <v>1.0898513283000056E+16</v>
      </c>
      <c r="V19353">
        <v>4.783561764800004E+16</v>
      </c>
      <c r="W19353">
        <v>1</v>
      </c>
      <c r="X19353" t="s">
        <v>55</v>
      </c>
      <c r="Y19353" t="s">
        <v>38</v>
      </c>
      <c r="Z19353" t="s">
        <v>50</v>
      </c>
      <c r="AA19353" t="s">
        <v>53</v>
      </c>
      <c r="AB19353" t="s">
        <v>70</v>
      </c>
      <c r="AC19353" t="s">
        <v>84</v>
      </c>
      <c r="AD19353" t="s">
        <v>43</v>
      </c>
      <c r="AE19353" t="s">
        <v>44</v>
      </c>
      <c r="AF19353" t="s">
        <v>44</v>
      </c>
      <c r="AG19353" t="s">
        <v>44</v>
      </c>
      <c r="AH19353" t="s">
        <v>44</v>
      </c>
      <c r="AI19353" t="s">
        <v>44</v>
      </c>
      <c r="AJ19353" t="s">
        <v>120</v>
      </c>
      <c r="AK19353" s="1" t="s">
        <v>120</v>
      </c>
      <c r="AL19353" s="1" t="s">
        <v>46622</v>
      </c>
      <c r="AM19353" s="1" t="s">
        <v>46546</v>
      </c>
      <c r="AN19353" s="1" t="s">
        <v>46546</v>
      </c>
    </row>
    <row r="19354" spans="1:40" x14ac:dyDescent="0.2">
      <c r="A19354" s="1" t="s">
        <v>19430</v>
      </c>
      <c r="B19354">
        <v>9</v>
      </c>
      <c r="C19354">
        <v>1</v>
      </c>
      <c r="D19354">
        <v>72</v>
      </c>
      <c r="E19354">
        <v>111</v>
      </c>
      <c r="F19354">
        <v>2024</v>
      </c>
      <c r="G19354">
        <v>10</v>
      </c>
      <c r="H19354">
        <v>18</v>
      </c>
      <c r="I19354">
        <v>2</v>
      </c>
      <c r="J19354">
        <v>3</v>
      </c>
      <c r="K19354">
        <v>5</v>
      </c>
      <c r="L19354">
        <v>3</v>
      </c>
      <c r="M19354">
        <v>2</v>
      </c>
      <c r="N19354">
        <v>0</v>
      </c>
      <c r="O19354">
        <v>0</v>
      </c>
      <c r="P19354">
        <v>1</v>
      </c>
      <c r="Q19354">
        <v>0</v>
      </c>
      <c r="R19354">
        <v>0</v>
      </c>
      <c r="S19354">
        <v>0</v>
      </c>
      <c r="T19354">
        <v>0</v>
      </c>
      <c r="U19354">
        <v>1.2952761276000048E+16</v>
      </c>
      <c r="V19354">
        <v>4.7827463213000048E+16</v>
      </c>
      <c r="W19354">
        <v>1</v>
      </c>
      <c r="X19354" t="s">
        <v>37</v>
      </c>
      <c r="Y19354" t="s">
        <v>38</v>
      </c>
      <c r="Z19354" t="s">
        <v>60</v>
      </c>
      <c r="AA19354" t="s">
        <v>65</v>
      </c>
      <c r="AB19354" t="s">
        <v>70</v>
      </c>
      <c r="AC19354" t="s">
        <v>84</v>
      </c>
      <c r="AD19354" t="s">
        <v>43</v>
      </c>
      <c r="AE19354" t="s">
        <v>44</v>
      </c>
      <c r="AF19354" t="s">
        <v>44</v>
      </c>
      <c r="AG19354" t="s">
        <v>44</v>
      </c>
      <c r="AH19354" t="s">
        <v>44</v>
      </c>
      <c r="AI19354" t="s">
        <v>44</v>
      </c>
      <c r="AJ19354" t="s">
        <v>120</v>
      </c>
      <c r="AK19354" s="1" t="s">
        <v>120</v>
      </c>
      <c r="AL19354" s="1" t="s">
        <v>46622</v>
      </c>
      <c r="AM19354" s="1" t="s">
        <v>46528</v>
      </c>
      <c r="AN19354" s="1" t="s">
        <v>46528</v>
      </c>
    </row>
    <row r="19355" spans="1:40" x14ac:dyDescent="0.2">
      <c r="A19355" s="1" t="s">
        <v>19431</v>
      </c>
      <c r="B19355">
        <v>9</v>
      </c>
      <c r="C19355">
        <v>1</v>
      </c>
      <c r="D19355">
        <v>86</v>
      </c>
      <c r="E19355">
        <v>143</v>
      </c>
      <c r="F19355">
        <v>2024</v>
      </c>
      <c r="G19355">
        <v>10</v>
      </c>
      <c r="H19355">
        <v>13</v>
      </c>
      <c r="I19355">
        <v>2</v>
      </c>
      <c r="J19355">
        <v>3</v>
      </c>
      <c r="K19355">
        <v>3</v>
      </c>
      <c r="L19355">
        <v>7</v>
      </c>
      <c r="M19355">
        <v>0</v>
      </c>
      <c r="N19355">
        <v>0</v>
      </c>
      <c r="O19355">
        <v>0</v>
      </c>
      <c r="P19355">
        <v>1</v>
      </c>
      <c r="Q19355">
        <v>0</v>
      </c>
      <c r="R19355">
        <v>0</v>
      </c>
      <c r="S19355">
        <v>0</v>
      </c>
      <c r="T19355">
        <v>0</v>
      </c>
      <c r="U19355">
        <v>1.1523444304000066E+16</v>
      </c>
      <c r="V19355">
        <v>4.8549241875000064E+16</v>
      </c>
      <c r="W19355">
        <v>1</v>
      </c>
      <c r="X19355" t="s">
        <v>37</v>
      </c>
      <c r="Y19355" t="s">
        <v>38</v>
      </c>
      <c r="Z19355" t="s">
        <v>97</v>
      </c>
      <c r="AA19355" t="s">
        <v>110</v>
      </c>
      <c r="AB19355" t="s">
        <v>41</v>
      </c>
      <c r="AC19355" t="s">
        <v>84</v>
      </c>
      <c r="AD19355" t="s">
        <v>43</v>
      </c>
      <c r="AE19355" t="s">
        <v>44</v>
      </c>
      <c r="AF19355" t="s">
        <v>44</v>
      </c>
      <c r="AG19355" t="s">
        <v>44</v>
      </c>
      <c r="AH19355" t="s">
        <v>44</v>
      </c>
      <c r="AI19355" t="s">
        <v>44</v>
      </c>
      <c r="AJ19355" t="s">
        <v>120</v>
      </c>
      <c r="AK19355" s="1" t="s">
        <v>120</v>
      </c>
      <c r="AL19355" s="1" t="s">
        <v>46622</v>
      </c>
      <c r="AM19355" s="1" t="s">
        <v>46628</v>
      </c>
      <c r="AN19355" s="1" t="s">
        <v>46542</v>
      </c>
    </row>
    <row r="19356" spans="1:40" x14ac:dyDescent="0.2">
      <c r="A19356" s="1" t="s">
        <v>19432</v>
      </c>
      <c r="B19356">
        <v>9</v>
      </c>
      <c r="C19356">
        <v>1</v>
      </c>
      <c r="D19356">
        <v>85</v>
      </c>
      <c r="E19356">
        <v>153</v>
      </c>
      <c r="F19356">
        <v>2024</v>
      </c>
      <c r="G19356">
        <v>10</v>
      </c>
      <c r="H19356">
        <v>17</v>
      </c>
      <c r="I19356">
        <v>2</v>
      </c>
      <c r="J19356">
        <v>3</v>
      </c>
      <c r="K19356">
        <v>4</v>
      </c>
      <c r="L19356">
        <v>6</v>
      </c>
      <c r="M19356">
        <v>1</v>
      </c>
      <c r="N19356">
        <v>0</v>
      </c>
      <c r="O19356">
        <v>0</v>
      </c>
      <c r="P19356">
        <v>1</v>
      </c>
      <c r="Q19356">
        <v>0</v>
      </c>
      <c r="R19356">
        <v>0</v>
      </c>
      <c r="S19356">
        <v>1</v>
      </c>
      <c r="T19356">
        <v>0</v>
      </c>
      <c r="U19356">
        <v>1.103716709300005E+16</v>
      </c>
      <c r="V19356">
        <v>4.875028362900008E+16</v>
      </c>
      <c r="W19356">
        <v>1</v>
      </c>
      <c r="X19356" t="s">
        <v>37</v>
      </c>
      <c r="Y19356" t="s">
        <v>38</v>
      </c>
      <c r="Z19356" t="s">
        <v>50</v>
      </c>
      <c r="AA19356" t="s">
        <v>48</v>
      </c>
      <c r="AB19356" t="s">
        <v>57</v>
      </c>
      <c r="AC19356" t="s">
        <v>84</v>
      </c>
      <c r="AD19356" t="s">
        <v>43</v>
      </c>
      <c r="AE19356" t="s">
        <v>44</v>
      </c>
      <c r="AF19356" t="s">
        <v>44</v>
      </c>
      <c r="AG19356" t="s">
        <v>44</v>
      </c>
      <c r="AH19356" t="s">
        <v>43</v>
      </c>
      <c r="AI19356" t="s">
        <v>44</v>
      </c>
      <c r="AJ19356" t="s">
        <v>120</v>
      </c>
      <c r="AK19356" s="1" t="s">
        <v>120</v>
      </c>
      <c r="AL19356" s="1" t="s">
        <v>46622</v>
      </c>
      <c r="AM19356" s="1" t="s">
        <v>46541</v>
      </c>
      <c r="AN19356" s="1" t="s">
        <v>46541</v>
      </c>
    </row>
    <row r="19357" spans="1:40" x14ac:dyDescent="0.2">
      <c r="A19357" s="1" t="s">
        <v>19433</v>
      </c>
      <c r="B19357">
        <v>9</v>
      </c>
      <c r="C19357">
        <v>1</v>
      </c>
      <c r="D19357">
        <v>61</v>
      </c>
      <c r="E19357">
        <v>0</v>
      </c>
      <c r="F19357">
        <v>2024</v>
      </c>
      <c r="G19357">
        <v>10</v>
      </c>
      <c r="H19357">
        <v>13</v>
      </c>
      <c r="I19357">
        <v>2</v>
      </c>
      <c r="J19357">
        <v>3</v>
      </c>
      <c r="K19357">
        <v>2</v>
      </c>
      <c r="L19357">
        <v>6</v>
      </c>
      <c r="M19357">
        <v>0</v>
      </c>
      <c r="N19357">
        <v>0</v>
      </c>
      <c r="O19357">
        <v>0</v>
      </c>
      <c r="P19357">
        <v>1</v>
      </c>
      <c r="Q19357">
        <v>0</v>
      </c>
      <c r="R19357">
        <v>0</v>
      </c>
      <c r="S19357">
        <v>0</v>
      </c>
      <c r="T19357">
        <v>0</v>
      </c>
      <c r="U19357">
        <v>1.1461290164000048E+16</v>
      </c>
      <c r="V19357">
        <v>4.8772418588000048E+16</v>
      </c>
      <c r="W19357">
        <v>1</v>
      </c>
      <c r="X19357" t="s">
        <v>37</v>
      </c>
      <c r="Y19357" t="s">
        <v>38</v>
      </c>
      <c r="Z19357" t="s">
        <v>47</v>
      </c>
      <c r="AA19357" t="s">
        <v>48</v>
      </c>
      <c r="AB19357" t="s">
        <v>41</v>
      </c>
      <c r="AC19357" t="s">
        <v>84</v>
      </c>
      <c r="AD19357" t="s">
        <v>43</v>
      </c>
      <c r="AE19357" t="s">
        <v>44</v>
      </c>
      <c r="AF19357" t="s">
        <v>44</v>
      </c>
      <c r="AG19357" t="s">
        <v>44</v>
      </c>
      <c r="AH19357" t="s">
        <v>44</v>
      </c>
      <c r="AI19357" t="s">
        <v>44</v>
      </c>
      <c r="AJ19357" t="s">
        <v>120</v>
      </c>
      <c r="AK19357" s="1" t="s">
        <v>120</v>
      </c>
      <c r="AL19357" s="1" t="s">
        <v>46622</v>
      </c>
      <c r="AM19357" s="1" t="s">
        <v>46623</v>
      </c>
      <c r="AN19357" s="1" t="s">
        <v>46524</v>
      </c>
    </row>
    <row r="19358" spans="1:40" x14ac:dyDescent="0.2">
      <c r="A19358" s="1" t="s">
        <v>19434</v>
      </c>
      <c r="B19358">
        <v>9</v>
      </c>
      <c r="C19358">
        <v>1</v>
      </c>
      <c r="D19358">
        <v>86</v>
      </c>
      <c r="E19358">
        <v>137</v>
      </c>
      <c r="F19358">
        <v>2024</v>
      </c>
      <c r="G19358">
        <v>10</v>
      </c>
      <c r="H19358">
        <v>17</v>
      </c>
      <c r="I19358">
        <v>2</v>
      </c>
      <c r="J19358">
        <v>3</v>
      </c>
      <c r="K19358">
        <v>2</v>
      </c>
      <c r="L19358">
        <v>6</v>
      </c>
      <c r="M19358">
        <v>2</v>
      </c>
      <c r="N19358">
        <v>0</v>
      </c>
      <c r="O19358">
        <v>0</v>
      </c>
      <c r="P19358">
        <v>1</v>
      </c>
      <c r="Q19358">
        <v>0</v>
      </c>
      <c r="R19358">
        <v>0</v>
      </c>
      <c r="S19358">
        <v>0</v>
      </c>
      <c r="T19358">
        <v>0</v>
      </c>
      <c r="U19358">
        <v>1.150983960000002E+16</v>
      </c>
      <c r="V19358">
        <v>4.8720892166000056E+16</v>
      </c>
      <c r="W19358">
        <v>1</v>
      </c>
      <c r="X19358" t="s">
        <v>37</v>
      </c>
      <c r="Y19358" t="s">
        <v>38</v>
      </c>
      <c r="Z19358" t="s">
        <v>47</v>
      </c>
      <c r="AA19358" t="s">
        <v>48</v>
      </c>
      <c r="AB19358" t="s">
        <v>70</v>
      </c>
      <c r="AC19358" t="s">
        <v>84</v>
      </c>
      <c r="AD19358" t="s">
        <v>43</v>
      </c>
      <c r="AE19358" t="s">
        <v>44</v>
      </c>
      <c r="AF19358" t="s">
        <v>44</v>
      </c>
      <c r="AG19358" t="s">
        <v>44</v>
      </c>
      <c r="AH19358" t="s">
        <v>44</v>
      </c>
      <c r="AI19358" t="s">
        <v>44</v>
      </c>
      <c r="AJ19358" t="s">
        <v>120</v>
      </c>
      <c r="AK19358" s="1" t="s">
        <v>120</v>
      </c>
      <c r="AL19358" s="1" t="s">
        <v>46622</v>
      </c>
      <c r="AM19358" s="1" t="s">
        <v>46628</v>
      </c>
      <c r="AN19358" s="1" t="s">
        <v>46542</v>
      </c>
    </row>
    <row r="19359" spans="1:40" x14ac:dyDescent="0.2">
      <c r="A19359" s="1" t="s">
        <v>19435</v>
      </c>
      <c r="B19359">
        <v>9</v>
      </c>
      <c r="C19359">
        <v>1</v>
      </c>
      <c r="D19359">
        <v>74</v>
      </c>
      <c r="E19359">
        <v>135</v>
      </c>
      <c r="F19359">
        <v>2024</v>
      </c>
      <c r="G19359">
        <v>10</v>
      </c>
      <c r="H19359">
        <v>14</v>
      </c>
      <c r="I19359">
        <v>2</v>
      </c>
      <c r="J19359">
        <v>3</v>
      </c>
      <c r="K19359">
        <v>8</v>
      </c>
      <c r="L19359">
        <v>6</v>
      </c>
      <c r="M19359">
        <v>0</v>
      </c>
      <c r="N19359">
        <v>0</v>
      </c>
      <c r="O19359">
        <v>0</v>
      </c>
      <c r="P19359">
        <v>0</v>
      </c>
      <c r="Q19359">
        <v>0</v>
      </c>
      <c r="R19359">
        <v>0</v>
      </c>
      <c r="S19359">
        <v>1</v>
      </c>
      <c r="T19359">
        <v>1</v>
      </c>
      <c r="U19359">
        <v>1.1214648020000028E+16</v>
      </c>
      <c r="V19359">
        <v>4.8302714164000064E+16</v>
      </c>
      <c r="W19359">
        <v>1</v>
      </c>
      <c r="X19359" t="s">
        <v>37</v>
      </c>
      <c r="Y19359" t="s">
        <v>38</v>
      </c>
      <c r="Z19359" t="s">
        <v>52</v>
      </c>
      <c r="AA19359" t="s">
        <v>48</v>
      </c>
      <c r="AB19359" t="s">
        <v>41</v>
      </c>
      <c r="AC19359" t="s">
        <v>84</v>
      </c>
      <c r="AD19359" t="s">
        <v>44</v>
      </c>
      <c r="AE19359" t="s">
        <v>44</v>
      </c>
      <c r="AF19359" t="s">
        <v>44</v>
      </c>
      <c r="AG19359" t="s">
        <v>44</v>
      </c>
      <c r="AH19359" t="s">
        <v>43</v>
      </c>
      <c r="AI19359" t="s">
        <v>43</v>
      </c>
      <c r="AJ19359" t="s">
        <v>120</v>
      </c>
      <c r="AK19359" s="1" t="s">
        <v>120</v>
      </c>
      <c r="AL19359" s="1" t="s">
        <v>46622</v>
      </c>
      <c r="AM19359" s="1" t="s">
        <v>46530</v>
      </c>
      <c r="AN19359" s="1" t="s">
        <v>46530</v>
      </c>
    </row>
    <row r="19360" spans="1:40" x14ac:dyDescent="0.2">
      <c r="A19360" s="1" t="s">
        <v>19436</v>
      </c>
      <c r="B19360">
        <v>9</v>
      </c>
      <c r="C19360">
        <v>1</v>
      </c>
      <c r="D19360">
        <v>75</v>
      </c>
      <c r="E19360">
        <v>133</v>
      </c>
      <c r="F19360">
        <v>2024</v>
      </c>
      <c r="G19360">
        <v>10</v>
      </c>
      <c r="H19360">
        <v>8</v>
      </c>
      <c r="I19360">
        <v>2</v>
      </c>
      <c r="J19360">
        <v>3</v>
      </c>
      <c r="K19360">
        <v>2</v>
      </c>
      <c r="L19360">
        <v>6</v>
      </c>
      <c r="M19360">
        <v>0</v>
      </c>
      <c r="N19360">
        <v>1</v>
      </c>
      <c r="O19360">
        <v>0</v>
      </c>
      <c r="P19360">
        <v>1</v>
      </c>
      <c r="Q19360">
        <v>0</v>
      </c>
      <c r="R19360">
        <v>0</v>
      </c>
      <c r="S19360">
        <v>0</v>
      </c>
      <c r="T19360">
        <v>0</v>
      </c>
      <c r="U19360">
        <v>1.1798382746000072E+16</v>
      </c>
      <c r="V19360">
        <v>4.8198189238000056E+16</v>
      </c>
      <c r="W19360">
        <v>1</v>
      </c>
      <c r="X19360" t="s">
        <v>37</v>
      </c>
      <c r="Y19360" t="s">
        <v>38</v>
      </c>
      <c r="Z19360" t="s">
        <v>47</v>
      </c>
      <c r="AA19360" t="s">
        <v>48</v>
      </c>
      <c r="AB19360" t="s">
        <v>41</v>
      </c>
      <c r="AC19360" t="s">
        <v>58</v>
      </c>
      <c r="AD19360" t="s">
        <v>43</v>
      </c>
      <c r="AE19360" t="s">
        <v>44</v>
      </c>
      <c r="AF19360" t="s">
        <v>44</v>
      </c>
      <c r="AG19360" t="s">
        <v>44</v>
      </c>
      <c r="AH19360" t="s">
        <v>44</v>
      </c>
      <c r="AI19360" t="s">
        <v>44</v>
      </c>
      <c r="AJ19360" t="s">
        <v>120</v>
      </c>
      <c r="AK19360" s="1" t="s">
        <v>120</v>
      </c>
      <c r="AL19360" s="1" t="s">
        <v>46622</v>
      </c>
      <c r="AM19360" s="1" t="s">
        <v>46531</v>
      </c>
      <c r="AN19360" s="1" t="s">
        <v>46531</v>
      </c>
    </row>
    <row r="19361" spans="1:40" x14ac:dyDescent="0.2">
      <c r="A19361" s="1" t="s">
        <v>19437</v>
      </c>
      <c r="B19361">
        <v>9</v>
      </c>
      <c r="C19361">
        <v>1</v>
      </c>
      <c r="D19361">
        <v>78</v>
      </c>
      <c r="E19361">
        <v>143</v>
      </c>
      <c r="F19361">
        <v>2024</v>
      </c>
      <c r="G19361">
        <v>10</v>
      </c>
      <c r="H19361">
        <v>18</v>
      </c>
      <c r="I19361">
        <v>2</v>
      </c>
      <c r="J19361">
        <v>3</v>
      </c>
      <c r="K19361">
        <v>5</v>
      </c>
      <c r="L19361">
        <v>2</v>
      </c>
      <c r="M19361">
        <v>2</v>
      </c>
      <c r="N19361">
        <v>0</v>
      </c>
      <c r="O19361">
        <v>0</v>
      </c>
      <c r="P19361">
        <v>1</v>
      </c>
      <c r="Q19361">
        <v>0</v>
      </c>
      <c r="R19361">
        <v>0</v>
      </c>
      <c r="S19361">
        <v>0</v>
      </c>
      <c r="T19361">
        <v>0</v>
      </c>
      <c r="U19361">
        <v>1.1953931917000034E+16</v>
      </c>
      <c r="V19361">
        <v>4.846522847700004E+16</v>
      </c>
      <c r="W19361">
        <v>1</v>
      </c>
      <c r="X19361" t="s">
        <v>37</v>
      </c>
      <c r="Y19361" t="s">
        <v>38</v>
      </c>
      <c r="Z19361" t="s">
        <v>60</v>
      </c>
      <c r="AA19361" t="s">
        <v>61</v>
      </c>
      <c r="AB19361" t="s">
        <v>70</v>
      </c>
      <c r="AC19361" t="s">
        <v>84</v>
      </c>
      <c r="AD19361" t="s">
        <v>43</v>
      </c>
      <c r="AE19361" t="s">
        <v>44</v>
      </c>
      <c r="AF19361" t="s">
        <v>44</v>
      </c>
      <c r="AG19361" t="s">
        <v>44</v>
      </c>
      <c r="AH19361" t="s">
        <v>44</v>
      </c>
      <c r="AI19361" t="s">
        <v>44</v>
      </c>
      <c r="AJ19361" t="s">
        <v>120</v>
      </c>
      <c r="AK19361" s="1" t="s">
        <v>120</v>
      </c>
      <c r="AL19361" s="1" t="s">
        <v>46622</v>
      </c>
      <c r="AM19361" s="1" t="s">
        <v>46534</v>
      </c>
      <c r="AN19361" s="1" t="s">
        <v>46534</v>
      </c>
    </row>
    <row r="19362" spans="1:40" x14ac:dyDescent="0.2">
      <c r="A19362" s="1" t="s">
        <v>19438</v>
      </c>
      <c r="B19362">
        <v>9</v>
      </c>
      <c r="C19362">
        <v>1</v>
      </c>
      <c r="D19362">
        <v>77</v>
      </c>
      <c r="E19362">
        <v>124</v>
      </c>
      <c r="F19362">
        <v>2024</v>
      </c>
      <c r="G19362">
        <v>10</v>
      </c>
      <c r="H19362">
        <v>13</v>
      </c>
      <c r="I19362">
        <v>2</v>
      </c>
      <c r="J19362">
        <v>3</v>
      </c>
      <c r="K19362">
        <v>8</v>
      </c>
      <c r="L19362">
        <v>1</v>
      </c>
      <c r="M19362">
        <v>0</v>
      </c>
      <c r="N19362">
        <v>0</v>
      </c>
      <c r="O19362">
        <v>0</v>
      </c>
      <c r="P19362">
        <v>1</v>
      </c>
      <c r="Q19362">
        <v>0</v>
      </c>
      <c r="R19362">
        <v>0</v>
      </c>
      <c r="S19362">
        <v>0</v>
      </c>
      <c r="T19362">
        <v>0</v>
      </c>
      <c r="U19362">
        <v>1.204779889100007E+16</v>
      </c>
      <c r="V19362">
        <v>4.841759543900008E+16</v>
      </c>
      <c r="W19362">
        <v>1</v>
      </c>
      <c r="X19362" t="s">
        <v>37</v>
      </c>
      <c r="Y19362" t="s">
        <v>38</v>
      </c>
      <c r="Z19362" t="s">
        <v>52</v>
      </c>
      <c r="AA19362" t="s">
        <v>53</v>
      </c>
      <c r="AB19362" t="s">
        <v>41</v>
      </c>
      <c r="AC19362" t="s">
        <v>84</v>
      </c>
      <c r="AD19362" t="s">
        <v>43</v>
      </c>
      <c r="AE19362" t="s">
        <v>44</v>
      </c>
      <c r="AF19362" t="s">
        <v>44</v>
      </c>
      <c r="AG19362" t="s">
        <v>44</v>
      </c>
      <c r="AH19362" t="s">
        <v>44</v>
      </c>
      <c r="AI19362" t="s">
        <v>44</v>
      </c>
      <c r="AJ19362" t="s">
        <v>120</v>
      </c>
      <c r="AK19362" s="1" t="s">
        <v>120</v>
      </c>
      <c r="AL19362" s="1" t="s">
        <v>46622</v>
      </c>
      <c r="AM19362" s="1" t="s">
        <v>46533</v>
      </c>
      <c r="AN19362" s="1" t="s">
        <v>46533</v>
      </c>
    </row>
    <row r="19363" spans="1:40" x14ac:dyDescent="0.2">
      <c r="A19363" s="1" t="s">
        <v>19439</v>
      </c>
      <c r="B19363">
        <v>9</v>
      </c>
      <c r="C19363">
        <v>7</v>
      </c>
      <c r="D19363">
        <v>71</v>
      </c>
      <c r="E19363">
        <v>155</v>
      </c>
      <c r="F19363">
        <v>2024</v>
      </c>
      <c r="G19363">
        <v>10</v>
      </c>
      <c r="H19363">
        <v>8</v>
      </c>
      <c r="I19363">
        <v>2</v>
      </c>
      <c r="J19363">
        <v>3</v>
      </c>
      <c r="K19363">
        <v>5</v>
      </c>
      <c r="L19363">
        <v>3</v>
      </c>
      <c r="M19363">
        <v>0</v>
      </c>
      <c r="N19363">
        <v>0</v>
      </c>
      <c r="O19363">
        <v>0</v>
      </c>
      <c r="P19363">
        <v>1</v>
      </c>
      <c r="Q19363">
        <v>0</v>
      </c>
      <c r="R19363">
        <v>0</v>
      </c>
      <c r="S19363">
        <v>0</v>
      </c>
      <c r="T19363">
        <v>0</v>
      </c>
      <c r="U19363">
        <v>1.1016248488000032E+16</v>
      </c>
      <c r="V19363">
        <v>4.8511299220000072E+16</v>
      </c>
      <c r="W19363">
        <v>1</v>
      </c>
      <c r="X19363" t="s">
        <v>37</v>
      </c>
      <c r="Y19363" t="s">
        <v>38</v>
      </c>
      <c r="Z19363" t="s">
        <v>60</v>
      </c>
      <c r="AA19363" t="s">
        <v>65</v>
      </c>
      <c r="AB19363" t="s">
        <v>41</v>
      </c>
      <c r="AC19363" t="s">
        <v>84</v>
      </c>
      <c r="AD19363" t="s">
        <v>43</v>
      </c>
      <c r="AE19363" t="s">
        <v>44</v>
      </c>
      <c r="AF19363" t="s">
        <v>44</v>
      </c>
      <c r="AG19363" t="s">
        <v>44</v>
      </c>
      <c r="AH19363" t="s">
        <v>44</v>
      </c>
      <c r="AI19363" t="s">
        <v>44</v>
      </c>
      <c r="AJ19363" t="s">
        <v>144</v>
      </c>
      <c r="AK19363" s="1" t="s">
        <v>144</v>
      </c>
      <c r="AL19363" s="1" t="s">
        <v>46671</v>
      </c>
      <c r="AM19363" s="1" t="s">
        <v>46608</v>
      </c>
      <c r="AN19363" s="1" t="s">
        <v>46608</v>
      </c>
    </row>
    <row r="19364" spans="1:40" x14ac:dyDescent="0.2">
      <c r="A19364" s="1" t="s">
        <v>19440</v>
      </c>
      <c r="B19364">
        <v>9</v>
      </c>
      <c r="C19364">
        <v>7</v>
      </c>
      <c r="D19364">
        <v>75</v>
      </c>
      <c r="E19364">
        <v>152</v>
      </c>
      <c r="F19364">
        <v>2024</v>
      </c>
      <c r="G19364">
        <v>10</v>
      </c>
      <c r="H19364">
        <v>15</v>
      </c>
      <c r="I19364">
        <v>1</v>
      </c>
      <c r="J19364">
        <v>2</v>
      </c>
      <c r="K19364">
        <v>3</v>
      </c>
      <c r="L19364">
        <v>6</v>
      </c>
      <c r="M19364">
        <v>0</v>
      </c>
      <c r="N19364">
        <v>0</v>
      </c>
      <c r="O19364">
        <v>0</v>
      </c>
      <c r="P19364">
        <v>1</v>
      </c>
      <c r="Q19364">
        <v>0</v>
      </c>
      <c r="R19364">
        <v>1</v>
      </c>
      <c r="S19364">
        <v>0</v>
      </c>
      <c r="T19364">
        <v>0</v>
      </c>
      <c r="U19364">
        <v>1.0062159799000028E+16</v>
      </c>
      <c r="V19364">
        <v>4.8305269803000048E+16</v>
      </c>
      <c r="W19364">
        <v>1</v>
      </c>
      <c r="X19364" t="s">
        <v>55</v>
      </c>
      <c r="Y19364" t="s">
        <v>142</v>
      </c>
      <c r="Z19364" t="s">
        <v>97</v>
      </c>
      <c r="AA19364" t="s">
        <v>48</v>
      </c>
      <c r="AB19364" t="s">
        <v>41</v>
      </c>
      <c r="AC19364" t="s">
        <v>84</v>
      </c>
      <c r="AD19364" t="s">
        <v>43</v>
      </c>
      <c r="AE19364" t="s">
        <v>44</v>
      </c>
      <c r="AF19364" t="s">
        <v>44</v>
      </c>
      <c r="AG19364" t="s">
        <v>43</v>
      </c>
      <c r="AH19364" t="s">
        <v>44</v>
      </c>
      <c r="AI19364" t="s">
        <v>44</v>
      </c>
      <c r="AJ19364" t="s">
        <v>144</v>
      </c>
      <c r="AK19364" s="1" t="s">
        <v>144</v>
      </c>
      <c r="AL19364" s="1" t="s">
        <v>46671</v>
      </c>
      <c r="AM19364" s="1" t="s">
        <v>46612</v>
      </c>
      <c r="AN19364" s="1" t="s">
        <v>46612</v>
      </c>
    </row>
    <row r="19365" spans="1:40" x14ac:dyDescent="0.2">
      <c r="A19365" s="1" t="s">
        <v>19441</v>
      </c>
      <c r="B19365">
        <v>9</v>
      </c>
      <c r="C19365">
        <v>7</v>
      </c>
      <c r="D19365">
        <v>75</v>
      </c>
      <c r="E19365">
        <v>152</v>
      </c>
      <c r="F19365">
        <v>2024</v>
      </c>
      <c r="G19365">
        <v>10</v>
      </c>
      <c r="H19365">
        <v>11</v>
      </c>
      <c r="I19365">
        <v>1</v>
      </c>
      <c r="J19365">
        <v>3</v>
      </c>
      <c r="K19365">
        <v>2</v>
      </c>
      <c r="L19365">
        <v>6</v>
      </c>
      <c r="M19365">
        <v>0</v>
      </c>
      <c r="N19365">
        <v>0</v>
      </c>
      <c r="O19365">
        <v>0</v>
      </c>
      <c r="P19365">
        <v>0</v>
      </c>
      <c r="Q19365">
        <v>0</v>
      </c>
      <c r="R19365">
        <v>1</v>
      </c>
      <c r="S19365">
        <v>0</v>
      </c>
      <c r="T19365">
        <v>0</v>
      </c>
      <c r="U19365">
        <v>1.0057463554000036E+16</v>
      </c>
      <c r="V19365">
        <v>4.8307898646000072E+16</v>
      </c>
      <c r="W19365">
        <v>1</v>
      </c>
      <c r="X19365" t="s">
        <v>37</v>
      </c>
      <c r="Y19365" t="s">
        <v>142</v>
      </c>
      <c r="Z19365" t="s">
        <v>47</v>
      </c>
      <c r="AA19365" t="s">
        <v>48</v>
      </c>
      <c r="AB19365" t="s">
        <v>41</v>
      </c>
      <c r="AC19365" t="s">
        <v>84</v>
      </c>
      <c r="AD19365" t="s">
        <v>44</v>
      </c>
      <c r="AE19365" t="s">
        <v>44</v>
      </c>
      <c r="AF19365" t="s">
        <v>44</v>
      </c>
      <c r="AG19365" t="s">
        <v>43</v>
      </c>
      <c r="AH19365" t="s">
        <v>44</v>
      </c>
      <c r="AI19365" t="s">
        <v>44</v>
      </c>
      <c r="AJ19365" t="s">
        <v>144</v>
      </c>
      <c r="AK19365" s="1" t="s">
        <v>144</v>
      </c>
      <c r="AL19365" s="1" t="s">
        <v>46671</v>
      </c>
      <c r="AM19365" s="1" t="s">
        <v>46612</v>
      </c>
      <c r="AN19365" s="1" t="s">
        <v>46612</v>
      </c>
    </row>
    <row r="19366" spans="1:40" x14ac:dyDescent="0.2">
      <c r="A19366" s="1" t="s">
        <v>19442</v>
      </c>
      <c r="B19366">
        <v>9</v>
      </c>
      <c r="C19366">
        <v>7</v>
      </c>
      <c r="D19366">
        <v>75</v>
      </c>
      <c r="E19366">
        <v>164</v>
      </c>
      <c r="F19366">
        <v>2024</v>
      </c>
      <c r="G19366">
        <v>10</v>
      </c>
      <c r="H19366">
        <v>13</v>
      </c>
      <c r="I19366">
        <v>1</v>
      </c>
      <c r="J19366">
        <v>3</v>
      </c>
      <c r="K19366">
        <v>2</v>
      </c>
      <c r="L19366">
        <v>6</v>
      </c>
      <c r="M19366">
        <v>0</v>
      </c>
      <c r="N19366">
        <v>0</v>
      </c>
      <c r="O19366">
        <v>0</v>
      </c>
      <c r="P19366">
        <v>1</v>
      </c>
      <c r="Q19366">
        <v>0</v>
      </c>
      <c r="R19366">
        <v>0</v>
      </c>
      <c r="S19366">
        <v>0</v>
      </c>
      <c r="T19366">
        <v>0</v>
      </c>
      <c r="U19366">
        <v>1.0138178131000076E+16</v>
      </c>
      <c r="V19366">
        <v>4.829372267900004E+16</v>
      </c>
      <c r="W19366">
        <v>1</v>
      </c>
      <c r="X19366" t="s">
        <v>37</v>
      </c>
      <c r="Y19366" t="s">
        <v>142</v>
      </c>
      <c r="Z19366" t="s">
        <v>47</v>
      </c>
      <c r="AA19366" t="s">
        <v>48</v>
      </c>
      <c r="AB19366" t="s">
        <v>41</v>
      </c>
      <c r="AC19366" t="s">
        <v>84</v>
      </c>
      <c r="AD19366" t="s">
        <v>43</v>
      </c>
      <c r="AE19366" t="s">
        <v>44</v>
      </c>
      <c r="AF19366" t="s">
        <v>44</v>
      </c>
      <c r="AG19366" t="s">
        <v>44</v>
      </c>
      <c r="AH19366" t="s">
        <v>44</v>
      </c>
      <c r="AI19366" t="s">
        <v>44</v>
      </c>
      <c r="AJ19366" t="s">
        <v>144</v>
      </c>
      <c r="AK19366" s="1" t="s">
        <v>144</v>
      </c>
      <c r="AL19366" s="1" t="s">
        <v>46671</v>
      </c>
      <c r="AM19366" s="1" t="s">
        <v>46612</v>
      </c>
      <c r="AN19366" s="1" t="s">
        <v>46612</v>
      </c>
    </row>
    <row r="19367" spans="1:40" x14ac:dyDescent="0.2">
      <c r="A19367" s="1" t="s">
        <v>19443</v>
      </c>
      <c r="B19367">
        <v>9</v>
      </c>
      <c r="C19367">
        <v>7</v>
      </c>
      <c r="D19367">
        <v>80</v>
      </c>
      <c r="E19367">
        <v>115</v>
      </c>
      <c r="F19367">
        <v>2024</v>
      </c>
      <c r="G19367">
        <v>11</v>
      </c>
      <c r="H19367">
        <v>3</v>
      </c>
      <c r="I19367">
        <v>6</v>
      </c>
      <c r="J19367">
        <v>3</v>
      </c>
      <c r="K19367">
        <v>9</v>
      </c>
      <c r="L19367">
        <v>1</v>
      </c>
      <c r="M19367">
        <v>2</v>
      </c>
      <c r="N19367">
        <v>0</v>
      </c>
      <c r="O19367">
        <v>0</v>
      </c>
      <c r="P19367">
        <v>1</v>
      </c>
      <c r="Q19367">
        <v>0</v>
      </c>
      <c r="R19367">
        <v>0</v>
      </c>
      <c r="S19367">
        <v>0</v>
      </c>
      <c r="T19367">
        <v>0</v>
      </c>
      <c r="U19367">
        <v>1.0243967793000024E+16</v>
      </c>
      <c r="V19367">
        <v>4.7526947315000032E+16</v>
      </c>
      <c r="W19367">
        <v>1</v>
      </c>
      <c r="X19367" t="s">
        <v>37</v>
      </c>
      <c r="Y19367" t="s">
        <v>217</v>
      </c>
      <c r="Z19367" t="s">
        <v>67</v>
      </c>
      <c r="AA19367" t="s">
        <v>53</v>
      </c>
      <c r="AB19367" t="s">
        <v>70</v>
      </c>
      <c r="AC19367" t="s">
        <v>84</v>
      </c>
      <c r="AD19367" t="s">
        <v>43</v>
      </c>
      <c r="AE19367" t="s">
        <v>44</v>
      </c>
      <c r="AF19367" t="s">
        <v>44</v>
      </c>
      <c r="AG19367" t="s">
        <v>44</v>
      </c>
      <c r="AH19367" t="s">
        <v>44</v>
      </c>
      <c r="AI19367" t="s">
        <v>44</v>
      </c>
      <c r="AJ19367" t="s">
        <v>144</v>
      </c>
      <c r="AK19367" s="1" t="s">
        <v>144</v>
      </c>
      <c r="AL19367" s="1" t="s">
        <v>46671</v>
      </c>
      <c r="AM19367" s="1" t="s">
        <v>46617</v>
      </c>
      <c r="AN19367" s="1" t="s">
        <v>46617</v>
      </c>
    </row>
    <row r="19368" spans="1:40" x14ac:dyDescent="0.2">
      <c r="A19368" s="1" t="s">
        <v>19444</v>
      </c>
      <c r="B19368">
        <v>9</v>
      </c>
      <c r="C19368">
        <v>7</v>
      </c>
      <c r="D19368">
        <v>75</v>
      </c>
      <c r="E19368">
        <v>135</v>
      </c>
      <c r="F19368">
        <v>2024</v>
      </c>
      <c r="G19368">
        <v>10</v>
      </c>
      <c r="H19368">
        <v>14</v>
      </c>
      <c r="I19368">
        <v>1</v>
      </c>
      <c r="J19368">
        <v>2</v>
      </c>
      <c r="K19368">
        <v>4</v>
      </c>
      <c r="L19368">
        <v>6</v>
      </c>
      <c r="M19368">
        <v>0</v>
      </c>
      <c r="N19368">
        <v>0</v>
      </c>
      <c r="O19368">
        <v>0</v>
      </c>
      <c r="P19368">
        <v>1</v>
      </c>
      <c r="Q19368">
        <v>0</v>
      </c>
      <c r="R19368">
        <v>0</v>
      </c>
      <c r="S19368">
        <v>0</v>
      </c>
      <c r="T19368">
        <v>0</v>
      </c>
      <c r="U19368">
        <v>1.0003037603000052E+16</v>
      </c>
      <c r="V19368">
        <v>4.838230372500004E+16</v>
      </c>
      <c r="W19368">
        <v>1</v>
      </c>
      <c r="X19368" t="s">
        <v>55</v>
      </c>
      <c r="Y19368" t="s">
        <v>142</v>
      </c>
      <c r="Z19368" t="s">
        <v>50</v>
      </c>
      <c r="AA19368" t="s">
        <v>48</v>
      </c>
      <c r="AB19368" t="s">
        <v>41</v>
      </c>
      <c r="AC19368" t="s">
        <v>84</v>
      </c>
      <c r="AD19368" t="s">
        <v>43</v>
      </c>
      <c r="AE19368" t="s">
        <v>44</v>
      </c>
      <c r="AF19368" t="s">
        <v>44</v>
      </c>
      <c r="AG19368" t="s">
        <v>44</v>
      </c>
      <c r="AH19368" t="s">
        <v>44</v>
      </c>
      <c r="AI19368" t="s">
        <v>44</v>
      </c>
      <c r="AJ19368" t="s">
        <v>144</v>
      </c>
      <c r="AK19368" s="1" t="s">
        <v>144</v>
      </c>
      <c r="AL19368" s="1" t="s">
        <v>46671</v>
      </c>
      <c r="AM19368" s="1" t="s">
        <v>46612</v>
      </c>
      <c r="AN19368" s="1" t="s">
        <v>46612</v>
      </c>
    </row>
    <row r="19369" spans="1:40" x14ac:dyDescent="0.2">
      <c r="A19369" s="1" t="s">
        <v>19445</v>
      </c>
      <c r="B19369">
        <v>9</v>
      </c>
      <c r="C19369">
        <v>7</v>
      </c>
      <c r="D19369">
        <v>75</v>
      </c>
      <c r="E19369">
        <v>135</v>
      </c>
      <c r="F19369">
        <v>2024</v>
      </c>
      <c r="G19369">
        <v>10</v>
      </c>
      <c r="H19369">
        <v>17</v>
      </c>
      <c r="I19369">
        <v>1</v>
      </c>
      <c r="J19369">
        <v>2</v>
      </c>
      <c r="K19369">
        <v>0</v>
      </c>
      <c r="L19369">
        <v>7</v>
      </c>
      <c r="M19369">
        <v>1</v>
      </c>
      <c r="N19369">
        <v>0</v>
      </c>
      <c r="O19369">
        <v>1</v>
      </c>
      <c r="P19369">
        <v>0</v>
      </c>
      <c r="Q19369">
        <v>0</v>
      </c>
      <c r="R19369">
        <v>0</v>
      </c>
      <c r="S19369">
        <v>0</v>
      </c>
      <c r="T19369">
        <v>0</v>
      </c>
      <c r="U19369">
        <v>1.0027537090000068E+16</v>
      </c>
      <c r="V19369">
        <v>4.8402509064000072E+16</v>
      </c>
      <c r="W19369">
        <v>1</v>
      </c>
      <c r="X19369" t="s">
        <v>55</v>
      </c>
      <c r="Y19369" t="s">
        <v>142</v>
      </c>
      <c r="Z19369" t="s">
        <v>56</v>
      </c>
      <c r="AA19369" t="s">
        <v>110</v>
      </c>
      <c r="AB19369" t="s">
        <v>57</v>
      </c>
      <c r="AC19369" t="s">
        <v>84</v>
      </c>
      <c r="AD19369" t="s">
        <v>44</v>
      </c>
      <c r="AE19369" t="s">
        <v>44</v>
      </c>
      <c r="AF19369" t="s">
        <v>43</v>
      </c>
      <c r="AG19369" t="s">
        <v>44</v>
      </c>
      <c r="AH19369" t="s">
        <v>44</v>
      </c>
      <c r="AI19369" t="s">
        <v>44</v>
      </c>
      <c r="AJ19369" t="s">
        <v>144</v>
      </c>
      <c r="AK19369" s="1" t="s">
        <v>144</v>
      </c>
      <c r="AL19369" s="1" t="s">
        <v>46671</v>
      </c>
      <c r="AM19369" s="1" t="s">
        <v>46612</v>
      </c>
      <c r="AN19369" s="1" t="s">
        <v>46612</v>
      </c>
    </row>
    <row r="19370" spans="1:40" x14ac:dyDescent="0.2">
      <c r="A19370" s="1" t="s">
        <v>19446</v>
      </c>
      <c r="B19370">
        <v>9</v>
      </c>
      <c r="C19370">
        <v>7</v>
      </c>
      <c r="D19370">
        <v>80</v>
      </c>
      <c r="E19370">
        <v>123</v>
      </c>
      <c r="F19370">
        <v>2024</v>
      </c>
      <c r="G19370">
        <v>10</v>
      </c>
      <c r="H19370">
        <v>14</v>
      </c>
      <c r="I19370">
        <v>1</v>
      </c>
      <c r="J19370">
        <v>2</v>
      </c>
      <c r="K19370">
        <v>4</v>
      </c>
      <c r="L19370">
        <v>1</v>
      </c>
      <c r="M19370">
        <v>0</v>
      </c>
      <c r="N19370">
        <v>0</v>
      </c>
      <c r="O19370">
        <v>0</v>
      </c>
      <c r="P19370">
        <v>1</v>
      </c>
      <c r="Q19370">
        <v>0</v>
      </c>
      <c r="R19370">
        <v>1</v>
      </c>
      <c r="S19370">
        <v>0</v>
      </c>
      <c r="T19370">
        <v>0</v>
      </c>
      <c r="U19370">
        <v>1.0390711509000028E+16</v>
      </c>
      <c r="V19370">
        <v>4.7510058700000056E+16</v>
      </c>
      <c r="W19370">
        <v>1</v>
      </c>
      <c r="X19370" t="s">
        <v>55</v>
      </c>
      <c r="Y19370" t="s">
        <v>142</v>
      </c>
      <c r="Z19370" t="s">
        <v>50</v>
      </c>
      <c r="AA19370" t="s">
        <v>53</v>
      </c>
      <c r="AB19370" t="s">
        <v>41</v>
      </c>
      <c r="AC19370" t="s">
        <v>84</v>
      </c>
      <c r="AD19370" t="s">
        <v>43</v>
      </c>
      <c r="AE19370" t="s">
        <v>44</v>
      </c>
      <c r="AF19370" t="s">
        <v>44</v>
      </c>
      <c r="AG19370" t="s">
        <v>43</v>
      </c>
      <c r="AH19370" t="s">
        <v>44</v>
      </c>
      <c r="AI19370" t="s">
        <v>44</v>
      </c>
      <c r="AJ19370" t="s">
        <v>144</v>
      </c>
      <c r="AK19370" s="1" t="s">
        <v>144</v>
      </c>
      <c r="AL19370" s="1" t="s">
        <v>46671</v>
      </c>
      <c r="AM19370" s="1" t="s">
        <v>46617</v>
      </c>
      <c r="AN19370" s="1" t="s">
        <v>46617</v>
      </c>
    </row>
    <row r="19371" spans="1:40" x14ac:dyDescent="0.2">
      <c r="A19371" s="1" t="s">
        <v>19447</v>
      </c>
      <c r="B19371">
        <v>9</v>
      </c>
      <c r="C19371">
        <v>7</v>
      </c>
      <c r="D19371">
        <v>76</v>
      </c>
      <c r="E19371">
        <v>126</v>
      </c>
      <c r="F19371">
        <v>2024</v>
      </c>
      <c r="G19371">
        <v>10</v>
      </c>
      <c r="H19371">
        <v>13</v>
      </c>
      <c r="I19371">
        <v>1</v>
      </c>
      <c r="J19371">
        <v>2</v>
      </c>
      <c r="K19371">
        <v>2</v>
      </c>
      <c r="L19371">
        <v>2</v>
      </c>
      <c r="M19371">
        <v>0</v>
      </c>
      <c r="N19371">
        <v>0</v>
      </c>
      <c r="O19371">
        <v>1</v>
      </c>
      <c r="P19371">
        <v>0</v>
      </c>
      <c r="Q19371">
        <v>0</v>
      </c>
      <c r="R19371">
        <v>0</v>
      </c>
      <c r="S19371">
        <v>0</v>
      </c>
      <c r="T19371">
        <v>0</v>
      </c>
      <c r="U19371">
        <v>9752347420000036</v>
      </c>
      <c r="V19371">
        <v>4.7590406094000056E+16</v>
      </c>
      <c r="W19371">
        <v>1</v>
      </c>
      <c r="X19371" t="s">
        <v>55</v>
      </c>
      <c r="Y19371" t="s">
        <v>142</v>
      </c>
      <c r="Z19371" t="s">
        <v>47</v>
      </c>
      <c r="AA19371" t="s">
        <v>61</v>
      </c>
      <c r="AB19371" t="s">
        <v>41</v>
      </c>
      <c r="AC19371" t="s">
        <v>84</v>
      </c>
      <c r="AD19371" t="s">
        <v>44</v>
      </c>
      <c r="AE19371" t="s">
        <v>44</v>
      </c>
      <c r="AF19371" t="s">
        <v>43</v>
      </c>
      <c r="AG19371" t="s">
        <v>44</v>
      </c>
      <c r="AH19371" t="s">
        <v>44</v>
      </c>
      <c r="AI19371" t="s">
        <v>44</v>
      </c>
      <c r="AJ19371" t="s">
        <v>144</v>
      </c>
      <c r="AK19371" s="1" t="s">
        <v>144</v>
      </c>
      <c r="AL19371" s="1" t="s">
        <v>46671</v>
      </c>
      <c r="AM19371" s="1" t="s">
        <v>46613</v>
      </c>
      <c r="AN19371" s="1" t="s">
        <v>46613</v>
      </c>
    </row>
    <row r="19372" spans="1:40" x14ac:dyDescent="0.2">
      <c r="A19372" s="1" t="s">
        <v>19448</v>
      </c>
      <c r="B19372">
        <v>9</v>
      </c>
      <c r="C19372">
        <v>7</v>
      </c>
      <c r="D19372">
        <v>80</v>
      </c>
      <c r="E19372">
        <v>124</v>
      </c>
      <c r="F19372">
        <v>2024</v>
      </c>
      <c r="G19372">
        <v>10</v>
      </c>
      <c r="H19372">
        <v>18</v>
      </c>
      <c r="I19372">
        <v>1</v>
      </c>
      <c r="J19372">
        <v>3</v>
      </c>
      <c r="K19372">
        <v>4</v>
      </c>
      <c r="L19372">
        <v>2</v>
      </c>
      <c r="M19372">
        <v>2</v>
      </c>
      <c r="N19372">
        <v>0</v>
      </c>
      <c r="O19372">
        <v>0</v>
      </c>
      <c r="P19372">
        <v>1</v>
      </c>
      <c r="Q19372">
        <v>0</v>
      </c>
      <c r="R19372">
        <v>0</v>
      </c>
      <c r="S19372">
        <v>0</v>
      </c>
      <c r="T19372">
        <v>0</v>
      </c>
      <c r="U19372">
        <v>1.0249771030000034E+16</v>
      </c>
      <c r="V19372">
        <v>4.7557955419000048E+16</v>
      </c>
      <c r="W19372">
        <v>1</v>
      </c>
      <c r="X19372" t="s">
        <v>37</v>
      </c>
      <c r="Y19372" t="s">
        <v>142</v>
      </c>
      <c r="Z19372" t="s">
        <v>50</v>
      </c>
      <c r="AA19372" t="s">
        <v>61</v>
      </c>
      <c r="AB19372" t="s">
        <v>70</v>
      </c>
      <c r="AC19372" t="s">
        <v>84</v>
      </c>
      <c r="AD19372" t="s">
        <v>43</v>
      </c>
      <c r="AE19372" t="s">
        <v>44</v>
      </c>
      <c r="AF19372" t="s">
        <v>44</v>
      </c>
      <c r="AG19372" t="s">
        <v>44</v>
      </c>
      <c r="AH19372" t="s">
        <v>44</v>
      </c>
      <c r="AI19372" t="s">
        <v>44</v>
      </c>
      <c r="AJ19372" t="s">
        <v>144</v>
      </c>
      <c r="AK19372" s="1" t="s">
        <v>144</v>
      </c>
      <c r="AL19372" s="1" t="s">
        <v>46671</v>
      </c>
      <c r="AM19372" s="1" t="s">
        <v>46617</v>
      </c>
      <c r="AN19372" s="1" t="s">
        <v>46617</v>
      </c>
    </row>
    <row r="19373" spans="1:40" x14ac:dyDescent="0.2">
      <c r="A19373" s="1" t="s">
        <v>19449</v>
      </c>
      <c r="B19373">
        <v>9</v>
      </c>
      <c r="C19373">
        <v>7</v>
      </c>
      <c r="D19373">
        <v>77</v>
      </c>
      <c r="E19373">
        <v>153</v>
      </c>
      <c r="F19373">
        <v>2024</v>
      </c>
      <c r="G19373">
        <v>10</v>
      </c>
      <c r="H19373">
        <v>19</v>
      </c>
      <c r="I19373">
        <v>1</v>
      </c>
      <c r="J19373">
        <v>2</v>
      </c>
      <c r="K19373">
        <v>0</v>
      </c>
      <c r="L19373">
        <v>1</v>
      </c>
      <c r="M19373">
        <v>2</v>
      </c>
      <c r="N19373">
        <v>0</v>
      </c>
      <c r="O19373">
        <v>1</v>
      </c>
      <c r="P19373">
        <v>0</v>
      </c>
      <c r="Q19373">
        <v>0</v>
      </c>
      <c r="R19373">
        <v>0</v>
      </c>
      <c r="S19373">
        <v>0</v>
      </c>
      <c r="T19373">
        <v>0</v>
      </c>
      <c r="U19373">
        <v>1.048204057700002E+16</v>
      </c>
      <c r="V19373">
        <v>4.7631567832000032E+16</v>
      </c>
      <c r="W19373">
        <v>1</v>
      </c>
      <c r="X19373" t="s">
        <v>55</v>
      </c>
      <c r="Y19373" t="s">
        <v>142</v>
      </c>
      <c r="Z19373" t="s">
        <v>56</v>
      </c>
      <c r="AA19373" t="s">
        <v>53</v>
      </c>
      <c r="AB19373" t="s">
        <v>70</v>
      </c>
      <c r="AC19373" t="s">
        <v>84</v>
      </c>
      <c r="AD19373" t="s">
        <v>44</v>
      </c>
      <c r="AE19373" t="s">
        <v>44</v>
      </c>
      <c r="AF19373" t="s">
        <v>43</v>
      </c>
      <c r="AG19373" t="s">
        <v>44</v>
      </c>
      <c r="AH19373" t="s">
        <v>44</v>
      </c>
      <c r="AI19373" t="s">
        <v>44</v>
      </c>
      <c r="AJ19373" t="s">
        <v>144</v>
      </c>
      <c r="AK19373" s="1" t="s">
        <v>144</v>
      </c>
      <c r="AL19373" s="1" t="s">
        <v>46671</v>
      </c>
      <c r="AM19373" s="1" t="s">
        <v>46614</v>
      </c>
      <c r="AN19373" s="1" t="s">
        <v>46614</v>
      </c>
    </row>
    <row r="19374" spans="1:40" x14ac:dyDescent="0.2">
      <c r="A19374" s="1" t="s">
        <v>19450</v>
      </c>
      <c r="B19374">
        <v>9</v>
      </c>
      <c r="C19374">
        <v>7</v>
      </c>
      <c r="D19374">
        <v>77</v>
      </c>
      <c r="E19374">
        <v>135</v>
      </c>
      <c r="F19374">
        <v>2024</v>
      </c>
      <c r="G19374">
        <v>10</v>
      </c>
      <c r="H19374">
        <v>13</v>
      </c>
      <c r="I19374">
        <v>1</v>
      </c>
      <c r="J19374">
        <v>3</v>
      </c>
      <c r="K19374">
        <v>3</v>
      </c>
      <c r="L19374">
        <v>1</v>
      </c>
      <c r="M19374">
        <v>0</v>
      </c>
      <c r="N19374">
        <v>0</v>
      </c>
      <c r="O19374">
        <v>1</v>
      </c>
      <c r="P19374">
        <v>0</v>
      </c>
      <c r="Q19374">
        <v>0</v>
      </c>
      <c r="R19374">
        <v>0</v>
      </c>
      <c r="S19374">
        <v>0</v>
      </c>
      <c r="T19374">
        <v>0</v>
      </c>
      <c r="U19374">
        <v>1.064739951100006E+16</v>
      </c>
      <c r="V19374">
        <v>4.7609737166000056E+16</v>
      </c>
      <c r="W19374">
        <v>1</v>
      </c>
      <c r="X19374" t="s">
        <v>37</v>
      </c>
      <c r="Y19374" t="s">
        <v>142</v>
      </c>
      <c r="Z19374" t="s">
        <v>97</v>
      </c>
      <c r="AA19374" t="s">
        <v>53</v>
      </c>
      <c r="AB19374" t="s">
        <v>41</v>
      </c>
      <c r="AC19374" t="s">
        <v>84</v>
      </c>
      <c r="AD19374" t="s">
        <v>44</v>
      </c>
      <c r="AE19374" t="s">
        <v>44</v>
      </c>
      <c r="AF19374" t="s">
        <v>43</v>
      </c>
      <c r="AG19374" t="s">
        <v>44</v>
      </c>
      <c r="AH19374" t="s">
        <v>44</v>
      </c>
      <c r="AI19374" t="s">
        <v>44</v>
      </c>
      <c r="AJ19374" t="s">
        <v>144</v>
      </c>
      <c r="AK19374" s="1" t="s">
        <v>144</v>
      </c>
      <c r="AL19374" s="1" t="s">
        <v>46671</v>
      </c>
      <c r="AM19374" s="1" t="s">
        <v>46614</v>
      </c>
      <c r="AN19374" s="1" t="s">
        <v>46614</v>
      </c>
    </row>
    <row r="19375" spans="1:40" x14ac:dyDescent="0.2">
      <c r="A19375" s="1" t="s">
        <v>19451</v>
      </c>
      <c r="B19375">
        <v>9</v>
      </c>
      <c r="C19375">
        <v>7</v>
      </c>
      <c r="D19375">
        <v>61</v>
      </c>
      <c r="E19375">
        <v>0</v>
      </c>
      <c r="F19375">
        <v>2024</v>
      </c>
      <c r="G19375">
        <v>10</v>
      </c>
      <c r="H19375">
        <v>20</v>
      </c>
      <c r="I19375">
        <v>1</v>
      </c>
      <c r="J19375">
        <v>3</v>
      </c>
      <c r="K19375">
        <v>4</v>
      </c>
      <c r="L19375">
        <v>2</v>
      </c>
      <c r="M19375">
        <v>2</v>
      </c>
      <c r="N19375">
        <v>0</v>
      </c>
      <c r="O19375">
        <v>0</v>
      </c>
      <c r="P19375">
        <v>1</v>
      </c>
      <c r="Q19375">
        <v>0</v>
      </c>
      <c r="R19375">
        <v>0</v>
      </c>
      <c r="S19375">
        <v>0</v>
      </c>
      <c r="T19375">
        <v>0</v>
      </c>
      <c r="U19375">
        <v>1.0910251613000072E+16</v>
      </c>
      <c r="V19375">
        <v>4.8357689808000032E+16</v>
      </c>
      <c r="W19375">
        <v>1</v>
      </c>
      <c r="X19375" t="s">
        <v>37</v>
      </c>
      <c r="Y19375" t="s">
        <v>142</v>
      </c>
      <c r="Z19375" t="s">
        <v>50</v>
      </c>
      <c r="AA19375" t="s">
        <v>61</v>
      </c>
      <c r="AB19375" t="s">
        <v>70</v>
      </c>
      <c r="AC19375" t="s">
        <v>84</v>
      </c>
      <c r="AD19375" t="s">
        <v>43</v>
      </c>
      <c r="AE19375" t="s">
        <v>44</v>
      </c>
      <c r="AF19375" t="s">
        <v>44</v>
      </c>
      <c r="AG19375" t="s">
        <v>44</v>
      </c>
      <c r="AH19375" t="s">
        <v>44</v>
      </c>
      <c r="AI19375" t="s">
        <v>44</v>
      </c>
      <c r="AJ19375" t="s">
        <v>144</v>
      </c>
      <c r="AK19375" s="1" t="s">
        <v>144</v>
      </c>
      <c r="AL19375" s="1" t="s">
        <v>46671</v>
      </c>
      <c r="AM19375" s="1" t="s">
        <v>46672</v>
      </c>
      <c r="AN19375" s="1" t="s">
        <v>46604</v>
      </c>
    </row>
    <row r="19376" spans="1:40" x14ac:dyDescent="0.2">
      <c r="A19376" s="1" t="s">
        <v>19452</v>
      </c>
      <c r="B19376">
        <v>9</v>
      </c>
      <c r="C19376">
        <v>6</v>
      </c>
      <c r="D19376">
        <v>74</v>
      </c>
      <c r="E19376">
        <v>221</v>
      </c>
      <c r="F19376">
        <v>2024</v>
      </c>
      <c r="G19376">
        <v>10</v>
      </c>
      <c r="H19376">
        <v>19</v>
      </c>
      <c r="I19376">
        <v>1</v>
      </c>
      <c r="J19376">
        <v>2</v>
      </c>
      <c r="K19376">
        <v>5</v>
      </c>
      <c r="L19376">
        <v>2</v>
      </c>
      <c r="M19376">
        <v>2</v>
      </c>
      <c r="N19376">
        <v>0</v>
      </c>
      <c r="O19376">
        <v>0</v>
      </c>
      <c r="P19376">
        <v>1</v>
      </c>
      <c r="Q19376">
        <v>0</v>
      </c>
      <c r="R19376">
        <v>0</v>
      </c>
      <c r="S19376">
        <v>0</v>
      </c>
      <c r="T19376">
        <v>0</v>
      </c>
      <c r="U19376">
        <v>1.0585325557000032E+16</v>
      </c>
      <c r="V19376">
        <v>5.0048130340000056E+16</v>
      </c>
      <c r="W19376">
        <v>1</v>
      </c>
      <c r="X19376" t="s">
        <v>55</v>
      </c>
      <c r="Y19376" t="s">
        <v>142</v>
      </c>
      <c r="Z19376" t="s">
        <v>60</v>
      </c>
      <c r="AA19376" t="s">
        <v>61</v>
      </c>
      <c r="AB19376" t="s">
        <v>70</v>
      </c>
      <c r="AC19376" t="s">
        <v>84</v>
      </c>
      <c r="AD19376" t="s">
        <v>43</v>
      </c>
      <c r="AE19376" t="s">
        <v>44</v>
      </c>
      <c r="AF19376" t="s">
        <v>44</v>
      </c>
      <c r="AG19376" t="s">
        <v>44</v>
      </c>
      <c r="AH19376" t="s">
        <v>44</v>
      </c>
      <c r="AI19376" t="s">
        <v>44</v>
      </c>
      <c r="AJ19376" t="s">
        <v>150</v>
      </c>
      <c r="AK19376" s="1" t="s">
        <v>150</v>
      </c>
      <c r="AL19376" s="1" t="s">
        <v>46664</v>
      </c>
      <c r="AM19376" s="1" t="s">
        <v>46598</v>
      </c>
      <c r="AN19376" s="1" t="s">
        <v>46598</v>
      </c>
    </row>
    <row r="19377" spans="1:40" x14ac:dyDescent="0.2">
      <c r="A19377" s="1" t="s">
        <v>19453</v>
      </c>
      <c r="B19377">
        <v>9</v>
      </c>
      <c r="C19377">
        <v>6</v>
      </c>
      <c r="D19377">
        <v>78</v>
      </c>
      <c r="E19377">
        <v>132</v>
      </c>
      <c r="F19377">
        <v>2024</v>
      </c>
      <c r="G19377">
        <v>10</v>
      </c>
      <c r="H19377">
        <v>15</v>
      </c>
      <c r="I19377">
        <v>1</v>
      </c>
      <c r="J19377">
        <v>3</v>
      </c>
      <c r="K19377">
        <v>8</v>
      </c>
      <c r="L19377">
        <v>1</v>
      </c>
      <c r="M19377">
        <v>0</v>
      </c>
      <c r="N19377">
        <v>0</v>
      </c>
      <c r="O19377">
        <v>0</v>
      </c>
      <c r="P19377">
        <v>0</v>
      </c>
      <c r="Q19377">
        <v>0</v>
      </c>
      <c r="R19377">
        <v>1</v>
      </c>
      <c r="S19377">
        <v>0</v>
      </c>
      <c r="T19377">
        <v>0</v>
      </c>
      <c r="U19377">
        <v>1.0144627413000024E+16</v>
      </c>
      <c r="V19377">
        <v>5.0034614400000064E+16</v>
      </c>
      <c r="W19377">
        <v>1</v>
      </c>
      <c r="X19377" t="s">
        <v>37</v>
      </c>
      <c r="Y19377" t="s">
        <v>142</v>
      </c>
      <c r="Z19377" t="s">
        <v>52</v>
      </c>
      <c r="AA19377" t="s">
        <v>53</v>
      </c>
      <c r="AB19377" t="s">
        <v>41</v>
      </c>
      <c r="AC19377" t="s">
        <v>84</v>
      </c>
      <c r="AD19377" t="s">
        <v>44</v>
      </c>
      <c r="AE19377" t="s">
        <v>44</v>
      </c>
      <c r="AF19377" t="s">
        <v>44</v>
      </c>
      <c r="AG19377" t="s">
        <v>43</v>
      </c>
      <c r="AH19377" t="s">
        <v>44</v>
      </c>
      <c r="AI19377" t="s">
        <v>44</v>
      </c>
      <c r="AJ19377" t="s">
        <v>150</v>
      </c>
      <c r="AK19377" s="1" t="s">
        <v>150</v>
      </c>
      <c r="AL19377" s="1" t="s">
        <v>46664</v>
      </c>
      <c r="AM19377" s="1" t="s">
        <v>46669</v>
      </c>
      <c r="AN19377" s="1" t="s">
        <v>46602</v>
      </c>
    </row>
    <row r="19378" spans="1:40" x14ac:dyDescent="0.2">
      <c r="A19378" s="1" t="s">
        <v>19454</v>
      </c>
      <c r="B19378">
        <v>9</v>
      </c>
      <c r="C19378">
        <v>6</v>
      </c>
      <c r="D19378">
        <v>78</v>
      </c>
      <c r="E19378">
        <v>132</v>
      </c>
      <c r="F19378">
        <v>2024</v>
      </c>
      <c r="G19378">
        <v>10</v>
      </c>
      <c r="H19378">
        <v>17</v>
      </c>
      <c r="I19378">
        <v>1</v>
      </c>
      <c r="J19378">
        <v>3</v>
      </c>
      <c r="K19378">
        <v>1</v>
      </c>
      <c r="L19378">
        <v>6</v>
      </c>
      <c r="M19378">
        <v>1</v>
      </c>
      <c r="N19378">
        <v>0</v>
      </c>
      <c r="O19378">
        <v>0</v>
      </c>
      <c r="P19378">
        <v>1</v>
      </c>
      <c r="Q19378">
        <v>0</v>
      </c>
      <c r="R19378">
        <v>0</v>
      </c>
      <c r="S19378">
        <v>0</v>
      </c>
      <c r="T19378">
        <v>0</v>
      </c>
      <c r="U19378">
        <v>1.0151684621000072E+16</v>
      </c>
      <c r="V19378">
        <v>5.0059543778000032E+16</v>
      </c>
      <c r="W19378">
        <v>1</v>
      </c>
      <c r="X19378" t="s">
        <v>37</v>
      </c>
      <c r="Y19378" t="s">
        <v>142</v>
      </c>
      <c r="Z19378" t="s">
        <v>123</v>
      </c>
      <c r="AA19378" t="s">
        <v>48</v>
      </c>
      <c r="AB19378" t="s">
        <v>57</v>
      </c>
      <c r="AC19378" t="s">
        <v>84</v>
      </c>
      <c r="AD19378" t="s">
        <v>43</v>
      </c>
      <c r="AE19378" t="s">
        <v>44</v>
      </c>
      <c r="AF19378" t="s">
        <v>44</v>
      </c>
      <c r="AG19378" t="s">
        <v>44</v>
      </c>
      <c r="AH19378" t="s">
        <v>44</v>
      </c>
      <c r="AI19378" t="s">
        <v>44</v>
      </c>
      <c r="AJ19378" t="s">
        <v>150</v>
      </c>
      <c r="AK19378" s="1" t="s">
        <v>150</v>
      </c>
      <c r="AL19378" s="1" t="s">
        <v>46664</v>
      </c>
      <c r="AM19378" s="1" t="s">
        <v>46669</v>
      </c>
      <c r="AN19378" s="1" t="s">
        <v>46602</v>
      </c>
    </row>
    <row r="19379" spans="1:40" x14ac:dyDescent="0.2">
      <c r="A19379" s="1" t="s">
        <v>19455</v>
      </c>
      <c r="B19379">
        <v>9</v>
      </c>
      <c r="C19379">
        <v>6</v>
      </c>
      <c r="D19379">
        <v>62</v>
      </c>
      <c r="E19379">
        <v>0</v>
      </c>
      <c r="F19379">
        <v>2024</v>
      </c>
      <c r="G19379">
        <v>10</v>
      </c>
      <c r="H19379">
        <v>22</v>
      </c>
      <c r="I19379">
        <v>1</v>
      </c>
      <c r="J19379">
        <v>3</v>
      </c>
      <c r="K19379">
        <v>0</v>
      </c>
      <c r="L19379">
        <v>1</v>
      </c>
      <c r="M19379">
        <v>2</v>
      </c>
      <c r="N19379">
        <v>0</v>
      </c>
      <c r="O19379">
        <v>1</v>
      </c>
      <c r="P19379">
        <v>0</v>
      </c>
      <c r="Q19379">
        <v>0</v>
      </c>
      <c r="R19379">
        <v>0</v>
      </c>
      <c r="S19379">
        <v>0</v>
      </c>
      <c r="T19379">
        <v>0</v>
      </c>
      <c r="U19379">
        <v>1.0242544677000068E+16</v>
      </c>
      <c r="V19379">
        <v>5.0048075117000056E+16</v>
      </c>
      <c r="W19379">
        <v>1</v>
      </c>
      <c r="X19379" t="s">
        <v>37</v>
      </c>
      <c r="Y19379" t="s">
        <v>142</v>
      </c>
      <c r="Z19379" t="s">
        <v>56</v>
      </c>
      <c r="AA19379" t="s">
        <v>53</v>
      </c>
      <c r="AB19379" t="s">
        <v>70</v>
      </c>
      <c r="AC19379" t="s">
        <v>84</v>
      </c>
      <c r="AD19379" t="s">
        <v>44</v>
      </c>
      <c r="AE19379" t="s">
        <v>44</v>
      </c>
      <c r="AF19379" t="s">
        <v>43</v>
      </c>
      <c r="AG19379" t="s">
        <v>44</v>
      </c>
      <c r="AH19379" t="s">
        <v>44</v>
      </c>
      <c r="AI19379" t="s">
        <v>44</v>
      </c>
      <c r="AJ19379" t="s">
        <v>150</v>
      </c>
      <c r="AK19379" s="1" t="s">
        <v>150</v>
      </c>
      <c r="AL19379" s="1" t="s">
        <v>46664</v>
      </c>
      <c r="AM19379" s="1" t="s">
        <v>46666</v>
      </c>
      <c r="AN19379" s="1" t="s">
        <v>46593</v>
      </c>
    </row>
    <row r="19380" spans="1:40" x14ac:dyDescent="0.2">
      <c r="A19380" s="1" t="s">
        <v>19456</v>
      </c>
      <c r="B19380">
        <v>9</v>
      </c>
      <c r="C19380">
        <v>5</v>
      </c>
      <c r="D19380">
        <v>76</v>
      </c>
      <c r="E19380">
        <v>143</v>
      </c>
      <c r="F19380">
        <v>2024</v>
      </c>
      <c r="G19380">
        <v>10</v>
      </c>
      <c r="H19380">
        <v>0</v>
      </c>
      <c r="I19380">
        <v>1</v>
      </c>
      <c r="J19380">
        <v>3</v>
      </c>
      <c r="K19380">
        <v>2</v>
      </c>
      <c r="L19380">
        <v>7</v>
      </c>
      <c r="M19380">
        <v>2</v>
      </c>
      <c r="N19380">
        <v>0</v>
      </c>
      <c r="O19380">
        <v>0</v>
      </c>
      <c r="P19380">
        <v>1</v>
      </c>
      <c r="Q19380">
        <v>0</v>
      </c>
      <c r="R19380">
        <v>0</v>
      </c>
      <c r="S19380">
        <v>0</v>
      </c>
      <c r="T19380">
        <v>0</v>
      </c>
      <c r="U19380">
        <v>1.1104911978000076E+16</v>
      </c>
      <c r="V19380">
        <v>4.9240898837000032E+16</v>
      </c>
      <c r="W19380">
        <v>1</v>
      </c>
      <c r="X19380" t="s">
        <v>37</v>
      </c>
      <c r="Y19380" t="s">
        <v>142</v>
      </c>
      <c r="Z19380" t="s">
        <v>47</v>
      </c>
      <c r="AA19380" t="s">
        <v>110</v>
      </c>
      <c r="AB19380" t="s">
        <v>70</v>
      </c>
      <c r="AC19380" t="s">
        <v>84</v>
      </c>
      <c r="AD19380" t="s">
        <v>43</v>
      </c>
      <c r="AE19380" t="s">
        <v>44</v>
      </c>
      <c r="AF19380" t="s">
        <v>44</v>
      </c>
      <c r="AG19380" t="s">
        <v>44</v>
      </c>
      <c r="AH19380" t="s">
        <v>44</v>
      </c>
      <c r="AI19380" t="s">
        <v>44</v>
      </c>
      <c r="AJ19380" t="s">
        <v>45</v>
      </c>
      <c r="AK19380" s="1" t="s">
        <v>45</v>
      </c>
      <c r="AL19380" s="1" t="s">
        <v>46655</v>
      </c>
      <c r="AM19380" s="1" t="s">
        <v>46590</v>
      </c>
      <c r="AN19380" s="1" t="s">
        <v>46590</v>
      </c>
    </row>
    <row r="19381" spans="1:40" x14ac:dyDescent="0.2">
      <c r="A19381" s="1" t="s">
        <v>19457</v>
      </c>
      <c r="B19381">
        <v>9</v>
      </c>
      <c r="C19381">
        <v>5</v>
      </c>
      <c r="D19381">
        <v>64</v>
      </c>
      <c r="E19381">
        <v>0</v>
      </c>
      <c r="F19381">
        <v>2024</v>
      </c>
      <c r="G19381">
        <v>11</v>
      </c>
      <c r="H19381">
        <v>15</v>
      </c>
      <c r="I19381">
        <v>5</v>
      </c>
      <c r="J19381">
        <v>3</v>
      </c>
      <c r="K19381">
        <v>2</v>
      </c>
      <c r="L19381">
        <v>6</v>
      </c>
      <c r="M19381">
        <v>0</v>
      </c>
      <c r="N19381">
        <v>0</v>
      </c>
      <c r="O19381">
        <v>0</v>
      </c>
      <c r="P19381">
        <v>1</v>
      </c>
      <c r="Q19381">
        <v>0</v>
      </c>
      <c r="R19381">
        <v>0</v>
      </c>
      <c r="S19381">
        <v>0</v>
      </c>
      <c r="T19381">
        <v>1</v>
      </c>
      <c r="U19381">
        <v>1.1033510916000068E+16</v>
      </c>
      <c r="V19381">
        <v>4.9453354759000032E+16</v>
      </c>
      <c r="W19381">
        <v>1</v>
      </c>
      <c r="X19381" t="s">
        <v>37</v>
      </c>
      <c r="Y19381" t="s">
        <v>280</v>
      </c>
      <c r="Z19381" t="s">
        <v>47</v>
      </c>
      <c r="AA19381" t="s">
        <v>48</v>
      </c>
      <c r="AB19381" t="s">
        <v>41</v>
      </c>
      <c r="AC19381" t="s">
        <v>84</v>
      </c>
      <c r="AD19381" t="s">
        <v>43</v>
      </c>
      <c r="AE19381" t="s">
        <v>44</v>
      </c>
      <c r="AF19381" t="s">
        <v>44</v>
      </c>
      <c r="AG19381" t="s">
        <v>44</v>
      </c>
      <c r="AH19381" t="s">
        <v>44</v>
      </c>
      <c r="AI19381" t="s">
        <v>43</v>
      </c>
      <c r="AJ19381" t="s">
        <v>45</v>
      </c>
      <c r="AK19381" s="1" t="s">
        <v>45</v>
      </c>
      <c r="AL19381" s="1" t="s">
        <v>46655</v>
      </c>
      <c r="AM19381" s="1" t="s">
        <v>46659</v>
      </c>
      <c r="AN19381" s="1" t="s">
        <v>46583</v>
      </c>
    </row>
    <row r="19382" spans="1:40" x14ac:dyDescent="0.2">
      <c r="A19382" s="1" t="s">
        <v>19458</v>
      </c>
      <c r="B19382">
        <v>9</v>
      </c>
      <c r="C19382">
        <v>5</v>
      </c>
      <c r="D19382">
        <v>64</v>
      </c>
      <c r="E19382">
        <v>0</v>
      </c>
      <c r="F19382">
        <v>2024</v>
      </c>
      <c r="G19382">
        <v>10</v>
      </c>
      <c r="H19382">
        <v>13</v>
      </c>
      <c r="I19382">
        <v>1</v>
      </c>
      <c r="J19382">
        <v>3</v>
      </c>
      <c r="K19382">
        <v>2</v>
      </c>
      <c r="L19382">
        <v>6</v>
      </c>
      <c r="M19382">
        <v>0</v>
      </c>
      <c r="N19382">
        <v>0</v>
      </c>
      <c r="O19382">
        <v>0</v>
      </c>
      <c r="P19382">
        <v>1</v>
      </c>
      <c r="Q19382">
        <v>0</v>
      </c>
      <c r="R19382">
        <v>0</v>
      </c>
      <c r="S19382">
        <v>0</v>
      </c>
      <c r="T19382">
        <v>0</v>
      </c>
      <c r="U19382">
        <v>1.1097820971000032E+16</v>
      </c>
      <c r="V19382">
        <v>4.9467015616000024E+16</v>
      </c>
      <c r="W19382">
        <v>1</v>
      </c>
      <c r="X19382" t="s">
        <v>37</v>
      </c>
      <c r="Y19382" t="s">
        <v>142</v>
      </c>
      <c r="Z19382" t="s">
        <v>47</v>
      </c>
      <c r="AA19382" t="s">
        <v>48</v>
      </c>
      <c r="AB19382" t="s">
        <v>41</v>
      </c>
      <c r="AC19382" t="s">
        <v>84</v>
      </c>
      <c r="AD19382" t="s">
        <v>43</v>
      </c>
      <c r="AE19382" t="s">
        <v>44</v>
      </c>
      <c r="AF19382" t="s">
        <v>44</v>
      </c>
      <c r="AG19382" t="s">
        <v>44</v>
      </c>
      <c r="AH19382" t="s">
        <v>44</v>
      </c>
      <c r="AI19382" t="s">
        <v>44</v>
      </c>
      <c r="AJ19382" t="s">
        <v>45</v>
      </c>
      <c r="AK19382" s="1" t="s">
        <v>45</v>
      </c>
      <c r="AL19382" s="1" t="s">
        <v>46655</v>
      </c>
      <c r="AM19382" s="1" t="s">
        <v>46659</v>
      </c>
      <c r="AN19382" s="1" t="s">
        <v>46583</v>
      </c>
    </row>
    <row r="19383" spans="1:40" x14ac:dyDescent="0.2">
      <c r="A19383" s="1" t="s">
        <v>19459</v>
      </c>
      <c r="B19383">
        <v>9</v>
      </c>
      <c r="C19383">
        <v>5</v>
      </c>
      <c r="D19383">
        <v>73</v>
      </c>
      <c r="E19383">
        <v>130</v>
      </c>
      <c r="F19383">
        <v>2024</v>
      </c>
      <c r="G19383">
        <v>10</v>
      </c>
      <c r="H19383">
        <v>12</v>
      </c>
      <c r="I19383">
        <v>1</v>
      </c>
      <c r="J19383">
        <v>2</v>
      </c>
      <c r="K19383">
        <v>5</v>
      </c>
      <c r="L19383">
        <v>3</v>
      </c>
      <c r="M19383">
        <v>0</v>
      </c>
      <c r="N19383">
        <v>0</v>
      </c>
      <c r="O19383">
        <v>1</v>
      </c>
      <c r="P19383">
        <v>1</v>
      </c>
      <c r="Q19383">
        <v>0</v>
      </c>
      <c r="R19383">
        <v>0</v>
      </c>
      <c r="S19383">
        <v>0</v>
      </c>
      <c r="T19383">
        <v>0</v>
      </c>
      <c r="U19383">
        <v>1.0879248547000032E+16</v>
      </c>
      <c r="V19383">
        <v>4.9507978244000072E+16</v>
      </c>
      <c r="W19383">
        <v>1</v>
      </c>
      <c r="X19383" t="s">
        <v>55</v>
      </c>
      <c r="Y19383" t="s">
        <v>142</v>
      </c>
      <c r="Z19383" t="s">
        <v>60</v>
      </c>
      <c r="AA19383" t="s">
        <v>65</v>
      </c>
      <c r="AB19383" t="s">
        <v>41</v>
      </c>
      <c r="AC19383" t="s">
        <v>84</v>
      </c>
      <c r="AD19383" t="s">
        <v>43</v>
      </c>
      <c r="AE19383" t="s">
        <v>44</v>
      </c>
      <c r="AF19383" t="s">
        <v>43</v>
      </c>
      <c r="AG19383" t="s">
        <v>44</v>
      </c>
      <c r="AH19383" t="s">
        <v>44</v>
      </c>
      <c r="AI19383" t="s">
        <v>44</v>
      </c>
      <c r="AJ19383" t="s">
        <v>45</v>
      </c>
      <c r="AK19383" s="1" t="s">
        <v>45</v>
      </c>
      <c r="AL19383" s="1" t="s">
        <v>46655</v>
      </c>
      <c r="AM19383" s="1" t="s">
        <v>46662</v>
      </c>
      <c r="AN19383" s="1" t="s">
        <v>46587</v>
      </c>
    </row>
    <row r="19384" spans="1:40" x14ac:dyDescent="0.2">
      <c r="A19384" s="1" t="s">
        <v>19460</v>
      </c>
      <c r="B19384">
        <v>9</v>
      </c>
      <c r="C19384">
        <v>5</v>
      </c>
      <c r="D19384">
        <v>75</v>
      </c>
      <c r="E19384">
        <v>135</v>
      </c>
      <c r="F19384">
        <v>2024</v>
      </c>
      <c r="G19384">
        <v>10</v>
      </c>
      <c r="H19384">
        <v>12</v>
      </c>
      <c r="I19384">
        <v>1</v>
      </c>
      <c r="J19384">
        <v>3</v>
      </c>
      <c r="K19384">
        <v>8</v>
      </c>
      <c r="L19384">
        <v>7</v>
      </c>
      <c r="M19384">
        <v>0</v>
      </c>
      <c r="N19384">
        <v>0</v>
      </c>
      <c r="O19384">
        <v>0</v>
      </c>
      <c r="P19384">
        <v>1</v>
      </c>
      <c r="Q19384">
        <v>0</v>
      </c>
      <c r="R19384">
        <v>0</v>
      </c>
      <c r="S19384">
        <v>0</v>
      </c>
      <c r="T19384">
        <v>0</v>
      </c>
      <c r="U19384">
        <v>1.0469765102000054E+16</v>
      </c>
      <c r="V19384">
        <v>4.9517303284000032E+16</v>
      </c>
      <c r="W19384">
        <v>1</v>
      </c>
      <c r="X19384" t="s">
        <v>37</v>
      </c>
      <c r="Y19384" t="s">
        <v>142</v>
      </c>
      <c r="Z19384" t="s">
        <v>52</v>
      </c>
      <c r="AA19384" t="s">
        <v>110</v>
      </c>
      <c r="AB19384" t="s">
        <v>41</v>
      </c>
      <c r="AC19384" t="s">
        <v>84</v>
      </c>
      <c r="AD19384" t="s">
        <v>43</v>
      </c>
      <c r="AE19384" t="s">
        <v>44</v>
      </c>
      <c r="AF19384" t="s">
        <v>44</v>
      </c>
      <c r="AG19384" t="s">
        <v>44</v>
      </c>
      <c r="AH19384" t="s">
        <v>44</v>
      </c>
      <c r="AI19384" t="s">
        <v>44</v>
      </c>
      <c r="AJ19384" t="s">
        <v>45</v>
      </c>
      <c r="AK19384" s="1" t="s">
        <v>45</v>
      </c>
      <c r="AL19384" s="1" t="s">
        <v>46655</v>
      </c>
      <c r="AM19384" s="1" t="s">
        <v>46663</v>
      </c>
      <c r="AN19384" s="1" t="s">
        <v>46589</v>
      </c>
    </row>
    <row r="19385" spans="1:40" x14ac:dyDescent="0.2">
      <c r="A19385" s="1" t="s">
        <v>19461</v>
      </c>
      <c r="B19385">
        <v>9</v>
      </c>
      <c r="C19385">
        <v>4</v>
      </c>
      <c r="D19385">
        <v>78</v>
      </c>
      <c r="E19385">
        <v>116</v>
      </c>
      <c r="F19385">
        <v>2024</v>
      </c>
      <c r="G19385">
        <v>10</v>
      </c>
      <c r="H19385">
        <v>16</v>
      </c>
      <c r="I19385">
        <v>1</v>
      </c>
      <c r="J19385">
        <v>3</v>
      </c>
      <c r="K19385">
        <v>0</v>
      </c>
      <c r="L19385">
        <v>1</v>
      </c>
      <c r="M19385">
        <v>0</v>
      </c>
      <c r="N19385">
        <v>0</v>
      </c>
      <c r="O19385">
        <v>0</v>
      </c>
      <c r="P19385">
        <v>0</v>
      </c>
      <c r="Q19385">
        <v>0</v>
      </c>
      <c r="R19385">
        <v>1</v>
      </c>
      <c r="S19385">
        <v>0</v>
      </c>
      <c r="T19385">
        <v>0</v>
      </c>
      <c r="U19385">
        <v>1.131529213500005E+16</v>
      </c>
      <c r="V19385">
        <v>5.0123092703000056E+16</v>
      </c>
      <c r="W19385">
        <v>1</v>
      </c>
      <c r="X19385" t="s">
        <v>37</v>
      </c>
      <c r="Y19385" t="s">
        <v>142</v>
      </c>
      <c r="Z19385" t="s">
        <v>56</v>
      </c>
      <c r="AA19385" t="s">
        <v>53</v>
      </c>
      <c r="AB19385" t="s">
        <v>41</v>
      </c>
      <c r="AC19385" t="s">
        <v>84</v>
      </c>
      <c r="AD19385" t="s">
        <v>44</v>
      </c>
      <c r="AE19385" t="s">
        <v>44</v>
      </c>
      <c r="AF19385" t="s">
        <v>44</v>
      </c>
      <c r="AG19385" t="s">
        <v>43</v>
      </c>
      <c r="AH19385" t="s">
        <v>44</v>
      </c>
      <c r="AI19385" t="s">
        <v>44</v>
      </c>
      <c r="AJ19385" t="s">
        <v>80</v>
      </c>
      <c r="AK19385" s="1" t="s">
        <v>80</v>
      </c>
      <c r="AL19385" s="1" t="s">
        <v>46645</v>
      </c>
      <c r="AM19385" s="1" t="s">
        <v>46578</v>
      </c>
      <c r="AN19385" s="1" t="s">
        <v>46578</v>
      </c>
    </row>
    <row r="19386" spans="1:40" x14ac:dyDescent="0.2">
      <c r="A19386" s="1" t="s">
        <v>19462</v>
      </c>
      <c r="B19386">
        <v>9</v>
      </c>
      <c r="C19386">
        <v>4</v>
      </c>
      <c r="D19386">
        <v>71</v>
      </c>
      <c r="E19386">
        <v>140</v>
      </c>
      <c r="F19386">
        <v>2024</v>
      </c>
      <c r="G19386">
        <v>10</v>
      </c>
      <c r="H19386">
        <v>17</v>
      </c>
      <c r="I19386">
        <v>1</v>
      </c>
      <c r="J19386">
        <v>3</v>
      </c>
      <c r="K19386">
        <v>3</v>
      </c>
      <c r="L19386">
        <v>6</v>
      </c>
      <c r="M19386">
        <v>1</v>
      </c>
      <c r="N19386">
        <v>0</v>
      </c>
      <c r="O19386">
        <v>0</v>
      </c>
      <c r="P19386">
        <v>1</v>
      </c>
      <c r="Q19386">
        <v>0</v>
      </c>
      <c r="R19386">
        <v>0</v>
      </c>
      <c r="S19386">
        <v>0</v>
      </c>
      <c r="T19386">
        <v>0</v>
      </c>
      <c r="U19386">
        <v>1.0876069932000064E+16</v>
      </c>
      <c r="V19386">
        <v>4.992128689500004E+16</v>
      </c>
      <c r="W19386">
        <v>1</v>
      </c>
      <c r="X19386" t="s">
        <v>37</v>
      </c>
      <c r="Y19386" t="s">
        <v>142</v>
      </c>
      <c r="Z19386" t="s">
        <v>97</v>
      </c>
      <c r="AA19386" t="s">
        <v>48</v>
      </c>
      <c r="AB19386" t="s">
        <v>57</v>
      </c>
      <c r="AC19386" t="s">
        <v>84</v>
      </c>
      <c r="AD19386" t="s">
        <v>43</v>
      </c>
      <c r="AE19386" t="s">
        <v>44</v>
      </c>
      <c r="AF19386" t="s">
        <v>44</v>
      </c>
      <c r="AG19386" t="s">
        <v>44</v>
      </c>
      <c r="AH19386" t="s">
        <v>44</v>
      </c>
      <c r="AI19386" t="s">
        <v>44</v>
      </c>
      <c r="AJ19386" t="s">
        <v>80</v>
      </c>
      <c r="AK19386" s="1" t="s">
        <v>80</v>
      </c>
      <c r="AL19386" s="1" t="s">
        <v>46645</v>
      </c>
      <c r="AM19386" s="1" t="s">
        <v>46650</v>
      </c>
      <c r="AN19386" s="1" t="s">
        <v>46571</v>
      </c>
    </row>
    <row r="19387" spans="1:40" x14ac:dyDescent="0.2">
      <c r="A19387" s="1" t="s">
        <v>19463</v>
      </c>
      <c r="B19387">
        <v>9</v>
      </c>
      <c r="C19387">
        <v>3</v>
      </c>
      <c r="D19387">
        <v>74</v>
      </c>
      <c r="E19387">
        <v>118</v>
      </c>
      <c r="F19387">
        <v>2024</v>
      </c>
      <c r="G19387">
        <v>10</v>
      </c>
      <c r="H19387">
        <v>17</v>
      </c>
      <c r="I19387">
        <v>1</v>
      </c>
      <c r="J19387">
        <v>3</v>
      </c>
      <c r="K19387">
        <v>0</v>
      </c>
      <c r="L19387">
        <v>1</v>
      </c>
      <c r="M19387">
        <v>2</v>
      </c>
      <c r="N19387">
        <v>0</v>
      </c>
      <c r="O19387">
        <v>0</v>
      </c>
      <c r="P19387">
        <v>1</v>
      </c>
      <c r="Q19387">
        <v>0</v>
      </c>
      <c r="R19387">
        <v>0</v>
      </c>
      <c r="S19387">
        <v>0</v>
      </c>
      <c r="T19387">
        <v>0</v>
      </c>
      <c r="U19387">
        <v>1.2505936379000048E+16</v>
      </c>
      <c r="V19387">
        <v>4.960508385400004E+16</v>
      </c>
      <c r="W19387">
        <v>1</v>
      </c>
      <c r="X19387" t="s">
        <v>37</v>
      </c>
      <c r="Y19387" t="s">
        <v>142</v>
      </c>
      <c r="Z19387" t="s">
        <v>56</v>
      </c>
      <c r="AA19387" t="s">
        <v>53</v>
      </c>
      <c r="AB19387" t="s">
        <v>70</v>
      </c>
      <c r="AC19387" t="s">
        <v>84</v>
      </c>
      <c r="AD19387" t="s">
        <v>43</v>
      </c>
      <c r="AE19387" t="s">
        <v>44</v>
      </c>
      <c r="AF19387" t="s">
        <v>44</v>
      </c>
      <c r="AG19387" t="s">
        <v>44</v>
      </c>
      <c r="AH19387" t="s">
        <v>44</v>
      </c>
      <c r="AI19387" t="s">
        <v>44</v>
      </c>
      <c r="AJ19387" t="s">
        <v>93</v>
      </c>
      <c r="AK19387" s="1" t="s">
        <v>93</v>
      </c>
      <c r="AL19387" s="1" t="s">
        <v>46636</v>
      </c>
      <c r="AM19387" s="1" t="s">
        <v>46643</v>
      </c>
      <c r="AN19387" s="1" t="s">
        <v>46563</v>
      </c>
    </row>
    <row r="19388" spans="1:40" x14ac:dyDescent="0.2">
      <c r="A19388" s="1" t="s">
        <v>19464</v>
      </c>
      <c r="B19388">
        <v>9</v>
      </c>
      <c r="C19388">
        <v>1</v>
      </c>
      <c r="D19388">
        <v>85</v>
      </c>
      <c r="E19388">
        <v>158</v>
      </c>
      <c r="F19388">
        <v>2024</v>
      </c>
      <c r="G19388">
        <v>11</v>
      </c>
      <c r="H19388">
        <v>14</v>
      </c>
      <c r="I19388">
        <v>5</v>
      </c>
      <c r="J19388">
        <v>3</v>
      </c>
      <c r="K19388">
        <v>3</v>
      </c>
      <c r="L19388">
        <v>2</v>
      </c>
      <c r="M19388">
        <v>0</v>
      </c>
      <c r="N19388">
        <v>0</v>
      </c>
      <c r="O19388">
        <v>1</v>
      </c>
      <c r="P19388">
        <v>1</v>
      </c>
      <c r="Q19388">
        <v>0</v>
      </c>
      <c r="R19388">
        <v>0</v>
      </c>
      <c r="S19388">
        <v>0</v>
      </c>
      <c r="T19388">
        <v>0</v>
      </c>
      <c r="U19388">
        <v>1.1262969571000042E+16</v>
      </c>
      <c r="V19388">
        <v>4.8559753918000072E+16</v>
      </c>
      <c r="W19388">
        <v>1</v>
      </c>
      <c r="X19388" t="s">
        <v>37</v>
      </c>
      <c r="Y19388" t="s">
        <v>280</v>
      </c>
      <c r="Z19388" t="s">
        <v>97</v>
      </c>
      <c r="AA19388" t="s">
        <v>61</v>
      </c>
      <c r="AB19388" t="s">
        <v>41</v>
      </c>
      <c r="AC19388" t="s">
        <v>84</v>
      </c>
      <c r="AD19388" t="s">
        <v>43</v>
      </c>
      <c r="AE19388" t="s">
        <v>44</v>
      </c>
      <c r="AF19388" t="s">
        <v>43</v>
      </c>
      <c r="AG19388" t="s">
        <v>44</v>
      </c>
      <c r="AH19388" t="s">
        <v>44</v>
      </c>
      <c r="AI19388" t="s">
        <v>44</v>
      </c>
      <c r="AJ19388" t="s">
        <v>120</v>
      </c>
      <c r="AK19388" s="1" t="s">
        <v>120</v>
      </c>
      <c r="AL19388" s="1" t="s">
        <v>46622</v>
      </c>
      <c r="AM19388" s="1" t="s">
        <v>46541</v>
      </c>
      <c r="AN19388" s="1" t="s">
        <v>46541</v>
      </c>
    </row>
    <row r="19389" spans="1:40" x14ac:dyDescent="0.2">
      <c r="A19389" s="1" t="s">
        <v>19465</v>
      </c>
      <c r="B19389">
        <v>9</v>
      </c>
      <c r="C19389">
        <v>3</v>
      </c>
      <c r="D19389">
        <v>71</v>
      </c>
      <c r="E19389">
        <v>132</v>
      </c>
      <c r="F19389">
        <v>2024</v>
      </c>
      <c r="G19389">
        <v>10</v>
      </c>
      <c r="H19389">
        <v>16</v>
      </c>
      <c r="I19389">
        <v>1</v>
      </c>
      <c r="J19389">
        <v>3</v>
      </c>
      <c r="K19389">
        <v>8</v>
      </c>
      <c r="L19389">
        <v>6</v>
      </c>
      <c r="M19389">
        <v>1</v>
      </c>
      <c r="N19389">
        <v>0</v>
      </c>
      <c r="O19389">
        <v>0</v>
      </c>
      <c r="P19389">
        <v>1</v>
      </c>
      <c r="Q19389">
        <v>0</v>
      </c>
      <c r="R19389">
        <v>1</v>
      </c>
      <c r="S19389">
        <v>0</v>
      </c>
      <c r="T19389">
        <v>0</v>
      </c>
      <c r="U19389">
        <v>1.1719326100000046E+16</v>
      </c>
      <c r="V19389">
        <v>4.934931349000004E+16</v>
      </c>
      <c r="W19389">
        <v>1</v>
      </c>
      <c r="X19389" t="s">
        <v>37</v>
      </c>
      <c r="Y19389" t="s">
        <v>142</v>
      </c>
      <c r="Z19389" t="s">
        <v>52</v>
      </c>
      <c r="AA19389" t="s">
        <v>48</v>
      </c>
      <c r="AB19389" t="s">
        <v>57</v>
      </c>
      <c r="AC19389" t="s">
        <v>84</v>
      </c>
      <c r="AD19389" t="s">
        <v>43</v>
      </c>
      <c r="AE19389" t="s">
        <v>44</v>
      </c>
      <c r="AF19389" t="s">
        <v>44</v>
      </c>
      <c r="AG19389" t="s">
        <v>43</v>
      </c>
      <c r="AH19389" t="s">
        <v>44</v>
      </c>
      <c r="AI19389" t="s">
        <v>44</v>
      </c>
      <c r="AJ19389" t="s">
        <v>93</v>
      </c>
      <c r="AK19389" s="1" t="s">
        <v>93</v>
      </c>
      <c r="AL19389" s="1" t="s">
        <v>46636</v>
      </c>
      <c r="AM19389" s="1" t="s">
        <v>46561</v>
      </c>
      <c r="AN19389" s="1" t="s">
        <v>46561</v>
      </c>
    </row>
    <row r="19390" spans="1:40" x14ac:dyDescent="0.2">
      <c r="A19390" s="1" t="s">
        <v>19466</v>
      </c>
      <c r="B19390">
        <v>9</v>
      </c>
      <c r="C19390">
        <v>3</v>
      </c>
      <c r="D19390">
        <v>61</v>
      </c>
      <c r="E19390">
        <v>0</v>
      </c>
      <c r="F19390">
        <v>2024</v>
      </c>
      <c r="G19390">
        <v>10</v>
      </c>
      <c r="H19390">
        <v>1</v>
      </c>
      <c r="I19390">
        <v>1</v>
      </c>
      <c r="J19390">
        <v>3</v>
      </c>
      <c r="K19390">
        <v>5</v>
      </c>
      <c r="L19390">
        <v>3</v>
      </c>
      <c r="M19390">
        <v>2</v>
      </c>
      <c r="N19390">
        <v>0</v>
      </c>
      <c r="O19390">
        <v>0</v>
      </c>
      <c r="P19390">
        <v>1</v>
      </c>
      <c r="Q19390">
        <v>0</v>
      </c>
      <c r="R19390">
        <v>0</v>
      </c>
      <c r="S19390">
        <v>0</v>
      </c>
      <c r="T19390">
        <v>0</v>
      </c>
      <c r="U19390">
        <v>1.1849414994000028E+16</v>
      </c>
      <c r="V19390">
        <v>4.9446081057000072E+16</v>
      </c>
      <c r="W19390">
        <v>1</v>
      </c>
      <c r="X19390" t="s">
        <v>37</v>
      </c>
      <c r="Y19390" t="s">
        <v>142</v>
      </c>
      <c r="Z19390" t="s">
        <v>60</v>
      </c>
      <c r="AA19390" t="s">
        <v>65</v>
      </c>
      <c r="AB19390" t="s">
        <v>70</v>
      </c>
      <c r="AC19390" t="s">
        <v>84</v>
      </c>
      <c r="AD19390" t="s">
        <v>43</v>
      </c>
      <c r="AE19390" t="s">
        <v>44</v>
      </c>
      <c r="AF19390" t="s">
        <v>44</v>
      </c>
      <c r="AG19390" t="s">
        <v>44</v>
      </c>
      <c r="AH19390" t="s">
        <v>44</v>
      </c>
      <c r="AI19390" t="s">
        <v>44</v>
      </c>
      <c r="AJ19390" t="s">
        <v>93</v>
      </c>
      <c r="AK19390" s="1" t="s">
        <v>93</v>
      </c>
      <c r="AL19390" s="1" t="s">
        <v>46636</v>
      </c>
      <c r="AM19390" s="1" t="s">
        <v>46637</v>
      </c>
      <c r="AN19390" s="1" t="s">
        <v>46559</v>
      </c>
    </row>
    <row r="19391" spans="1:40" x14ac:dyDescent="0.2">
      <c r="A19391" s="1" t="s">
        <v>19467</v>
      </c>
      <c r="B19391">
        <v>9</v>
      </c>
      <c r="C19391">
        <v>2</v>
      </c>
      <c r="D19391">
        <v>72</v>
      </c>
      <c r="E19391">
        <v>136</v>
      </c>
      <c r="F19391">
        <v>2024</v>
      </c>
      <c r="G19391">
        <v>10</v>
      </c>
      <c r="H19391">
        <v>2</v>
      </c>
      <c r="I19391">
        <v>1</v>
      </c>
      <c r="J19391">
        <v>3</v>
      </c>
      <c r="K19391">
        <v>1</v>
      </c>
      <c r="L19391">
        <v>7</v>
      </c>
      <c r="M19391">
        <v>2</v>
      </c>
      <c r="N19391">
        <v>0</v>
      </c>
      <c r="O19391">
        <v>0</v>
      </c>
      <c r="P19391">
        <v>1</v>
      </c>
      <c r="Q19391">
        <v>0</v>
      </c>
      <c r="R19391">
        <v>0</v>
      </c>
      <c r="S19391">
        <v>0</v>
      </c>
      <c r="T19391">
        <v>0</v>
      </c>
      <c r="U19391">
        <v>1.379640420800007E+16</v>
      </c>
      <c r="V19391">
        <v>4.8728348259000032E+16</v>
      </c>
      <c r="W19391">
        <v>1</v>
      </c>
      <c r="X19391" t="s">
        <v>37</v>
      </c>
      <c r="Y19391" t="s">
        <v>142</v>
      </c>
      <c r="Z19391" t="s">
        <v>123</v>
      </c>
      <c r="AA19391" t="s">
        <v>110</v>
      </c>
      <c r="AB19391" t="s">
        <v>70</v>
      </c>
      <c r="AC19391" t="s">
        <v>84</v>
      </c>
      <c r="AD19391" t="s">
        <v>43</v>
      </c>
      <c r="AE19391" t="s">
        <v>44</v>
      </c>
      <c r="AF19391" t="s">
        <v>44</v>
      </c>
      <c r="AG19391" t="s">
        <v>44</v>
      </c>
      <c r="AH19391" t="s">
        <v>44</v>
      </c>
      <c r="AI19391" t="s">
        <v>44</v>
      </c>
      <c r="AJ19391" t="s">
        <v>106</v>
      </c>
      <c r="AK19391" s="1" t="s">
        <v>106</v>
      </c>
      <c r="AL19391" s="1" t="s">
        <v>46630</v>
      </c>
      <c r="AM19391" s="1" t="s">
        <v>46551</v>
      </c>
      <c r="AN19391" s="1" t="s">
        <v>46551</v>
      </c>
    </row>
    <row r="19392" spans="1:40" x14ac:dyDescent="0.2">
      <c r="A19392" s="1" t="s">
        <v>19468</v>
      </c>
      <c r="B19392">
        <v>9</v>
      </c>
      <c r="C19392">
        <v>1</v>
      </c>
      <c r="D19392">
        <v>73</v>
      </c>
      <c r="E19392">
        <v>120</v>
      </c>
      <c r="F19392">
        <v>2024</v>
      </c>
      <c r="G19392">
        <v>10</v>
      </c>
      <c r="H19392">
        <v>15</v>
      </c>
      <c r="I19392">
        <v>1</v>
      </c>
      <c r="J19392">
        <v>1</v>
      </c>
      <c r="K19392">
        <v>4</v>
      </c>
      <c r="L19392">
        <v>6</v>
      </c>
      <c r="M19392">
        <v>0</v>
      </c>
      <c r="N19392">
        <v>0</v>
      </c>
      <c r="O19392">
        <v>1</v>
      </c>
      <c r="P19392">
        <v>0</v>
      </c>
      <c r="Q19392">
        <v>0</v>
      </c>
      <c r="R19392">
        <v>0</v>
      </c>
      <c r="S19392">
        <v>0</v>
      </c>
      <c r="T19392">
        <v>0</v>
      </c>
      <c r="U19392">
        <v>1.1444959664000066E+16</v>
      </c>
      <c r="V19392">
        <v>4.791632012000008E+16</v>
      </c>
      <c r="W19392">
        <v>1</v>
      </c>
      <c r="X19392" t="s">
        <v>187</v>
      </c>
      <c r="Y19392" t="s">
        <v>142</v>
      </c>
      <c r="Z19392" t="s">
        <v>50</v>
      </c>
      <c r="AA19392" t="s">
        <v>48</v>
      </c>
      <c r="AB19392" t="s">
        <v>41</v>
      </c>
      <c r="AC19392" t="s">
        <v>84</v>
      </c>
      <c r="AD19392" t="s">
        <v>44</v>
      </c>
      <c r="AE19392" t="s">
        <v>44</v>
      </c>
      <c r="AF19392" t="s">
        <v>43</v>
      </c>
      <c r="AG19392" t="s">
        <v>44</v>
      </c>
      <c r="AH19392" t="s">
        <v>44</v>
      </c>
      <c r="AI19392" t="s">
        <v>44</v>
      </c>
      <c r="AJ19392" t="s">
        <v>120</v>
      </c>
      <c r="AK19392" s="1" t="s">
        <v>120</v>
      </c>
      <c r="AL19392" s="1" t="s">
        <v>46622</v>
      </c>
      <c r="AM19392" s="1" t="s">
        <v>46529</v>
      </c>
      <c r="AN19392" s="1" t="s">
        <v>46529</v>
      </c>
    </row>
    <row r="19393" spans="1:40" x14ac:dyDescent="0.2">
      <c r="A19393" s="1" t="s">
        <v>19469</v>
      </c>
      <c r="B19393">
        <v>9</v>
      </c>
      <c r="C19393">
        <v>1</v>
      </c>
      <c r="D19393">
        <v>90</v>
      </c>
      <c r="E19393">
        <v>113</v>
      </c>
      <c r="F19393">
        <v>2024</v>
      </c>
      <c r="G19393">
        <v>10</v>
      </c>
      <c r="H19393">
        <v>16</v>
      </c>
      <c r="I19393">
        <v>1</v>
      </c>
      <c r="J19393">
        <v>3</v>
      </c>
      <c r="K19393">
        <v>8</v>
      </c>
      <c r="L19393">
        <v>1</v>
      </c>
      <c r="M19393">
        <v>0</v>
      </c>
      <c r="N19393">
        <v>0</v>
      </c>
      <c r="O19393">
        <v>0</v>
      </c>
      <c r="P19393">
        <v>0</v>
      </c>
      <c r="Q19393">
        <v>0</v>
      </c>
      <c r="R19393">
        <v>1</v>
      </c>
      <c r="S19393">
        <v>0</v>
      </c>
      <c r="T19393">
        <v>0</v>
      </c>
      <c r="U19393">
        <v>1.1291930801000036E+16</v>
      </c>
      <c r="V19393">
        <v>4.7760612859000048E+16</v>
      </c>
      <c r="W19393">
        <v>1</v>
      </c>
      <c r="X19393" t="s">
        <v>37</v>
      </c>
      <c r="Y19393" t="s">
        <v>142</v>
      </c>
      <c r="Z19393" t="s">
        <v>52</v>
      </c>
      <c r="AA19393" t="s">
        <v>53</v>
      </c>
      <c r="AB19393" t="s">
        <v>41</v>
      </c>
      <c r="AC19393" t="s">
        <v>84</v>
      </c>
      <c r="AD19393" t="s">
        <v>44</v>
      </c>
      <c r="AE19393" t="s">
        <v>44</v>
      </c>
      <c r="AF19393" t="s">
        <v>44</v>
      </c>
      <c r="AG19393" t="s">
        <v>43</v>
      </c>
      <c r="AH19393" t="s">
        <v>44</v>
      </c>
      <c r="AI19393" t="s">
        <v>44</v>
      </c>
      <c r="AJ19393" t="s">
        <v>120</v>
      </c>
      <c r="AK19393" s="1" t="s">
        <v>120</v>
      </c>
      <c r="AL19393" s="1" t="s">
        <v>46622</v>
      </c>
      <c r="AM19393" s="1" t="s">
        <v>46546</v>
      </c>
      <c r="AN19393" s="1" t="s">
        <v>46546</v>
      </c>
    </row>
    <row r="19394" spans="1:40" x14ac:dyDescent="0.2">
      <c r="A19394" s="1" t="s">
        <v>19470</v>
      </c>
      <c r="B19394">
        <v>9</v>
      </c>
      <c r="C19394">
        <v>1</v>
      </c>
      <c r="D19394">
        <v>80</v>
      </c>
      <c r="E19394">
        <v>117</v>
      </c>
      <c r="F19394">
        <v>2024</v>
      </c>
      <c r="G19394">
        <v>10</v>
      </c>
      <c r="H19394">
        <v>10</v>
      </c>
      <c r="I19394">
        <v>1</v>
      </c>
      <c r="J19394">
        <v>3</v>
      </c>
      <c r="K19394">
        <v>2</v>
      </c>
      <c r="L19394">
        <v>6</v>
      </c>
      <c r="M19394">
        <v>0</v>
      </c>
      <c r="N19394">
        <v>0</v>
      </c>
      <c r="O19394">
        <v>0</v>
      </c>
      <c r="P19394">
        <v>1</v>
      </c>
      <c r="Q19394">
        <v>0</v>
      </c>
      <c r="R19394">
        <v>0</v>
      </c>
      <c r="S19394">
        <v>0</v>
      </c>
      <c r="T19394">
        <v>0</v>
      </c>
      <c r="U19394">
        <v>1.1062790078000036E+16</v>
      </c>
      <c r="V19394">
        <v>4.7482569803000048E+16</v>
      </c>
      <c r="W19394">
        <v>1</v>
      </c>
      <c r="X19394" t="s">
        <v>37</v>
      </c>
      <c r="Y19394" t="s">
        <v>142</v>
      </c>
      <c r="Z19394" t="s">
        <v>47</v>
      </c>
      <c r="AA19394" t="s">
        <v>48</v>
      </c>
      <c r="AB19394" t="s">
        <v>41</v>
      </c>
      <c r="AC19394" t="s">
        <v>84</v>
      </c>
      <c r="AD19394" t="s">
        <v>43</v>
      </c>
      <c r="AE19394" t="s">
        <v>44</v>
      </c>
      <c r="AF19394" t="s">
        <v>44</v>
      </c>
      <c r="AG19394" t="s">
        <v>44</v>
      </c>
      <c r="AH19394" t="s">
        <v>44</v>
      </c>
      <c r="AI19394" t="s">
        <v>44</v>
      </c>
      <c r="AJ19394" t="s">
        <v>120</v>
      </c>
      <c r="AK19394" s="1" t="s">
        <v>120</v>
      </c>
      <c r="AL19394" s="1" t="s">
        <v>46622</v>
      </c>
      <c r="AM19394" s="1" t="s">
        <v>46536</v>
      </c>
      <c r="AN19394" s="1" t="s">
        <v>46536</v>
      </c>
    </row>
    <row r="19395" spans="1:40" x14ac:dyDescent="0.2">
      <c r="A19395" s="1" t="s">
        <v>19471</v>
      </c>
      <c r="B19395">
        <v>9</v>
      </c>
      <c r="C19395">
        <v>1</v>
      </c>
      <c r="D19395">
        <v>89</v>
      </c>
      <c r="E19395">
        <v>157</v>
      </c>
      <c r="F19395">
        <v>2024</v>
      </c>
      <c r="G19395">
        <v>10</v>
      </c>
      <c r="H19395">
        <v>6</v>
      </c>
      <c r="I19395">
        <v>1</v>
      </c>
      <c r="J19395">
        <v>3</v>
      </c>
      <c r="K19395">
        <v>6</v>
      </c>
      <c r="L19395">
        <v>7</v>
      </c>
      <c r="M19395">
        <v>2</v>
      </c>
      <c r="N19395">
        <v>0</v>
      </c>
      <c r="O19395">
        <v>0</v>
      </c>
      <c r="P19395">
        <v>0</v>
      </c>
      <c r="Q19395">
        <v>1</v>
      </c>
      <c r="R19395">
        <v>0</v>
      </c>
      <c r="S19395">
        <v>0</v>
      </c>
      <c r="T19395">
        <v>1</v>
      </c>
      <c r="U19395">
        <v>1.2590496166000036E+16</v>
      </c>
      <c r="V19395">
        <v>4.8034432303000072E+16</v>
      </c>
      <c r="W19395">
        <v>1</v>
      </c>
      <c r="X19395" t="s">
        <v>37</v>
      </c>
      <c r="Y19395" t="s">
        <v>142</v>
      </c>
      <c r="Z19395" t="s">
        <v>39</v>
      </c>
      <c r="AA19395" t="s">
        <v>110</v>
      </c>
      <c r="AB19395" t="s">
        <v>70</v>
      </c>
      <c r="AC19395" t="s">
        <v>84</v>
      </c>
      <c r="AD19395" t="s">
        <v>44</v>
      </c>
      <c r="AE19395" t="s">
        <v>43</v>
      </c>
      <c r="AF19395" t="s">
        <v>44</v>
      </c>
      <c r="AG19395" t="s">
        <v>44</v>
      </c>
      <c r="AH19395" t="s">
        <v>44</v>
      </c>
      <c r="AI19395" t="s">
        <v>43</v>
      </c>
      <c r="AJ19395" t="s">
        <v>120</v>
      </c>
      <c r="AK19395" s="1" t="s">
        <v>120</v>
      </c>
      <c r="AL19395" s="1" t="s">
        <v>46622</v>
      </c>
      <c r="AM19395" s="1" t="s">
        <v>46545</v>
      </c>
      <c r="AN19395" s="1" t="s">
        <v>46545</v>
      </c>
    </row>
    <row r="19396" spans="1:40" x14ac:dyDescent="0.2">
      <c r="A19396" s="1" t="s">
        <v>19472</v>
      </c>
      <c r="B19396">
        <v>9</v>
      </c>
      <c r="C19396">
        <v>1</v>
      </c>
      <c r="D19396">
        <v>71</v>
      </c>
      <c r="E19396">
        <v>116</v>
      </c>
      <c r="F19396">
        <v>2024</v>
      </c>
      <c r="G19396">
        <v>10</v>
      </c>
      <c r="H19396">
        <v>16</v>
      </c>
      <c r="I19396">
        <v>1</v>
      </c>
      <c r="J19396">
        <v>3</v>
      </c>
      <c r="K19396">
        <v>8</v>
      </c>
      <c r="L19396">
        <v>6</v>
      </c>
      <c r="M19396">
        <v>2</v>
      </c>
      <c r="N19396">
        <v>1</v>
      </c>
      <c r="O19396">
        <v>0</v>
      </c>
      <c r="P19396">
        <v>1</v>
      </c>
      <c r="Q19396">
        <v>0</v>
      </c>
      <c r="R19396">
        <v>0</v>
      </c>
      <c r="S19396">
        <v>0</v>
      </c>
      <c r="T19396">
        <v>0</v>
      </c>
      <c r="U19396">
        <v>1.2588498948000052E+16</v>
      </c>
      <c r="V19396">
        <v>4.8096497796000048E+16</v>
      </c>
      <c r="W19396">
        <v>1</v>
      </c>
      <c r="X19396" t="s">
        <v>37</v>
      </c>
      <c r="Y19396" t="s">
        <v>142</v>
      </c>
      <c r="Z19396" t="s">
        <v>52</v>
      </c>
      <c r="AA19396" t="s">
        <v>48</v>
      </c>
      <c r="AB19396" t="s">
        <v>70</v>
      </c>
      <c r="AC19396" t="s">
        <v>58</v>
      </c>
      <c r="AD19396" t="s">
        <v>43</v>
      </c>
      <c r="AE19396" t="s">
        <v>44</v>
      </c>
      <c r="AF19396" t="s">
        <v>44</v>
      </c>
      <c r="AG19396" t="s">
        <v>44</v>
      </c>
      <c r="AH19396" t="s">
        <v>44</v>
      </c>
      <c r="AI19396" t="s">
        <v>44</v>
      </c>
      <c r="AJ19396" t="s">
        <v>120</v>
      </c>
      <c r="AK19396" s="1" t="s">
        <v>120</v>
      </c>
      <c r="AL19396" s="1" t="s">
        <v>46622</v>
      </c>
      <c r="AM19396" s="1" t="s">
        <v>46527</v>
      </c>
      <c r="AN19396" s="1" t="s">
        <v>46527</v>
      </c>
    </row>
    <row r="19397" spans="1:40" x14ac:dyDescent="0.2">
      <c r="A19397" s="1" t="s">
        <v>19473</v>
      </c>
      <c r="B19397">
        <v>9</v>
      </c>
      <c r="C19397">
        <v>1</v>
      </c>
      <c r="D19397">
        <v>72</v>
      </c>
      <c r="E19397">
        <v>116</v>
      </c>
      <c r="F19397">
        <v>2024</v>
      </c>
      <c r="G19397">
        <v>10</v>
      </c>
      <c r="H19397">
        <v>15</v>
      </c>
      <c r="I19397">
        <v>1</v>
      </c>
      <c r="J19397">
        <v>3</v>
      </c>
      <c r="K19397">
        <v>2</v>
      </c>
      <c r="L19397">
        <v>2</v>
      </c>
      <c r="M19397">
        <v>0</v>
      </c>
      <c r="N19397">
        <v>0</v>
      </c>
      <c r="O19397">
        <v>1</v>
      </c>
      <c r="P19397">
        <v>1</v>
      </c>
      <c r="Q19397">
        <v>0</v>
      </c>
      <c r="R19397">
        <v>0</v>
      </c>
      <c r="S19397">
        <v>0</v>
      </c>
      <c r="T19397">
        <v>0</v>
      </c>
      <c r="U19397">
        <v>1.3054969297000072E+16</v>
      </c>
      <c r="V19397">
        <v>4.765188834600008E+16</v>
      </c>
      <c r="W19397">
        <v>1</v>
      </c>
      <c r="X19397" t="s">
        <v>37</v>
      </c>
      <c r="Y19397" t="s">
        <v>142</v>
      </c>
      <c r="Z19397" t="s">
        <v>47</v>
      </c>
      <c r="AA19397" t="s">
        <v>61</v>
      </c>
      <c r="AB19397" t="s">
        <v>41</v>
      </c>
      <c r="AC19397" t="s">
        <v>84</v>
      </c>
      <c r="AD19397" t="s">
        <v>43</v>
      </c>
      <c r="AE19397" t="s">
        <v>44</v>
      </c>
      <c r="AF19397" t="s">
        <v>43</v>
      </c>
      <c r="AG19397" t="s">
        <v>44</v>
      </c>
      <c r="AH19397" t="s">
        <v>44</v>
      </c>
      <c r="AI19397" t="s">
        <v>44</v>
      </c>
      <c r="AJ19397" t="s">
        <v>120</v>
      </c>
      <c r="AK19397" s="1" t="s">
        <v>120</v>
      </c>
      <c r="AL19397" s="1" t="s">
        <v>46622</v>
      </c>
      <c r="AM19397" s="1" t="s">
        <v>46528</v>
      </c>
      <c r="AN19397" s="1" t="s">
        <v>46528</v>
      </c>
    </row>
    <row r="19398" spans="1:40" x14ac:dyDescent="0.2">
      <c r="A19398" s="1" t="s">
        <v>19474</v>
      </c>
      <c r="B19398">
        <v>9</v>
      </c>
      <c r="C19398">
        <v>1</v>
      </c>
      <c r="D19398">
        <v>87</v>
      </c>
      <c r="E19398">
        <v>182</v>
      </c>
      <c r="F19398">
        <v>2024</v>
      </c>
      <c r="G19398">
        <v>10</v>
      </c>
      <c r="H19398">
        <v>15</v>
      </c>
      <c r="I19398">
        <v>1</v>
      </c>
      <c r="J19398">
        <v>3</v>
      </c>
      <c r="K19398">
        <v>9</v>
      </c>
      <c r="L19398">
        <v>1</v>
      </c>
      <c r="M19398">
        <v>0</v>
      </c>
      <c r="N19398">
        <v>0</v>
      </c>
      <c r="O19398">
        <v>0</v>
      </c>
      <c r="P19398">
        <v>1</v>
      </c>
      <c r="Q19398">
        <v>0</v>
      </c>
      <c r="R19398">
        <v>0</v>
      </c>
      <c r="S19398">
        <v>0</v>
      </c>
      <c r="T19398">
        <v>0</v>
      </c>
      <c r="U19398">
        <v>1.2234473222000076E+16</v>
      </c>
      <c r="V19398">
        <v>4.8053247207000024E+16</v>
      </c>
      <c r="W19398">
        <v>1</v>
      </c>
      <c r="X19398" t="s">
        <v>37</v>
      </c>
      <c r="Y19398" t="s">
        <v>142</v>
      </c>
      <c r="Z19398" t="s">
        <v>67</v>
      </c>
      <c r="AA19398" t="s">
        <v>53</v>
      </c>
      <c r="AB19398" t="s">
        <v>41</v>
      </c>
      <c r="AC19398" t="s">
        <v>84</v>
      </c>
      <c r="AD19398" t="s">
        <v>43</v>
      </c>
      <c r="AE19398" t="s">
        <v>44</v>
      </c>
      <c r="AF19398" t="s">
        <v>44</v>
      </c>
      <c r="AG19398" t="s">
        <v>44</v>
      </c>
      <c r="AH19398" t="s">
        <v>44</v>
      </c>
      <c r="AI19398" t="s">
        <v>44</v>
      </c>
      <c r="AJ19398" t="s">
        <v>120</v>
      </c>
      <c r="AK19398" s="1" t="s">
        <v>120</v>
      </c>
      <c r="AL19398" s="1" t="s">
        <v>46622</v>
      </c>
      <c r="AM19398" s="1" t="s">
        <v>46629</v>
      </c>
      <c r="AN19398" s="1" t="s">
        <v>46543</v>
      </c>
    </row>
    <row r="19399" spans="1:40" x14ac:dyDescent="0.2">
      <c r="A19399" s="1" t="s">
        <v>19475</v>
      </c>
      <c r="B19399">
        <v>9</v>
      </c>
      <c r="C19399">
        <v>1</v>
      </c>
      <c r="D19399">
        <v>82</v>
      </c>
      <c r="E19399">
        <v>131</v>
      </c>
      <c r="F19399">
        <v>2024</v>
      </c>
      <c r="G19399">
        <v>10</v>
      </c>
      <c r="H19399">
        <v>14</v>
      </c>
      <c r="I19399">
        <v>1</v>
      </c>
      <c r="J19399">
        <v>3</v>
      </c>
      <c r="K19399">
        <v>3</v>
      </c>
      <c r="L19399">
        <v>6</v>
      </c>
      <c r="M19399">
        <v>0</v>
      </c>
      <c r="N19399">
        <v>0</v>
      </c>
      <c r="O19399">
        <v>1</v>
      </c>
      <c r="P19399">
        <v>1</v>
      </c>
      <c r="Q19399">
        <v>0</v>
      </c>
      <c r="R19399">
        <v>0</v>
      </c>
      <c r="S19399">
        <v>0</v>
      </c>
      <c r="T19399">
        <v>0</v>
      </c>
      <c r="U19399">
        <v>1.1886565875000032E+16</v>
      </c>
      <c r="V19399">
        <v>4.7677233653000032E+16</v>
      </c>
      <c r="W19399">
        <v>1</v>
      </c>
      <c r="X19399" t="s">
        <v>37</v>
      </c>
      <c r="Y19399" t="s">
        <v>142</v>
      </c>
      <c r="Z19399" t="s">
        <v>97</v>
      </c>
      <c r="AA19399" t="s">
        <v>48</v>
      </c>
      <c r="AB19399" t="s">
        <v>41</v>
      </c>
      <c r="AC19399" t="s">
        <v>84</v>
      </c>
      <c r="AD19399" t="s">
        <v>43</v>
      </c>
      <c r="AE19399" t="s">
        <v>44</v>
      </c>
      <c r="AF19399" t="s">
        <v>43</v>
      </c>
      <c r="AG19399" t="s">
        <v>44</v>
      </c>
      <c r="AH19399" t="s">
        <v>44</v>
      </c>
      <c r="AI19399" t="s">
        <v>44</v>
      </c>
      <c r="AJ19399" t="s">
        <v>120</v>
      </c>
      <c r="AK19399" s="1" t="s">
        <v>120</v>
      </c>
      <c r="AL19399" s="1" t="s">
        <v>46622</v>
      </c>
      <c r="AM19399" s="1" t="s">
        <v>46538</v>
      </c>
      <c r="AN19399" s="1" t="s">
        <v>46538</v>
      </c>
    </row>
    <row r="19400" spans="1:40" x14ac:dyDescent="0.2">
      <c r="A19400" s="1" t="s">
        <v>19476</v>
      </c>
      <c r="B19400">
        <v>9</v>
      </c>
      <c r="C19400">
        <v>6</v>
      </c>
      <c r="D19400">
        <v>78</v>
      </c>
      <c r="E19400">
        <v>135</v>
      </c>
      <c r="F19400">
        <v>2024</v>
      </c>
      <c r="G19400">
        <v>11</v>
      </c>
      <c r="H19400">
        <v>16</v>
      </c>
      <c r="I19400">
        <v>4</v>
      </c>
      <c r="J19400">
        <v>3</v>
      </c>
      <c r="K19400">
        <v>2</v>
      </c>
      <c r="L19400">
        <v>6</v>
      </c>
      <c r="M19400">
        <v>2</v>
      </c>
      <c r="N19400">
        <v>0</v>
      </c>
      <c r="O19400">
        <v>0</v>
      </c>
      <c r="P19400">
        <v>1</v>
      </c>
      <c r="Q19400">
        <v>0</v>
      </c>
      <c r="R19400">
        <v>0</v>
      </c>
      <c r="S19400">
        <v>0</v>
      </c>
      <c r="T19400">
        <v>0</v>
      </c>
      <c r="U19400">
        <v>1.0270766278000052E+16</v>
      </c>
      <c r="V19400">
        <v>5.0030477361000064E+16</v>
      </c>
      <c r="W19400">
        <v>1</v>
      </c>
      <c r="X19400" t="s">
        <v>37</v>
      </c>
      <c r="Y19400" t="s">
        <v>334</v>
      </c>
      <c r="Z19400" t="s">
        <v>47</v>
      </c>
      <c r="AA19400" t="s">
        <v>48</v>
      </c>
      <c r="AB19400" t="s">
        <v>70</v>
      </c>
      <c r="AC19400" t="s">
        <v>84</v>
      </c>
      <c r="AD19400" t="s">
        <v>43</v>
      </c>
      <c r="AE19400" t="s">
        <v>44</v>
      </c>
      <c r="AF19400" t="s">
        <v>44</v>
      </c>
      <c r="AG19400" t="s">
        <v>44</v>
      </c>
      <c r="AH19400" t="s">
        <v>44</v>
      </c>
      <c r="AI19400" t="s">
        <v>44</v>
      </c>
      <c r="AJ19400" t="s">
        <v>150</v>
      </c>
      <c r="AK19400" s="1" t="s">
        <v>150</v>
      </c>
      <c r="AL19400" s="1" t="s">
        <v>46664</v>
      </c>
      <c r="AM19400" s="1" t="s">
        <v>46669</v>
      </c>
      <c r="AN19400" s="1" t="s">
        <v>46602</v>
      </c>
    </row>
    <row r="19401" spans="1:40" x14ac:dyDescent="0.2">
      <c r="A19401" s="1" t="s">
        <v>19477</v>
      </c>
      <c r="B19401">
        <v>9</v>
      </c>
      <c r="C19401">
        <v>1</v>
      </c>
      <c r="D19401">
        <v>87</v>
      </c>
      <c r="E19401">
        <v>157</v>
      </c>
      <c r="F19401">
        <v>2024</v>
      </c>
      <c r="G19401">
        <v>10</v>
      </c>
      <c r="H19401">
        <v>15</v>
      </c>
      <c r="I19401">
        <v>1</v>
      </c>
      <c r="J19401">
        <v>3</v>
      </c>
      <c r="K19401">
        <v>4</v>
      </c>
      <c r="L19401">
        <v>6</v>
      </c>
      <c r="M19401">
        <v>0</v>
      </c>
      <c r="N19401">
        <v>0</v>
      </c>
      <c r="O19401">
        <v>0</v>
      </c>
      <c r="P19401">
        <v>1</v>
      </c>
      <c r="Q19401">
        <v>0</v>
      </c>
      <c r="R19401">
        <v>1</v>
      </c>
      <c r="S19401">
        <v>0</v>
      </c>
      <c r="T19401">
        <v>0</v>
      </c>
      <c r="U19401">
        <v>1.2076556167000036E+16</v>
      </c>
      <c r="V19401">
        <v>4.767136782700004E+16</v>
      </c>
      <c r="W19401">
        <v>1</v>
      </c>
      <c r="X19401" t="s">
        <v>37</v>
      </c>
      <c r="Y19401" t="s">
        <v>142</v>
      </c>
      <c r="Z19401" t="s">
        <v>50</v>
      </c>
      <c r="AA19401" t="s">
        <v>48</v>
      </c>
      <c r="AB19401" t="s">
        <v>41</v>
      </c>
      <c r="AC19401" t="s">
        <v>84</v>
      </c>
      <c r="AD19401" t="s">
        <v>43</v>
      </c>
      <c r="AE19401" t="s">
        <v>44</v>
      </c>
      <c r="AF19401" t="s">
        <v>44</v>
      </c>
      <c r="AG19401" t="s">
        <v>43</v>
      </c>
      <c r="AH19401" t="s">
        <v>44</v>
      </c>
      <c r="AI19401" t="s">
        <v>44</v>
      </c>
      <c r="AJ19401" t="s">
        <v>120</v>
      </c>
      <c r="AK19401" s="1" t="s">
        <v>120</v>
      </c>
      <c r="AL19401" s="1" t="s">
        <v>46622</v>
      </c>
      <c r="AM19401" s="1" t="s">
        <v>46629</v>
      </c>
      <c r="AN19401" s="1" t="s">
        <v>46543</v>
      </c>
    </row>
    <row r="19402" spans="1:40" x14ac:dyDescent="0.2">
      <c r="A19402" s="1" t="s">
        <v>19478</v>
      </c>
      <c r="B19402">
        <v>9</v>
      </c>
      <c r="C19402">
        <v>1</v>
      </c>
      <c r="D19402">
        <v>82</v>
      </c>
      <c r="E19402">
        <v>124</v>
      </c>
      <c r="F19402">
        <v>2024</v>
      </c>
      <c r="G19402">
        <v>10</v>
      </c>
      <c r="H19402">
        <v>14</v>
      </c>
      <c r="I19402">
        <v>1</v>
      </c>
      <c r="J19402">
        <v>3</v>
      </c>
      <c r="K19402">
        <v>0</v>
      </c>
      <c r="L19402">
        <v>1</v>
      </c>
      <c r="M19402">
        <v>0</v>
      </c>
      <c r="N19402">
        <v>0</v>
      </c>
      <c r="O19402">
        <v>1</v>
      </c>
      <c r="P19402">
        <v>0</v>
      </c>
      <c r="Q19402">
        <v>0</v>
      </c>
      <c r="R19402">
        <v>0</v>
      </c>
      <c r="S19402">
        <v>0</v>
      </c>
      <c r="T19402">
        <v>0</v>
      </c>
      <c r="U19402">
        <v>1.174472501300005E+16</v>
      </c>
      <c r="V19402">
        <v>4.7642314415000048E+16</v>
      </c>
      <c r="W19402">
        <v>1</v>
      </c>
      <c r="X19402" t="s">
        <v>37</v>
      </c>
      <c r="Y19402" t="s">
        <v>142</v>
      </c>
      <c r="Z19402" t="s">
        <v>56</v>
      </c>
      <c r="AA19402" t="s">
        <v>53</v>
      </c>
      <c r="AB19402" t="s">
        <v>41</v>
      </c>
      <c r="AC19402" t="s">
        <v>84</v>
      </c>
      <c r="AD19402" t="s">
        <v>44</v>
      </c>
      <c r="AE19402" t="s">
        <v>44</v>
      </c>
      <c r="AF19402" t="s">
        <v>43</v>
      </c>
      <c r="AG19402" t="s">
        <v>44</v>
      </c>
      <c r="AH19402" t="s">
        <v>44</v>
      </c>
      <c r="AI19402" t="s">
        <v>44</v>
      </c>
      <c r="AJ19402" t="s">
        <v>120</v>
      </c>
      <c r="AK19402" s="1" t="s">
        <v>120</v>
      </c>
      <c r="AL19402" s="1" t="s">
        <v>46622</v>
      </c>
      <c r="AM19402" s="1" t="s">
        <v>46538</v>
      </c>
      <c r="AN19402" s="1" t="s">
        <v>46538</v>
      </c>
    </row>
    <row r="19403" spans="1:40" x14ac:dyDescent="0.2">
      <c r="A19403" s="1" t="s">
        <v>19479</v>
      </c>
      <c r="B19403">
        <v>9</v>
      </c>
      <c r="C19403">
        <v>1</v>
      </c>
      <c r="D19403">
        <v>87</v>
      </c>
      <c r="E19403">
        <v>150</v>
      </c>
      <c r="F19403">
        <v>2024</v>
      </c>
      <c r="G19403">
        <v>10</v>
      </c>
      <c r="H19403">
        <v>8</v>
      </c>
      <c r="I19403">
        <v>1</v>
      </c>
      <c r="J19403">
        <v>3</v>
      </c>
      <c r="K19403">
        <v>3</v>
      </c>
      <c r="L19403">
        <v>6</v>
      </c>
      <c r="M19403">
        <v>0</v>
      </c>
      <c r="N19403">
        <v>0</v>
      </c>
      <c r="O19403">
        <v>1</v>
      </c>
      <c r="P19403">
        <v>1</v>
      </c>
      <c r="Q19403">
        <v>0</v>
      </c>
      <c r="R19403">
        <v>0</v>
      </c>
      <c r="S19403">
        <v>0</v>
      </c>
      <c r="T19403">
        <v>0</v>
      </c>
      <c r="U19403">
        <v>1.2057094911000036E+16</v>
      </c>
      <c r="V19403">
        <v>4.7843915963000032E+16</v>
      </c>
      <c r="W19403">
        <v>1</v>
      </c>
      <c r="X19403" t="s">
        <v>37</v>
      </c>
      <c r="Y19403" t="s">
        <v>142</v>
      </c>
      <c r="Z19403" t="s">
        <v>97</v>
      </c>
      <c r="AA19403" t="s">
        <v>48</v>
      </c>
      <c r="AB19403" t="s">
        <v>41</v>
      </c>
      <c r="AC19403" t="s">
        <v>84</v>
      </c>
      <c r="AD19403" t="s">
        <v>43</v>
      </c>
      <c r="AE19403" t="s">
        <v>44</v>
      </c>
      <c r="AF19403" t="s">
        <v>43</v>
      </c>
      <c r="AG19403" t="s">
        <v>44</v>
      </c>
      <c r="AH19403" t="s">
        <v>44</v>
      </c>
      <c r="AI19403" t="s">
        <v>44</v>
      </c>
      <c r="AJ19403" t="s">
        <v>120</v>
      </c>
      <c r="AK19403" s="1" t="s">
        <v>120</v>
      </c>
      <c r="AL19403" s="1" t="s">
        <v>46622</v>
      </c>
      <c r="AM19403" s="1" t="s">
        <v>46629</v>
      </c>
      <c r="AN19403" s="1" t="s">
        <v>46543</v>
      </c>
    </row>
    <row r="19404" spans="1:40" x14ac:dyDescent="0.2">
      <c r="A19404" s="1" t="s">
        <v>19480</v>
      </c>
      <c r="B19404">
        <v>9</v>
      </c>
      <c r="C19404">
        <v>1</v>
      </c>
      <c r="D19404">
        <v>61</v>
      </c>
      <c r="E19404">
        <v>0</v>
      </c>
      <c r="F19404">
        <v>2024</v>
      </c>
      <c r="G19404">
        <v>10</v>
      </c>
      <c r="H19404">
        <v>0</v>
      </c>
      <c r="I19404">
        <v>1</v>
      </c>
      <c r="J19404">
        <v>3</v>
      </c>
      <c r="K19404">
        <v>4</v>
      </c>
      <c r="L19404">
        <v>6</v>
      </c>
      <c r="M19404">
        <v>2</v>
      </c>
      <c r="N19404">
        <v>0</v>
      </c>
      <c r="O19404">
        <v>1</v>
      </c>
      <c r="P19404">
        <v>0</v>
      </c>
      <c r="Q19404">
        <v>0</v>
      </c>
      <c r="R19404">
        <v>0</v>
      </c>
      <c r="S19404">
        <v>0</v>
      </c>
      <c r="T19404">
        <v>0</v>
      </c>
      <c r="U19404">
        <v>1.1438159245000064E+16</v>
      </c>
      <c r="V19404">
        <v>4.8736733609000056E+16</v>
      </c>
      <c r="W19404">
        <v>1</v>
      </c>
      <c r="X19404" t="s">
        <v>37</v>
      </c>
      <c r="Y19404" t="s">
        <v>142</v>
      </c>
      <c r="Z19404" t="s">
        <v>50</v>
      </c>
      <c r="AA19404" t="s">
        <v>48</v>
      </c>
      <c r="AB19404" t="s">
        <v>70</v>
      </c>
      <c r="AC19404" t="s">
        <v>84</v>
      </c>
      <c r="AD19404" t="s">
        <v>44</v>
      </c>
      <c r="AE19404" t="s">
        <v>44</v>
      </c>
      <c r="AF19404" t="s">
        <v>43</v>
      </c>
      <c r="AG19404" t="s">
        <v>44</v>
      </c>
      <c r="AH19404" t="s">
        <v>44</v>
      </c>
      <c r="AI19404" t="s">
        <v>44</v>
      </c>
      <c r="AJ19404" t="s">
        <v>120</v>
      </c>
      <c r="AK19404" s="1" t="s">
        <v>120</v>
      </c>
      <c r="AL19404" s="1" t="s">
        <v>46622</v>
      </c>
      <c r="AM19404" s="1" t="s">
        <v>46623</v>
      </c>
      <c r="AN19404" s="1" t="s">
        <v>46524</v>
      </c>
    </row>
    <row r="19405" spans="1:40" x14ac:dyDescent="0.2">
      <c r="A19405" s="1" t="s">
        <v>19481</v>
      </c>
      <c r="B19405">
        <v>9</v>
      </c>
      <c r="C19405">
        <v>1</v>
      </c>
      <c r="D19405">
        <v>85</v>
      </c>
      <c r="E19405">
        <v>123</v>
      </c>
      <c r="F19405">
        <v>2024</v>
      </c>
      <c r="G19405">
        <v>10</v>
      </c>
      <c r="H19405">
        <v>2</v>
      </c>
      <c r="I19405">
        <v>1</v>
      </c>
      <c r="J19405">
        <v>3</v>
      </c>
      <c r="K19405">
        <v>9</v>
      </c>
      <c r="L19405">
        <v>1</v>
      </c>
      <c r="M19405">
        <v>2</v>
      </c>
      <c r="N19405">
        <v>0</v>
      </c>
      <c r="O19405">
        <v>0</v>
      </c>
      <c r="P19405">
        <v>1</v>
      </c>
      <c r="Q19405">
        <v>0</v>
      </c>
      <c r="R19405">
        <v>0</v>
      </c>
      <c r="S19405">
        <v>0</v>
      </c>
      <c r="T19405">
        <v>0</v>
      </c>
      <c r="U19405">
        <v>1.1324692773000038E+16</v>
      </c>
      <c r="V19405">
        <v>4.864630203300004E+16</v>
      </c>
      <c r="W19405">
        <v>1</v>
      </c>
      <c r="X19405" t="s">
        <v>37</v>
      </c>
      <c r="Y19405" t="s">
        <v>142</v>
      </c>
      <c r="Z19405" t="s">
        <v>67</v>
      </c>
      <c r="AA19405" t="s">
        <v>53</v>
      </c>
      <c r="AB19405" t="s">
        <v>70</v>
      </c>
      <c r="AC19405" t="s">
        <v>84</v>
      </c>
      <c r="AD19405" t="s">
        <v>43</v>
      </c>
      <c r="AE19405" t="s">
        <v>44</v>
      </c>
      <c r="AF19405" t="s">
        <v>44</v>
      </c>
      <c r="AG19405" t="s">
        <v>44</v>
      </c>
      <c r="AH19405" t="s">
        <v>44</v>
      </c>
      <c r="AI19405" t="s">
        <v>44</v>
      </c>
      <c r="AJ19405" t="s">
        <v>120</v>
      </c>
      <c r="AK19405" s="1" t="s">
        <v>120</v>
      </c>
      <c r="AL19405" s="1" t="s">
        <v>46622</v>
      </c>
      <c r="AM19405" s="1" t="s">
        <v>46541</v>
      </c>
      <c r="AN19405" s="1" t="s">
        <v>46541</v>
      </c>
    </row>
    <row r="19406" spans="1:40" x14ac:dyDescent="0.2">
      <c r="A19406" s="1" t="s">
        <v>19482</v>
      </c>
      <c r="B19406">
        <v>9</v>
      </c>
      <c r="C19406">
        <v>1</v>
      </c>
      <c r="D19406">
        <v>89</v>
      </c>
      <c r="E19406">
        <v>155</v>
      </c>
      <c r="F19406">
        <v>2024</v>
      </c>
      <c r="G19406">
        <v>11</v>
      </c>
      <c r="H19406">
        <v>11</v>
      </c>
      <c r="I19406">
        <v>2</v>
      </c>
      <c r="J19406">
        <v>3</v>
      </c>
      <c r="K19406">
        <v>3</v>
      </c>
      <c r="L19406">
        <v>2</v>
      </c>
      <c r="M19406">
        <v>0</v>
      </c>
      <c r="N19406">
        <v>0</v>
      </c>
      <c r="O19406">
        <v>1</v>
      </c>
      <c r="P19406">
        <v>1</v>
      </c>
      <c r="Q19406">
        <v>0</v>
      </c>
      <c r="R19406">
        <v>0</v>
      </c>
      <c r="S19406">
        <v>0</v>
      </c>
      <c r="T19406">
        <v>0</v>
      </c>
      <c r="U19406">
        <v>1.2625923028000044E+16</v>
      </c>
      <c r="V19406">
        <v>4.7860224979000064E+16</v>
      </c>
      <c r="W19406">
        <v>1</v>
      </c>
      <c r="X19406" t="s">
        <v>37</v>
      </c>
      <c r="Y19406" t="s">
        <v>38</v>
      </c>
      <c r="Z19406" t="s">
        <v>97</v>
      </c>
      <c r="AA19406" t="s">
        <v>61</v>
      </c>
      <c r="AB19406" t="s">
        <v>41</v>
      </c>
      <c r="AC19406" t="s">
        <v>84</v>
      </c>
      <c r="AD19406" t="s">
        <v>43</v>
      </c>
      <c r="AE19406" t="s">
        <v>44</v>
      </c>
      <c r="AF19406" t="s">
        <v>43</v>
      </c>
      <c r="AG19406" t="s">
        <v>44</v>
      </c>
      <c r="AH19406" t="s">
        <v>44</v>
      </c>
      <c r="AI19406" t="s">
        <v>44</v>
      </c>
      <c r="AJ19406" t="s">
        <v>120</v>
      </c>
      <c r="AK19406" s="1" t="s">
        <v>120</v>
      </c>
      <c r="AL19406" s="1" t="s">
        <v>46622</v>
      </c>
      <c r="AM19406" s="1" t="s">
        <v>46545</v>
      </c>
      <c r="AN19406" s="1" t="s">
        <v>46545</v>
      </c>
    </row>
    <row r="19407" spans="1:40" x14ac:dyDescent="0.2">
      <c r="A19407" s="1" t="s">
        <v>19483</v>
      </c>
      <c r="B19407">
        <v>9</v>
      </c>
      <c r="C19407">
        <v>1</v>
      </c>
      <c r="D19407">
        <v>84</v>
      </c>
      <c r="E19407">
        <v>120</v>
      </c>
      <c r="F19407">
        <v>2024</v>
      </c>
      <c r="G19407">
        <v>10</v>
      </c>
      <c r="H19407">
        <v>12</v>
      </c>
      <c r="I19407">
        <v>1</v>
      </c>
      <c r="J19407">
        <v>3</v>
      </c>
      <c r="K19407">
        <v>2</v>
      </c>
      <c r="L19407">
        <v>6</v>
      </c>
      <c r="M19407">
        <v>0</v>
      </c>
      <c r="N19407">
        <v>0</v>
      </c>
      <c r="O19407">
        <v>0</v>
      </c>
      <c r="P19407">
        <v>1</v>
      </c>
      <c r="Q19407">
        <v>0</v>
      </c>
      <c r="R19407">
        <v>0</v>
      </c>
      <c r="S19407">
        <v>0</v>
      </c>
      <c r="T19407">
        <v>0</v>
      </c>
      <c r="U19407">
        <v>1.1436043942000026E+16</v>
      </c>
      <c r="V19407">
        <v>4.8127097846000024E+16</v>
      </c>
      <c r="W19407">
        <v>1</v>
      </c>
      <c r="X19407" t="s">
        <v>37</v>
      </c>
      <c r="Y19407" t="s">
        <v>142</v>
      </c>
      <c r="Z19407" t="s">
        <v>47</v>
      </c>
      <c r="AA19407" t="s">
        <v>48</v>
      </c>
      <c r="AB19407" t="s">
        <v>41</v>
      </c>
      <c r="AC19407" t="s">
        <v>84</v>
      </c>
      <c r="AD19407" t="s">
        <v>43</v>
      </c>
      <c r="AE19407" t="s">
        <v>44</v>
      </c>
      <c r="AF19407" t="s">
        <v>44</v>
      </c>
      <c r="AG19407" t="s">
        <v>44</v>
      </c>
      <c r="AH19407" t="s">
        <v>44</v>
      </c>
      <c r="AI19407" t="s">
        <v>44</v>
      </c>
      <c r="AJ19407" t="s">
        <v>120</v>
      </c>
      <c r="AK19407" s="1" t="s">
        <v>120</v>
      </c>
      <c r="AL19407" s="1" t="s">
        <v>46622</v>
      </c>
      <c r="AM19407" s="1" t="s">
        <v>46627</v>
      </c>
      <c r="AN19407" s="1" t="s">
        <v>46540</v>
      </c>
    </row>
    <row r="19408" spans="1:40" x14ac:dyDescent="0.2">
      <c r="A19408" s="1" t="s">
        <v>19484</v>
      </c>
      <c r="B19408">
        <v>9</v>
      </c>
      <c r="C19408">
        <v>1</v>
      </c>
      <c r="D19408">
        <v>74</v>
      </c>
      <c r="E19408">
        <v>113</v>
      </c>
      <c r="F19408">
        <v>2024</v>
      </c>
      <c r="G19408">
        <v>10</v>
      </c>
      <c r="H19408">
        <v>13</v>
      </c>
      <c r="I19408">
        <v>1</v>
      </c>
      <c r="J19408">
        <v>3</v>
      </c>
      <c r="K19408">
        <v>9</v>
      </c>
      <c r="L19408">
        <v>7</v>
      </c>
      <c r="M19408">
        <v>0</v>
      </c>
      <c r="N19408">
        <v>0</v>
      </c>
      <c r="O19408">
        <v>0</v>
      </c>
      <c r="P19408">
        <v>1</v>
      </c>
      <c r="Q19408">
        <v>0</v>
      </c>
      <c r="R19408">
        <v>0</v>
      </c>
      <c r="S19408">
        <v>0</v>
      </c>
      <c r="T19408">
        <v>0</v>
      </c>
      <c r="U19408">
        <v>1.1297139676000028E+16</v>
      </c>
      <c r="V19408">
        <v>4.8261202016000024E+16</v>
      </c>
      <c r="W19408">
        <v>1</v>
      </c>
      <c r="X19408" t="s">
        <v>37</v>
      </c>
      <c r="Y19408" t="s">
        <v>142</v>
      </c>
      <c r="Z19408" t="s">
        <v>67</v>
      </c>
      <c r="AA19408" t="s">
        <v>110</v>
      </c>
      <c r="AB19408" t="s">
        <v>41</v>
      </c>
      <c r="AC19408" t="s">
        <v>84</v>
      </c>
      <c r="AD19408" t="s">
        <v>43</v>
      </c>
      <c r="AE19408" t="s">
        <v>44</v>
      </c>
      <c r="AF19408" t="s">
        <v>44</v>
      </c>
      <c r="AG19408" t="s">
        <v>44</v>
      </c>
      <c r="AH19408" t="s">
        <v>44</v>
      </c>
      <c r="AI19408" t="s">
        <v>44</v>
      </c>
      <c r="AJ19408" t="s">
        <v>120</v>
      </c>
      <c r="AK19408" s="1" t="s">
        <v>120</v>
      </c>
      <c r="AL19408" s="1" t="s">
        <v>46622</v>
      </c>
      <c r="AM19408" s="1" t="s">
        <v>46530</v>
      </c>
      <c r="AN19408" s="1" t="s">
        <v>46530</v>
      </c>
    </row>
    <row r="19409" spans="1:40" x14ac:dyDescent="0.2">
      <c r="A19409" s="1" t="s">
        <v>19485</v>
      </c>
      <c r="B19409">
        <v>9</v>
      </c>
      <c r="C19409">
        <v>1</v>
      </c>
      <c r="D19409">
        <v>62</v>
      </c>
      <c r="E19409">
        <v>0</v>
      </c>
      <c r="F19409">
        <v>2024</v>
      </c>
      <c r="G19409">
        <v>10</v>
      </c>
      <c r="H19409">
        <v>19</v>
      </c>
      <c r="I19409">
        <v>7</v>
      </c>
      <c r="J19409">
        <v>3</v>
      </c>
      <c r="K19409">
        <v>0</v>
      </c>
      <c r="L19409">
        <v>1</v>
      </c>
      <c r="M19409">
        <v>2</v>
      </c>
      <c r="N19409">
        <v>0</v>
      </c>
      <c r="O19409">
        <v>1</v>
      </c>
      <c r="P19409">
        <v>0</v>
      </c>
      <c r="Q19409">
        <v>0</v>
      </c>
      <c r="R19409">
        <v>0</v>
      </c>
      <c r="S19409">
        <v>0</v>
      </c>
      <c r="T19409">
        <v>0</v>
      </c>
      <c r="U19409">
        <v>1.1532728142000052E+16</v>
      </c>
      <c r="V19409">
        <v>4.8084535615000048E+16</v>
      </c>
      <c r="W19409">
        <v>1</v>
      </c>
      <c r="X19409" t="s">
        <v>37</v>
      </c>
      <c r="Y19409" t="s">
        <v>164</v>
      </c>
      <c r="Z19409" t="s">
        <v>56</v>
      </c>
      <c r="AA19409" t="s">
        <v>53</v>
      </c>
      <c r="AB19409" t="s">
        <v>70</v>
      </c>
      <c r="AC19409" t="s">
        <v>84</v>
      </c>
      <c r="AD19409" t="s">
        <v>44</v>
      </c>
      <c r="AE19409" t="s">
        <v>44</v>
      </c>
      <c r="AF19409" t="s">
        <v>43</v>
      </c>
      <c r="AG19409" t="s">
        <v>44</v>
      </c>
      <c r="AH19409" t="s">
        <v>44</v>
      </c>
      <c r="AI19409" t="s">
        <v>44</v>
      </c>
      <c r="AJ19409" t="s">
        <v>120</v>
      </c>
      <c r="AK19409" s="1" t="s">
        <v>120</v>
      </c>
      <c r="AL19409" s="1" t="s">
        <v>46622</v>
      </c>
      <c r="AM19409" s="1" t="s">
        <v>46624</v>
      </c>
      <c r="AN19409" s="1" t="s">
        <v>46525</v>
      </c>
    </row>
    <row r="19410" spans="1:40" x14ac:dyDescent="0.2">
      <c r="A19410" s="1" t="s">
        <v>19486</v>
      </c>
      <c r="B19410">
        <v>9</v>
      </c>
      <c r="C19410">
        <v>1</v>
      </c>
      <c r="D19410">
        <v>62</v>
      </c>
      <c r="E19410">
        <v>0</v>
      </c>
      <c r="F19410">
        <v>2024</v>
      </c>
      <c r="G19410">
        <v>10</v>
      </c>
      <c r="H19410">
        <v>11</v>
      </c>
      <c r="I19410">
        <v>7</v>
      </c>
      <c r="J19410">
        <v>3</v>
      </c>
      <c r="K19410">
        <v>0</v>
      </c>
      <c r="L19410">
        <v>7</v>
      </c>
      <c r="M19410">
        <v>0</v>
      </c>
      <c r="N19410">
        <v>0</v>
      </c>
      <c r="O19410">
        <v>1</v>
      </c>
      <c r="P19410">
        <v>1</v>
      </c>
      <c r="Q19410">
        <v>0</v>
      </c>
      <c r="R19410">
        <v>0</v>
      </c>
      <c r="S19410">
        <v>0</v>
      </c>
      <c r="T19410">
        <v>0</v>
      </c>
      <c r="U19410">
        <v>1.162579748500002E+16</v>
      </c>
      <c r="V19410">
        <v>4.8098628362000056E+16</v>
      </c>
      <c r="W19410">
        <v>1</v>
      </c>
      <c r="X19410" t="s">
        <v>37</v>
      </c>
      <c r="Y19410" t="s">
        <v>164</v>
      </c>
      <c r="Z19410" t="s">
        <v>56</v>
      </c>
      <c r="AA19410" t="s">
        <v>110</v>
      </c>
      <c r="AB19410" t="s">
        <v>41</v>
      </c>
      <c r="AC19410" t="s">
        <v>84</v>
      </c>
      <c r="AD19410" t="s">
        <v>43</v>
      </c>
      <c r="AE19410" t="s">
        <v>44</v>
      </c>
      <c r="AF19410" t="s">
        <v>43</v>
      </c>
      <c r="AG19410" t="s">
        <v>44</v>
      </c>
      <c r="AH19410" t="s">
        <v>44</v>
      </c>
      <c r="AI19410" t="s">
        <v>44</v>
      </c>
      <c r="AJ19410" t="s">
        <v>120</v>
      </c>
      <c r="AK19410" s="1" t="s">
        <v>120</v>
      </c>
      <c r="AL19410" s="1" t="s">
        <v>46622</v>
      </c>
      <c r="AM19410" s="1" t="s">
        <v>46624</v>
      </c>
      <c r="AN19410" s="1" t="s">
        <v>46525</v>
      </c>
    </row>
    <row r="19411" spans="1:40" x14ac:dyDescent="0.2">
      <c r="A19411" s="1" t="s">
        <v>19487</v>
      </c>
      <c r="B19411">
        <v>9</v>
      </c>
      <c r="C19411">
        <v>7</v>
      </c>
      <c r="D19411">
        <v>78</v>
      </c>
      <c r="E19411">
        <v>116</v>
      </c>
      <c r="F19411">
        <v>2024</v>
      </c>
      <c r="G19411">
        <v>10</v>
      </c>
      <c r="H19411">
        <v>13</v>
      </c>
      <c r="I19411">
        <v>7</v>
      </c>
      <c r="J19411">
        <v>2</v>
      </c>
      <c r="K19411">
        <v>9</v>
      </c>
      <c r="L19411">
        <v>1</v>
      </c>
      <c r="M19411">
        <v>0</v>
      </c>
      <c r="N19411">
        <v>0</v>
      </c>
      <c r="O19411">
        <v>0</v>
      </c>
      <c r="P19411">
        <v>1</v>
      </c>
      <c r="Q19411">
        <v>0</v>
      </c>
      <c r="R19411">
        <v>0</v>
      </c>
      <c r="S19411">
        <v>0</v>
      </c>
      <c r="T19411">
        <v>0</v>
      </c>
      <c r="U19411">
        <v>1.0606727813000076E+16</v>
      </c>
      <c r="V19411">
        <v>4.799822648400004E+16</v>
      </c>
      <c r="W19411">
        <v>1</v>
      </c>
      <c r="X19411" t="s">
        <v>55</v>
      </c>
      <c r="Y19411" t="s">
        <v>164</v>
      </c>
      <c r="Z19411" t="s">
        <v>67</v>
      </c>
      <c r="AA19411" t="s">
        <v>53</v>
      </c>
      <c r="AB19411" t="s">
        <v>41</v>
      </c>
      <c r="AC19411" t="s">
        <v>84</v>
      </c>
      <c r="AD19411" t="s">
        <v>43</v>
      </c>
      <c r="AE19411" t="s">
        <v>44</v>
      </c>
      <c r="AF19411" t="s">
        <v>44</v>
      </c>
      <c r="AG19411" t="s">
        <v>44</v>
      </c>
      <c r="AH19411" t="s">
        <v>44</v>
      </c>
      <c r="AI19411" t="s">
        <v>44</v>
      </c>
      <c r="AJ19411" t="s">
        <v>144</v>
      </c>
      <c r="AK19411" s="1" t="s">
        <v>144</v>
      </c>
      <c r="AL19411" s="1" t="s">
        <v>46671</v>
      </c>
      <c r="AM19411" s="1" t="s">
        <v>46615</v>
      </c>
      <c r="AN19411" s="1" t="s">
        <v>46615</v>
      </c>
    </row>
    <row r="19412" spans="1:40" x14ac:dyDescent="0.2">
      <c r="A19412" s="1" t="s">
        <v>19488</v>
      </c>
      <c r="B19412">
        <v>9</v>
      </c>
      <c r="C19412">
        <v>7</v>
      </c>
      <c r="D19412">
        <v>63</v>
      </c>
      <c r="E19412">
        <v>0</v>
      </c>
      <c r="F19412">
        <v>2024</v>
      </c>
      <c r="G19412">
        <v>10</v>
      </c>
      <c r="H19412">
        <v>10</v>
      </c>
      <c r="I19412">
        <v>7</v>
      </c>
      <c r="J19412">
        <v>3</v>
      </c>
      <c r="K19412">
        <v>5</v>
      </c>
      <c r="L19412">
        <v>3</v>
      </c>
      <c r="M19412">
        <v>0</v>
      </c>
      <c r="N19412">
        <v>0</v>
      </c>
      <c r="O19412">
        <v>0</v>
      </c>
      <c r="P19412">
        <v>1</v>
      </c>
      <c r="Q19412">
        <v>0</v>
      </c>
      <c r="R19412">
        <v>0</v>
      </c>
      <c r="S19412">
        <v>0</v>
      </c>
      <c r="T19412">
        <v>0</v>
      </c>
      <c r="U19412">
        <v>1.0352708781000048E+16</v>
      </c>
      <c r="V19412">
        <v>4.7735523474000048E+16</v>
      </c>
      <c r="W19412">
        <v>1</v>
      </c>
      <c r="X19412" t="s">
        <v>37</v>
      </c>
      <c r="Y19412" t="s">
        <v>164</v>
      </c>
      <c r="Z19412" t="s">
        <v>60</v>
      </c>
      <c r="AA19412" t="s">
        <v>65</v>
      </c>
      <c r="AB19412" t="s">
        <v>41</v>
      </c>
      <c r="AC19412" t="s">
        <v>84</v>
      </c>
      <c r="AD19412" t="s">
        <v>43</v>
      </c>
      <c r="AE19412" t="s">
        <v>44</v>
      </c>
      <c r="AF19412" t="s">
        <v>44</v>
      </c>
      <c r="AG19412" t="s">
        <v>44</v>
      </c>
      <c r="AH19412" t="s">
        <v>44</v>
      </c>
      <c r="AI19412" t="s">
        <v>44</v>
      </c>
      <c r="AJ19412" t="s">
        <v>144</v>
      </c>
      <c r="AK19412" s="1" t="s">
        <v>144</v>
      </c>
      <c r="AL19412" s="1" t="s">
        <v>46671</v>
      </c>
      <c r="AM19412" s="1" t="s">
        <v>46674</v>
      </c>
      <c r="AN19412" s="1" t="s">
        <v>46606</v>
      </c>
    </row>
    <row r="19413" spans="1:40" x14ac:dyDescent="0.2">
      <c r="A19413" s="1" t="s">
        <v>19489</v>
      </c>
      <c r="B19413">
        <v>9</v>
      </c>
      <c r="C19413">
        <v>7</v>
      </c>
      <c r="D19413">
        <v>76</v>
      </c>
      <c r="E19413">
        <v>124</v>
      </c>
      <c r="F19413">
        <v>2024</v>
      </c>
      <c r="G19413">
        <v>10</v>
      </c>
      <c r="H19413">
        <v>8</v>
      </c>
      <c r="I19413">
        <v>7</v>
      </c>
      <c r="J19413">
        <v>3</v>
      </c>
      <c r="K19413">
        <v>0</v>
      </c>
      <c r="L19413">
        <v>7</v>
      </c>
      <c r="M19413">
        <v>1</v>
      </c>
      <c r="N19413">
        <v>0</v>
      </c>
      <c r="O19413">
        <v>0</v>
      </c>
      <c r="P19413">
        <v>0</v>
      </c>
      <c r="Q19413">
        <v>0</v>
      </c>
      <c r="R19413">
        <v>1</v>
      </c>
      <c r="S19413">
        <v>0</v>
      </c>
      <c r="T19413">
        <v>0</v>
      </c>
      <c r="U19413">
        <v>9955170026000076</v>
      </c>
      <c r="V19413">
        <v>4.7633357390000072E+16</v>
      </c>
      <c r="W19413">
        <v>1</v>
      </c>
      <c r="X19413" t="s">
        <v>37</v>
      </c>
      <c r="Y19413" t="s">
        <v>164</v>
      </c>
      <c r="Z19413" t="s">
        <v>56</v>
      </c>
      <c r="AA19413" t="s">
        <v>110</v>
      </c>
      <c r="AB19413" t="s">
        <v>57</v>
      </c>
      <c r="AC19413" t="s">
        <v>84</v>
      </c>
      <c r="AD19413" t="s">
        <v>44</v>
      </c>
      <c r="AE19413" t="s">
        <v>44</v>
      </c>
      <c r="AF19413" t="s">
        <v>44</v>
      </c>
      <c r="AG19413" t="s">
        <v>43</v>
      </c>
      <c r="AH19413" t="s">
        <v>44</v>
      </c>
      <c r="AI19413" t="s">
        <v>44</v>
      </c>
      <c r="AJ19413" t="s">
        <v>144</v>
      </c>
      <c r="AK19413" s="1" t="s">
        <v>144</v>
      </c>
      <c r="AL19413" s="1" t="s">
        <v>46671</v>
      </c>
      <c r="AM19413" s="1" t="s">
        <v>46613</v>
      </c>
      <c r="AN19413" s="1" t="s">
        <v>46613</v>
      </c>
    </row>
    <row r="19414" spans="1:40" x14ac:dyDescent="0.2">
      <c r="A19414" s="1" t="s">
        <v>19490</v>
      </c>
      <c r="B19414">
        <v>9</v>
      </c>
      <c r="C19414">
        <v>7</v>
      </c>
      <c r="D19414">
        <v>61</v>
      </c>
      <c r="E19414">
        <v>0</v>
      </c>
      <c r="F19414">
        <v>2024</v>
      </c>
      <c r="G19414">
        <v>10</v>
      </c>
      <c r="H19414">
        <v>19</v>
      </c>
      <c r="I19414">
        <v>7</v>
      </c>
      <c r="J19414">
        <v>2</v>
      </c>
      <c r="K19414">
        <v>5</v>
      </c>
      <c r="L19414">
        <v>2</v>
      </c>
      <c r="M19414">
        <v>2</v>
      </c>
      <c r="N19414">
        <v>0</v>
      </c>
      <c r="O19414">
        <v>0</v>
      </c>
      <c r="P19414">
        <v>1</v>
      </c>
      <c r="Q19414">
        <v>0</v>
      </c>
      <c r="R19414">
        <v>0</v>
      </c>
      <c r="S19414">
        <v>0</v>
      </c>
      <c r="T19414">
        <v>0</v>
      </c>
      <c r="U19414">
        <v>1.0882062477000034E+16</v>
      </c>
      <c r="V19414">
        <v>4.8310219364000032E+16</v>
      </c>
      <c r="W19414">
        <v>1</v>
      </c>
      <c r="X19414" t="s">
        <v>55</v>
      </c>
      <c r="Y19414" t="s">
        <v>164</v>
      </c>
      <c r="Z19414" t="s">
        <v>60</v>
      </c>
      <c r="AA19414" t="s">
        <v>61</v>
      </c>
      <c r="AB19414" t="s">
        <v>70</v>
      </c>
      <c r="AC19414" t="s">
        <v>84</v>
      </c>
      <c r="AD19414" t="s">
        <v>43</v>
      </c>
      <c r="AE19414" t="s">
        <v>44</v>
      </c>
      <c r="AF19414" t="s">
        <v>44</v>
      </c>
      <c r="AG19414" t="s">
        <v>44</v>
      </c>
      <c r="AH19414" t="s">
        <v>44</v>
      </c>
      <c r="AI19414" t="s">
        <v>44</v>
      </c>
      <c r="AJ19414" t="s">
        <v>144</v>
      </c>
      <c r="AK19414" s="1" t="s">
        <v>144</v>
      </c>
      <c r="AL19414" s="1" t="s">
        <v>46671</v>
      </c>
      <c r="AM19414" s="1" t="s">
        <v>46672</v>
      </c>
      <c r="AN19414" s="1" t="s">
        <v>46604</v>
      </c>
    </row>
    <row r="19415" spans="1:40" x14ac:dyDescent="0.2">
      <c r="A19415" s="1" t="s">
        <v>19491</v>
      </c>
      <c r="B19415">
        <v>9</v>
      </c>
      <c r="C19415">
        <v>7</v>
      </c>
      <c r="D19415">
        <v>61</v>
      </c>
      <c r="E19415">
        <v>0</v>
      </c>
      <c r="F19415">
        <v>2024</v>
      </c>
      <c r="G19415">
        <v>10</v>
      </c>
      <c r="H19415">
        <v>18</v>
      </c>
      <c r="I19415">
        <v>7</v>
      </c>
      <c r="J19415">
        <v>3</v>
      </c>
      <c r="K19415">
        <v>0</v>
      </c>
      <c r="L19415">
        <v>3</v>
      </c>
      <c r="M19415">
        <v>2</v>
      </c>
      <c r="N19415">
        <v>0</v>
      </c>
      <c r="O19415">
        <v>1</v>
      </c>
      <c r="P19415">
        <v>1</v>
      </c>
      <c r="Q19415">
        <v>0</v>
      </c>
      <c r="R19415">
        <v>0</v>
      </c>
      <c r="S19415">
        <v>0</v>
      </c>
      <c r="T19415">
        <v>0</v>
      </c>
      <c r="U19415">
        <v>1.0907884091000028E+16</v>
      </c>
      <c r="V19415">
        <v>4.8333934579000072E+16</v>
      </c>
      <c r="W19415">
        <v>1</v>
      </c>
      <c r="X19415" t="s">
        <v>37</v>
      </c>
      <c r="Y19415" t="s">
        <v>164</v>
      </c>
      <c r="Z19415" t="s">
        <v>56</v>
      </c>
      <c r="AA19415" t="s">
        <v>65</v>
      </c>
      <c r="AB19415" t="s">
        <v>70</v>
      </c>
      <c r="AC19415" t="s">
        <v>84</v>
      </c>
      <c r="AD19415" t="s">
        <v>43</v>
      </c>
      <c r="AE19415" t="s">
        <v>44</v>
      </c>
      <c r="AF19415" t="s">
        <v>43</v>
      </c>
      <c r="AG19415" t="s">
        <v>44</v>
      </c>
      <c r="AH19415" t="s">
        <v>44</v>
      </c>
      <c r="AI19415" t="s">
        <v>44</v>
      </c>
      <c r="AJ19415" t="s">
        <v>144</v>
      </c>
      <c r="AK19415" s="1" t="s">
        <v>144</v>
      </c>
      <c r="AL19415" s="1" t="s">
        <v>46671</v>
      </c>
      <c r="AM19415" s="1" t="s">
        <v>46672</v>
      </c>
      <c r="AN19415" s="1" t="s">
        <v>46604</v>
      </c>
    </row>
    <row r="19416" spans="1:40" x14ac:dyDescent="0.2">
      <c r="A19416" s="1" t="s">
        <v>19492</v>
      </c>
      <c r="B19416">
        <v>9</v>
      </c>
      <c r="C19416">
        <v>6</v>
      </c>
      <c r="D19416">
        <v>79</v>
      </c>
      <c r="E19416">
        <v>205</v>
      </c>
      <c r="F19416">
        <v>2024</v>
      </c>
      <c r="G19416">
        <v>10</v>
      </c>
      <c r="H19416">
        <v>20</v>
      </c>
      <c r="I19416">
        <v>7</v>
      </c>
      <c r="J19416">
        <v>3</v>
      </c>
      <c r="K19416">
        <v>4</v>
      </c>
      <c r="L19416">
        <v>6</v>
      </c>
      <c r="M19416">
        <v>2</v>
      </c>
      <c r="N19416">
        <v>0</v>
      </c>
      <c r="O19416">
        <v>0</v>
      </c>
      <c r="P19416">
        <v>1</v>
      </c>
      <c r="Q19416">
        <v>0</v>
      </c>
      <c r="R19416">
        <v>0</v>
      </c>
      <c r="S19416">
        <v>0</v>
      </c>
      <c r="T19416">
        <v>0</v>
      </c>
      <c r="U19416">
        <v>9762956461000044</v>
      </c>
      <c r="V19416">
        <v>4.9796828426000048E+16</v>
      </c>
      <c r="W19416">
        <v>1</v>
      </c>
      <c r="X19416" t="s">
        <v>37</v>
      </c>
      <c r="Y19416" t="s">
        <v>164</v>
      </c>
      <c r="Z19416" t="s">
        <v>50</v>
      </c>
      <c r="AA19416" t="s">
        <v>48</v>
      </c>
      <c r="AB19416" t="s">
        <v>70</v>
      </c>
      <c r="AC19416" t="s">
        <v>84</v>
      </c>
      <c r="AD19416" t="s">
        <v>43</v>
      </c>
      <c r="AE19416" t="s">
        <v>44</v>
      </c>
      <c r="AF19416" t="s">
        <v>44</v>
      </c>
      <c r="AG19416" t="s">
        <v>44</v>
      </c>
      <c r="AH19416" t="s">
        <v>44</v>
      </c>
      <c r="AI19416" t="s">
        <v>44</v>
      </c>
      <c r="AJ19416" t="s">
        <v>150</v>
      </c>
      <c r="AK19416" s="1" t="s">
        <v>150</v>
      </c>
      <c r="AL19416" s="1" t="s">
        <v>46664</v>
      </c>
      <c r="AM19416" s="1" t="s">
        <v>46670</v>
      </c>
      <c r="AN19416" s="1" t="s">
        <v>46603</v>
      </c>
    </row>
    <row r="19417" spans="1:40" x14ac:dyDescent="0.2">
      <c r="A19417" s="1" t="s">
        <v>19493</v>
      </c>
      <c r="B19417">
        <v>9</v>
      </c>
      <c r="C19417">
        <v>6</v>
      </c>
      <c r="D19417">
        <v>75</v>
      </c>
      <c r="E19417">
        <v>174</v>
      </c>
      <c r="F19417">
        <v>2024</v>
      </c>
      <c r="G19417">
        <v>10</v>
      </c>
      <c r="H19417">
        <v>15</v>
      </c>
      <c r="I19417">
        <v>7</v>
      </c>
      <c r="J19417">
        <v>2</v>
      </c>
      <c r="K19417">
        <v>3</v>
      </c>
      <c r="L19417">
        <v>2</v>
      </c>
      <c r="M19417">
        <v>0</v>
      </c>
      <c r="N19417">
        <v>0</v>
      </c>
      <c r="O19417">
        <v>1</v>
      </c>
      <c r="P19417">
        <v>1</v>
      </c>
      <c r="Q19417">
        <v>0</v>
      </c>
      <c r="R19417">
        <v>0</v>
      </c>
      <c r="S19417">
        <v>0</v>
      </c>
      <c r="T19417">
        <v>0</v>
      </c>
      <c r="U19417">
        <v>1.0229913872000054E+16</v>
      </c>
      <c r="V19417">
        <v>4.9855617463000048E+16</v>
      </c>
      <c r="W19417">
        <v>1</v>
      </c>
      <c r="X19417" t="s">
        <v>55</v>
      </c>
      <c r="Y19417" t="s">
        <v>164</v>
      </c>
      <c r="Z19417" t="s">
        <v>97</v>
      </c>
      <c r="AA19417" t="s">
        <v>61</v>
      </c>
      <c r="AB19417" t="s">
        <v>41</v>
      </c>
      <c r="AC19417" t="s">
        <v>84</v>
      </c>
      <c r="AD19417" t="s">
        <v>43</v>
      </c>
      <c r="AE19417" t="s">
        <v>44</v>
      </c>
      <c r="AF19417" t="s">
        <v>43</v>
      </c>
      <c r="AG19417" t="s">
        <v>44</v>
      </c>
      <c r="AH19417" t="s">
        <v>44</v>
      </c>
      <c r="AI19417" t="s">
        <v>44</v>
      </c>
      <c r="AJ19417" t="s">
        <v>150</v>
      </c>
      <c r="AK19417" s="1" t="s">
        <v>150</v>
      </c>
      <c r="AL19417" s="1" t="s">
        <v>46664</v>
      </c>
      <c r="AM19417" s="1" t="s">
        <v>46599</v>
      </c>
      <c r="AN19417" s="1" t="s">
        <v>46599</v>
      </c>
    </row>
    <row r="19418" spans="1:40" x14ac:dyDescent="0.2">
      <c r="A19418" s="1" t="s">
        <v>19494</v>
      </c>
      <c r="B19418">
        <v>9</v>
      </c>
      <c r="C19418">
        <v>1</v>
      </c>
      <c r="D19418">
        <v>80</v>
      </c>
      <c r="E19418">
        <v>124</v>
      </c>
      <c r="F19418">
        <v>2024</v>
      </c>
      <c r="G19418">
        <v>11</v>
      </c>
      <c r="H19418">
        <v>17</v>
      </c>
      <c r="I19418">
        <v>3</v>
      </c>
      <c r="J19418">
        <v>3</v>
      </c>
      <c r="K19418">
        <v>2</v>
      </c>
      <c r="L19418">
        <v>6</v>
      </c>
      <c r="M19418">
        <v>2</v>
      </c>
      <c r="N19418">
        <v>0</v>
      </c>
      <c r="O19418">
        <v>0</v>
      </c>
      <c r="P19418">
        <v>1</v>
      </c>
      <c r="Q19418">
        <v>0</v>
      </c>
      <c r="R19418">
        <v>0</v>
      </c>
      <c r="S19418">
        <v>0</v>
      </c>
      <c r="T19418">
        <v>0</v>
      </c>
      <c r="U19418">
        <v>1.1195472137000024E+16</v>
      </c>
      <c r="V19418">
        <v>4.7679346116000032E+16</v>
      </c>
      <c r="W19418">
        <v>1</v>
      </c>
      <c r="X19418" t="s">
        <v>37</v>
      </c>
      <c r="Y19418" t="s">
        <v>389</v>
      </c>
      <c r="Z19418" t="s">
        <v>47</v>
      </c>
      <c r="AA19418" t="s">
        <v>48</v>
      </c>
      <c r="AB19418" t="s">
        <v>70</v>
      </c>
      <c r="AC19418" t="s">
        <v>84</v>
      </c>
      <c r="AD19418" t="s">
        <v>43</v>
      </c>
      <c r="AE19418" t="s">
        <v>44</v>
      </c>
      <c r="AF19418" t="s">
        <v>44</v>
      </c>
      <c r="AG19418" t="s">
        <v>44</v>
      </c>
      <c r="AH19418" t="s">
        <v>44</v>
      </c>
      <c r="AI19418" t="s">
        <v>44</v>
      </c>
      <c r="AJ19418" t="s">
        <v>120</v>
      </c>
      <c r="AK19418" s="1" t="s">
        <v>120</v>
      </c>
      <c r="AL19418" s="1" t="s">
        <v>46622</v>
      </c>
      <c r="AM19418" s="1" t="s">
        <v>46536</v>
      </c>
      <c r="AN19418" s="1" t="s">
        <v>46536</v>
      </c>
    </row>
    <row r="19419" spans="1:40" x14ac:dyDescent="0.2">
      <c r="A19419" s="1" t="s">
        <v>19495</v>
      </c>
      <c r="B19419">
        <v>9</v>
      </c>
      <c r="C19419">
        <v>6</v>
      </c>
      <c r="D19419">
        <v>74</v>
      </c>
      <c r="E19419">
        <v>130</v>
      </c>
      <c r="F19419">
        <v>2024</v>
      </c>
      <c r="G19419">
        <v>10</v>
      </c>
      <c r="H19419">
        <v>16</v>
      </c>
      <c r="I19419">
        <v>7</v>
      </c>
      <c r="J19419">
        <v>2</v>
      </c>
      <c r="K19419">
        <v>5</v>
      </c>
      <c r="L19419">
        <v>3</v>
      </c>
      <c r="M19419">
        <v>0</v>
      </c>
      <c r="N19419">
        <v>0</v>
      </c>
      <c r="O19419">
        <v>0</v>
      </c>
      <c r="P19419">
        <v>1</v>
      </c>
      <c r="Q19419">
        <v>0</v>
      </c>
      <c r="R19419">
        <v>0</v>
      </c>
      <c r="S19419">
        <v>0</v>
      </c>
      <c r="T19419">
        <v>0</v>
      </c>
      <c r="U19419">
        <v>1.0782909052000036E+16</v>
      </c>
      <c r="V19419">
        <v>5.0109563208000056E+16</v>
      </c>
      <c r="W19419">
        <v>1</v>
      </c>
      <c r="X19419" t="s">
        <v>55</v>
      </c>
      <c r="Y19419" t="s">
        <v>164</v>
      </c>
      <c r="Z19419" t="s">
        <v>60</v>
      </c>
      <c r="AA19419" t="s">
        <v>65</v>
      </c>
      <c r="AB19419" t="s">
        <v>41</v>
      </c>
      <c r="AC19419" t="s">
        <v>84</v>
      </c>
      <c r="AD19419" t="s">
        <v>43</v>
      </c>
      <c r="AE19419" t="s">
        <v>44</v>
      </c>
      <c r="AF19419" t="s">
        <v>44</v>
      </c>
      <c r="AG19419" t="s">
        <v>44</v>
      </c>
      <c r="AH19419" t="s">
        <v>44</v>
      </c>
      <c r="AI19419" t="s">
        <v>44</v>
      </c>
      <c r="AJ19419" t="s">
        <v>150</v>
      </c>
      <c r="AK19419" s="1" t="s">
        <v>150</v>
      </c>
      <c r="AL19419" s="1" t="s">
        <v>46664</v>
      </c>
      <c r="AM19419" s="1" t="s">
        <v>46598</v>
      </c>
      <c r="AN19419" s="1" t="s">
        <v>46598</v>
      </c>
    </row>
    <row r="19420" spans="1:40" x14ac:dyDescent="0.2">
      <c r="A19420" s="1" t="s">
        <v>19496</v>
      </c>
      <c r="B19420">
        <v>9</v>
      </c>
      <c r="C19420">
        <v>6</v>
      </c>
      <c r="D19420">
        <v>78</v>
      </c>
      <c r="E19420">
        <v>132</v>
      </c>
      <c r="F19420">
        <v>2024</v>
      </c>
      <c r="G19420">
        <v>10</v>
      </c>
      <c r="H19420">
        <v>10</v>
      </c>
      <c r="I19420">
        <v>7</v>
      </c>
      <c r="J19420">
        <v>3</v>
      </c>
      <c r="K19420">
        <v>2</v>
      </c>
      <c r="L19420">
        <v>6</v>
      </c>
      <c r="M19420">
        <v>0</v>
      </c>
      <c r="N19420">
        <v>0</v>
      </c>
      <c r="O19420">
        <v>0</v>
      </c>
      <c r="P19420">
        <v>1</v>
      </c>
      <c r="Q19420">
        <v>0</v>
      </c>
      <c r="R19420">
        <v>1</v>
      </c>
      <c r="S19420">
        <v>0</v>
      </c>
      <c r="T19420">
        <v>0</v>
      </c>
      <c r="U19420">
        <v>1.0148622731000046E+16</v>
      </c>
      <c r="V19420">
        <v>5.006043848500008E+16</v>
      </c>
      <c r="W19420">
        <v>1</v>
      </c>
      <c r="X19420" t="s">
        <v>37</v>
      </c>
      <c r="Y19420" t="s">
        <v>164</v>
      </c>
      <c r="Z19420" t="s">
        <v>47</v>
      </c>
      <c r="AA19420" t="s">
        <v>48</v>
      </c>
      <c r="AB19420" t="s">
        <v>41</v>
      </c>
      <c r="AC19420" t="s">
        <v>84</v>
      </c>
      <c r="AD19420" t="s">
        <v>43</v>
      </c>
      <c r="AE19420" t="s">
        <v>44</v>
      </c>
      <c r="AF19420" t="s">
        <v>44</v>
      </c>
      <c r="AG19420" t="s">
        <v>43</v>
      </c>
      <c r="AH19420" t="s">
        <v>44</v>
      </c>
      <c r="AI19420" t="s">
        <v>44</v>
      </c>
      <c r="AJ19420" t="s">
        <v>150</v>
      </c>
      <c r="AK19420" s="1" t="s">
        <v>150</v>
      </c>
      <c r="AL19420" s="1" t="s">
        <v>46664</v>
      </c>
      <c r="AM19420" s="1" t="s">
        <v>46669</v>
      </c>
      <c r="AN19420" s="1" t="s">
        <v>46602</v>
      </c>
    </row>
    <row r="19421" spans="1:40" x14ac:dyDescent="0.2">
      <c r="A19421" s="1" t="s">
        <v>19497</v>
      </c>
      <c r="B19421">
        <v>9</v>
      </c>
      <c r="C19421">
        <v>6</v>
      </c>
      <c r="D19421">
        <v>71</v>
      </c>
      <c r="E19421">
        <v>156</v>
      </c>
      <c r="F19421">
        <v>2024</v>
      </c>
      <c r="G19421">
        <v>10</v>
      </c>
      <c r="H19421">
        <v>17</v>
      </c>
      <c r="I19421">
        <v>7</v>
      </c>
      <c r="J19421">
        <v>1</v>
      </c>
      <c r="K19421">
        <v>8</v>
      </c>
      <c r="L19421">
        <v>1</v>
      </c>
      <c r="M19421">
        <v>0</v>
      </c>
      <c r="N19421">
        <v>0</v>
      </c>
      <c r="O19421">
        <v>0</v>
      </c>
      <c r="P19421">
        <v>0</v>
      </c>
      <c r="Q19421">
        <v>0</v>
      </c>
      <c r="R19421">
        <v>0</v>
      </c>
      <c r="S19421">
        <v>1</v>
      </c>
      <c r="T19421">
        <v>0</v>
      </c>
      <c r="U19421">
        <v>9326574274000052</v>
      </c>
      <c r="V19421">
        <v>4.9953442736000056E+16</v>
      </c>
      <c r="W19421">
        <v>1</v>
      </c>
      <c r="X19421" t="s">
        <v>187</v>
      </c>
      <c r="Y19421" t="s">
        <v>164</v>
      </c>
      <c r="Z19421" t="s">
        <v>52</v>
      </c>
      <c r="AA19421" t="s">
        <v>53</v>
      </c>
      <c r="AB19421" t="s">
        <v>41</v>
      </c>
      <c r="AC19421" t="s">
        <v>84</v>
      </c>
      <c r="AD19421" t="s">
        <v>44</v>
      </c>
      <c r="AE19421" t="s">
        <v>44</v>
      </c>
      <c r="AF19421" t="s">
        <v>44</v>
      </c>
      <c r="AG19421" t="s">
        <v>44</v>
      </c>
      <c r="AH19421" t="s">
        <v>43</v>
      </c>
      <c r="AI19421" t="s">
        <v>44</v>
      </c>
      <c r="AJ19421" t="s">
        <v>150</v>
      </c>
      <c r="AK19421" s="1" t="s">
        <v>150</v>
      </c>
      <c r="AL19421" s="1" t="s">
        <v>46664</v>
      </c>
      <c r="AM19421" s="1" t="s">
        <v>46668</v>
      </c>
      <c r="AN19421" s="1" t="s">
        <v>46595</v>
      </c>
    </row>
    <row r="19422" spans="1:40" x14ac:dyDescent="0.2">
      <c r="A19422" s="1" t="s">
        <v>19498</v>
      </c>
      <c r="B19422">
        <v>9</v>
      </c>
      <c r="C19422">
        <v>6</v>
      </c>
      <c r="D19422">
        <v>76</v>
      </c>
      <c r="E19422">
        <v>125</v>
      </c>
      <c r="F19422">
        <v>2024</v>
      </c>
      <c r="G19422">
        <v>10</v>
      </c>
      <c r="H19422">
        <v>16</v>
      </c>
      <c r="I19422">
        <v>7</v>
      </c>
      <c r="J19422">
        <v>3</v>
      </c>
      <c r="K19422">
        <v>5</v>
      </c>
      <c r="L19422">
        <v>3</v>
      </c>
      <c r="M19422">
        <v>0</v>
      </c>
      <c r="N19422">
        <v>0</v>
      </c>
      <c r="O19422">
        <v>1</v>
      </c>
      <c r="P19422">
        <v>1</v>
      </c>
      <c r="Q19422">
        <v>0</v>
      </c>
      <c r="R19422">
        <v>0</v>
      </c>
      <c r="S19422">
        <v>0</v>
      </c>
      <c r="T19422">
        <v>0</v>
      </c>
      <c r="U19422">
        <v>9229922298000076</v>
      </c>
      <c r="V19422">
        <v>4.972153693300004E+16</v>
      </c>
      <c r="W19422">
        <v>1</v>
      </c>
      <c r="X19422" t="s">
        <v>37</v>
      </c>
      <c r="Y19422" t="s">
        <v>164</v>
      </c>
      <c r="Z19422" t="s">
        <v>60</v>
      </c>
      <c r="AA19422" t="s">
        <v>65</v>
      </c>
      <c r="AB19422" t="s">
        <v>41</v>
      </c>
      <c r="AC19422" t="s">
        <v>84</v>
      </c>
      <c r="AD19422" t="s">
        <v>43</v>
      </c>
      <c r="AE19422" t="s">
        <v>44</v>
      </c>
      <c r="AF19422" t="s">
        <v>43</v>
      </c>
      <c r="AG19422" t="s">
        <v>44</v>
      </c>
      <c r="AH19422" t="s">
        <v>44</v>
      </c>
      <c r="AI19422" t="s">
        <v>44</v>
      </c>
      <c r="AJ19422" t="s">
        <v>150</v>
      </c>
      <c r="AK19422" s="1" t="s">
        <v>150</v>
      </c>
      <c r="AL19422" s="1" t="s">
        <v>46664</v>
      </c>
      <c r="AM19422" s="1" t="s">
        <v>46600</v>
      </c>
      <c r="AN19422" s="1" t="s">
        <v>46600</v>
      </c>
    </row>
    <row r="19423" spans="1:40" x14ac:dyDescent="0.2">
      <c r="A19423" s="1" t="s">
        <v>19499</v>
      </c>
      <c r="B19423">
        <v>9</v>
      </c>
      <c r="C19423">
        <v>5</v>
      </c>
      <c r="D19423">
        <v>72</v>
      </c>
      <c r="E19423">
        <v>164</v>
      </c>
      <c r="F19423">
        <v>2024</v>
      </c>
      <c r="G19423">
        <v>10</v>
      </c>
      <c r="H19423">
        <v>17</v>
      </c>
      <c r="I19423">
        <v>7</v>
      </c>
      <c r="J19423">
        <v>3</v>
      </c>
      <c r="K19423">
        <v>0</v>
      </c>
      <c r="L19423">
        <v>1</v>
      </c>
      <c r="M19423">
        <v>1</v>
      </c>
      <c r="N19423">
        <v>0</v>
      </c>
      <c r="O19423">
        <v>0</v>
      </c>
      <c r="P19423">
        <v>0</v>
      </c>
      <c r="Q19423">
        <v>0</v>
      </c>
      <c r="R19423">
        <v>0</v>
      </c>
      <c r="S19423">
        <v>0</v>
      </c>
      <c r="T19423">
        <v>1</v>
      </c>
      <c r="U19423">
        <v>1.082559500000002E+16</v>
      </c>
      <c r="V19423">
        <v>4.962233219400008E+16</v>
      </c>
      <c r="W19423">
        <v>1</v>
      </c>
      <c r="X19423" t="s">
        <v>37</v>
      </c>
      <c r="Y19423" t="s">
        <v>164</v>
      </c>
      <c r="Z19423" t="s">
        <v>56</v>
      </c>
      <c r="AA19423" t="s">
        <v>53</v>
      </c>
      <c r="AB19423" t="s">
        <v>57</v>
      </c>
      <c r="AC19423" t="s">
        <v>84</v>
      </c>
      <c r="AD19423" t="s">
        <v>44</v>
      </c>
      <c r="AE19423" t="s">
        <v>44</v>
      </c>
      <c r="AF19423" t="s">
        <v>44</v>
      </c>
      <c r="AG19423" t="s">
        <v>44</v>
      </c>
      <c r="AH19423" t="s">
        <v>44</v>
      </c>
      <c r="AI19423" t="s">
        <v>43</v>
      </c>
      <c r="AJ19423" t="s">
        <v>45</v>
      </c>
      <c r="AK19423" s="1" t="s">
        <v>45</v>
      </c>
      <c r="AL19423" s="1" t="s">
        <v>46655</v>
      </c>
      <c r="AM19423" s="1" t="s">
        <v>46586</v>
      </c>
      <c r="AN19423" s="1" t="s">
        <v>46586</v>
      </c>
    </row>
    <row r="19424" spans="1:40" x14ac:dyDescent="0.2">
      <c r="A19424" s="1" t="s">
        <v>19500</v>
      </c>
      <c r="B19424">
        <v>9</v>
      </c>
      <c r="C19424">
        <v>5</v>
      </c>
      <c r="D19424">
        <v>64</v>
      </c>
      <c r="E19424">
        <v>0</v>
      </c>
      <c r="F19424">
        <v>2024</v>
      </c>
      <c r="G19424">
        <v>10</v>
      </c>
      <c r="H19424">
        <v>18</v>
      </c>
      <c r="I19424">
        <v>7</v>
      </c>
      <c r="J19424">
        <v>3</v>
      </c>
      <c r="K19424">
        <v>5</v>
      </c>
      <c r="L19424">
        <v>2</v>
      </c>
      <c r="M19424">
        <v>1</v>
      </c>
      <c r="N19424">
        <v>0</v>
      </c>
      <c r="O19424">
        <v>0</v>
      </c>
      <c r="P19424">
        <v>1</v>
      </c>
      <c r="Q19424">
        <v>0</v>
      </c>
      <c r="R19424">
        <v>0</v>
      </c>
      <c r="S19424">
        <v>0</v>
      </c>
      <c r="T19424">
        <v>0</v>
      </c>
      <c r="U19424">
        <v>1.1138250618000028E+16</v>
      </c>
      <c r="V19424">
        <v>4.946211391600008E+16</v>
      </c>
      <c r="W19424">
        <v>1</v>
      </c>
      <c r="X19424" t="s">
        <v>37</v>
      </c>
      <c r="Y19424" t="s">
        <v>164</v>
      </c>
      <c r="Z19424" t="s">
        <v>60</v>
      </c>
      <c r="AA19424" t="s">
        <v>61</v>
      </c>
      <c r="AB19424" t="s">
        <v>57</v>
      </c>
      <c r="AC19424" t="s">
        <v>84</v>
      </c>
      <c r="AD19424" t="s">
        <v>43</v>
      </c>
      <c r="AE19424" t="s">
        <v>44</v>
      </c>
      <c r="AF19424" t="s">
        <v>44</v>
      </c>
      <c r="AG19424" t="s">
        <v>44</v>
      </c>
      <c r="AH19424" t="s">
        <v>44</v>
      </c>
      <c r="AI19424" t="s">
        <v>44</v>
      </c>
      <c r="AJ19424" t="s">
        <v>45</v>
      </c>
      <c r="AK19424" s="1" t="s">
        <v>45</v>
      </c>
      <c r="AL19424" s="1" t="s">
        <v>46655</v>
      </c>
      <c r="AM19424" s="1" t="s">
        <v>46659</v>
      </c>
      <c r="AN19424" s="1" t="s">
        <v>46583</v>
      </c>
    </row>
    <row r="19425" spans="1:40" x14ac:dyDescent="0.2">
      <c r="A19425" s="1" t="s">
        <v>19501</v>
      </c>
      <c r="B19425">
        <v>9</v>
      </c>
      <c r="C19425">
        <v>4</v>
      </c>
      <c r="D19425">
        <v>75</v>
      </c>
      <c r="E19425">
        <v>113</v>
      </c>
      <c r="F19425">
        <v>2024</v>
      </c>
      <c r="G19425">
        <v>10</v>
      </c>
      <c r="H19425">
        <v>12</v>
      </c>
      <c r="I19425">
        <v>7</v>
      </c>
      <c r="J19425">
        <v>3</v>
      </c>
      <c r="K19425">
        <v>3</v>
      </c>
      <c r="L19425">
        <v>6</v>
      </c>
      <c r="M19425">
        <v>0</v>
      </c>
      <c r="N19425">
        <v>0</v>
      </c>
      <c r="O19425">
        <v>0</v>
      </c>
      <c r="P19425">
        <v>1</v>
      </c>
      <c r="Q19425">
        <v>0</v>
      </c>
      <c r="R19425">
        <v>0</v>
      </c>
      <c r="S19425">
        <v>0</v>
      </c>
      <c r="T19425">
        <v>0</v>
      </c>
      <c r="U19425">
        <v>1.178802215500002E+16</v>
      </c>
      <c r="V19425">
        <v>5.037983302500004E+16</v>
      </c>
      <c r="W19425">
        <v>1</v>
      </c>
      <c r="X19425" t="s">
        <v>37</v>
      </c>
      <c r="Y19425" t="s">
        <v>164</v>
      </c>
      <c r="Z19425" t="s">
        <v>97</v>
      </c>
      <c r="AA19425" t="s">
        <v>48</v>
      </c>
      <c r="AB19425" t="s">
        <v>41</v>
      </c>
      <c r="AC19425" t="s">
        <v>84</v>
      </c>
      <c r="AD19425" t="s">
        <v>43</v>
      </c>
      <c r="AE19425" t="s">
        <v>44</v>
      </c>
      <c r="AF19425" t="s">
        <v>44</v>
      </c>
      <c r="AG19425" t="s">
        <v>44</v>
      </c>
      <c r="AH19425" t="s">
        <v>44</v>
      </c>
      <c r="AI19425" t="s">
        <v>44</v>
      </c>
      <c r="AJ19425" t="s">
        <v>80</v>
      </c>
      <c r="AK19425" s="1" t="s">
        <v>80</v>
      </c>
      <c r="AL19425" s="1" t="s">
        <v>46645</v>
      </c>
      <c r="AM19425" s="1" t="s">
        <v>46653</v>
      </c>
      <c r="AN19425" s="1" t="s">
        <v>46575</v>
      </c>
    </row>
    <row r="19426" spans="1:40" x14ac:dyDescent="0.2">
      <c r="A19426" s="1" t="s">
        <v>19502</v>
      </c>
      <c r="B19426">
        <v>9</v>
      </c>
      <c r="C19426">
        <v>2</v>
      </c>
      <c r="D19426">
        <v>78</v>
      </c>
      <c r="E19426">
        <v>116</v>
      </c>
      <c r="F19426">
        <v>2024</v>
      </c>
      <c r="G19426">
        <v>10</v>
      </c>
      <c r="H19426">
        <v>14</v>
      </c>
      <c r="I19426">
        <v>7</v>
      </c>
      <c r="J19426">
        <v>3</v>
      </c>
      <c r="K19426">
        <v>8</v>
      </c>
      <c r="L19426">
        <v>7</v>
      </c>
      <c r="M19426">
        <v>0</v>
      </c>
      <c r="N19426">
        <v>0</v>
      </c>
      <c r="O19426">
        <v>0</v>
      </c>
      <c r="P19426">
        <v>1</v>
      </c>
      <c r="Q19426">
        <v>0</v>
      </c>
      <c r="R19426">
        <v>0</v>
      </c>
      <c r="S19426">
        <v>0</v>
      </c>
      <c r="T19426">
        <v>0</v>
      </c>
      <c r="U19426">
        <v>1.2638213534000044E+16</v>
      </c>
      <c r="V19426">
        <v>4.8981670175000032E+16</v>
      </c>
      <c r="W19426">
        <v>1</v>
      </c>
      <c r="X19426" t="s">
        <v>37</v>
      </c>
      <c r="Y19426" t="s">
        <v>164</v>
      </c>
      <c r="Z19426" t="s">
        <v>52</v>
      </c>
      <c r="AA19426" t="s">
        <v>110</v>
      </c>
      <c r="AB19426" t="s">
        <v>41</v>
      </c>
      <c r="AC19426" t="s">
        <v>84</v>
      </c>
      <c r="AD19426" t="s">
        <v>43</v>
      </c>
      <c r="AE19426" t="s">
        <v>44</v>
      </c>
      <c r="AF19426" t="s">
        <v>44</v>
      </c>
      <c r="AG19426" t="s">
        <v>44</v>
      </c>
      <c r="AH19426" t="s">
        <v>44</v>
      </c>
      <c r="AI19426" t="s">
        <v>44</v>
      </c>
      <c r="AJ19426" t="s">
        <v>106</v>
      </c>
      <c r="AK19426" s="1" t="s">
        <v>106</v>
      </c>
      <c r="AL19426" s="1" t="s">
        <v>46630</v>
      </c>
      <c r="AM19426" s="1" t="s">
        <v>46557</v>
      </c>
      <c r="AN19426" s="1" t="s">
        <v>46557</v>
      </c>
    </row>
    <row r="19427" spans="1:40" x14ac:dyDescent="0.2">
      <c r="A19427" s="1" t="s">
        <v>19503</v>
      </c>
      <c r="B19427">
        <v>9</v>
      </c>
      <c r="C19427">
        <v>2</v>
      </c>
      <c r="D19427">
        <v>76</v>
      </c>
      <c r="E19427">
        <v>116</v>
      </c>
      <c r="F19427">
        <v>2024</v>
      </c>
      <c r="G19427">
        <v>10</v>
      </c>
      <c r="H19427">
        <v>13</v>
      </c>
      <c r="I19427">
        <v>7</v>
      </c>
      <c r="J19427">
        <v>2</v>
      </c>
      <c r="K19427">
        <v>8</v>
      </c>
      <c r="L19427">
        <v>6</v>
      </c>
      <c r="M19427">
        <v>0</v>
      </c>
      <c r="N19427">
        <v>0</v>
      </c>
      <c r="O19427">
        <v>0</v>
      </c>
      <c r="P19427">
        <v>1</v>
      </c>
      <c r="Q19427">
        <v>0</v>
      </c>
      <c r="R19427">
        <v>0</v>
      </c>
      <c r="S19427">
        <v>0</v>
      </c>
      <c r="T19427">
        <v>0</v>
      </c>
      <c r="U19427">
        <v>1.3113383003000024E+16</v>
      </c>
      <c r="V19427">
        <v>4.8926617771000056E+16</v>
      </c>
      <c r="W19427">
        <v>1</v>
      </c>
      <c r="X19427" t="s">
        <v>55</v>
      </c>
      <c r="Y19427" t="s">
        <v>164</v>
      </c>
      <c r="Z19427" t="s">
        <v>52</v>
      </c>
      <c r="AA19427" t="s">
        <v>48</v>
      </c>
      <c r="AB19427" t="s">
        <v>41</v>
      </c>
      <c r="AC19427" t="s">
        <v>84</v>
      </c>
      <c r="AD19427" t="s">
        <v>43</v>
      </c>
      <c r="AE19427" t="s">
        <v>44</v>
      </c>
      <c r="AF19427" t="s">
        <v>44</v>
      </c>
      <c r="AG19427" t="s">
        <v>44</v>
      </c>
      <c r="AH19427" t="s">
        <v>44</v>
      </c>
      <c r="AI19427" t="s">
        <v>44</v>
      </c>
      <c r="AJ19427" t="s">
        <v>106</v>
      </c>
      <c r="AK19427" s="1" t="s">
        <v>106</v>
      </c>
      <c r="AL19427" s="1" t="s">
        <v>46630</v>
      </c>
      <c r="AM19427" s="1" t="s">
        <v>46555</v>
      </c>
      <c r="AN19427" s="1" t="s">
        <v>46555</v>
      </c>
    </row>
    <row r="19428" spans="1:40" x14ac:dyDescent="0.2">
      <c r="A19428" s="1" t="s">
        <v>19504</v>
      </c>
      <c r="B19428">
        <v>9</v>
      </c>
      <c r="C19428">
        <v>2</v>
      </c>
      <c r="D19428">
        <v>75</v>
      </c>
      <c r="E19428">
        <v>120</v>
      </c>
      <c r="F19428">
        <v>2024</v>
      </c>
      <c r="G19428">
        <v>10</v>
      </c>
      <c r="H19428">
        <v>12</v>
      </c>
      <c r="I19428">
        <v>7</v>
      </c>
      <c r="J19428">
        <v>3</v>
      </c>
      <c r="K19428">
        <v>4</v>
      </c>
      <c r="L19428">
        <v>2</v>
      </c>
      <c r="M19428">
        <v>0</v>
      </c>
      <c r="N19428">
        <v>0</v>
      </c>
      <c r="O19428">
        <v>0</v>
      </c>
      <c r="P19428">
        <v>1</v>
      </c>
      <c r="Q19428">
        <v>0</v>
      </c>
      <c r="R19428">
        <v>0</v>
      </c>
      <c r="S19428">
        <v>0</v>
      </c>
      <c r="T19428">
        <v>0</v>
      </c>
      <c r="U19428">
        <v>1.3278115643000036E+16</v>
      </c>
      <c r="V19428">
        <v>4.8702547103000032E+16</v>
      </c>
      <c r="W19428">
        <v>1</v>
      </c>
      <c r="X19428" t="s">
        <v>37</v>
      </c>
      <c r="Y19428" t="s">
        <v>164</v>
      </c>
      <c r="Z19428" t="s">
        <v>50</v>
      </c>
      <c r="AA19428" t="s">
        <v>61</v>
      </c>
      <c r="AB19428" t="s">
        <v>41</v>
      </c>
      <c r="AC19428" t="s">
        <v>84</v>
      </c>
      <c r="AD19428" t="s">
        <v>43</v>
      </c>
      <c r="AE19428" t="s">
        <v>44</v>
      </c>
      <c r="AF19428" t="s">
        <v>44</v>
      </c>
      <c r="AG19428" t="s">
        <v>44</v>
      </c>
      <c r="AH19428" t="s">
        <v>44</v>
      </c>
      <c r="AI19428" t="s">
        <v>44</v>
      </c>
      <c r="AJ19428" t="s">
        <v>106</v>
      </c>
      <c r="AK19428" s="1" t="s">
        <v>106</v>
      </c>
      <c r="AL19428" s="1" t="s">
        <v>46630</v>
      </c>
      <c r="AM19428" s="1" t="s">
        <v>46635</v>
      </c>
      <c r="AN19428" s="1" t="s">
        <v>46554</v>
      </c>
    </row>
    <row r="19429" spans="1:40" x14ac:dyDescent="0.2">
      <c r="A19429" s="1" t="s">
        <v>19505</v>
      </c>
      <c r="B19429">
        <v>9</v>
      </c>
      <c r="C19429">
        <v>2</v>
      </c>
      <c r="D19429">
        <v>75</v>
      </c>
      <c r="E19429">
        <v>116</v>
      </c>
      <c r="F19429">
        <v>2024</v>
      </c>
      <c r="G19429">
        <v>10</v>
      </c>
      <c r="H19429">
        <v>12</v>
      </c>
      <c r="I19429">
        <v>7</v>
      </c>
      <c r="J19429">
        <v>3</v>
      </c>
      <c r="K19429">
        <v>4</v>
      </c>
      <c r="L19429">
        <v>2</v>
      </c>
      <c r="M19429">
        <v>0</v>
      </c>
      <c r="N19429">
        <v>0</v>
      </c>
      <c r="O19429">
        <v>0</v>
      </c>
      <c r="P19429">
        <v>1</v>
      </c>
      <c r="Q19429">
        <v>0</v>
      </c>
      <c r="R19429">
        <v>0</v>
      </c>
      <c r="S19429">
        <v>0</v>
      </c>
      <c r="T19429">
        <v>0</v>
      </c>
      <c r="U19429">
        <v>1.3302123872000038E+16</v>
      </c>
      <c r="V19429">
        <v>4.8345813349000024E+16</v>
      </c>
      <c r="W19429">
        <v>1</v>
      </c>
      <c r="X19429" t="s">
        <v>37</v>
      </c>
      <c r="Y19429" t="s">
        <v>164</v>
      </c>
      <c r="Z19429" t="s">
        <v>50</v>
      </c>
      <c r="AA19429" t="s">
        <v>61</v>
      </c>
      <c r="AB19429" t="s">
        <v>41</v>
      </c>
      <c r="AC19429" t="s">
        <v>84</v>
      </c>
      <c r="AD19429" t="s">
        <v>43</v>
      </c>
      <c r="AE19429" t="s">
        <v>44</v>
      </c>
      <c r="AF19429" t="s">
        <v>44</v>
      </c>
      <c r="AG19429" t="s">
        <v>44</v>
      </c>
      <c r="AH19429" t="s">
        <v>44</v>
      </c>
      <c r="AI19429" t="s">
        <v>44</v>
      </c>
      <c r="AJ19429" t="s">
        <v>106</v>
      </c>
      <c r="AK19429" s="1" t="s">
        <v>106</v>
      </c>
      <c r="AL19429" s="1" t="s">
        <v>46630</v>
      </c>
      <c r="AM19429" s="1" t="s">
        <v>46635</v>
      </c>
      <c r="AN19429" s="1" t="s">
        <v>46554</v>
      </c>
    </row>
    <row r="19430" spans="1:40" x14ac:dyDescent="0.2">
      <c r="A19430" s="1" t="s">
        <v>19506</v>
      </c>
      <c r="B19430">
        <v>9</v>
      </c>
      <c r="C19430">
        <v>2</v>
      </c>
      <c r="D19430">
        <v>74</v>
      </c>
      <c r="E19430">
        <v>124</v>
      </c>
      <c r="F19430">
        <v>2024</v>
      </c>
      <c r="G19430">
        <v>10</v>
      </c>
      <c r="H19430">
        <v>19</v>
      </c>
      <c r="I19430">
        <v>7</v>
      </c>
      <c r="J19430">
        <v>3</v>
      </c>
      <c r="K19430">
        <v>1</v>
      </c>
      <c r="L19430">
        <v>6</v>
      </c>
      <c r="M19430">
        <v>2</v>
      </c>
      <c r="N19430">
        <v>0</v>
      </c>
      <c r="O19430">
        <v>0</v>
      </c>
      <c r="P19430">
        <v>1</v>
      </c>
      <c r="Q19430">
        <v>0</v>
      </c>
      <c r="R19430">
        <v>0</v>
      </c>
      <c r="S19430">
        <v>0</v>
      </c>
      <c r="T19430">
        <v>0</v>
      </c>
      <c r="U19430">
        <v>1.2016703724000024E+16</v>
      </c>
      <c r="V19430">
        <v>4.8485939809000056E+16</v>
      </c>
      <c r="W19430">
        <v>1</v>
      </c>
      <c r="X19430" t="s">
        <v>37</v>
      </c>
      <c r="Y19430" t="s">
        <v>164</v>
      </c>
      <c r="Z19430" t="s">
        <v>123</v>
      </c>
      <c r="AA19430" t="s">
        <v>48</v>
      </c>
      <c r="AB19430" t="s">
        <v>70</v>
      </c>
      <c r="AC19430" t="s">
        <v>84</v>
      </c>
      <c r="AD19430" t="s">
        <v>43</v>
      </c>
      <c r="AE19430" t="s">
        <v>44</v>
      </c>
      <c r="AF19430" t="s">
        <v>44</v>
      </c>
      <c r="AG19430" t="s">
        <v>44</v>
      </c>
      <c r="AH19430" t="s">
        <v>44</v>
      </c>
      <c r="AI19430" t="s">
        <v>44</v>
      </c>
      <c r="AJ19430" t="s">
        <v>106</v>
      </c>
      <c r="AK19430" s="1" t="s">
        <v>106</v>
      </c>
      <c r="AL19430" s="1" t="s">
        <v>46630</v>
      </c>
      <c r="AM19430" s="1" t="s">
        <v>46634</v>
      </c>
      <c r="AN19430" s="1" t="s">
        <v>46553</v>
      </c>
    </row>
    <row r="19431" spans="1:40" x14ac:dyDescent="0.2">
      <c r="A19431" s="1" t="s">
        <v>19507</v>
      </c>
      <c r="B19431">
        <v>9</v>
      </c>
      <c r="C19431">
        <v>2</v>
      </c>
      <c r="D19431">
        <v>61</v>
      </c>
      <c r="E19431">
        <v>0</v>
      </c>
      <c r="F19431">
        <v>2024</v>
      </c>
      <c r="G19431">
        <v>10</v>
      </c>
      <c r="H19431">
        <v>18</v>
      </c>
      <c r="I19431">
        <v>7</v>
      </c>
      <c r="J19431">
        <v>3</v>
      </c>
      <c r="K19431">
        <v>1</v>
      </c>
      <c r="L19431">
        <v>6</v>
      </c>
      <c r="M19431">
        <v>1</v>
      </c>
      <c r="N19431">
        <v>0</v>
      </c>
      <c r="O19431">
        <v>0</v>
      </c>
      <c r="P19431">
        <v>1</v>
      </c>
      <c r="Q19431">
        <v>0</v>
      </c>
      <c r="R19431">
        <v>1</v>
      </c>
      <c r="S19431">
        <v>0</v>
      </c>
      <c r="T19431">
        <v>0</v>
      </c>
      <c r="U19431">
        <v>1.2140777067000044E+16</v>
      </c>
      <c r="V19431">
        <v>4.8541050865000048E+16</v>
      </c>
      <c r="W19431">
        <v>1</v>
      </c>
      <c r="X19431" t="s">
        <v>37</v>
      </c>
      <c r="Y19431" t="s">
        <v>164</v>
      </c>
      <c r="Z19431" t="s">
        <v>123</v>
      </c>
      <c r="AA19431" t="s">
        <v>48</v>
      </c>
      <c r="AB19431" t="s">
        <v>57</v>
      </c>
      <c r="AC19431" t="s">
        <v>84</v>
      </c>
      <c r="AD19431" t="s">
        <v>43</v>
      </c>
      <c r="AE19431" t="s">
        <v>44</v>
      </c>
      <c r="AF19431" t="s">
        <v>44</v>
      </c>
      <c r="AG19431" t="s">
        <v>43</v>
      </c>
      <c r="AH19431" t="s">
        <v>44</v>
      </c>
      <c r="AI19431" t="s">
        <v>44</v>
      </c>
      <c r="AJ19431" t="s">
        <v>106</v>
      </c>
      <c r="AK19431" s="1" t="s">
        <v>106</v>
      </c>
      <c r="AL19431" s="1" t="s">
        <v>46630</v>
      </c>
      <c r="AM19431" s="1" t="s">
        <v>46631</v>
      </c>
      <c r="AN19431" s="1" t="s">
        <v>46547</v>
      </c>
    </row>
    <row r="19432" spans="1:40" x14ac:dyDescent="0.2">
      <c r="A19432" s="1" t="s">
        <v>19508</v>
      </c>
      <c r="B19432">
        <v>9</v>
      </c>
      <c r="C19432">
        <v>2</v>
      </c>
      <c r="D19432">
        <v>79</v>
      </c>
      <c r="E19432">
        <v>112</v>
      </c>
      <c r="F19432">
        <v>2024</v>
      </c>
      <c r="G19432">
        <v>10</v>
      </c>
      <c r="H19432">
        <v>6</v>
      </c>
      <c r="I19432">
        <v>7</v>
      </c>
      <c r="J19432">
        <v>3</v>
      </c>
      <c r="K19432">
        <v>6</v>
      </c>
      <c r="L19432">
        <v>6</v>
      </c>
      <c r="M19432">
        <v>2</v>
      </c>
      <c r="N19432">
        <v>0</v>
      </c>
      <c r="O19432">
        <v>0</v>
      </c>
      <c r="P19432">
        <v>1</v>
      </c>
      <c r="Q19432">
        <v>1</v>
      </c>
      <c r="R19432">
        <v>0</v>
      </c>
      <c r="S19432">
        <v>0</v>
      </c>
      <c r="T19432">
        <v>0</v>
      </c>
      <c r="U19432">
        <v>1.2522584971000072E+16</v>
      </c>
      <c r="V19432">
        <v>4.865030324600008E+16</v>
      </c>
      <c r="W19432">
        <v>1</v>
      </c>
      <c r="X19432" t="s">
        <v>37</v>
      </c>
      <c r="Y19432" t="s">
        <v>164</v>
      </c>
      <c r="Z19432" t="s">
        <v>39</v>
      </c>
      <c r="AA19432" t="s">
        <v>48</v>
      </c>
      <c r="AB19432" t="s">
        <v>70</v>
      </c>
      <c r="AC19432" t="s">
        <v>84</v>
      </c>
      <c r="AD19432" t="s">
        <v>43</v>
      </c>
      <c r="AE19432" t="s">
        <v>43</v>
      </c>
      <c r="AF19432" t="s">
        <v>44</v>
      </c>
      <c r="AG19432" t="s">
        <v>44</v>
      </c>
      <c r="AH19432" t="s">
        <v>44</v>
      </c>
      <c r="AI19432" t="s">
        <v>44</v>
      </c>
      <c r="AJ19432" t="s">
        <v>106</v>
      </c>
      <c r="AK19432" s="1" t="s">
        <v>106</v>
      </c>
      <c r="AL19432" s="1" t="s">
        <v>46630</v>
      </c>
      <c r="AM19432" s="1" t="s">
        <v>46558</v>
      </c>
      <c r="AN19432" s="1" t="s">
        <v>46558</v>
      </c>
    </row>
    <row r="19433" spans="1:40" x14ac:dyDescent="0.2">
      <c r="A19433" s="1" t="s">
        <v>19509</v>
      </c>
      <c r="B19433">
        <v>9</v>
      </c>
      <c r="C19433">
        <v>2</v>
      </c>
      <c r="D19433">
        <v>79</v>
      </c>
      <c r="E19433">
        <v>130</v>
      </c>
      <c r="F19433">
        <v>2024</v>
      </c>
      <c r="G19433">
        <v>10</v>
      </c>
      <c r="H19433">
        <v>15</v>
      </c>
      <c r="I19433">
        <v>7</v>
      </c>
      <c r="J19433">
        <v>3</v>
      </c>
      <c r="K19433">
        <v>0</v>
      </c>
      <c r="L19433">
        <v>7</v>
      </c>
      <c r="M19433">
        <v>0</v>
      </c>
      <c r="N19433">
        <v>0</v>
      </c>
      <c r="O19433">
        <v>0</v>
      </c>
      <c r="P19433">
        <v>0</v>
      </c>
      <c r="Q19433">
        <v>0</v>
      </c>
      <c r="R19433">
        <v>1</v>
      </c>
      <c r="S19433">
        <v>0</v>
      </c>
      <c r="T19433">
        <v>0</v>
      </c>
      <c r="U19433">
        <v>1.2391946258000076E+16</v>
      </c>
      <c r="V19433">
        <v>4.8631492042000048E+16</v>
      </c>
      <c r="W19433">
        <v>1</v>
      </c>
      <c r="X19433" t="s">
        <v>37</v>
      </c>
      <c r="Y19433" t="s">
        <v>164</v>
      </c>
      <c r="Z19433" t="s">
        <v>56</v>
      </c>
      <c r="AA19433" t="s">
        <v>110</v>
      </c>
      <c r="AB19433" t="s">
        <v>41</v>
      </c>
      <c r="AC19433" t="s">
        <v>84</v>
      </c>
      <c r="AD19433" t="s">
        <v>44</v>
      </c>
      <c r="AE19433" t="s">
        <v>44</v>
      </c>
      <c r="AF19433" t="s">
        <v>44</v>
      </c>
      <c r="AG19433" t="s">
        <v>43</v>
      </c>
      <c r="AH19433" t="s">
        <v>44</v>
      </c>
      <c r="AI19433" t="s">
        <v>44</v>
      </c>
      <c r="AJ19433" t="s">
        <v>106</v>
      </c>
      <c r="AK19433" s="1" t="s">
        <v>106</v>
      </c>
      <c r="AL19433" s="1" t="s">
        <v>46630</v>
      </c>
      <c r="AM19433" s="1" t="s">
        <v>46558</v>
      </c>
      <c r="AN19433" s="1" t="s">
        <v>46558</v>
      </c>
    </row>
    <row r="19434" spans="1:40" x14ac:dyDescent="0.2">
      <c r="A19434" s="1" t="s">
        <v>19510</v>
      </c>
      <c r="B19434">
        <v>9</v>
      </c>
      <c r="C19434">
        <v>1</v>
      </c>
      <c r="D19434">
        <v>90</v>
      </c>
      <c r="E19434">
        <v>140</v>
      </c>
      <c r="F19434">
        <v>2024</v>
      </c>
      <c r="G19434">
        <v>10</v>
      </c>
      <c r="H19434">
        <v>14</v>
      </c>
      <c r="I19434">
        <v>7</v>
      </c>
      <c r="J19434">
        <v>2</v>
      </c>
      <c r="K19434">
        <v>4</v>
      </c>
      <c r="L19434">
        <v>2</v>
      </c>
      <c r="M19434">
        <v>0</v>
      </c>
      <c r="N19434">
        <v>0</v>
      </c>
      <c r="O19434">
        <v>0</v>
      </c>
      <c r="P19434">
        <v>1</v>
      </c>
      <c r="Q19434">
        <v>0</v>
      </c>
      <c r="R19434">
        <v>0</v>
      </c>
      <c r="S19434">
        <v>0</v>
      </c>
      <c r="T19434">
        <v>0</v>
      </c>
      <c r="U19434">
        <v>1.0909401563000074E+16</v>
      </c>
      <c r="V19434">
        <v>4.7783222426000064E+16</v>
      </c>
      <c r="W19434">
        <v>1</v>
      </c>
      <c r="X19434" t="s">
        <v>55</v>
      </c>
      <c r="Y19434" t="s">
        <v>164</v>
      </c>
      <c r="Z19434" t="s">
        <v>50</v>
      </c>
      <c r="AA19434" t="s">
        <v>61</v>
      </c>
      <c r="AB19434" t="s">
        <v>41</v>
      </c>
      <c r="AC19434" t="s">
        <v>84</v>
      </c>
      <c r="AD19434" t="s">
        <v>43</v>
      </c>
      <c r="AE19434" t="s">
        <v>44</v>
      </c>
      <c r="AF19434" t="s">
        <v>44</v>
      </c>
      <c r="AG19434" t="s">
        <v>44</v>
      </c>
      <c r="AH19434" t="s">
        <v>44</v>
      </c>
      <c r="AI19434" t="s">
        <v>44</v>
      </c>
      <c r="AJ19434" t="s">
        <v>120</v>
      </c>
      <c r="AK19434" s="1" t="s">
        <v>120</v>
      </c>
      <c r="AL19434" s="1" t="s">
        <v>46622</v>
      </c>
      <c r="AM19434" s="1" t="s">
        <v>46546</v>
      </c>
      <c r="AN19434" s="1" t="s">
        <v>46546</v>
      </c>
    </row>
    <row r="19435" spans="1:40" x14ac:dyDescent="0.2">
      <c r="A19435" s="1" t="s">
        <v>19511</v>
      </c>
      <c r="B19435">
        <v>9</v>
      </c>
      <c r="C19435">
        <v>1</v>
      </c>
      <c r="D19435">
        <v>80</v>
      </c>
      <c r="E19435">
        <v>135</v>
      </c>
      <c r="F19435">
        <v>2024</v>
      </c>
      <c r="G19435">
        <v>10</v>
      </c>
      <c r="H19435">
        <v>14</v>
      </c>
      <c r="I19435">
        <v>7</v>
      </c>
      <c r="J19435">
        <v>3</v>
      </c>
      <c r="K19435">
        <v>2</v>
      </c>
      <c r="L19435">
        <v>7</v>
      </c>
      <c r="M19435">
        <v>0</v>
      </c>
      <c r="N19435">
        <v>0</v>
      </c>
      <c r="O19435">
        <v>0</v>
      </c>
      <c r="P19435">
        <v>1</v>
      </c>
      <c r="Q19435">
        <v>0</v>
      </c>
      <c r="R19435">
        <v>0</v>
      </c>
      <c r="S19435">
        <v>0</v>
      </c>
      <c r="T19435">
        <v>0</v>
      </c>
      <c r="U19435">
        <v>1.103991350800004E+16</v>
      </c>
      <c r="V19435">
        <v>4.7603176689000064E+16</v>
      </c>
      <c r="W19435">
        <v>1</v>
      </c>
      <c r="X19435" t="s">
        <v>37</v>
      </c>
      <c r="Y19435" t="s">
        <v>164</v>
      </c>
      <c r="Z19435" t="s">
        <v>47</v>
      </c>
      <c r="AA19435" t="s">
        <v>110</v>
      </c>
      <c r="AB19435" t="s">
        <v>41</v>
      </c>
      <c r="AC19435" t="s">
        <v>84</v>
      </c>
      <c r="AD19435" t="s">
        <v>43</v>
      </c>
      <c r="AE19435" t="s">
        <v>44</v>
      </c>
      <c r="AF19435" t="s">
        <v>44</v>
      </c>
      <c r="AG19435" t="s">
        <v>44</v>
      </c>
      <c r="AH19435" t="s">
        <v>44</v>
      </c>
      <c r="AI19435" t="s">
        <v>44</v>
      </c>
      <c r="AJ19435" t="s">
        <v>120</v>
      </c>
      <c r="AK19435" s="1" t="s">
        <v>120</v>
      </c>
      <c r="AL19435" s="1" t="s">
        <v>46622</v>
      </c>
      <c r="AM19435" s="1" t="s">
        <v>46536</v>
      </c>
      <c r="AN19435" s="1" t="s">
        <v>46536</v>
      </c>
    </row>
    <row r="19436" spans="1:40" x14ac:dyDescent="0.2">
      <c r="A19436" s="1" t="s">
        <v>19512</v>
      </c>
      <c r="B19436">
        <v>9</v>
      </c>
      <c r="C19436">
        <v>1</v>
      </c>
      <c r="D19436">
        <v>89</v>
      </c>
      <c r="E19436">
        <v>159</v>
      </c>
      <c r="F19436">
        <v>2024</v>
      </c>
      <c r="G19436">
        <v>10</v>
      </c>
      <c r="H19436">
        <v>16</v>
      </c>
      <c r="I19436">
        <v>7</v>
      </c>
      <c r="J19436">
        <v>3</v>
      </c>
      <c r="K19436">
        <v>5</v>
      </c>
      <c r="L19436">
        <v>3</v>
      </c>
      <c r="M19436">
        <v>0</v>
      </c>
      <c r="N19436">
        <v>0</v>
      </c>
      <c r="O19436">
        <v>1</v>
      </c>
      <c r="P19436">
        <v>1</v>
      </c>
      <c r="Q19436">
        <v>0</v>
      </c>
      <c r="R19436">
        <v>0</v>
      </c>
      <c r="S19436">
        <v>0</v>
      </c>
      <c r="T19436">
        <v>0</v>
      </c>
      <c r="U19436">
        <v>1.2492812115000048E+16</v>
      </c>
      <c r="V19436">
        <v>4.782141463100004E+16</v>
      </c>
      <c r="W19436">
        <v>1</v>
      </c>
      <c r="X19436" t="s">
        <v>37</v>
      </c>
      <c r="Y19436" t="s">
        <v>164</v>
      </c>
      <c r="Z19436" t="s">
        <v>60</v>
      </c>
      <c r="AA19436" t="s">
        <v>65</v>
      </c>
      <c r="AB19436" t="s">
        <v>41</v>
      </c>
      <c r="AC19436" t="s">
        <v>84</v>
      </c>
      <c r="AD19436" t="s">
        <v>43</v>
      </c>
      <c r="AE19436" t="s">
        <v>44</v>
      </c>
      <c r="AF19436" t="s">
        <v>43</v>
      </c>
      <c r="AG19436" t="s">
        <v>44</v>
      </c>
      <c r="AH19436" t="s">
        <v>44</v>
      </c>
      <c r="AI19436" t="s">
        <v>44</v>
      </c>
      <c r="AJ19436" t="s">
        <v>120</v>
      </c>
      <c r="AK19436" s="1" t="s">
        <v>120</v>
      </c>
      <c r="AL19436" s="1" t="s">
        <v>46622</v>
      </c>
      <c r="AM19436" s="1" t="s">
        <v>46545</v>
      </c>
      <c r="AN19436" s="1" t="s">
        <v>46545</v>
      </c>
    </row>
    <row r="19437" spans="1:40" x14ac:dyDescent="0.2">
      <c r="A19437" s="1" t="s">
        <v>19513</v>
      </c>
      <c r="B19437">
        <v>9</v>
      </c>
      <c r="C19437">
        <v>1</v>
      </c>
      <c r="D19437">
        <v>63</v>
      </c>
      <c r="E19437">
        <v>0</v>
      </c>
      <c r="F19437">
        <v>2024</v>
      </c>
      <c r="G19437">
        <v>10</v>
      </c>
      <c r="H19437">
        <v>1</v>
      </c>
      <c r="I19437">
        <v>7</v>
      </c>
      <c r="J19437">
        <v>3</v>
      </c>
      <c r="K19437">
        <v>0</v>
      </c>
      <c r="L19437">
        <v>1</v>
      </c>
      <c r="M19437">
        <v>2</v>
      </c>
      <c r="N19437">
        <v>0</v>
      </c>
      <c r="O19437">
        <v>1</v>
      </c>
      <c r="P19437">
        <v>0</v>
      </c>
      <c r="Q19437">
        <v>0</v>
      </c>
      <c r="R19437">
        <v>0</v>
      </c>
      <c r="S19437">
        <v>0</v>
      </c>
      <c r="T19437">
        <v>0</v>
      </c>
      <c r="U19437">
        <v>1.2125924535000024E+16</v>
      </c>
      <c r="V19437">
        <v>4.7855080250000072E+16</v>
      </c>
      <c r="W19437">
        <v>1</v>
      </c>
      <c r="X19437" t="s">
        <v>37</v>
      </c>
      <c r="Y19437" t="s">
        <v>164</v>
      </c>
      <c r="Z19437" t="s">
        <v>56</v>
      </c>
      <c r="AA19437" t="s">
        <v>53</v>
      </c>
      <c r="AB19437" t="s">
        <v>70</v>
      </c>
      <c r="AC19437" t="s">
        <v>84</v>
      </c>
      <c r="AD19437" t="s">
        <v>44</v>
      </c>
      <c r="AE19437" t="s">
        <v>44</v>
      </c>
      <c r="AF19437" t="s">
        <v>43</v>
      </c>
      <c r="AG19437" t="s">
        <v>44</v>
      </c>
      <c r="AH19437" t="s">
        <v>44</v>
      </c>
      <c r="AI19437" t="s">
        <v>44</v>
      </c>
      <c r="AJ19437" t="s">
        <v>120</v>
      </c>
      <c r="AK19437" s="1" t="s">
        <v>120</v>
      </c>
      <c r="AL19437" s="1" t="s">
        <v>46622</v>
      </c>
      <c r="AM19437" s="1" t="s">
        <v>46625</v>
      </c>
      <c r="AN19437" s="1" t="s">
        <v>46526</v>
      </c>
    </row>
    <row r="19438" spans="1:40" x14ac:dyDescent="0.2">
      <c r="A19438" s="1" t="s">
        <v>19514</v>
      </c>
      <c r="B19438">
        <v>9</v>
      </c>
      <c r="C19438">
        <v>1</v>
      </c>
      <c r="D19438">
        <v>82</v>
      </c>
      <c r="E19438">
        <v>125</v>
      </c>
      <c r="F19438">
        <v>2024</v>
      </c>
      <c r="G19438">
        <v>10</v>
      </c>
      <c r="H19438">
        <v>8</v>
      </c>
      <c r="I19438">
        <v>7</v>
      </c>
      <c r="J19438">
        <v>3</v>
      </c>
      <c r="K19438">
        <v>9</v>
      </c>
      <c r="L19438">
        <v>1</v>
      </c>
      <c r="M19438">
        <v>0</v>
      </c>
      <c r="N19438">
        <v>0</v>
      </c>
      <c r="O19438">
        <v>0</v>
      </c>
      <c r="P19438">
        <v>1</v>
      </c>
      <c r="Q19438">
        <v>0</v>
      </c>
      <c r="R19438">
        <v>0</v>
      </c>
      <c r="S19438">
        <v>0</v>
      </c>
      <c r="T19438">
        <v>0</v>
      </c>
      <c r="U19438">
        <v>1.184100165600006E+16</v>
      </c>
      <c r="V19438">
        <v>4.7794396523000048E+16</v>
      </c>
      <c r="W19438">
        <v>1</v>
      </c>
      <c r="X19438" t="s">
        <v>37</v>
      </c>
      <c r="Y19438" t="s">
        <v>164</v>
      </c>
      <c r="Z19438" t="s">
        <v>67</v>
      </c>
      <c r="AA19438" t="s">
        <v>53</v>
      </c>
      <c r="AB19438" t="s">
        <v>41</v>
      </c>
      <c r="AC19438" t="s">
        <v>84</v>
      </c>
      <c r="AD19438" t="s">
        <v>43</v>
      </c>
      <c r="AE19438" t="s">
        <v>44</v>
      </c>
      <c r="AF19438" t="s">
        <v>44</v>
      </c>
      <c r="AG19438" t="s">
        <v>44</v>
      </c>
      <c r="AH19438" t="s">
        <v>44</v>
      </c>
      <c r="AI19438" t="s">
        <v>44</v>
      </c>
      <c r="AJ19438" t="s">
        <v>120</v>
      </c>
      <c r="AK19438" s="1" t="s">
        <v>120</v>
      </c>
      <c r="AL19438" s="1" t="s">
        <v>46622</v>
      </c>
      <c r="AM19438" s="1" t="s">
        <v>46538</v>
      </c>
      <c r="AN19438" s="1" t="s">
        <v>46538</v>
      </c>
    </row>
    <row r="19439" spans="1:40" x14ac:dyDescent="0.2">
      <c r="A19439" s="1" t="s">
        <v>19515</v>
      </c>
      <c r="B19439">
        <v>9</v>
      </c>
      <c r="C19439">
        <v>1</v>
      </c>
      <c r="D19439">
        <v>82</v>
      </c>
      <c r="E19439">
        <v>124</v>
      </c>
      <c r="F19439">
        <v>2024</v>
      </c>
      <c r="G19439">
        <v>10</v>
      </c>
      <c r="H19439">
        <v>6</v>
      </c>
      <c r="I19439">
        <v>7</v>
      </c>
      <c r="J19439">
        <v>3</v>
      </c>
      <c r="K19439">
        <v>9</v>
      </c>
      <c r="L19439">
        <v>7</v>
      </c>
      <c r="M19439">
        <v>1</v>
      </c>
      <c r="N19439">
        <v>0</v>
      </c>
      <c r="O19439">
        <v>0</v>
      </c>
      <c r="P19439">
        <v>0</v>
      </c>
      <c r="Q19439">
        <v>0</v>
      </c>
      <c r="R19439">
        <v>0</v>
      </c>
      <c r="S19439">
        <v>0</v>
      </c>
      <c r="T19439">
        <v>1</v>
      </c>
      <c r="U19439">
        <v>1.1647923881000054E+16</v>
      </c>
      <c r="V19439">
        <v>4.7610163232000048E+16</v>
      </c>
      <c r="W19439">
        <v>1</v>
      </c>
      <c r="X19439" t="s">
        <v>37</v>
      </c>
      <c r="Y19439" t="s">
        <v>164</v>
      </c>
      <c r="Z19439" t="s">
        <v>67</v>
      </c>
      <c r="AA19439" t="s">
        <v>110</v>
      </c>
      <c r="AB19439" t="s">
        <v>57</v>
      </c>
      <c r="AC19439" t="s">
        <v>84</v>
      </c>
      <c r="AD19439" t="s">
        <v>44</v>
      </c>
      <c r="AE19439" t="s">
        <v>44</v>
      </c>
      <c r="AF19439" t="s">
        <v>44</v>
      </c>
      <c r="AG19439" t="s">
        <v>44</v>
      </c>
      <c r="AH19439" t="s">
        <v>44</v>
      </c>
      <c r="AI19439" t="s">
        <v>43</v>
      </c>
      <c r="AJ19439" t="s">
        <v>120</v>
      </c>
      <c r="AK19439" s="1" t="s">
        <v>120</v>
      </c>
      <c r="AL19439" s="1" t="s">
        <v>46622</v>
      </c>
      <c r="AM19439" s="1" t="s">
        <v>46538</v>
      </c>
      <c r="AN19439" s="1" t="s">
        <v>46538</v>
      </c>
    </row>
    <row r="19440" spans="1:40" x14ac:dyDescent="0.2">
      <c r="A19440" s="1" t="s">
        <v>19516</v>
      </c>
      <c r="B19440">
        <v>9</v>
      </c>
      <c r="C19440">
        <v>1</v>
      </c>
      <c r="D19440">
        <v>79</v>
      </c>
      <c r="E19440">
        <v>113</v>
      </c>
      <c r="F19440">
        <v>2024</v>
      </c>
      <c r="G19440">
        <v>10</v>
      </c>
      <c r="H19440">
        <v>14</v>
      </c>
      <c r="I19440">
        <v>7</v>
      </c>
      <c r="J19440">
        <v>3</v>
      </c>
      <c r="K19440">
        <v>2</v>
      </c>
      <c r="L19440">
        <v>1</v>
      </c>
      <c r="M19440">
        <v>0</v>
      </c>
      <c r="N19440">
        <v>0</v>
      </c>
      <c r="O19440">
        <v>0</v>
      </c>
      <c r="P19440">
        <v>1</v>
      </c>
      <c r="Q19440">
        <v>0</v>
      </c>
      <c r="R19440">
        <v>0</v>
      </c>
      <c r="S19440">
        <v>0</v>
      </c>
      <c r="T19440">
        <v>0</v>
      </c>
      <c r="U19440">
        <v>1.1286143350000032E+16</v>
      </c>
      <c r="V19440">
        <v>4.8160804384000072E+16</v>
      </c>
      <c r="W19440">
        <v>1</v>
      </c>
      <c r="X19440" t="s">
        <v>37</v>
      </c>
      <c r="Y19440" t="s">
        <v>164</v>
      </c>
      <c r="Z19440" t="s">
        <v>47</v>
      </c>
      <c r="AA19440" t="s">
        <v>53</v>
      </c>
      <c r="AB19440" t="s">
        <v>41</v>
      </c>
      <c r="AC19440" t="s">
        <v>84</v>
      </c>
      <c r="AD19440" t="s">
        <v>43</v>
      </c>
      <c r="AE19440" t="s">
        <v>44</v>
      </c>
      <c r="AF19440" t="s">
        <v>44</v>
      </c>
      <c r="AG19440" t="s">
        <v>44</v>
      </c>
      <c r="AH19440" t="s">
        <v>44</v>
      </c>
      <c r="AI19440" t="s">
        <v>44</v>
      </c>
      <c r="AJ19440" t="s">
        <v>120</v>
      </c>
      <c r="AK19440" s="1" t="s">
        <v>120</v>
      </c>
      <c r="AL19440" s="1" t="s">
        <v>46622</v>
      </c>
      <c r="AM19440" s="1" t="s">
        <v>46535</v>
      </c>
      <c r="AN19440" s="1" t="s">
        <v>46535</v>
      </c>
    </row>
    <row r="19441" spans="1:40" x14ac:dyDescent="0.2">
      <c r="A19441" s="1" t="s">
        <v>19517</v>
      </c>
      <c r="B19441">
        <v>9</v>
      </c>
      <c r="C19441">
        <v>1</v>
      </c>
      <c r="D19441">
        <v>79</v>
      </c>
      <c r="E19441">
        <v>121</v>
      </c>
      <c r="F19441">
        <v>2024</v>
      </c>
      <c r="G19441">
        <v>10</v>
      </c>
      <c r="H19441">
        <v>22</v>
      </c>
      <c r="I19441">
        <v>7</v>
      </c>
      <c r="J19441">
        <v>1</v>
      </c>
      <c r="K19441">
        <v>6</v>
      </c>
      <c r="L19441">
        <v>4</v>
      </c>
      <c r="M19441">
        <v>2</v>
      </c>
      <c r="N19441">
        <v>0</v>
      </c>
      <c r="O19441">
        <v>0</v>
      </c>
      <c r="P19441">
        <v>1</v>
      </c>
      <c r="Q19441">
        <v>1</v>
      </c>
      <c r="R19441">
        <v>0</v>
      </c>
      <c r="S19441">
        <v>0</v>
      </c>
      <c r="T19441">
        <v>0</v>
      </c>
      <c r="U19441">
        <v>1.1244036421000032E+16</v>
      </c>
      <c r="V19441">
        <v>4.8197147457000032E+16</v>
      </c>
      <c r="W19441">
        <v>1</v>
      </c>
      <c r="X19441" t="s">
        <v>187</v>
      </c>
      <c r="Y19441" t="s">
        <v>164</v>
      </c>
      <c r="Z19441" t="s">
        <v>39</v>
      </c>
      <c r="AA19441" t="s">
        <v>40</v>
      </c>
      <c r="AB19441" t="s">
        <v>70</v>
      </c>
      <c r="AC19441" t="s">
        <v>84</v>
      </c>
      <c r="AD19441" t="s">
        <v>43</v>
      </c>
      <c r="AE19441" t="s">
        <v>43</v>
      </c>
      <c r="AF19441" t="s">
        <v>44</v>
      </c>
      <c r="AG19441" t="s">
        <v>44</v>
      </c>
      <c r="AH19441" t="s">
        <v>44</v>
      </c>
      <c r="AI19441" t="s">
        <v>44</v>
      </c>
      <c r="AJ19441" t="s">
        <v>120</v>
      </c>
      <c r="AK19441" s="1" t="s">
        <v>120</v>
      </c>
      <c r="AL19441" s="1" t="s">
        <v>46622</v>
      </c>
      <c r="AM19441" s="1" t="s">
        <v>46535</v>
      </c>
      <c r="AN19441" s="1" t="s">
        <v>46535</v>
      </c>
    </row>
    <row r="19442" spans="1:40" x14ac:dyDescent="0.2">
      <c r="A19442" s="1" t="s">
        <v>19518</v>
      </c>
      <c r="B19442">
        <v>9</v>
      </c>
      <c r="C19442">
        <v>1</v>
      </c>
      <c r="D19442">
        <v>74</v>
      </c>
      <c r="E19442">
        <v>143</v>
      </c>
      <c r="F19442">
        <v>2024</v>
      </c>
      <c r="G19442">
        <v>10</v>
      </c>
      <c r="H19442">
        <v>21</v>
      </c>
      <c r="I19442">
        <v>7</v>
      </c>
      <c r="J19442">
        <v>3</v>
      </c>
      <c r="K19442">
        <v>7</v>
      </c>
      <c r="L19442">
        <v>7</v>
      </c>
      <c r="M19442">
        <v>2</v>
      </c>
      <c r="N19442">
        <v>0</v>
      </c>
      <c r="O19442">
        <v>0</v>
      </c>
      <c r="P19442">
        <v>1</v>
      </c>
      <c r="Q19442">
        <v>0</v>
      </c>
      <c r="R19442">
        <v>0</v>
      </c>
      <c r="S19442">
        <v>0</v>
      </c>
      <c r="T19442">
        <v>0</v>
      </c>
      <c r="U19442">
        <v>1.1338796828000056E+16</v>
      </c>
      <c r="V19442">
        <v>4.8338131095000048E+16</v>
      </c>
      <c r="W19442">
        <v>1</v>
      </c>
      <c r="X19442" t="s">
        <v>37</v>
      </c>
      <c r="Y19442" t="s">
        <v>164</v>
      </c>
      <c r="Z19442" t="s">
        <v>643</v>
      </c>
      <c r="AA19442" t="s">
        <v>110</v>
      </c>
      <c r="AB19442" t="s">
        <v>70</v>
      </c>
      <c r="AC19442" t="s">
        <v>84</v>
      </c>
      <c r="AD19442" t="s">
        <v>43</v>
      </c>
      <c r="AE19442" t="s">
        <v>44</v>
      </c>
      <c r="AF19442" t="s">
        <v>44</v>
      </c>
      <c r="AG19442" t="s">
        <v>44</v>
      </c>
      <c r="AH19442" t="s">
        <v>44</v>
      </c>
      <c r="AI19442" t="s">
        <v>44</v>
      </c>
      <c r="AJ19442" t="s">
        <v>120</v>
      </c>
      <c r="AK19442" s="1" t="s">
        <v>120</v>
      </c>
      <c r="AL19442" s="1" t="s">
        <v>46622</v>
      </c>
      <c r="AM19442" s="1" t="s">
        <v>46530</v>
      </c>
      <c r="AN19442" s="1" t="s">
        <v>46530</v>
      </c>
    </row>
    <row r="19443" spans="1:40" x14ac:dyDescent="0.2">
      <c r="A19443" s="1" t="s">
        <v>19519</v>
      </c>
      <c r="B19443">
        <v>9</v>
      </c>
      <c r="C19443">
        <v>1</v>
      </c>
      <c r="D19443">
        <v>84</v>
      </c>
      <c r="E19443">
        <v>118</v>
      </c>
      <c r="F19443">
        <v>2024</v>
      </c>
      <c r="G19443">
        <v>10</v>
      </c>
      <c r="H19443">
        <v>14</v>
      </c>
      <c r="I19443">
        <v>7</v>
      </c>
      <c r="J19443">
        <v>3</v>
      </c>
      <c r="K19443">
        <v>2</v>
      </c>
      <c r="L19443">
        <v>6</v>
      </c>
      <c r="M19443">
        <v>0</v>
      </c>
      <c r="N19443">
        <v>0</v>
      </c>
      <c r="O19443">
        <v>0</v>
      </c>
      <c r="P19443">
        <v>1</v>
      </c>
      <c r="Q19443">
        <v>0</v>
      </c>
      <c r="R19443">
        <v>0</v>
      </c>
      <c r="S19443">
        <v>0</v>
      </c>
      <c r="T19443">
        <v>1</v>
      </c>
      <c r="U19443">
        <v>1.1750909138000054E+16</v>
      </c>
      <c r="V19443">
        <v>4.814287541600004E+16</v>
      </c>
      <c r="W19443">
        <v>1</v>
      </c>
      <c r="X19443" t="s">
        <v>37</v>
      </c>
      <c r="Y19443" t="s">
        <v>164</v>
      </c>
      <c r="Z19443" t="s">
        <v>47</v>
      </c>
      <c r="AA19443" t="s">
        <v>48</v>
      </c>
      <c r="AB19443" t="s">
        <v>41</v>
      </c>
      <c r="AC19443" t="s">
        <v>84</v>
      </c>
      <c r="AD19443" t="s">
        <v>43</v>
      </c>
      <c r="AE19443" t="s">
        <v>44</v>
      </c>
      <c r="AF19443" t="s">
        <v>44</v>
      </c>
      <c r="AG19443" t="s">
        <v>44</v>
      </c>
      <c r="AH19443" t="s">
        <v>44</v>
      </c>
      <c r="AI19443" t="s">
        <v>43</v>
      </c>
      <c r="AJ19443" t="s">
        <v>120</v>
      </c>
      <c r="AK19443" s="1" t="s">
        <v>120</v>
      </c>
      <c r="AL19443" s="1" t="s">
        <v>46622</v>
      </c>
      <c r="AM19443" s="1" t="s">
        <v>46627</v>
      </c>
      <c r="AN19443" s="1" t="s">
        <v>46540</v>
      </c>
    </row>
    <row r="19444" spans="1:40" x14ac:dyDescent="0.2">
      <c r="A19444" s="1" t="s">
        <v>19520</v>
      </c>
      <c r="B19444">
        <v>9</v>
      </c>
      <c r="C19444">
        <v>1</v>
      </c>
      <c r="D19444">
        <v>75</v>
      </c>
      <c r="E19444">
        <v>118</v>
      </c>
      <c r="F19444">
        <v>2024</v>
      </c>
      <c r="G19444">
        <v>10</v>
      </c>
      <c r="H19444">
        <v>19</v>
      </c>
      <c r="I19444">
        <v>7</v>
      </c>
      <c r="J19444">
        <v>2</v>
      </c>
      <c r="K19444">
        <v>4</v>
      </c>
      <c r="L19444">
        <v>6</v>
      </c>
      <c r="M19444">
        <v>2</v>
      </c>
      <c r="N19444">
        <v>0</v>
      </c>
      <c r="O19444">
        <v>0</v>
      </c>
      <c r="P19444">
        <v>1</v>
      </c>
      <c r="Q19444">
        <v>0</v>
      </c>
      <c r="R19444">
        <v>0</v>
      </c>
      <c r="S19444">
        <v>0</v>
      </c>
      <c r="T19444">
        <v>1</v>
      </c>
      <c r="U19444">
        <v>1.1905562615000064E+16</v>
      </c>
      <c r="V19444">
        <v>4.8196631276000064E+16</v>
      </c>
      <c r="W19444">
        <v>1</v>
      </c>
      <c r="X19444" t="s">
        <v>55</v>
      </c>
      <c r="Y19444" t="s">
        <v>164</v>
      </c>
      <c r="Z19444" t="s">
        <v>50</v>
      </c>
      <c r="AA19444" t="s">
        <v>48</v>
      </c>
      <c r="AB19444" t="s">
        <v>70</v>
      </c>
      <c r="AC19444" t="s">
        <v>84</v>
      </c>
      <c r="AD19444" t="s">
        <v>43</v>
      </c>
      <c r="AE19444" t="s">
        <v>44</v>
      </c>
      <c r="AF19444" t="s">
        <v>44</v>
      </c>
      <c r="AG19444" t="s">
        <v>44</v>
      </c>
      <c r="AH19444" t="s">
        <v>44</v>
      </c>
      <c r="AI19444" t="s">
        <v>43</v>
      </c>
      <c r="AJ19444" t="s">
        <v>120</v>
      </c>
      <c r="AK19444" s="1" t="s">
        <v>120</v>
      </c>
      <c r="AL19444" s="1" t="s">
        <v>46622</v>
      </c>
      <c r="AM19444" s="1" t="s">
        <v>46531</v>
      </c>
      <c r="AN19444" s="1" t="s">
        <v>46531</v>
      </c>
    </row>
    <row r="19445" spans="1:40" x14ac:dyDescent="0.2">
      <c r="A19445" s="1" t="s">
        <v>19521</v>
      </c>
      <c r="B19445">
        <v>9</v>
      </c>
      <c r="C19445">
        <v>1</v>
      </c>
      <c r="D19445">
        <v>75</v>
      </c>
      <c r="E19445">
        <v>139</v>
      </c>
      <c r="F19445">
        <v>2024</v>
      </c>
      <c r="G19445">
        <v>10</v>
      </c>
      <c r="H19445">
        <v>2</v>
      </c>
      <c r="I19445">
        <v>7</v>
      </c>
      <c r="J19445">
        <v>3</v>
      </c>
      <c r="K19445">
        <v>8</v>
      </c>
      <c r="L19445">
        <v>1</v>
      </c>
      <c r="M19445">
        <v>2</v>
      </c>
      <c r="N19445">
        <v>1</v>
      </c>
      <c r="O19445">
        <v>0</v>
      </c>
      <c r="P19445">
        <v>1</v>
      </c>
      <c r="Q19445">
        <v>0</v>
      </c>
      <c r="R19445">
        <v>0</v>
      </c>
      <c r="S19445">
        <v>0</v>
      </c>
      <c r="T19445">
        <v>0</v>
      </c>
      <c r="U19445">
        <v>1.1824753033000036E+16</v>
      </c>
      <c r="V19445">
        <v>4.8074065264000072E+16</v>
      </c>
      <c r="W19445">
        <v>1</v>
      </c>
      <c r="X19445" t="s">
        <v>37</v>
      </c>
      <c r="Y19445" t="s">
        <v>164</v>
      </c>
      <c r="Z19445" t="s">
        <v>52</v>
      </c>
      <c r="AA19445" t="s">
        <v>53</v>
      </c>
      <c r="AB19445" t="s">
        <v>70</v>
      </c>
      <c r="AC19445" t="s">
        <v>58</v>
      </c>
      <c r="AD19445" t="s">
        <v>43</v>
      </c>
      <c r="AE19445" t="s">
        <v>44</v>
      </c>
      <c r="AF19445" t="s">
        <v>44</v>
      </c>
      <c r="AG19445" t="s">
        <v>44</v>
      </c>
      <c r="AH19445" t="s">
        <v>44</v>
      </c>
      <c r="AI19445" t="s">
        <v>44</v>
      </c>
      <c r="AJ19445" t="s">
        <v>120</v>
      </c>
      <c r="AK19445" s="1" t="s">
        <v>120</v>
      </c>
      <c r="AL19445" s="1" t="s">
        <v>46622</v>
      </c>
      <c r="AM19445" s="1" t="s">
        <v>46531</v>
      </c>
      <c r="AN19445" s="1" t="s">
        <v>46531</v>
      </c>
    </row>
    <row r="19446" spans="1:40" x14ac:dyDescent="0.2">
      <c r="A19446" s="1" t="s">
        <v>19522</v>
      </c>
      <c r="B19446">
        <v>9</v>
      </c>
      <c r="C19446">
        <v>1</v>
      </c>
      <c r="D19446">
        <v>75</v>
      </c>
      <c r="E19446">
        <v>111</v>
      </c>
      <c r="F19446">
        <v>2024</v>
      </c>
      <c r="G19446">
        <v>10</v>
      </c>
      <c r="H19446">
        <v>20</v>
      </c>
      <c r="I19446">
        <v>7</v>
      </c>
      <c r="J19446">
        <v>3</v>
      </c>
      <c r="K19446">
        <v>0</v>
      </c>
      <c r="L19446">
        <v>1</v>
      </c>
      <c r="M19446">
        <v>2</v>
      </c>
      <c r="N19446">
        <v>0</v>
      </c>
      <c r="O19446">
        <v>1</v>
      </c>
      <c r="P19446">
        <v>0</v>
      </c>
      <c r="Q19446">
        <v>0</v>
      </c>
      <c r="R19446">
        <v>0</v>
      </c>
      <c r="S19446">
        <v>0</v>
      </c>
      <c r="T19446">
        <v>0</v>
      </c>
      <c r="U19446">
        <v>1.1845897997000066E+16</v>
      </c>
      <c r="V19446">
        <v>4.8156975763000048E+16</v>
      </c>
      <c r="W19446">
        <v>1</v>
      </c>
      <c r="X19446" t="s">
        <v>37</v>
      </c>
      <c r="Y19446" t="s">
        <v>164</v>
      </c>
      <c r="Z19446" t="s">
        <v>56</v>
      </c>
      <c r="AA19446" t="s">
        <v>53</v>
      </c>
      <c r="AB19446" t="s">
        <v>70</v>
      </c>
      <c r="AC19446" t="s">
        <v>84</v>
      </c>
      <c r="AD19446" t="s">
        <v>44</v>
      </c>
      <c r="AE19446" t="s">
        <v>44</v>
      </c>
      <c r="AF19446" t="s">
        <v>43</v>
      </c>
      <c r="AG19446" t="s">
        <v>44</v>
      </c>
      <c r="AH19446" t="s">
        <v>44</v>
      </c>
      <c r="AI19446" t="s">
        <v>44</v>
      </c>
      <c r="AJ19446" t="s">
        <v>120</v>
      </c>
      <c r="AK19446" s="1" t="s">
        <v>120</v>
      </c>
      <c r="AL19446" s="1" t="s">
        <v>46622</v>
      </c>
      <c r="AM19446" s="1" t="s">
        <v>46531</v>
      </c>
      <c r="AN19446" s="1" t="s">
        <v>46531</v>
      </c>
    </row>
    <row r="19447" spans="1:40" x14ac:dyDescent="0.2">
      <c r="A19447" s="1" t="s">
        <v>19523</v>
      </c>
      <c r="B19447">
        <v>9</v>
      </c>
      <c r="C19447">
        <v>1</v>
      </c>
      <c r="D19447">
        <v>75</v>
      </c>
      <c r="E19447">
        <v>124</v>
      </c>
      <c r="F19447">
        <v>2024</v>
      </c>
      <c r="G19447">
        <v>10</v>
      </c>
      <c r="H19447">
        <v>15</v>
      </c>
      <c r="I19447">
        <v>7</v>
      </c>
      <c r="J19447">
        <v>3</v>
      </c>
      <c r="K19447">
        <v>1</v>
      </c>
      <c r="L19447">
        <v>6</v>
      </c>
      <c r="M19447">
        <v>0</v>
      </c>
      <c r="N19447">
        <v>0</v>
      </c>
      <c r="O19447">
        <v>0</v>
      </c>
      <c r="P19447">
        <v>1</v>
      </c>
      <c r="Q19447">
        <v>0</v>
      </c>
      <c r="R19447">
        <v>0</v>
      </c>
      <c r="S19447">
        <v>0</v>
      </c>
      <c r="T19447">
        <v>0</v>
      </c>
      <c r="U19447">
        <v>1.1852081802000044E+16</v>
      </c>
      <c r="V19447">
        <v>4.8082624984000064E+16</v>
      </c>
      <c r="W19447">
        <v>1</v>
      </c>
      <c r="X19447" t="s">
        <v>37</v>
      </c>
      <c r="Y19447" t="s">
        <v>164</v>
      </c>
      <c r="Z19447" t="s">
        <v>123</v>
      </c>
      <c r="AA19447" t="s">
        <v>48</v>
      </c>
      <c r="AB19447" t="s">
        <v>41</v>
      </c>
      <c r="AC19447" t="s">
        <v>84</v>
      </c>
      <c r="AD19447" t="s">
        <v>43</v>
      </c>
      <c r="AE19447" t="s">
        <v>44</v>
      </c>
      <c r="AF19447" t="s">
        <v>44</v>
      </c>
      <c r="AG19447" t="s">
        <v>44</v>
      </c>
      <c r="AH19447" t="s">
        <v>44</v>
      </c>
      <c r="AI19447" t="s">
        <v>44</v>
      </c>
      <c r="AJ19447" t="s">
        <v>120</v>
      </c>
      <c r="AK19447" s="1" t="s">
        <v>120</v>
      </c>
      <c r="AL19447" s="1" t="s">
        <v>46622</v>
      </c>
      <c r="AM19447" s="1" t="s">
        <v>46531</v>
      </c>
      <c r="AN19447" s="1" t="s">
        <v>46531</v>
      </c>
    </row>
    <row r="19448" spans="1:40" x14ac:dyDescent="0.2">
      <c r="A19448" s="1" t="s">
        <v>19524</v>
      </c>
      <c r="B19448">
        <v>9</v>
      </c>
      <c r="C19448">
        <v>7</v>
      </c>
      <c r="D19448">
        <v>64</v>
      </c>
      <c r="E19448">
        <v>0</v>
      </c>
      <c r="F19448">
        <v>2024</v>
      </c>
      <c r="G19448">
        <v>10</v>
      </c>
      <c r="H19448">
        <v>14</v>
      </c>
      <c r="I19448">
        <v>6</v>
      </c>
      <c r="J19448">
        <v>3</v>
      </c>
      <c r="K19448">
        <v>1</v>
      </c>
      <c r="L19448">
        <v>6</v>
      </c>
      <c r="M19448">
        <v>0</v>
      </c>
      <c r="N19448">
        <v>0</v>
      </c>
      <c r="O19448">
        <v>0</v>
      </c>
      <c r="P19448">
        <v>1</v>
      </c>
      <c r="Q19448">
        <v>0</v>
      </c>
      <c r="R19448">
        <v>0</v>
      </c>
      <c r="S19448">
        <v>0</v>
      </c>
      <c r="T19448">
        <v>0</v>
      </c>
      <c r="U19448">
        <v>1.0102859988000034E+16</v>
      </c>
      <c r="V19448">
        <v>4.7945737038000064E+16</v>
      </c>
      <c r="W19448">
        <v>1</v>
      </c>
      <c r="X19448" t="s">
        <v>37</v>
      </c>
      <c r="Y19448" t="s">
        <v>217</v>
      </c>
      <c r="Z19448" t="s">
        <v>123</v>
      </c>
      <c r="AA19448" t="s">
        <v>48</v>
      </c>
      <c r="AB19448" t="s">
        <v>41</v>
      </c>
      <c r="AC19448" t="s">
        <v>84</v>
      </c>
      <c r="AD19448" t="s">
        <v>43</v>
      </c>
      <c r="AE19448" t="s">
        <v>44</v>
      </c>
      <c r="AF19448" t="s">
        <v>44</v>
      </c>
      <c r="AG19448" t="s">
        <v>44</v>
      </c>
      <c r="AH19448" t="s">
        <v>44</v>
      </c>
      <c r="AI19448" t="s">
        <v>44</v>
      </c>
      <c r="AJ19448" t="s">
        <v>144</v>
      </c>
      <c r="AK19448" s="1" t="s">
        <v>144</v>
      </c>
      <c r="AL19448" s="1" t="s">
        <v>46671</v>
      </c>
      <c r="AM19448" s="1" t="s">
        <v>46675</v>
      </c>
      <c r="AN19448" s="1" t="s">
        <v>46607</v>
      </c>
    </row>
    <row r="19449" spans="1:40" x14ac:dyDescent="0.2">
      <c r="A19449" s="1" t="s">
        <v>19525</v>
      </c>
      <c r="B19449">
        <v>9</v>
      </c>
      <c r="C19449">
        <v>7</v>
      </c>
      <c r="D19449">
        <v>75</v>
      </c>
      <c r="E19449">
        <v>141</v>
      </c>
      <c r="F19449">
        <v>2024</v>
      </c>
      <c r="G19449">
        <v>10</v>
      </c>
      <c r="H19449">
        <v>12</v>
      </c>
      <c r="I19449">
        <v>6</v>
      </c>
      <c r="J19449">
        <v>3</v>
      </c>
      <c r="K19449">
        <v>4</v>
      </c>
      <c r="L19449">
        <v>2</v>
      </c>
      <c r="M19449">
        <v>0</v>
      </c>
      <c r="N19449">
        <v>0</v>
      </c>
      <c r="O19449">
        <v>0</v>
      </c>
      <c r="P19449">
        <v>1</v>
      </c>
      <c r="Q19449">
        <v>0</v>
      </c>
      <c r="R19449">
        <v>0</v>
      </c>
      <c r="S19449">
        <v>0</v>
      </c>
      <c r="T19449">
        <v>0</v>
      </c>
      <c r="U19449">
        <v>1.0206127184000024E+16</v>
      </c>
      <c r="V19449">
        <v>4.8151179473000072E+16</v>
      </c>
      <c r="W19449">
        <v>1</v>
      </c>
      <c r="X19449" t="s">
        <v>37</v>
      </c>
      <c r="Y19449" t="s">
        <v>217</v>
      </c>
      <c r="Z19449" t="s">
        <v>50</v>
      </c>
      <c r="AA19449" t="s">
        <v>61</v>
      </c>
      <c r="AB19449" t="s">
        <v>41</v>
      </c>
      <c r="AC19449" t="s">
        <v>84</v>
      </c>
      <c r="AD19449" t="s">
        <v>43</v>
      </c>
      <c r="AE19449" t="s">
        <v>44</v>
      </c>
      <c r="AF19449" t="s">
        <v>44</v>
      </c>
      <c r="AG19449" t="s">
        <v>44</v>
      </c>
      <c r="AH19449" t="s">
        <v>44</v>
      </c>
      <c r="AI19449" t="s">
        <v>44</v>
      </c>
      <c r="AJ19449" t="s">
        <v>144</v>
      </c>
      <c r="AK19449" s="1" t="s">
        <v>144</v>
      </c>
      <c r="AL19449" s="1" t="s">
        <v>46671</v>
      </c>
      <c r="AM19449" s="1" t="s">
        <v>46612</v>
      </c>
      <c r="AN19449" s="1" t="s">
        <v>46612</v>
      </c>
    </row>
    <row r="19450" spans="1:40" x14ac:dyDescent="0.2">
      <c r="A19450" s="1" t="s">
        <v>19526</v>
      </c>
      <c r="B19450">
        <v>9</v>
      </c>
      <c r="C19450">
        <v>7</v>
      </c>
      <c r="D19450">
        <v>78</v>
      </c>
      <c r="E19450">
        <v>190</v>
      </c>
      <c r="F19450">
        <v>2024</v>
      </c>
      <c r="G19450">
        <v>10</v>
      </c>
      <c r="H19450">
        <v>22</v>
      </c>
      <c r="I19450">
        <v>6</v>
      </c>
      <c r="J19450">
        <v>3</v>
      </c>
      <c r="K19450">
        <v>9</v>
      </c>
      <c r="L19450">
        <v>1</v>
      </c>
      <c r="M19450">
        <v>2</v>
      </c>
      <c r="N19450">
        <v>1</v>
      </c>
      <c r="O19450">
        <v>0</v>
      </c>
      <c r="P19450">
        <v>1</v>
      </c>
      <c r="Q19450">
        <v>0</v>
      </c>
      <c r="R19450">
        <v>0</v>
      </c>
      <c r="S19450">
        <v>0</v>
      </c>
      <c r="T19450">
        <v>0</v>
      </c>
      <c r="U19450">
        <v>1.046302490100004E+16</v>
      </c>
      <c r="V19450">
        <v>4.814826636700008E+16</v>
      </c>
      <c r="W19450">
        <v>1</v>
      </c>
      <c r="X19450" t="s">
        <v>37</v>
      </c>
      <c r="Y19450" t="s">
        <v>217</v>
      </c>
      <c r="Z19450" t="s">
        <v>67</v>
      </c>
      <c r="AA19450" t="s">
        <v>53</v>
      </c>
      <c r="AB19450" t="s">
        <v>70</v>
      </c>
      <c r="AC19450" t="s">
        <v>58</v>
      </c>
      <c r="AD19450" t="s">
        <v>43</v>
      </c>
      <c r="AE19450" t="s">
        <v>44</v>
      </c>
      <c r="AF19450" t="s">
        <v>44</v>
      </c>
      <c r="AG19450" t="s">
        <v>44</v>
      </c>
      <c r="AH19450" t="s">
        <v>44</v>
      </c>
      <c r="AI19450" t="s">
        <v>44</v>
      </c>
      <c r="AJ19450" t="s">
        <v>144</v>
      </c>
      <c r="AK19450" s="1" t="s">
        <v>144</v>
      </c>
      <c r="AL19450" s="1" t="s">
        <v>46671</v>
      </c>
      <c r="AM19450" s="1" t="s">
        <v>46615</v>
      </c>
      <c r="AN19450" s="1" t="s">
        <v>46615</v>
      </c>
    </row>
    <row r="19451" spans="1:40" x14ac:dyDescent="0.2">
      <c r="A19451" s="1" t="s">
        <v>19527</v>
      </c>
      <c r="B19451">
        <v>9</v>
      </c>
      <c r="C19451">
        <v>7</v>
      </c>
      <c r="D19451">
        <v>78</v>
      </c>
      <c r="E19451">
        <v>168</v>
      </c>
      <c r="F19451">
        <v>2024</v>
      </c>
      <c r="G19451">
        <v>10</v>
      </c>
      <c r="H19451">
        <v>11</v>
      </c>
      <c r="I19451">
        <v>6</v>
      </c>
      <c r="J19451">
        <v>2</v>
      </c>
      <c r="K19451">
        <v>3</v>
      </c>
      <c r="L19451">
        <v>3</v>
      </c>
      <c r="M19451">
        <v>0</v>
      </c>
      <c r="N19451">
        <v>0</v>
      </c>
      <c r="O19451">
        <v>0</v>
      </c>
      <c r="P19451">
        <v>1</v>
      </c>
      <c r="Q19451">
        <v>0</v>
      </c>
      <c r="R19451">
        <v>1</v>
      </c>
      <c r="S19451">
        <v>0</v>
      </c>
      <c r="T19451">
        <v>0</v>
      </c>
      <c r="U19451">
        <v>1.0395172485000046E+16</v>
      </c>
      <c r="V19451">
        <v>4.794672358400004E+16</v>
      </c>
      <c r="W19451">
        <v>1</v>
      </c>
      <c r="X19451" t="s">
        <v>55</v>
      </c>
      <c r="Y19451" t="s">
        <v>217</v>
      </c>
      <c r="Z19451" t="s">
        <v>97</v>
      </c>
      <c r="AA19451" t="s">
        <v>65</v>
      </c>
      <c r="AB19451" t="s">
        <v>41</v>
      </c>
      <c r="AC19451" t="s">
        <v>84</v>
      </c>
      <c r="AD19451" t="s">
        <v>43</v>
      </c>
      <c r="AE19451" t="s">
        <v>44</v>
      </c>
      <c r="AF19451" t="s">
        <v>44</v>
      </c>
      <c r="AG19451" t="s">
        <v>43</v>
      </c>
      <c r="AH19451" t="s">
        <v>44</v>
      </c>
      <c r="AI19451" t="s">
        <v>44</v>
      </c>
      <c r="AJ19451" t="s">
        <v>144</v>
      </c>
      <c r="AK19451" s="1" t="s">
        <v>144</v>
      </c>
      <c r="AL19451" s="1" t="s">
        <v>46671</v>
      </c>
      <c r="AM19451" s="1" t="s">
        <v>46615</v>
      </c>
      <c r="AN19451" s="1" t="s">
        <v>46615</v>
      </c>
    </row>
    <row r="19452" spans="1:40" x14ac:dyDescent="0.2">
      <c r="A19452" s="1" t="s">
        <v>19528</v>
      </c>
      <c r="B19452">
        <v>9</v>
      </c>
      <c r="C19452">
        <v>7</v>
      </c>
      <c r="D19452">
        <v>78</v>
      </c>
      <c r="E19452">
        <v>186</v>
      </c>
      <c r="F19452">
        <v>2024</v>
      </c>
      <c r="G19452">
        <v>10</v>
      </c>
      <c r="H19452">
        <v>15</v>
      </c>
      <c r="I19452">
        <v>6</v>
      </c>
      <c r="J19452">
        <v>3</v>
      </c>
      <c r="K19452">
        <v>5</v>
      </c>
      <c r="L19452">
        <v>3</v>
      </c>
      <c r="M19452">
        <v>0</v>
      </c>
      <c r="N19452">
        <v>0</v>
      </c>
      <c r="O19452">
        <v>1</v>
      </c>
      <c r="P19452">
        <v>1</v>
      </c>
      <c r="Q19452">
        <v>0</v>
      </c>
      <c r="R19452">
        <v>0</v>
      </c>
      <c r="S19452">
        <v>0</v>
      </c>
      <c r="T19452">
        <v>0</v>
      </c>
      <c r="U19452">
        <v>1.0288383500000066E+16</v>
      </c>
      <c r="V19452">
        <v>4.791471998100008E+16</v>
      </c>
      <c r="W19452">
        <v>1</v>
      </c>
      <c r="X19452" t="s">
        <v>37</v>
      </c>
      <c r="Y19452" t="s">
        <v>217</v>
      </c>
      <c r="Z19452" t="s">
        <v>60</v>
      </c>
      <c r="AA19452" t="s">
        <v>65</v>
      </c>
      <c r="AB19452" t="s">
        <v>41</v>
      </c>
      <c r="AC19452" t="s">
        <v>84</v>
      </c>
      <c r="AD19452" t="s">
        <v>43</v>
      </c>
      <c r="AE19452" t="s">
        <v>44</v>
      </c>
      <c r="AF19452" t="s">
        <v>43</v>
      </c>
      <c r="AG19452" t="s">
        <v>44</v>
      </c>
      <c r="AH19452" t="s">
        <v>44</v>
      </c>
      <c r="AI19452" t="s">
        <v>44</v>
      </c>
      <c r="AJ19452" t="s">
        <v>144</v>
      </c>
      <c r="AK19452" s="1" t="s">
        <v>144</v>
      </c>
      <c r="AL19452" s="1" t="s">
        <v>46671</v>
      </c>
      <c r="AM19452" s="1" t="s">
        <v>46615</v>
      </c>
      <c r="AN19452" s="1" t="s">
        <v>46615</v>
      </c>
    </row>
    <row r="19453" spans="1:40" x14ac:dyDescent="0.2">
      <c r="A19453" s="1" t="s">
        <v>19529</v>
      </c>
      <c r="B19453">
        <v>9</v>
      </c>
      <c r="C19453">
        <v>7</v>
      </c>
      <c r="D19453">
        <v>63</v>
      </c>
      <c r="E19453">
        <v>0</v>
      </c>
      <c r="F19453">
        <v>2024</v>
      </c>
      <c r="G19453">
        <v>10</v>
      </c>
      <c r="H19453">
        <v>16</v>
      </c>
      <c r="I19453">
        <v>6</v>
      </c>
      <c r="J19453">
        <v>3</v>
      </c>
      <c r="K19453">
        <v>5</v>
      </c>
      <c r="L19453">
        <v>3</v>
      </c>
      <c r="M19453">
        <v>0</v>
      </c>
      <c r="N19453">
        <v>0</v>
      </c>
      <c r="O19453">
        <v>1</v>
      </c>
      <c r="P19453">
        <v>0</v>
      </c>
      <c r="Q19453">
        <v>0</v>
      </c>
      <c r="R19453">
        <v>0</v>
      </c>
      <c r="S19453">
        <v>0</v>
      </c>
      <c r="T19453">
        <v>1</v>
      </c>
      <c r="U19453">
        <v>1.0324906098000042E+16</v>
      </c>
      <c r="V19453">
        <v>4.7716905425000048E+16</v>
      </c>
      <c r="W19453">
        <v>1</v>
      </c>
      <c r="X19453" t="s">
        <v>37</v>
      </c>
      <c r="Y19453" t="s">
        <v>217</v>
      </c>
      <c r="Z19453" t="s">
        <v>60</v>
      </c>
      <c r="AA19453" t="s">
        <v>65</v>
      </c>
      <c r="AB19453" t="s">
        <v>41</v>
      </c>
      <c r="AC19453" t="s">
        <v>84</v>
      </c>
      <c r="AD19453" t="s">
        <v>44</v>
      </c>
      <c r="AE19453" t="s">
        <v>44</v>
      </c>
      <c r="AF19453" t="s">
        <v>43</v>
      </c>
      <c r="AG19453" t="s">
        <v>44</v>
      </c>
      <c r="AH19453" t="s">
        <v>44</v>
      </c>
      <c r="AI19453" t="s">
        <v>43</v>
      </c>
      <c r="AJ19453" t="s">
        <v>144</v>
      </c>
      <c r="AK19453" s="1" t="s">
        <v>144</v>
      </c>
      <c r="AL19453" s="1" t="s">
        <v>46671</v>
      </c>
      <c r="AM19453" s="1" t="s">
        <v>46674</v>
      </c>
      <c r="AN19453" s="1" t="s">
        <v>46606</v>
      </c>
    </row>
    <row r="19454" spans="1:40" x14ac:dyDescent="0.2">
      <c r="A19454" s="1" t="s">
        <v>19530</v>
      </c>
      <c r="B19454">
        <v>9</v>
      </c>
      <c r="C19454">
        <v>7</v>
      </c>
      <c r="D19454">
        <v>80</v>
      </c>
      <c r="E19454">
        <v>120</v>
      </c>
      <c r="F19454">
        <v>2024</v>
      </c>
      <c r="G19454">
        <v>10</v>
      </c>
      <c r="H19454">
        <v>14</v>
      </c>
      <c r="I19454">
        <v>6</v>
      </c>
      <c r="J19454">
        <v>2</v>
      </c>
      <c r="K19454">
        <v>8</v>
      </c>
      <c r="L19454">
        <v>1</v>
      </c>
      <c r="M19454">
        <v>0</v>
      </c>
      <c r="N19454">
        <v>0</v>
      </c>
      <c r="O19454">
        <v>1</v>
      </c>
      <c r="P19454">
        <v>0</v>
      </c>
      <c r="Q19454">
        <v>0</v>
      </c>
      <c r="R19454">
        <v>0</v>
      </c>
      <c r="S19454">
        <v>0</v>
      </c>
      <c r="T19454">
        <v>0</v>
      </c>
      <c r="U19454">
        <v>1.034062218300005E+16</v>
      </c>
      <c r="V19454">
        <v>4.7700885650000032E+16</v>
      </c>
      <c r="W19454">
        <v>1</v>
      </c>
      <c r="X19454" t="s">
        <v>55</v>
      </c>
      <c r="Y19454" t="s">
        <v>217</v>
      </c>
      <c r="Z19454" t="s">
        <v>52</v>
      </c>
      <c r="AA19454" t="s">
        <v>53</v>
      </c>
      <c r="AB19454" t="s">
        <v>41</v>
      </c>
      <c r="AC19454" t="s">
        <v>84</v>
      </c>
      <c r="AD19454" t="s">
        <v>44</v>
      </c>
      <c r="AE19454" t="s">
        <v>44</v>
      </c>
      <c r="AF19454" t="s">
        <v>43</v>
      </c>
      <c r="AG19454" t="s">
        <v>44</v>
      </c>
      <c r="AH19454" t="s">
        <v>44</v>
      </c>
      <c r="AI19454" t="s">
        <v>44</v>
      </c>
      <c r="AJ19454" t="s">
        <v>144</v>
      </c>
      <c r="AK19454" s="1" t="s">
        <v>144</v>
      </c>
      <c r="AL19454" s="1" t="s">
        <v>46671</v>
      </c>
      <c r="AM19454" s="1" t="s">
        <v>46617</v>
      </c>
      <c r="AN19454" s="1" t="s">
        <v>46617</v>
      </c>
    </row>
    <row r="19455" spans="1:40" x14ac:dyDescent="0.2">
      <c r="A19455" s="1" t="s">
        <v>19531</v>
      </c>
      <c r="B19455">
        <v>9</v>
      </c>
      <c r="C19455">
        <v>7</v>
      </c>
      <c r="D19455">
        <v>77</v>
      </c>
      <c r="E19455">
        <v>129</v>
      </c>
      <c r="F19455">
        <v>2024</v>
      </c>
      <c r="G19455">
        <v>10</v>
      </c>
      <c r="H19455">
        <v>10</v>
      </c>
      <c r="I19455">
        <v>6</v>
      </c>
      <c r="J19455">
        <v>3</v>
      </c>
      <c r="K19455">
        <v>4</v>
      </c>
      <c r="L19455">
        <v>6</v>
      </c>
      <c r="M19455">
        <v>0</v>
      </c>
      <c r="N19455">
        <v>0</v>
      </c>
      <c r="O19455">
        <v>0</v>
      </c>
      <c r="P19455">
        <v>1</v>
      </c>
      <c r="Q19455">
        <v>0</v>
      </c>
      <c r="R19455">
        <v>0</v>
      </c>
      <c r="S19455">
        <v>0</v>
      </c>
      <c r="T19455">
        <v>0</v>
      </c>
      <c r="U19455">
        <v>1.0670527923000066E+16</v>
      </c>
      <c r="V19455">
        <v>4.7584422407000032E+16</v>
      </c>
      <c r="W19455">
        <v>1</v>
      </c>
      <c r="X19455" t="s">
        <v>37</v>
      </c>
      <c r="Y19455" t="s">
        <v>217</v>
      </c>
      <c r="Z19455" t="s">
        <v>50</v>
      </c>
      <c r="AA19455" t="s">
        <v>48</v>
      </c>
      <c r="AB19455" t="s">
        <v>41</v>
      </c>
      <c r="AC19455" t="s">
        <v>84</v>
      </c>
      <c r="AD19455" t="s">
        <v>43</v>
      </c>
      <c r="AE19455" t="s">
        <v>44</v>
      </c>
      <c r="AF19455" t="s">
        <v>44</v>
      </c>
      <c r="AG19455" t="s">
        <v>44</v>
      </c>
      <c r="AH19455" t="s">
        <v>44</v>
      </c>
      <c r="AI19455" t="s">
        <v>44</v>
      </c>
      <c r="AJ19455" t="s">
        <v>144</v>
      </c>
      <c r="AK19455" s="1" t="s">
        <v>144</v>
      </c>
      <c r="AL19455" s="1" t="s">
        <v>46671</v>
      </c>
      <c r="AM19455" s="1" t="s">
        <v>46614</v>
      </c>
      <c r="AN19455" s="1" t="s">
        <v>46614</v>
      </c>
    </row>
    <row r="19456" spans="1:40" x14ac:dyDescent="0.2">
      <c r="A19456" s="1" t="s">
        <v>19532</v>
      </c>
      <c r="B19456">
        <v>9</v>
      </c>
      <c r="C19456">
        <v>7</v>
      </c>
      <c r="D19456">
        <v>79</v>
      </c>
      <c r="E19456">
        <v>201</v>
      </c>
      <c r="F19456">
        <v>2024</v>
      </c>
      <c r="G19456">
        <v>10</v>
      </c>
      <c r="H19456">
        <v>14</v>
      </c>
      <c r="I19456">
        <v>6</v>
      </c>
      <c r="J19456">
        <v>3</v>
      </c>
      <c r="K19456">
        <v>0</v>
      </c>
      <c r="L19456">
        <v>7</v>
      </c>
      <c r="M19456">
        <v>0</v>
      </c>
      <c r="N19456">
        <v>1</v>
      </c>
      <c r="O19456">
        <v>1</v>
      </c>
      <c r="P19456">
        <v>0</v>
      </c>
      <c r="Q19456">
        <v>0</v>
      </c>
      <c r="R19456">
        <v>0</v>
      </c>
      <c r="S19456">
        <v>0</v>
      </c>
      <c r="T19456">
        <v>0</v>
      </c>
      <c r="U19456">
        <v>1.0924963815000068E+16</v>
      </c>
      <c r="V19456">
        <v>4.8700889957000072E+16</v>
      </c>
      <c r="W19456">
        <v>1</v>
      </c>
      <c r="X19456" t="s">
        <v>37</v>
      </c>
      <c r="Y19456" t="s">
        <v>217</v>
      </c>
      <c r="Z19456" t="s">
        <v>56</v>
      </c>
      <c r="AA19456" t="s">
        <v>110</v>
      </c>
      <c r="AB19456" t="s">
        <v>41</v>
      </c>
      <c r="AC19456" t="s">
        <v>58</v>
      </c>
      <c r="AD19456" t="s">
        <v>44</v>
      </c>
      <c r="AE19456" t="s">
        <v>44</v>
      </c>
      <c r="AF19456" t="s">
        <v>43</v>
      </c>
      <c r="AG19456" t="s">
        <v>44</v>
      </c>
      <c r="AH19456" t="s">
        <v>44</v>
      </c>
      <c r="AI19456" t="s">
        <v>44</v>
      </c>
      <c r="AJ19456" t="s">
        <v>144</v>
      </c>
      <c r="AK19456" s="1" t="s">
        <v>144</v>
      </c>
      <c r="AL19456" s="1" t="s">
        <v>46671</v>
      </c>
      <c r="AM19456" s="1" t="s">
        <v>46616</v>
      </c>
      <c r="AN19456" s="1" t="s">
        <v>46616</v>
      </c>
    </row>
    <row r="19457" spans="1:40" x14ac:dyDescent="0.2">
      <c r="A19457" s="1" t="s">
        <v>19533</v>
      </c>
      <c r="B19457">
        <v>9</v>
      </c>
      <c r="C19457">
        <v>7</v>
      </c>
      <c r="D19457">
        <v>79</v>
      </c>
      <c r="E19457">
        <v>131</v>
      </c>
      <c r="F19457">
        <v>2024</v>
      </c>
      <c r="G19457">
        <v>10</v>
      </c>
      <c r="H19457">
        <v>20</v>
      </c>
      <c r="I19457">
        <v>6</v>
      </c>
      <c r="J19457">
        <v>3</v>
      </c>
      <c r="K19457">
        <v>0</v>
      </c>
      <c r="L19457">
        <v>1</v>
      </c>
      <c r="M19457">
        <v>2</v>
      </c>
      <c r="N19457">
        <v>0</v>
      </c>
      <c r="O19457">
        <v>0</v>
      </c>
      <c r="P19457">
        <v>0</v>
      </c>
      <c r="Q19457">
        <v>0</v>
      </c>
      <c r="R19457">
        <v>1</v>
      </c>
      <c r="S19457">
        <v>0</v>
      </c>
      <c r="T19457">
        <v>0</v>
      </c>
      <c r="U19457">
        <v>1.0783110047000036E+16</v>
      </c>
      <c r="V19457">
        <v>4.8733657217000032E+16</v>
      </c>
      <c r="W19457">
        <v>1</v>
      </c>
      <c r="X19457" t="s">
        <v>37</v>
      </c>
      <c r="Y19457" t="s">
        <v>217</v>
      </c>
      <c r="Z19457" t="s">
        <v>56</v>
      </c>
      <c r="AA19457" t="s">
        <v>53</v>
      </c>
      <c r="AB19457" t="s">
        <v>70</v>
      </c>
      <c r="AC19457" t="s">
        <v>84</v>
      </c>
      <c r="AD19457" t="s">
        <v>44</v>
      </c>
      <c r="AE19457" t="s">
        <v>44</v>
      </c>
      <c r="AF19457" t="s">
        <v>44</v>
      </c>
      <c r="AG19457" t="s">
        <v>43</v>
      </c>
      <c r="AH19457" t="s">
        <v>44</v>
      </c>
      <c r="AI19457" t="s">
        <v>44</v>
      </c>
      <c r="AJ19457" t="s">
        <v>144</v>
      </c>
      <c r="AK19457" s="1" t="s">
        <v>144</v>
      </c>
      <c r="AL19457" s="1" t="s">
        <v>46671</v>
      </c>
      <c r="AM19457" s="1" t="s">
        <v>46616</v>
      </c>
      <c r="AN19457" s="1" t="s">
        <v>46616</v>
      </c>
    </row>
    <row r="19458" spans="1:40" x14ac:dyDescent="0.2">
      <c r="A19458" s="1" t="s">
        <v>19534</v>
      </c>
      <c r="B19458">
        <v>9</v>
      </c>
      <c r="C19458">
        <v>7</v>
      </c>
      <c r="D19458">
        <v>73</v>
      </c>
      <c r="E19458">
        <v>117</v>
      </c>
      <c r="F19458">
        <v>2024</v>
      </c>
      <c r="G19458">
        <v>10</v>
      </c>
      <c r="H19458">
        <v>9</v>
      </c>
      <c r="I19458">
        <v>6</v>
      </c>
      <c r="J19458">
        <v>2</v>
      </c>
      <c r="K19458">
        <v>2</v>
      </c>
      <c r="L19458">
        <v>3</v>
      </c>
      <c r="M19458">
        <v>0</v>
      </c>
      <c r="N19458">
        <v>1</v>
      </c>
      <c r="O19458">
        <v>0</v>
      </c>
      <c r="P19458">
        <v>0</v>
      </c>
      <c r="Q19458">
        <v>0</v>
      </c>
      <c r="R19458">
        <v>1</v>
      </c>
      <c r="S19458">
        <v>0</v>
      </c>
      <c r="T19458">
        <v>1</v>
      </c>
      <c r="U19458">
        <v>1.0558176358000026E+16</v>
      </c>
      <c r="V19458">
        <v>4.8712357303000032E+16</v>
      </c>
      <c r="W19458">
        <v>1</v>
      </c>
      <c r="X19458" t="s">
        <v>55</v>
      </c>
      <c r="Y19458" t="s">
        <v>217</v>
      </c>
      <c r="Z19458" t="s">
        <v>47</v>
      </c>
      <c r="AA19458" t="s">
        <v>65</v>
      </c>
      <c r="AB19458" t="s">
        <v>41</v>
      </c>
      <c r="AC19458" t="s">
        <v>58</v>
      </c>
      <c r="AD19458" t="s">
        <v>44</v>
      </c>
      <c r="AE19458" t="s">
        <v>44</v>
      </c>
      <c r="AF19458" t="s">
        <v>44</v>
      </c>
      <c r="AG19458" t="s">
        <v>43</v>
      </c>
      <c r="AH19458" t="s">
        <v>44</v>
      </c>
      <c r="AI19458" t="s">
        <v>43</v>
      </c>
      <c r="AJ19458" t="s">
        <v>144</v>
      </c>
      <c r="AK19458" s="1" t="s">
        <v>144</v>
      </c>
      <c r="AL19458" s="1" t="s">
        <v>46671</v>
      </c>
      <c r="AM19458" s="1" t="s">
        <v>46677</v>
      </c>
      <c r="AN19458" s="1" t="s">
        <v>46610</v>
      </c>
    </row>
    <row r="19459" spans="1:40" x14ac:dyDescent="0.2">
      <c r="A19459" s="1" t="s">
        <v>19535</v>
      </c>
      <c r="B19459">
        <v>9</v>
      </c>
      <c r="C19459">
        <v>7</v>
      </c>
      <c r="D19459">
        <v>71</v>
      </c>
      <c r="E19459">
        <v>112</v>
      </c>
      <c r="F19459">
        <v>2024</v>
      </c>
      <c r="G19459">
        <v>10</v>
      </c>
      <c r="H19459">
        <v>14</v>
      </c>
      <c r="I19459">
        <v>6</v>
      </c>
      <c r="J19459">
        <v>3</v>
      </c>
      <c r="K19459">
        <v>4</v>
      </c>
      <c r="L19459">
        <v>7</v>
      </c>
      <c r="M19459">
        <v>0</v>
      </c>
      <c r="N19459">
        <v>0</v>
      </c>
      <c r="O19459">
        <v>0</v>
      </c>
      <c r="P19459">
        <v>1</v>
      </c>
      <c r="Q19459">
        <v>0</v>
      </c>
      <c r="R19459">
        <v>1</v>
      </c>
      <c r="S19459">
        <v>0</v>
      </c>
      <c r="T19459">
        <v>0</v>
      </c>
      <c r="U19459">
        <v>1.0932692846000066E+16</v>
      </c>
      <c r="V19459">
        <v>4.844057675100004E+16</v>
      </c>
      <c r="W19459">
        <v>1</v>
      </c>
      <c r="X19459" t="s">
        <v>37</v>
      </c>
      <c r="Y19459" t="s">
        <v>217</v>
      </c>
      <c r="Z19459" t="s">
        <v>50</v>
      </c>
      <c r="AA19459" t="s">
        <v>110</v>
      </c>
      <c r="AB19459" t="s">
        <v>41</v>
      </c>
      <c r="AC19459" t="s">
        <v>84</v>
      </c>
      <c r="AD19459" t="s">
        <v>43</v>
      </c>
      <c r="AE19459" t="s">
        <v>44</v>
      </c>
      <c r="AF19459" t="s">
        <v>44</v>
      </c>
      <c r="AG19459" t="s">
        <v>43</v>
      </c>
      <c r="AH19459" t="s">
        <v>44</v>
      </c>
      <c r="AI19459" t="s">
        <v>44</v>
      </c>
      <c r="AJ19459" t="s">
        <v>144</v>
      </c>
      <c r="AK19459" s="1" t="s">
        <v>144</v>
      </c>
      <c r="AL19459" s="1" t="s">
        <v>46671</v>
      </c>
      <c r="AM19459" s="1" t="s">
        <v>46608</v>
      </c>
      <c r="AN19459" s="1" t="s">
        <v>46608</v>
      </c>
    </row>
    <row r="19460" spans="1:40" x14ac:dyDescent="0.2">
      <c r="A19460" s="1" t="s">
        <v>19536</v>
      </c>
      <c r="B19460">
        <v>9</v>
      </c>
      <c r="C19460">
        <v>6</v>
      </c>
      <c r="D19460">
        <v>79</v>
      </c>
      <c r="E19460">
        <v>194</v>
      </c>
      <c r="F19460">
        <v>2024</v>
      </c>
      <c r="G19460">
        <v>10</v>
      </c>
      <c r="H19460">
        <v>7</v>
      </c>
      <c r="I19460">
        <v>6</v>
      </c>
      <c r="J19460">
        <v>3</v>
      </c>
      <c r="K19460">
        <v>1</v>
      </c>
      <c r="L19460">
        <v>6</v>
      </c>
      <c r="M19460">
        <v>2</v>
      </c>
      <c r="N19460">
        <v>0</v>
      </c>
      <c r="O19460">
        <v>0</v>
      </c>
      <c r="P19460">
        <v>1</v>
      </c>
      <c r="Q19460">
        <v>0</v>
      </c>
      <c r="R19460">
        <v>0</v>
      </c>
      <c r="S19460">
        <v>0</v>
      </c>
      <c r="T19460">
        <v>1</v>
      </c>
      <c r="U19460">
        <v>9846235640000032</v>
      </c>
      <c r="V19460">
        <v>4.986792413400008E+16</v>
      </c>
      <c r="W19460">
        <v>1</v>
      </c>
      <c r="X19460" t="s">
        <v>37</v>
      </c>
      <c r="Y19460" t="s">
        <v>217</v>
      </c>
      <c r="Z19460" t="s">
        <v>123</v>
      </c>
      <c r="AA19460" t="s">
        <v>48</v>
      </c>
      <c r="AB19460" t="s">
        <v>70</v>
      </c>
      <c r="AC19460" t="s">
        <v>84</v>
      </c>
      <c r="AD19460" t="s">
        <v>43</v>
      </c>
      <c r="AE19460" t="s">
        <v>44</v>
      </c>
      <c r="AF19460" t="s">
        <v>44</v>
      </c>
      <c r="AG19460" t="s">
        <v>44</v>
      </c>
      <c r="AH19460" t="s">
        <v>44</v>
      </c>
      <c r="AI19460" t="s">
        <v>43</v>
      </c>
      <c r="AJ19460" t="s">
        <v>150</v>
      </c>
      <c r="AK19460" s="1" t="s">
        <v>150</v>
      </c>
      <c r="AL19460" s="1" t="s">
        <v>46664</v>
      </c>
      <c r="AM19460" s="1" t="s">
        <v>46670</v>
      </c>
      <c r="AN19460" s="1" t="s">
        <v>46603</v>
      </c>
    </row>
    <row r="19461" spans="1:40" x14ac:dyDescent="0.2">
      <c r="A19461" s="1" t="s">
        <v>19537</v>
      </c>
      <c r="B19461">
        <v>9</v>
      </c>
      <c r="C19461">
        <v>6</v>
      </c>
      <c r="D19461">
        <v>77</v>
      </c>
      <c r="E19461">
        <v>127</v>
      </c>
      <c r="F19461">
        <v>2024</v>
      </c>
      <c r="G19461">
        <v>10</v>
      </c>
      <c r="H19461">
        <v>18</v>
      </c>
      <c r="I19461">
        <v>6</v>
      </c>
      <c r="J19461">
        <v>3</v>
      </c>
      <c r="K19461">
        <v>2</v>
      </c>
      <c r="L19461">
        <v>1</v>
      </c>
      <c r="M19461">
        <v>1</v>
      </c>
      <c r="N19461">
        <v>0</v>
      </c>
      <c r="O19461">
        <v>0</v>
      </c>
      <c r="P19461">
        <v>1</v>
      </c>
      <c r="Q19461">
        <v>0</v>
      </c>
      <c r="R19461">
        <v>0</v>
      </c>
      <c r="S19461">
        <v>0</v>
      </c>
      <c r="T19461">
        <v>0</v>
      </c>
      <c r="U19461">
        <v>9807927474000052</v>
      </c>
      <c r="V19461">
        <v>4.9987352912000064E+16</v>
      </c>
      <c r="W19461">
        <v>1</v>
      </c>
      <c r="X19461" t="s">
        <v>37</v>
      </c>
      <c r="Y19461" t="s">
        <v>217</v>
      </c>
      <c r="Z19461" t="s">
        <v>47</v>
      </c>
      <c r="AA19461" t="s">
        <v>53</v>
      </c>
      <c r="AB19461" t="s">
        <v>57</v>
      </c>
      <c r="AC19461" t="s">
        <v>84</v>
      </c>
      <c r="AD19461" t="s">
        <v>43</v>
      </c>
      <c r="AE19461" t="s">
        <v>44</v>
      </c>
      <c r="AF19461" t="s">
        <v>44</v>
      </c>
      <c r="AG19461" t="s">
        <v>44</v>
      </c>
      <c r="AH19461" t="s">
        <v>44</v>
      </c>
      <c r="AI19461" t="s">
        <v>44</v>
      </c>
      <c r="AJ19461" t="s">
        <v>150</v>
      </c>
      <c r="AK19461" s="1" t="s">
        <v>150</v>
      </c>
      <c r="AL19461" s="1" t="s">
        <v>46664</v>
      </c>
      <c r="AM19461" s="1" t="s">
        <v>46601</v>
      </c>
      <c r="AN19461" s="1" t="s">
        <v>46601</v>
      </c>
    </row>
    <row r="19462" spans="1:40" x14ac:dyDescent="0.2">
      <c r="A19462" s="1" t="s">
        <v>19538</v>
      </c>
      <c r="B19462">
        <v>9</v>
      </c>
      <c r="C19462">
        <v>6</v>
      </c>
      <c r="D19462">
        <v>72</v>
      </c>
      <c r="E19462">
        <v>149</v>
      </c>
      <c r="F19462">
        <v>2024</v>
      </c>
      <c r="G19462">
        <v>10</v>
      </c>
      <c r="H19462">
        <v>17</v>
      </c>
      <c r="I19462">
        <v>6</v>
      </c>
      <c r="J19462">
        <v>3</v>
      </c>
      <c r="K19462">
        <v>3</v>
      </c>
      <c r="L19462">
        <v>6</v>
      </c>
      <c r="M19462">
        <v>0</v>
      </c>
      <c r="N19462">
        <v>0</v>
      </c>
      <c r="O19462">
        <v>0</v>
      </c>
      <c r="P19462">
        <v>1</v>
      </c>
      <c r="Q19462">
        <v>0</v>
      </c>
      <c r="R19462">
        <v>0</v>
      </c>
      <c r="S19462">
        <v>1</v>
      </c>
      <c r="T19462">
        <v>0</v>
      </c>
      <c r="U19462">
        <v>9893385751000040</v>
      </c>
      <c r="V19462">
        <v>5.0228304995000032E+16</v>
      </c>
      <c r="W19462">
        <v>1</v>
      </c>
      <c r="X19462" t="s">
        <v>37</v>
      </c>
      <c r="Y19462" t="s">
        <v>217</v>
      </c>
      <c r="Z19462" t="s">
        <v>97</v>
      </c>
      <c r="AA19462" t="s">
        <v>48</v>
      </c>
      <c r="AB19462" t="s">
        <v>41</v>
      </c>
      <c r="AC19462" t="s">
        <v>84</v>
      </c>
      <c r="AD19462" t="s">
        <v>43</v>
      </c>
      <c r="AE19462" t="s">
        <v>44</v>
      </c>
      <c r="AF19462" t="s">
        <v>44</v>
      </c>
      <c r="AG19462" t="s">
        <v>44</v>
      </c>
      <c r="AH19462" t="s">
        <v>43</v>
      </c>
      <c r="AI19462" t="s">
        <v>44</v>
      </c>
      <c r="AJ19462" t="s">
        <v>150</v>
      </c>
      <c r="AK19462" s="1" t="s">
        <v>150</v>
      </c>
      <c r="AL19462" s="1" t="s">
        <v>46664</v>
      </c>
      <c r="AM19462" s="1" t="s">
        <v>46596</v>
      </c>
      <c r="AN19462" s="1" t="s">
        <v>46596</v>
      </c>
    </row>
    <row r="19463" spans="1:40" x14ac:dyDescent="0.2">
      <c r="A19463" s="1" t="s">
        <v>19539</v>
      </c>
      <c r="B19463">
        <v>9</v>
      </c>
      <c r="C19463">
        <v>7</v>
      </c>
      <c r="D19463">
        <v>74</v>
      </c>
      <c r="E19463">
        <v>178</v>
      </c>
      <c r="F19463">
        <v>2024</v>
      </c>
      <c r="G19463">
        <v>10</v>
      </c>
      <c r="H19463">
        <v>16</v>
      </c>
      <c r="I19463">
        <v>1</v>
      </c>
      <c r="J19463">
        <v>2</v>
      </c>
      <c r="K19463">
        <v>0</v>
      </c>
      <c r="L19463">
        <v>1</v>
      </c>
      <c r="M19463">
        <v>0</v>
      </c>
      <c r="N19463">
        <v>0</v>
      </c>
      <c r="O19463">
        <v>0</v>
      </c>
      <c r="P19463">
        <v>0</v>
      </c>
      <c r="Q19463">
        <v>0</v>
      </c>
      <c r="R19463">
        <v>1</v>
      </c>
      <c r="S19463">
        <v>0</v>
      </c>
      <c r="T19463">
        <v>0</v>
      </c>
      <c r="U19463">
        <v>1.0434409903000072E+16</v>
      </c>
      <c r="V19463">
        <v>4.8427259064000056E+16</v>
      </c>
      <c r="W19463">
        <v>1</v>
      </c>
      <c r="X19463" t="s">
        <v>55</v>
      </c>
      <c r="Y19463" t="s">
        <v>142</v>
      </c>
      <c r="Z19463" t="s">
        <v>56</v>
      </c>
      <c r="AA19463" t="s">
        <v>53</v>
      </c>
      <c r="AB19463" t="s">
        <v>41</v>
      </c>
      <c r="AC19463" t="s">
        <v>84</v>
      </c>
      <c r="AD19463" t="s">
        <v>44</v>
      </c>
      <c r="AE19463" t="s">
        <v>44</v>
      </c>
      <c r="AF19463" t="s">
        <v>44</v>
      </c>
      <c r="AG19463" t="s">
        <v>43</v>
      </c>
      <c r="AH19463" t="s">
        <v>44</v>
      </c>
      <c r="AI19463" t="s">
        <v>44</v>
      </c>
      <c r="AJ19463" t="s">
        <v>144</v>
      </c>
      <c r="AK19463" s="1" t="s">
        <v>144</v>
      </c>
      <c r="AL19463" s="1" t="s">
        <v>46671</v>
      </c>
      <c r="AM19463" s="1" t="s">
        <v>46611</v>
      </c>
      <c r="AN19463" s="1" t="s">
        <v>46611</v>
      </c>
    </row>
    <row r="19464" spans="1:40" x14ac:dyDescent="0.2">
      <c r="A19464" s="1" t="s">
        <v>19540</v>
      </c>
      <c r="B19464">
        <v>9</v>
      </c>
      <c r="C19464">
        <v>6</v>
      </c>
      <c r="D19464">
        <v>61</v>
      </c>
      <c r="E19464">
        <v>0</v>
      </c>
      <c r="F19464">
        <v>2024</v>
      </c>
      <c r="G19464">
        <v>10</v>
      </c>
      <c r="H19464">
        <v>22</v>
      </c>
      <c r="I19464">
        <v>6</v>
      </c>
      <c r="J19464">
        <v>3</v>
      </c>
      <c r="K19464">
        <v>3</v>
      </c>
      <c r="L19464">
        <v>6</v>
      </c>
      <c r="M19464">
        <v>2</v>
      </c>
      <c r="N19464">
        <v>0</v>
      </c>
      <c r="O19464">
        <v>0</v>
      </c>
      <c r="P19464">
        <v>1</v>
      </c>
      <c r="Q19464">
        <v>0</v>
      </c>
      <c r="R19464">
        <v>0</v>
      </c>
      <c r="S19464">
        <v>0</v>
      </c>
      <c r="T19464">
        <v>0</v>
      </c>
      <c r="U19464">
        <v>9162487564000060</v>
      </c>
      <c r="V19464">
        <v>4.9991241151000056E+16</v>
      </c>
      <c r="W19464">
        <v>1</v>
      </c>
      <c r="X19464" t="s">
        <v>37</v>
      </c>
      <c r="Y19464" t="s">
        <v>217</v>
      </c>
      <c r="Z19464" t="s">
        <v>97</v>
      </c>
      <c r="AA19464" t="s">
        <v>48</v>
      </c>
      <c r="AB19464" t="s">
        <v>70</v>
      </c>
      <c r="AC19464" t="s">
        <v>84</v>
      </c>
      <c r="AD19464" t="s">
        <v>43</v>
      </c>
      <c r="AE19464" t="s">
        <v>44</v>
      </c>
      <c r="AF19464" t="s">
        <v>44</v>
      </c>
      <c r="AG19464" t="s">
        <v>44</v>
      </c>
      <c r="AH19464" t="s">
        <v>44</v>
      </c>
      <c r="AI19464" t="s">
        <v>44</v>
      </c>
      <c r="AJ19464" t="s">
        <v>150</v>
      </c>
      <c r="AK19464" s="1" t="s">
        <v>150</v>
      </c>
      <c r="AL19464" s="1" t="s">
        <v>46664</v>
      </c>
      <c r="AM19464" s="1" t="s">
        <v>46665</v>
      </c>
      <c r="AN19464" s="1" t="s">
        <v>46592</v>
      </c>
    </row>
    <row r="19465" spans="1:40" x14ac:dyDescent="0.2">
      <c r="A19465" s="1" t="s">
        <v>19541</v>
      </c>
      <c r="B19465">
        <v>9</v>
      </c>
      <c r="C19465">
        <v>6</v>
      </c>
      <c r="D19465">
        <v>61</v>
      </c>
      <c r="E19465">
        <v>0</v>
      </c>
      <c r="F19465">
        <v>2024</v>
      </c>
      <c r="G19465">
        <v>10</v>
      </c>
      <c r="H19465">
        <v>15</v>
      </c>
      <c r="I19465">
        <v>6</v>
      </c>
      <c r="J19465">
        <v>2</v>
      </c>
      <c r="K19465">
        <v>2</v>
      </c>
      <c r="L19465">
        <v>6</v>
      </c>
      <c r="M19465">
        <v>0</v>
      </c>
      <c r="N19465">
        <v>0</v>
      </c>
      <c r="O19465">
        <v>0</v>
      </c>
      <c r="P19465">
        <v>1</v>
      </c>
      <c r="Q19465">
        <v>0</v>
      </c>
      <c r="R19465">
        <v>0</v>
      </c>
      <c r="S19465">
        <v>0</v>
      </c>
      <c r="T19465">
        <v>0</v>
      </c>
      <c r="U19465">
        <v>9139983780000024</v>
      </c>
      <c r="V19465">
        <v>4.9996310513000024E+16</v>
      </c>
      <c r="W19465">
        <v>1</v>
      </c>
      <c r="X19465" t="s">
        <v>55</v>
      </c>
      <c r="Y19465" t="s">
        <v>217</v>
      </c>
      <c r="Z19465" t="s">
        <v>47</v>
      </c>
      <c r="AA19465" t="s">
        <v>48</v>
      </c>
      <c r="AB19465" t="s">
        <v>41</v>
      </c>
      <c r="AC19465" t="s">
        <v>84</v>
      </c>
      <c r="AD19465" t="s">
        <v>43</v>
      </c>
      <c r="AE19465" t="s">
        <v>44</v>
      </c>
      <c r="AF19465" t="s">
        <v>44</v>
      </c>
      <c r="AG19465" t="s">
        <v>44</v>
      </c>
      <c r="AH19465" t="s">
        <v>44</v>
      </c>
      <c r="AI19465" t="s">
        <v>44</v>
      </c>
      <c r="AJ19465" t="s">
        <v>150</v>
      </c>
      <c r="AK19465" s="1" t="s">
        <v>150</v>
      </c>
      <c r="AL19465" s="1" t="s">
        <v>46664</v>
      </c>
      <c r="AM19465" s="1" t="s">
        <v>46665</v>
      </c>
      <c r="AN19465" s="1" t="s">
        <v>46592</v>
      </c>
    </row>
    <row r="19466" spans="1:40" x14ac:dyDescent="0.2">
      <c r="A19466" s="1" t="s">
        <v>19542</v>
      </c>
      <c r="B19466">
        <v>9</v>
      </c>
      <c r="C19466">
        <v>6</v>
      </c>
      <c r="D19466">
        <v>61</v>
      </c>
      <c r="E19466">
        <v>0</v>
      </c>
      <c r="F19466">
        <v>2024</v>
      </c>
      <c r="G19466">
        <v>10</v>
      </c>
      <c r="H19466">
        <v>16</v>
      </c>
      <c r="I19466">
        <v>6</v>
      </c>
      <c r="J19466">
        <v>2</v>
      </c>
      <c r="K19466">
        <v>6</v>
      </c>
      <c r="L19466">
        <v>4</v>
      </c>
      <c r="M19466">
        <v>0</v>
      </c>
      <c r="N19466">
        <v>0</v>
      </c>
      <c r="O19466">
        <v>0</v>
      </c>
      <c r="P19466">
        <v>1</v>
      </c>
      <c r="Q19466">
        <v>1</v>
      </c>
      <c r="R19466">
        <v>0</v>
      </c>
      <c r="S19466">
        <v>0</v>
      </c>
      <c r="T19466">
        <v>0</v>
      </c>
      <c r="U19466">
        <v>9151771781000036</v>
      </c>
      <c r="V19466">
        <v>4.9979339302000032E+16</v>
      </c>
      <c r="W19466">
        <v>1</v>
      </c>
      <c r="X19466" t="s">
        <v>55</v>
      </c>
      <c r="Y19466" t="s">
        <v>217</v>
      </c>
      <c r="Z19466" t="s">
        <v>39</v>
      </c>
      <c r="AA19466" t="s">
        <v>40</v>
      </c>
      <c r="AB19466" t="s">
        <v>41</v>
      </c>
      <c r="AC19466" t="s">
        <v>84</v>
      </c>
      <c r="AD19466" t="s">
        <v>43</v>
      </c>
      <c r="AE19466" t="s">
        <v>43</v>
      </c>
      <c r="AF19466" t="s">
        <v>44</v>
      </c>
      <c r="AG19466" t="s">
        <v>44</v>
      </c>
      <c r="AH19466" t="s">
        <v>44</v>
      </c>
      <c r="AI19466" t="s">
        <v>44</v>
      </c>
      <c r="AJ19466" t="s">
        <v>150</v>
      </c>
      <c r="AK19466" s="1" t="s">
        <v>150</v>
      </c>
      <c r="AL19466" s="1" t="s">
        <v>46664</v>
      </c>
      <c r="AM19466" s="1" t="s">
        <v>46665</v>
      </c>
      <c r="AN19466" s="1" t="s">
        <v>46592</v>
      </c>
    </row>
    <row r="19467" spans="1:40" x14ac:dyDescent="0.2">
      <c r="A19467" s="1" t="s">
        <v>19543</v>
      </c>
      <c r="B19467">
        <v>9</v>
      </c>
      <c r="C19467">
        <v>1</v>
      </c>
      <c r="D19467">
        <v>74</v>
      </c>
      <c r="E19467">
        <v>115</v>
      </c>
      <c r="F19467">
        <v>2024</v>
      </c>
      <c r="G19467">
        <v>11</v>
      </c>
      <c r="H19467">
        <v>14</v>
      </c>
      <c r="I19467">
        <v>3</v>
      </c>
      <c r="J19467">
        <v>3</v>
      </c>
      <c r="K19467">
        <v>1</v>
      </c>
      <c r="L19467">
        <v>7</v>
      </c>
      <c r="M19467">
        <v>0</v>
      </c>
      <c r="N19467">
        <v>0</v>
      </c>
      <c r="O19467">
        <v>1</v>
      </c>
      <c r="P19467">
        <v>1</v>
      </c>
      <c r="Q19467">
        <v>0</v>
      </c>
      <c r="R19467">
        <v>0</v>
      </c>
      <c r="S19467">
        <v>0</v>
      </c>
      <c r="T19467">
        <v>0</v>
      </c>
      <c r="U19467">
        <v>1.144239738600004E+16</v>
      </c>
      <c r="V19467">
        <v>4.8250885520000056E+16</v>
      </c>
      <c r="W19467">
        <v>1</v>
      </c>
      <c r="X19467" t="s">
        <v>37</v>
      </c>
      <c r="Y19467" t="s">
        <v>389</v>
      </c>
      <c r="Z19467" t="s">
        <v>123</v>
      </c>
      <c r="AA19467" t="s">
        <v>110</v>
      </c>
      <c r="AB19467" t="s">
        <v>41</v>
      </c>
      <c r="AC19467" t="s">
        <v>84</v>
      </c>
      <c r="AD19467" t="s">
        <v>43</v>
      </c>
      <c r="AE19467" t="s">
        <v>44</v>
      </c>
      <c r="AF19467" t="s">
        <v>43</v>
      </c>
      <c r="AG19467" t="s">
        <v>44</v>
      </c>
      <c r="AH19467" t="s">
        <v>44</v>
      </c>
      <c r="AI19467" t="s">
        <v>44</v>
      </c>
      <c r="AJ19467" t="s">
        <v>120</v>
      </c>
      <c r="AK19467" s="1" t="s">
        <v>120</v>
      </c>
      <c r="AL19467" s="1" t="s">
        <v>46622</v>
      </c>
      <c r="AM19467" s="1" t="s">
        <v>46530</v>
      </c>
      <c r="AN19467" s="1" t="s">
        <v>46530</v>
      </c>
    </row>
    <row r="19468" spans="1:40" x14ac:dyDescent="0.2">
      <c r="A19468" s="1" t="s">
        <v>19544</v>
      </c>
      <c r="B19468">
        <v>9</v>
      </c>
      <c r="C19468">
        <v>6</v>
      </c>
      <c r="D19468">
        <v>71</v>
      </c>
      <c r="E19468">
        <v>130</v>
      </c>
      <c r="F19468">
        <v>2024</v>
      </c>
      <c r="G19468">
        <v>10</v>
      </c>
      <c r="H19468">
        <v>16</v>
      </c>
      <c r="I19468">
        <v>6</v>
      </c>
      <c r="J19468">
        <v>3</v>
      </c>
      <c r="K19468">
        <v>9</v>
      </c>
      <c r="L19468">
        <v>1</v>
      </c>
      <c r="M19468">
        <v>0</v>
      </c>
      <c r="N19468">
        <v>0</v>
      </c>
      <c r="O19468">
        <v>0</v>
      </c>
      <c r="P19468">
        <v>1</v>
      </c>
      <c r="Q19468">
        <v>0</v>
      </c>
      <c r="R19468">
        <v>0</v>
      </c>
      <c r="S19468">
        <v>0</v>
      </c>
      <c r="T19468">
        <v>0</v>
      </c>
      <c r="U19468">
        <v>9200323616000048</v>
      </c>
      <c r="V19468">
        <v>5.0034821700000064E+16</v>
      </c>
      <c r="W19468">
        <v>1</v>
      </c>
      <c r="X19468" t="s">
        <v>37</v>
      </c>
      <c r="Y19468" t="s">
        <v>217</v>
      </c>
      <c r="Z19468" t="s">
        <v>67</v>
      </c>
      <c r="AA19468" t="s">
        <v>53</v>
      </c>
      <c r="AB19468" t="s">
        <v>41</v>
      </c>
      <c r="AC19468" t="s">
        <v>84</v>
      </c>
      <c r="AD19468" t="s">
        <v>43</v>
      </c>
      <c r="AE19468" t="s">
        <v>44</v>
      </c>
      <c r="AF19468" t="s">
        <v>44</v>
      </c>
      <c r="AG19468" t="s">
        <v>44</v>
      </c>
      <c r="AH19468" t="s">
        <v>44</v>
      </c>
      <c r="AI19468" t="s">
        <v>44</v>
      </c>
      <c r="AJ19468" t="s">
        <v>150</v>
      </c>
      <c r="AK19468" s="1" t="s">
        <v>150</v>
      </c>
      <c r="AL19468" s="1" t="s">
        <v>46664</v>
      </c>
      <c r="AM19468" s="1" t="s">
        <v>46668</v>
      </c>
      <c r="AN19468" s="1" t="s">
        <v>46595</v>
      </c>
    </row>
    <row r="19469" spans="1:40" x14ac:dyDescent="0.2">
      <c r="A19469" s="1" t="s">
        <v>19545</v>
      </c>
      <c r="B19469">
        <v>9</v>
      </c>
      <c r="C19469">
        <v>5</v>
      </c>
      <c r="D19469">
        <v>74</v>
      </c>
      <c r="E19469">
        <v>164</v>
      </c>
      <c r="F19469">
        <v>2024</v>
      </c>
      <c r="G19469">
        <v>10</v>
      </c>
      <c r="H19469">
        <v>15</v>
      </c>
      <c r="I19469">
        <v>6</v>
      </c>
      <c r="J19469">
        <v>3</v>
      </c>
      <c r="K19469">
        <v>2</v>
      </c>
      <c r="L19469">
        <v>6</v>
      </c>
      <c r="M19469">
        <v>0</v>
      </c>
      <c r="N19469">
        <v>0</v>
      </c>
      <c r="O19469">
        <v>0</v>
      </c>
      <c r="P19469">
        <v>1</v>
      </c>
      <c r="Q19469">
        <v>0</v>
      </c>
      <c r="R19469">
        <v>0</v>
      </c>
      <c r="S19469">
        <v>0</v>
      </c>
      <c r="T19469">
        <v>0</v>
      </c>
      <c r="U19469">
        <v>1.1272740783000074E+16</v>
      </c>
      <c r="V19469">
        <v>4.943044733800008E+16</v>
      </c>
      <c r="W19469">
        <v>1</v>
      </c>
      <c r="X19469" t="s">
        <v>37</v>
      </c>
      <c r="Y19469" t="s">
        <v>217</v>
      </c>
      <c r="Z19469" t="s">
        <v>47</v>
      </c>
      <c r="AA19469" t="s">
        <v>48</v>
      </c>
      <c r="AB19469" t="s">
        <v>41</v>
      </c>
      <c r="AC19469" t="s">
        <v>84</v>
      </c>
      <c r="AD19469" t="s">
        <v>43</v>
      </c>
      <c r="AE19469" t="s">
        <v>44</v>
      </c>
      <c r="AF19469" t="s">
        <v>44</v>
      </c>
      <c r="AG19469" t="s">
        <v>44</v>
      </c>
      <c r="AH19469" t="s">
        <v>44</v>
      </c>
      <c r="AI19469" t="s">
        <v>44</v>
      </c>
      <c r="AJ19469" t="s">
        <v>45</v>
      </c>
      <c r="AK19469" s="1" t="s">
        <v>45</v>
      </c>
      <c r="AL19469" s="1" t="s">
        <v>46655</v>
      </c>
      <c r="AM19469" s="1" t="s">
        <v>46588</v>
      </c>
      <c r="AN19469" s="1" t="s">
        <v>46588</v>
      </c>
    </row>
    <row r="19470" spans="1:40" x14ac:dyDescent="0.2">
      <c r="A19470" s="1" t="s">
        <v>19546</v>
      </c>
      <c r="B19470">
        <v>9</v>
      </c>
      <c r="C19470">
        <v>5</v>
      </c>
      <c r="D19470">
        <v>72</v>
      </c>
      <c r="E19470">
        <v>131</v>
      </c>
      <c r="F19470">
        <v>2024</v>
      </c>
      <c r="G19470">
        <v>10</v>
      </c>
      <c r="H19470">
        <v>16</v>
      </c>
      <c r="I19470">
        <v>6</v>
      </c>
      <c r="J19470">
        <v>3</v>
      </c>
      <c r="K19470">
        <v>5</v>
      </c>
      <c r="L19470">
        <v>3</v>
      </c>
      <c r="M19470">
        <v>0</v>
      </c>
      <c r="N19470">
        <v>0</v>
      </c>
      <c r="O19470">
        <v>0</v>
      </c>
      <c r="P19470">
        <v>1</v>
      </c>
      <c r="Q19470">
        <v>0</v>
      </c>
      <c r="R19470">
        <v>0</v>
      </c>
      <c r="S19470">
        <v>0</v>
      </c>
      <c r="T19470">
        <v>0</v>
      </c>
      <c r="U19470">
        <v>1.1133715857000028E+16</v>
      </c>
      <c r="V19470">
        <v>4.9497542310000032E+16</v>
      </c>
      <c r="W19470">
        <v>1</v>
      </c>
      <c r="X19470" t="s">
        <v>37</v>
      </c>
      <c r="Y19470" t="s">
        <v>217</v>
      </c>
      <c r="Z19470" t="s">
        <v>60</v>
      </c>
      <c r="AA19470" t="s">
        <v>65</v>
      </c>
      <c r="AB19470" t="s">
        <v>41</v>
      </c>
      <c r="AC19470" t="s">
        <v>84</v>
      </c>
      <c r="AD19470" t="s">
        <v>43</v>
      </c>
      <c r="AE19470" t="s">
        <v>44</v>
      </c>
      <c r="AF19470" t="s">
        <v>44</v>
      </c>
      <c r="AG19470" t="s">
        <v>44</v>
      </c>
      <c r="AH19470" t="s">
        <v>44</v>
      </c>
      <c r="AI19470" t="s">
        <v>44</v>
      </c>
      <c r="AJ19470" t="s">
        <v>45</v>
      </c>
      <c r="AK19470" s="1" t="s">
        <v>45</v>
      </c>
      <c r="AL19470" s="1" t="s">
        <v>46655</v>
      </c>
      <c r="AM19470" s="1" t="s">
        <v>46586</v>
      </c>
      <c r="AN19470" s="1" t="s">
        <v>46586</v>
      </c>
    </row>
    <row r="19471" spans="1:40" x14ac:dyDescent="0.2">
      <c r="A19471" s="1" t="s">
        <v>19547</v>
      </c>
      <c r="B19471">
        <v>9</v>
      </c>
      <c r="C19471">
        <v>5</v>
      </c>
      <c r="D19471">
        <v>64</v>
      </c>
      <c r="E19471">
        <v>0</v>
      </c>
      <c r="F19471">
        <v>2024</v>
      </c>
      <c r="G19471">
        <v>10</v>
      </c>
      <c r="H19471">
        <v>14</v>
      </c>
      <c r="I19471">
        <v>6</v>
      </c>
      <c r="J19471">
        <v>3</v>
      </c>
      <c r="K19471">
        <v>2</v>
      </c>
      <c r="L19471">
        <v>6</v>
      </c>
      <c r="M19471">
        <v>0</v>
      </c>
      <c r="N19471">
        <v>0</v>
      </c>
      <c r="O19471">
        <v>0</v>
      </c>
      <c r="P19471">
        <v>1</v>
      </c>
      <c r="Q19471">
        <v>0</v>
      </c>
      <c r="R19471">
        <v>0</v>
      </c>
      <c r="S19471">
        <v>0</v>
      </c>
      <c r="T19471">
        <v>0</v>
      </c>
      <c r="U19471">
        <v>1.1035799031000068E+16</v>
      </c>
      <c r="V19471">
        <v>4.944069316000008E+16</v>
      </c>
      <c r="W19471">
        <v>1</v>
      </c>
      <c r="X19471" t="s">
        <v>37</v>
      </c>
      <c r="Y19471" t="s">
        <v>217</v>
      </c>
      <c r="Z19471" t="s">
        <v>47</v>
      </c>
      <c r="AA19471" t="s">
        <v>48</v>
      </c>
      <c r="AB19471" t="s">
        <v>41</v>
      </c>
      <c r="AC19471" t="s">
        <v>84</v>
      </c>
      <c r="AD19471" t="s">
        <v>43</v>
      </c>
      <c r="AE19471" t="s">
        <v>44</v>
      </c>
      <c r="AF19471" t="s">
        <v>44</v>
      </c>
      <c r="AG19471" t="s">
        <v>44</v>
      </c>
      <c r="AH19471" t="s">
        <v>44</v>
      </c>
      <c r="AI19471" t="s">
        <v>44</v>
      </c>
      <c r="AJ19471" t="s">
        <v>45</v>
      </c>
      <c r="AK19471" s="1" t="s">
        <v>45</v>
      </c>
      <c r="AL19471" s="1" t="s">
        <v>46655</v>
      </c>
      <c r="AM19471" s="1" t="s">
        <v>46659</v>
      </c>
      <c r="AN19471" s="1" t="s">
        <v>46583</v>
      </c>
    </row>
    <row r="19472" spans="1:40" x14ac:dyDescent="0.2">
      <c r="A19472" s="1" t="s">
        <v>19548</v>
      </c>
      <c r="B19472">
        <v>9</v>
      </c>
      <c r="C19472">
        <v>5</v>
      </c>
      <c r="D19472">
        <v>64</v>
      </c>
      <c r="E19472">
        <v>0</v>
      </c>
      <c r="F19472">
        <v>2024</v>
      </c>
      <c r="G19472">
        <v>10</v>
      </c>
      <c r="H19472">
        <v>9</v>
      </c>
      <c r="I19472">
        <v>6</v>
      </c>
      <c r="J19472">
        <v>3</v>
      </c>
      <c r="K19472">
        <v>5</v>
      </c>
      <c r="L19472">
        <v>2</v>
      </c>
      <c r="M19472">
        <v>0</v>
      </c>
      <c r="N19472">
        <v>0</v>
      </c>
      <c r="O19472">
        <v>0</v>
      </c>
      <c r="P19472">
        <v>0</v>
      </c>
      <c r="Q19472">
        <v>0</v>
      </c>
      <c r="R19472">
        <v>1</v>
      </c>
      <c r="S19472">
        <v>1</v>
      </c>
      <c r="T19472">
        <v>0</v>
      </c>
      <c r="U19472">
        <v>1.1038095734000024E+16</v>
      </c>
      <c r="V19472">
        <v>4.9451492238000072E+16</v>
      </c>
      <c r="W19472">
        <v>1</v>
      </c>
      <c r="X19472" t="s">
        <v>37</v>
      </c>
      <c r="Y19472" t="s">
        <v>217</v>
      </c>
      <c r="Z19472" t="s">
        <v>60</v>
      </c>
      <c r="AA19472" t="s">
        <v>61</v>
      </c>
      <c r="AB19472" t="s">
        <v>41</v>
      </c>
      <c r="AC19472" t="s">
        <v>84</v>
      </c>
      <c r="AD19472" t="s">
        <v>44</v>
      </c>
      <c r="AE19472" t="s">
        <v>44</v>
      </c>
      <c r="AF19472" t="s">
        <v>44</v>
      </c>
      <c r="AG19472" t="s">
        <v>43</v>
      </c>
      <c r="AH19472" t="s">
        <v>43</v>
      </c>
      <c r="AI19472" t="s">
        <v>44</v>
      </c>
      <c r="AJ19472" t="s">
        <v>45</v>
      </c>
      <c r="AK19472" s="1" t="s">
        <v>45</v>
      </c>
      <c r="AL19472" s="1" t="s">
        <v>46655</v>
      </c>
      <c r="AM19472" s="1" t="s">
        <v>46659</v>
      </c>
      <c r="AN19472" s="1" t="s">
        <v>46583</v>
      </c>
    </row>
    <row r="19473" spans="1:40" x14ac:dyDescent="0.2">
      <c r="A19473" s="1" t="s">
        <v>19549</v>
      </c>
      <c r="B19473">
        <v>9</v>
      </c>
      <c r="C19473">
        <v>5</v>
      </c>
      <c r="D19473">
        <v>73</v>
      </c>
      <c r="E19473">
        <v>134</v>
      </c>
      <c r="F19473">
        <v>2024</v>
      </c>
      <c r="G19473">
        <v>10</v>
      </c>
      <c r="H19473">
        <v>17</v>
      </c>
      <c r="I19473">
        <v>6</v>
      </c>
      <c r="J19473">
        <v>2</v>
      </c>
      <c r="K19473">
        <v>5</v>
      </c>
      <c r="L19473">
        <v>2</v>
      </c>
      <c r="M19473">
        <v>0</v>
      </c>
      <c r="N19473">
        <v>0</v>
      </c>
      <c r="O19473">
        <v>1</v>
      </c>
      <c r="P19473">
        <v>1</v>
      </c>
      <c r="Q19473">
        <v>0</v>
      </c>
      <c r="R19473">
        <v>0</v>
      </c>
      <c r="S19473">
        <v>0</v>
      </c>
      <c r="T19473">
        <v>0</v>
      </c>
      <c r="U19473">
        <v>1.0969783240000028E+16</v>
      </c>
      <c r="V19473">
        <v>4.9452353529000048E+16</v>
      </c>
      <c r="W19473">
        <v>1</v>
      </c>
      <c r="X19473" t="s">
        <v>55</v>
      </c>
      <c r="Y19473" t="s">
        <v>217</v>
      </c>
      <c r="Z19473" t="s">
        <v>60</v>
      </c>
      <c r="AA19473" t="s">
        <v>61</v>
      </c>
      <c r="AB19473" t="s">
        <v>41</v>
      </c>
      <c r="AC19473" t="s">
        <v>84</v>
      </c>
      <c r="AD19473" t="s">
        <v>43</v>
      </c>
      <c r="AE19473" t="s">
        <v>44</v>
      </c>
      <c r="AF19473" t="s">
        <v>43</v>
      </c>
      <c r="AG19473" t="s">
        <v>44</v>
      </c>
      <c r="AH19473" t="s">
        <v>44</v>
      </c>
      <c r="AI19473" t="s">
        <v>44</v>
      </c>
      <c r="AJ19473" t="s">
        <v>45</v>
      </c>
      <c r="AK19473" s="1" t="s">
        <v>45</v>
      </c>
      <c r="AL19473" s="1" t="s">
        <v>46655</v>
      </c>
      <c r="AM19473" s="1" t="s">
        <v>46662</v>
      </c>
      <c r="AN19473" s="1" t="s">
        <v>46587</v>
      </c>
    </row>
    <row r="19474" spans="1:40" x14ac:dyDescent="0.2">
      <c r="A19474" s="1" t="s">
        <v>19550</v>
      </c>
      <c r="B19474">
        <v>9</v>
      </c>
      <c r="C19474">
        <v>6</v>
      </c>
      <c r="D19474">
        <v>75</v>
      </c>
      <c r="E19474">
        <v>174</v>
      </c>
      <c r="F19474">
        <v>2024</v>
      </c>
      <c r="G19474">
        <v>10</v>
      </c>
      <c r="H19474">
        <v>10</v>
      </c>
      <c r="I19474">
        <v>6</v>
      </c>
      <c r="J19474">
        <v>3</v>
      </c>
      <c r="K19474">
        <v>1</v>
      </c>
      <c r="L19474">
        <v>6</v>
      </c>
      <c r="M19474">
        <v>0</v>
      </c>
      <c r="N19474">
        <v>0</v>
      </c>
      <c r="O19474">
        <v>0</v>
      </c>
      <c r="P19474">
        <v>1</v>
      </c>
      <c r="Q19474">
        <v>0</v>
      </c>
      <c r="R19474">
        <v>0</v>
      </c>
      <c r="S19474">
        <v>0</v>
      </c>
      <c r="T19474">
        <v>0</v>
      </c>
      <c r="U19474">
        <v>1.0222729840000056E+16</v>
      </c>
      <c r="V19474">
        <v>4.9867735872000024E+16</v>
      </c>
      <c r="W19474">
        <v>1</v>
      </c>
      <c r="X19474" t="s">
        <v>37</v>
      </c>
      <c r="Y19474" t="s">
        <v>217</v>
      </c>
      <c r="Z19474" t="s">
        <v>123</v>
      </c>
      <c r="AA19474" t="s">
        <v>48</v>
      </c>
      <c r="AB19474" t="s">
        <v>41</v>
      </c>
      <c r="AC19474" t="s">
        <v>84</v>
      </c>
      <c r="AD19474" t="s">
        <v>43</v>
      </c>
      <c r="AE19474" t="s">
        <v>44</v>
      </c>
      <c r="AF19474" t="s">
        <v>44</v>
      </c>
      <c r="AG19474" t="s">
        <v>44</v>
      </c>
      <c r="AH19474" t="s">
        <v>44</v>
      </c>
      <c r="AI19474" t="s">
        <v>44</v>
      </c>
      <c r="AJ19474" t="s">
        <v>150</v>
      </c>
      <c r="AK19474" s="1" t="s">
        <v>150</v>
      </c>
      <c r="AL19474" s="1" t="s">
        <v>46664</v>
      </c>
      <c r="AM19474" s="1" t="s">
        <v>46599</v>
      </c>
      <c r="AN19474" s="1" t="s">
        <v>46599</v>
      </c>
    </row>
    <row r="19475" spans="1:40" x14ac:dyDescent="0.2">
      <c r="A19475" s="1" t="s">
        <v>19551</v>
      </c>
      <c r="B19475">
        <v>9</v>
      </c>
      <c r="C19475">
        <v>5</v>
      </c>
      <c r="D19475">
        <v>73</v>
      </c>
      <c r="E19475">
        <v>114</v>
      </c>
      <c r="F19475">
        <v>2024</v>
      </c>
      <c r="G19475">
        <v>10</v>
      </c>
      <c r="H19475">
        <v>13</v>
      </c>
      <c r="I19475">
        <v>6</v>
      </c>
      <c r="J19475">
        <v>3</v>
      </c>
      <c r="K19475">
        <v>9</v>
      </c>
      <c r="L19475">
        <v>1</v>
      </c>
      <c r="M19475">
        <v>0</v>
      </c>
      <c r="N19475">
        <v>0</v>
      </c>
      <c r="O19475">
        <v>0</v>
      </c>
      <c r="P19475">
        <v>1</v>
      </c>
      <c r="Q19475">
        <v>0</v>
      </c>
      <c r="R19475">
        <v>0</v>
      </c>
      <c r="S19475">
        <v>0</v>
      </c>
      <c r="T19475">
        <v>0</v>
      </c>
      <c r="U19475">
        <v>1.085410347800007E+16</v>
      </c>
      <c r="V19475">
        <v>4.943352279700008E+16</v>
      </c>
      <c r="W19475">
        <v>1</v>
      </c>
      <c r="X19475" t="s">
        <v>37</v>
      </c>
      <c r="Y19475" t="s">
        <v>217</v>
      </c>
      <c r="Z19475" t="s">
        <v>67</v>
      </c>
      <c r="AA19475" t="s">
        <v>53</v>
      </c>
      <c r="AB19475" t="s">
        <v>41</v>
      </c>
      <c r="AC19475" t="s">
        <v>84</v>
      </c>
      <c r="AD19475" t="s">
        <v>43</v>
      </c>
      <c r="AE19475" t="s">
        <v>44</v>
      </c>
      <c r="AF19475" t="s">
        <v>44</v>
      </c>
      <c r="AG19475" t="s">
        <v>44</v>
      </c>
      <c r="AH19475" t="s">
        <v>44</v>
      </c>
      <c r="AI19475" t="s">
        <v>44</v>
      </c>
      <c r="AJ19475" t="s">
        <v>45</v>
      </c>
      <c r="AK19475" s="1" t="s">
        <v>45</v>
      </c>
      <c r="AL19475" s="1" t="s">
        <v>46655</v>
      </c>
      <c r="AM19475" s="1" t="s">
        <v>46662</v>
      </c>
      <c r="AN19475" s="1" t="s">
        <v>46587</v>
      </c>
    </row>
    <row r="19476" spans="1:40" x14ac:dyDescent="0.2">
      <c r="A19476" s="1" t="s">
        <v>19552</v>
      </c>
      <c r="B19476">
        <v>9</v>
      </c>
      <c r="C19476">
        <v>4</v>
      </c>
      <c r="D19476">
        <v>75</v>
      </c>
      <c r="E19476">
        <v>113</v>
      </c>
      <c r="F19476">
        <v>2024</v>
      </c>
      <c r="G19476">
        <v>10</v>
      </c>
      <c r="H19476">
        <v>18</v>
      </c>
      <c r="I19476">
        <v>6</v>
      </c>
      <c r="J19476">
        <v>2</v>
      </c>
      <c r="K19476">
        <v>6</v>
      </c>
      <c r="L19476">
        <v>6</v>
      </c>
      <c r="M19476">
        <v>2</v>
      </c>
      <c r="N19476">
        <v>0</v>
      </c>
      <c r="O19476">
        <v>1</v>
      </c>
      <c r="P19476">
        <v>0</v>
      </c>
      <c r="Q19476">
        <v>1</v>
      </c>
      <c r="R19476">
        <v>0</v>
      </c>
      <c r="S19476">
        <v>0</v>
      </c>
      <c r="T19476">
        <v>0</v>
      </c>
      <c r="U19476">
        <v>1.1768903035000052E+16</v>
      </c>
      <c r="V19476">
        <v>5.0374679204000072E+16</v>
      </c>
      <c r="W19476">
        <v>1</v>
      </c>
      <c r="X19476" t="s">
        <v>55</v>
      </c>
      <c r="Y19476" t="s">
        <v>217</v>
      </c>
      <c r="Z19476" t="s">
        <v>39</v>
      </c>
      <c r="AA19476" t="s">
        <v>48</v>
      </c>
      <c r="AB19476" t="s">
        <v>70</v>
      </c>
      <c r="AC19476" t="s">
        <v>84</v>
      </c>
      <c r="AD19476" t="s">
        <v>44</v>
      </c>
      <c r="AE19476" t="s">
        <v>43</v>
      </c>
      <c r="AF19476" t="s">
        <v>43</v>
      </c>
      <c r="AG19476" t="s">
        <v>44</v>
      </c>
      <c r="AH19476" t="s">
        <v>44</v>
      </c>
      <c r="AI19476" t="s">
        <v>44</v>
      </c>
      <c r="AJ19476" t="s">
        <v>80</v>
      </c>
      <c r="AK19476" s="1" t="s">
        <v>80</v>
      </c>
      <c r="AL19476" s="1" t="s">
        <v>46645</v>
      </c>
      <c r="AM19476" s="1" t="s">
        <v>46653</v>
      </c>
      <c r="AN19476" s="1" t="s">
        <v>46575</v>
      </c>
    </row>
    <row r="19477" spans="1:40" x14ac:dyDescent="0.2">
      <c r="A19477" s="1" t="s">
        <v>19553</v>
      </c>
      <c r="B19477">
        <v>9</v>
      </c>
      <c r="C19477">
        <v>4</v>
      </c>
      <c r="D19477">
        <v>77</v>
      </c>
      <c r="E19477">
        <v>128</v>
      </c>
      <c r="F19477">
        <v>2024</v>
      </c>
      <c r="G19477">
        <v>10</v>
      </c>
      <c r="H19477">
        <v>10</v>
      </c>
      <c r="I19477">
        <v>6</v>
      </c>
      <c r="J19477">
        <v>3</v>
      </c>
      <c r="K19477">
        <v>2</v>
      </c>
      <c r="L19477">
        <v>6</v>
      </c>
      <c r="M19477">
        <v>0</v>
      </c>
      <c r="N19477">
        <v>0</v>
      </c>
      <c r="O19477">
        <v>0</v>
      </c>
      <c r="P19477">
        <v>1</v>
      </c>
      <c r="Q19477">
        <v>0</v>
      </c>
      <c r="R19477">
        <v>0</v>
      </c>
      <c r="S19477">
        <v>0</v>
      </c>
      <c r="T19477">
        <v>0</v>
      </c>
      <c r="U19477">
        <v>1.1445407397000054E+16</v>
      </c>
      <c r="V19477">
        <v>5.0096757195000064E+16</v>
      </c>
      <c r="W19477">
        <v>1</v>
      </c>
      <c r="X19477" t="s">
        <v>37</v>
      </c>
      <c r="Y19477" t="s">
        <v>217</v>
      </c>
      <c r="Z19477" t="s">
        <v>47</v>
      </c>
      <c r="AA19477" t="s">
        <v>48</v>
      </c>
      <c r="AB19477" t="s">
        <v>41</v>
      </c>
      <c r="AC19477" t="s">
        <v>84</v>
      </c>
      <c r="AD19477" t="s">
        <v>43</v>
      </c>
      <c r="AE19477" t="s">
        <v>44</v>
      </c>
      <c r="AF19477" t="s">
        <v>44</v>
      </c>
      <c r="AG19477" t="s">
        <v>44</v>
      </c>
      <c r="AH19477" t="s">
        <v>44</v>
      </c>
      <c r="AI19477" t="s">
        <v>44</v>
      </c>
      <c r="AJ19477" t="s">
        <v>80</v>
      </c>
      <c r="AK19477" s="1" t="s">
        <v>80</v>
      </c>
      <c r="AL19477" s="1" t="s">
        <v>46645</v>
      </c>
      <c r="AM19477" s="1" t="s">
        <v>46577</v>
      </c>
      <c r="AN19477" s="1" t="s">
        <v>46577</v>
      </c>
    </row>
    <row r="19478" spans="1:40" x14ac:dyDescent="0.2">
      <c r="A19478" s="1" t="s">
        <v>19554</v>
      </c>
      <c r="B19478">
        <v>9</v>
      </c>
      <c r="C19478">
        <v>4</v>
      </c>
      <c r="D19478">
        <v>72</v>
      </c>
      <c r="E19478">
        <v>119</v>
      </c>
      <c r="F19478">
        <v>2024</v>
      </c>
      <c r="G19478">
        <v>10</v>
      </c>
      <c r="H19478">
        <v>13</v>
      </c>
      <c r="I19478">
        <v>6</v>
      </c>
      <c r="J19478">
        <v>3</v>
      </c>
      <c r="K19478">
        <v>2</v>
      </c>
      <c r="L19478">
        <v>6</v>
      </c>
      <c r="M19478">
        <v>0</v>
      </c>
      <c r="N19478">
        <v>0</v>
      </c>
      <c r="O19478">
        <v>0</v>
      </c>
      <c r="P19478">
        <v>1</v>
      </c>
      <c r="Q19478">
        <v>0</v>
      </c>
      <c r="R19478">
        <v>0</v>
      </c>
      <c r="S19478">
        <v>0</v>
      </c>
      <c r="T19478">
        <v>0</v>
      </c>
      <c r="U19478">
        <v>1.1610523561000036E+16</v>
      </c>
      <c r="V19478">
        <v>4.9973066764000064E+16</v>
      </c>
      <c r="W19478">
        <v>1</v>
      </c>
      <c r="X19478" t="s">
        <v>37</v>
      </c>
      <c r="Y19478" t="s">
        <v>217</v>
      </c>
      <c r="Z19478" t="s">
        <v>47</v>
      </c>
      <c r="AA19478" t="s">
        <v>48</v>
      </c>
      <c r="AB19478" t="s">
        <v>41</v>
      </c>
      <c r="AC19478" t="s">
        <v>84</v>
      </c>
      <c r="AD19478" t="s">
        <v>43</v>
      </c>
      <c r="AE19478" t="s">
        <v>44</v>
      </c>
      <c r="AF19478" t="s">
        <v>44</v>
      </c>
      <c r="AG19478" t="s">
        <v>44</v>
      </c>
      <c r="AH19478" t="s">
        <v>44</v>
      </c>
      <c r="AI19478" t="s">
        <v>44</v>
      </c>
      <c r="AJ19478" t="s">
        <v>80</v>
      </c>
      <c r="AK19478" s="1" t="s">
        <v>80</v>
      </c>
      <c r="AL19478" s="1" t="s">
        <v>46645</v>
      </c>
      <c r="AM19478" s="1" t="s">
        <v>46651</v>
      </c>
      <c r="AN19478" s="1" t="s">
        <v>46572</v>
      </c>
    </row>
    <row r="19479" spans="1:40" x14ac:dyDescent="0.2">
      <c r="A19479" s="1" t="s">
        <v>19555</v>
      </c>
      <c r="B19479">
        <v>9</v>
      </c>
      <c r="C19479">
        <v>4</v>
      </c>
      <c r="D19479">
        <v>62</v>
      </c>
      <c r="E19479">
        <v>0</v>
      </c>
      <c r="F19479">
        <v>2024</v>
      </c>
      <c r="G19479">
        <v>10</v>
      </c>
      <c r="H19479">
        <v>17</v>
      </c>
      <c r="I19479">
        <v>6</v>
      </c>
      <c r="J19479">
        <v>3</v>
      </c>
      <c r="K19479">
        <v>3</v>
      </c>
      <c r="L19479">
        <v>6</v>
      </c>
      <c r="M19479">
        <v>0</v>
      </c>
      <c r="N19479">
        <v>0</v>
      </c>
      <c r="O19479">
        <v>0</v>
      </c>
      <c r="P19479">
        <v>1</v>
      </c>
      <c r="Q19479">
        <v>0</v>
      </c>
      <c r="R19479">
        <v>0</v>
      </c>
      <c r="S19479">
        <v>0</v>
      </c>
      <c r="T19479">
        <v>0</v>
      </c>
      <c r="U19479">
        <v>1.1585999173000062E+16</v>
      </c>
      <c r="V19479">
        <v>4.9941238676000072E+16</v>
      </c>
      <c r="W19479">
        <v>1</v>
      </c>
      <c r="X19479" t="s">
        <v>37</v>
      </c>
      <c r="Y19479" t="s">
        <v>217</v>
      </c>
      <c r="Z19479" t="s">
        <v>97</v>
      </c>
      <c r="AA19479" t="s">
        <v>48</v>
      </c>
      <c r="AB19479" t="s">
        <v>41</v>
      </c>
      <c r="AC19479" t="s">
        <v>84</v>
      </c>
      <c r="AD19479" t="s">
        <v>43</v>
      </c>
      <c r="AE19479" t="s">
        <v>44</v>
      </c>
      <c r="AF19479" t="s">
        <v>44</v>
      </c>
      <c r="AG19479" t="s">
        <v>44</v>
      </c>
      <c r="AH19479" t="s">
        <v>44</v>
      </c>
      <c r="AI19479" t="s">
        <v>44</v>
      </c>
      <c r="AJ19479" t="s">
        <v>80</v>
      </c>
      <c r="AK19479" s="1" t="s">
        <v>80</v>
      </c>
      <c r="AL19479" s="1" t="s">
        <v>46645</v>
      </c>
      <c r="AM19479" s="1" t="s">
        <v>46647</v>
      </c>
      <c r="AN19479" s="1" t="s">
        <v>46568</v>
      </c>
    </row>
    <row r="19480" spans="1:40" x14ac:dyDescent="0.2">
      <c r="A19480" s="1" t="s">
        <v>19556</v>
      </c>
      <c r="B19480">
        <v>9</v>
      </c>
      <c r="C19480">
        <v>7</v>
      </c>
      <c r="D19480">
        <v>77</v>
      </c>
      <c r="E19480">
        <v>129</v>
      </c>
      <c r="F19480">
        <v>2024</v>
      </c>
      <c r="G19480">
        <v>10</v>
      </c>
      <c r="H19480">
        <v>12</v>
      </c>
      <c r="I19480">
        <v>6</v>
      </c>
      <c r="J19480">
        <v>2</v>
      </c>
      <c r="K19480">
        <v>2</v>
      </c>
      <c r="L19480">
        <v>6</v>
      </c>
      <c r="M19480">
        <v>0</v>
      </c>
      <c r="N19480">
        <v>0</v>
      </c>
      <c r="O19480">
        <v>0</v>
      </c>
      <c r="P19480">
        <v>1</v>
      </c>
      <c r="Q19480">
        <v>0</v>
      </c>
      <c r="R19480">
        <v>0</v>
      </c>
      <c r="S19480">
        <v>0</v>
      </c>
      <c r="T19480">
        <v>0</v>
      </c>
      <c r="U19480">
        <v>1.071010781800004E+16</v>
      </c>
      <c r="V19480">
        <v>4.7598531079000056E+16</v>
      </c>
      <c r="W19480">
        <v>1</v>
      </c>
      <c r="X19480" t="s">
        <v>55</v>
      </c>
      <c r="Y19480" t="s">
        <v>217</v>
      </c>
      <c r="Z19480" t="s">
        <v>47</v>
      </c>
      <c r="AA19480" t="s">
        <v>48</v>
      </c>
      <c r="AB19480" t="s">
        <v>41</v>
      </c>
      <c r="AC19480" t="s">
        <v>84</v>
      </c>
      <c r="AD19480" t="s">
        <v>43</v>
      </c>
      <c r="AE19480" t="s">
        <v>44</v>
      </c>
      <c r="AF19480" t="s">
        <v>44</v>
      </c>
      <c r="AG19480" t="s">
        <v>44</v>
      </c>
      <c r="AH19480" t="s">
        <v>44</v>
      </c>
      <c r="AI19480" t="s">
        <v>44</v>
      </c>
      <c r="AJ19480" t="s">
        <v>144</v>
      </c>
      <c r="AK19480" s="1" t="s">
        <v>144</v>
      </c>
      <c r="AL19480" s="1" t="s">
        <v>46671</v>
      </c>
      <c r="AM19480" s="1" t="s">
        <v>46614</v>
      </c>
      <c r="AN19480" s="1" t="s">
        <v>46614</v>
      </c>
    </row>
    <row r="19481" spans="1:40" x14ac:dyDescent="0.2">
      <c r="A19481" s="1" t="s">
        <v>19557</v>
      </c>
      <c r="B19481">
        <v>9</v>
      </c>
      <c r="C19481">
        <v>4</v>
      </c>
      <c r="D19481">
        <v>74</v>
      </c>
      <c r="E19481">
        <v>126</v>
      </c>
      <c r="F19481">
        <v>2024</v>
      </c>
      <c r="G19481">
        <v>10</v>
      </c>
      <c r="H19481">
        <v>13</v>
      </c>
      <c r="I19481">
        <v>6</v>
      </c>
      <c r="J19481">
        <v>3</v>
      </c>
      <c r="K19481">
        <v>3</v>
      </c>
      <c r="L19481">
        <v>2</v>
      </c>
      <c r="M19481">
        <v>0</v>
      </c>
      <c r="N19481">
        <v>0</v>
      </c>
      <c r="O19481">
        <v>1</v>
      </c>
      <c r="P19481">
        <v>1</v>
      </c>
      <c r="Q19481">
        <v>0</v>
      </c>
      <c r="R19481">
        <v>0</v>
      </c>
      <c r="S19481">
        <v>0</v>
      </c>
      <c r="T19481">
        <v>0</v>
      </c>
      <c r="U19481">
        <v>1.1092098382000074E+16</v>
      </c>
      <c r="V19481">
        <v>4.9714922645000056E+16</v>
      </c>
      <c r="W19481">
        <v>1</v>
      </c>
      <c r="X19481" t="s">
        <v>37</v>
      </c>
      <c r="Y19481" t="s">
        <v>217</v>
      </c>
      <c r="Z19481" t="s">
        <v>97</v>
      </c>
      <c r="AA19481" t="s">
        <v>61</v>
      </c>
      <c r="AB19481" t="s">
        <v>41</v>
      </c>
      <c r="AC19481" t="s">
        <v>84</v>
      </c>
      <c r="AD19481" t="s">
        <v>43</v>
      </c>
      <c r="AE19481" t="s">
        <v>44</v>
      </c>
      <c r="AF19481" t="s">
        <v>43</v>
      </c>
      <c r="AG19481" t="s">
        <v>44</v>
      </c>
      <c r="AH19481" t="s">
        <v>44</v>
      </c>
      <c r="AI19481" t="s">
        <v>44</v>
      </c>
      <c r="AJ19481" t="s">
        <v>80</v>
      </c>
      <c r="AK19481" s="1" t="s">
        <v>80</v>
      </c>
      <c r="AL19481" s="1" t="s">
        <v>46645</v>
      </c>
      <c r="AM19481" s="1" t="s">
        <v>46574</v>
      </c>
      <c r="AN19481" s="1" t="s">
        <v>46574</v>
      </c>
    </row>
    <row r="19482" spans="1:40" x14ac:dyDescent="0.2">
      <c r="A19482" s="1" t="s">
        <v>19558</v>
      </c>
      <c r="B19482">
        <v>9</v>
      </c>
      <c r="C19482">
        <v>4</v>
      </c>
      <c r="D19482">
        <v>74</v>
      </c>
      <c r="E19482">
        <v>121</v>
      </c>
      <c r="F19482">
        <v>2024</v>
      </c>
      <c r="G19482">
        <v>10</v>
      </c>
      <c r="H19482">
        <v>17</v>
      </c>
      <c r="I19482">
        <v>6</v>
      </c>
      <c r="J19482">
        <v>3</v>
      </c>
      <c r="K19482">
        <v>2</v>
      </c>
      <c r="L19482">
        <v>6</v>
      </c>
      <c r="M19482">
        <v>0</v>
      </c>
      <c r="N19482">
        <v>0</v>
      </c>
      <c r="O19482">
        <v>0</v>
      </c>
      <c r="P19482">
        <v>1</v>
      </c>
      <c r="Q19482">
        <v>0</v>
      </c>
      <c r="R19482">
        <v>0</v>
      </c>
      <c r="S19482">
        <v>0</v>
      </c>
      <c r="T19482">
        <v>0</v>
      </c>
      <c r="U19482">
        <v>1.1187407520000022E+16</v>
      </c>
      <c r="V19482">
        <v>4.978292568900008E+16</v>
      </c>
      <c r="W19482">
        <v>1</v>
      </c>
      <c r="X19482" t="s">
        <v>37</v>
      </c>
      <c r="Y19482" t="s">
        <v>217</v>
      </c>
      <c r="Z19482" t="s">
        <v>47</v>
      </c>
      <c r="AA19482" t="s">
        <v>48</v>
      </c>
      <c r="AB19482" t="s">
        <v>41</v>
      </c>
      <c r="AC19482" t="s">
        <v>84</v>
      </c>
      <c r="AD19482" t="s">
        <v>43</v>
      </c>
      <c r="AE19482" t="s">
        <v>44</v>
      </c>
      <c r="AF19482" t="s">
        <v>44</v>
      </c>
      <c r="AG19482" t="s">
        <v>44</v>
      </c>
      <c r="AH19482" t="s">
        <v>44</v>
      </c>
      <c r="AI19482" t="s">
        <v>44</v>
      </c>
      <c r="AJ19482" t="s">
        <v>80</v>
      </c>
      <c r="AK19482" s="1" t="s">
        <v>80</v>
      </c>
      <c r="AL19482" s="1" t="s">
        <v>46645</v>
      </c>
      <c r="AM19482" s="1" t="s">
        <v>46574</v>
      </c>
      <c r="AN19482" s="1" t="s">
        <v>46574</v>
      </c>
    </row>
    <row r="19483" spans="1:40" x14ac:dyDescent="0.2">
      <c r="A19483" s="1" t="s">
        <v>19559</v>
      </c>
      <c r="B19483">
        <v>9</v>
      </c>
      <c r="C19483">
        <v>3</v>
      </c>
      <c r="D19483">
        <v>77</v>
      </c>
      <c r="E19483">
        <v>141</v>
      </c>
      <c r="F19483">
        <v>2024</v>
      </c>
      <c r="G19483">
        <v>10</v>
      </c>
      <c r="H19483">
        <v>20</v>
      </c>
      <c r="I19483">
        <v>6</v>
      </c>
      <c r="J19483">
        <v>3</v>
      </c>
      <c r="K19483">
        <v>5</v>
      </c>
      <c r="L19483">
        <v>2</v>
      </c>
      <c r="M19483">
        <v>2</v>
      </c>
      <c r="N19483">
        <v>0</v>
      </c>
      <c r="O19483">
        <v>0</v>
      </c>
      <c r="P19483">
        <v>1</v>
      </c>
      <c r="Q19483">
        <v>0</v>
      </c>
      <c r="R19483">
        <v>0</v>
      </c>
      <c r="S19483">
        <v>0</v>
      </c>
      <c r="T19483">
        <v>0</v>
      </c>
      <c r="U19483">
        <v>1.2226467828000068E+16</v>
      </c>
      <c r="V19483">
        <v>4.993596794800004E+16</v>
      </c>
      <c r="W19483">
        <v>1</v>
      </c>
      <c r="X19483" t="s">
        <v>37</v>
      </c>
      <c r="Y19483" t="s">
        <v>217</v>
      </c>
      <c r="Z19483" t="s">
        <v>60</v>
      </c>
      <c r="AA19483" t="s">
        <v>61</v>
      </c>
      <c r="AB19483" t="s">
        <v>70</v>
      </c>
      <c r="AC19483" t="s">
        <v>84</v>
      </c>
      <c r="AD19483" t="s">
        <v>43</v>
      </c>
      <c r="AE19483" t="s">
        <v>44</v>
      </c>
      <c r="AF19483" t="s">
        <v>44</v>
      </c>
      <c r="AG19483" t="s">
        <v>44</v>
      </c>
      <c r="AH19483" t="s">
        <v>44</v>
      </c>
      <c r="AI19483" t="s">
        <v>44</v>
      </c>
      <c r="AJ19483" t="s">
        <v>93</v>
      </c>
      <c r="AK19483" s="1" t="s">
        <v>93</v>
      </c>
      <c r="AL19483" s="1" t="s">
        <v>46636</v>
      </c>
      <c r="AM19483" s="1" t="s">
        <v>46566</v>
      </c>
      <c r="AN19483" s="1" t="s">
        <v>46566</v>
      </c>
    </row>
    <row r="19484" spans="1:40" x14ac:dyDescent="0.2">
      <c r="A19484" s="1" t="s">
        <v>19560</v>
      </c>
      <c r="B19484">
        <v>9</v>
      </c>
      <c r="C19484">
        <v>3</v>
      </c>
      <c r="D19484">
        <v>75</v>
      </c>
      <c r="E19484">
        <v>183</v>
      </c>
      <c r="F19484">
        <v>2024</v>
      </c>
      <c r="G19484">
        <v>10</v>
      </c>
      <c r="H19484">
        <v>19</v>
      </c>
      <c r="I19484">
        <v>6</v>
      </c>
      <c r="J19484">
        <v>1</v>
      </c>
      <c r="K19484">
        <v>5</v>
      </c>
      <c r="L19484">
        <v>3</v>
      </c>
      <c r="M19484">
        <v>2</v>
      </c>
      <c r="N19484">
        <v>0</v>
      </c>
      <c r="O19484">
        <v>0</v>
      </c>
      <c r="P19484">
        <v>1</v>
      </c>
      <c r="Q19484">
        <v>0</v>
      </c>
      <c r="R19484">
        <v>0</v>
      </c>
      <c r="S19484">
        <v>0</v>
      </c>
      <c r="T19484">
        <v>0</v>
      </c>
      <c r="U19484">
        <v>1.237104555700006E+16</v>
      </c>
      <c r="V19484">
        <v>4.8958452038000072E+16</v>
      </c>
      <c r="W19484">
        <v>1</v>
      </c>
      <c r="X19484" t="s">
        <v>187</v>
      </c>
      <c r="Y19484" t="s">
        <v>217</v>
      </c>
      <c r="Z19484" t="s">
        <v>60</v>
      </c>
      <c r="AA19484" t="s">
        <v>65</v>
      </c>
      <c r="AB19484" t="s">
        <v>70</v>
      </c>
      <c r="AC19484" t="s">
        <v>84</v>
      </c>
      <c r="AD19484" t="s">
        <v>43</v>
      </c>
      <c r="AE19484" t="s">
        <v>44</v>
      </c>
      <c r="AF19484" t="s">
        <v>44</v>
      </c>
      <c r="AG19484" t="s">
        <v>44</v>
      </c>
      <c r="AH19484" t="s">
        <v>44</v>
      </c>
      <c r="AI19484" t="s">
        <v>44</v>
      </c>
      <c r="AJ19484" t="s">
        <v>93</v>
      </c>
      <c r="AK19484" s="1" t="s">
        <v>93</v>
      </c>
      <c r="AL19484" s="1" t="s">
        <v>46636</v>
      </c>
      <c r="AM19484" s="1" t="s">
        <v>46644</v>
      </c>
      <c r="AN19484" s="1" t="s">
        <v>46564</v>
      </c>
    </row>
    <row r="19485" spans="1:40" x14ac:dyDescent="0.2">
      <c r="A19485" s="1" t="s">
        <v>19561</v>
      </c>
      <c r="B19485">
        <v>9</v>
      </c>
      <c r="C19485">
        <v>3</v>
      </c>
      <c r="D19485">
        <v>73</v>
      </c>
      <c r="E19485">
        <v>147</v>
      </c>
      <c r="F19485">
        <v>2024</v>
      </c>
      <c r="G19485">
        <v>10</v>
      </c>
      <c r="H19485">
        <v>7</v>
      </c>
      <c r="I19485">
        <v>6</v>
      </c>
      <c r="J19485">
        <v>3</v>
      </c>
      <c r="K19485">
        <v>5</v>
      </c>
      <c r="L19485">
        <v>3</v>
      </c>
      <c r="M19485">
        <v>0</v>
      </c>
      <c r="N19485">
        <v>0</v>
      </c>
      <c r="O19485">
        <v>0</v>
      </c>
      <c r="P19485">
        <v>1</v>
      </c>
      <c r="Q19485">
        <v>0</v>
      </c>
      <c r="R19485">
        <v>1</v>
      </c>
      <c r="S19485">
        <v>0</v>
      </c>
      <c r="T19485">
        <v>0</v>
      </c>
      <c r="U19485">
        <v>1.1460194848000072E+16</v>
      </c>
      <c r="V19485">
        <v>4.927683299900008E+16</v>
      </c>
      <c r="W19485">
        <v>1</v>
      </c>
      <c r="X19485" t="s">
        <v>37</v>
      </c>
      <c r="Y19485" t="s">
        <v>217</v>
      </c>
      <c r="Z19485" t="s">
        <v>60</v>
      </c>
      <c r="AA19485" t="s">
        <v>65</v>
      </c>
      <c r="AB19485" t="s">
        <v>41</v>
      </c>
      <c r="AC19485" t="s">
        <v>84</v>
      </c>
      <c r="AD19485" t="s">
        <v>43</v>
      </c>
      <c r="AE19485" t="s">
        <v>44</v>
      </c>
      <c r="AF19485" t="s">
        <v>44</v>
      </c>
      <c r="AG19485" t="s">
        <v>43</v>
      </c>
      <c r="AH19485" t="s">
        <v>44</v>
      </c>
      <c r="AI19485" t="s">
        <v>44</v>
      </c>
      <c r="AJ19485" t="s">
        <v>93</v>
      </c>
      <c r="AK19485" s="1" t="s">
        <v>93</v>
      </c>
      <c r="AL19485" s="1" t="s">
        <v>46636</v>
      </c>
      <c r="AM19485" s="1" t="s">
        <v>46641</v>
      </c>
      <c r="AN19485" s="1" t="s">
        <v>46642</v>
      </c>
    </row>
    <row r="19486" spans="1:40" x14ac:dyDescent="0.2">
      <c r="A19486" s="1" t="s">
        <v>19562</v>
      </c>
      <c r="B19486">
        <v>9</v>
      </c>
      <c r="C19486">
        <v>3</v>
      </c>
      <c r="D19486">
        <v>71</v>
      </c>
      <c r="E19486">
        <v>116</v>
      </c>
      <c r="F19486">
        <v>2024</v>
      </c>
      <c r="G19486">
        <v>10</v>
      </c>
      <c r="H19486">
        <v>13</v>
      </c>
      <c r="I19486">
        <v>6</v>
      </c>
      <c r="J19486">
        <v>2</v>
      </c>
      <c r="K19486">
        <v>4</v>
      </c>
      <c r="L19486">
        <v>2</v>
      </c>
      <c r="M19486">
        <v>0</v>
      </c>
      <c r="N19486">
        <v>0</v>
      </c>
      <c r="O19486">
        <v>0</v>
      </c>
      <c r="P19486">
        <v>1</v>
      </c>
      <c r="Q19486">
        <v>0</v>
      </c>
      <c r="R19486">
        <v>0</v>
      </c>
      <c r="S19486">
        <v>0</v>
      </c>
      <c r="T19486">
        <v>0</v>
      </c>
      <c r="U19486">
        <v>1.1654446197000028E+16</v>
      </c>
      <c r="V19486">
        <v>4.9429686118000064E+16</v>
      </c>
      <c r="W19486">
        <v>1</v>
      </c>
      <c r="X19486" t="s">
        <v>55</v>
      </c>
      <c r="Y19486" t="s">
        <v>217</v>
      </c>
      <c r="Z19486" t="s">
        <v>50</v>
      </c>
      <c r="AA19486" t="s">
        <v>61</v>
      </c>
      <c r="AB19486" t="s">
        <v>41</v>
      </c>
      <c r="AC19486" t="s">
        <v>84</v>
      </c>
      <c r="AD19486" t="s">
        <v>43</v>
      </c>
      <c r="AE19486" t="s">
        <v>44</v>
      </c>
      <c r="AF19486" t="s">
        <v>44</v>
      </c>
      <c r="AG19486" t="s">
        <v>44</v>
      </c>
      <c r="AH19486" t="s">
        <v>44</v>
      </c>
      <c r="AI19486" t="s">
        <v>44</v>
      </c>
      <c r="AJ19486" t="s">
        <v>93</v>
      </c>
      <c r="AK19486" s="1" t="s">
        <v>93</v>
      </c>
      <c r="AL19486" s="1" t="s">
        <v>46636</v>
      </c>
      <c r="AM19486" s="1" t="s">
        <v>46561</v>
      </c>
      <c r="AN19486" s="1" t="s">
        <v>46561</v>
      </c>
    </row>
    <row r="19487" spans="1:40" x14ac:dyDescent="0.2">
      <c r="A19487" s="1" t="s">
        <v>19563</v>
      </c>
      <c r="B19487">
        <v>9</v>
      </c>
      <c r="C19487">
        <v>3</v>
      </c>
      <c r="D19487">
        <v>76</v>
      </c>
      <c r="E19487">
        <v>161</v>
      </c>
      <c r="F19487">
        <v>2024</v>
      </c>
      <c r="G19487">
        <v>10</v>
      </c>
      <c r="H19487">
        <v>7</v>
      </c>
      <c r="I19487">
        <v>6</v>
      </c>
      <c r="J19487">
        <v>3</v>
      </c>
      <c r="K19487">
        <v>3</v>
      </c>
      <c r="L19487">
        <v>7</v>
      </c>
      <c r="M19487">
        <v>0</v>
      </c>
      <c r="N19487">
        <v>0</v>
      </c>
      <c r="O19487">
        <v>0</v>
      </c>
      <c r="P19487">
        <v>1</v>
      </c>
      <c r="Q19487">
        <v>0</v>
      </c>
      <c r="R19487">
        <v>0</v>
      </c>
      <c r="S19487">
        <v>0</v>
      </c>
      <c r="T19487">
        <v>0</v>
      </c>
      <c r="U19487">
        <v>1.2104847585000072E+16</v>
      </c>
      <c r="V19487">
        <v>4.932630890500008E+16</v>
      </c>
      <c r="W19487">
        <v>1</v>
      </c>
      <c r="X19487" t="s">
        <v>37</v>
      </c>
      <c r="Y19487" t="s">
        <v>217</v>
      </c>
      <c r="Z19487" t="s">
        <v>97</v>
      </c>
      <c r="AA19487" t="s">
        <v>110</v>
      </c>
      <c r="AB19487" t="s">
        <v>41</v>
      </c>
      <c r="AC19487" t="s">
        <v>84</v>
      </c>
      <c r="AD19487" t="s">
        <v>43</v>
      </c>
      <c r="AE19487" t="s">
        <v>44</v>
      </c>
      <c r="AF19487" t="s">
        <v>44</v>
      </c>
      <c r="AG19487" t="s">
        <v>44</v>
      </c>
      <c r="AH19487" t="s">
        <v>44</v>
      </c>
      <c r="AI19487" t="s">
        <v>44</v>
      </c>
      <c r="AJ19487" t="s">
        <v>93</v>
      </c>
      <c r="AK19487" s="1" t="s">
        <v>93</v>
      </c>
      <c r="AL19487" s="1" t="s">
        <v>46636</v>
      </c>
      <c r="AM19487" s="1" t="s">
        <v>46565</v>
      </c>
      <c r="AN19487" s="1" t="s">
        <v>46565</v>
      </c>
    </row>
    <row r="19488" spans="1:40" x14ac:dyDescent="0.2">
      <c r="A19488" s="1" t="s">
        <v>19564</v>
      </c>
      <c r="B19488">
        <v>9</v>
      </c>
      <c r="C19488">
        <v>3</v>
      </c>
      <c r="D19488">
        <v>71</v>
      </c>
      <c r="E19488">
        <v>120</v>
      </c>
      <c r="F19488">
        <v>2024</v>
      </c>
      <c r="G19488">
        <v>10</v>
      </c>
      <c r="H19488">
        <v>12</v>
      </c>
      <c r="I19488">
        <v>6</v>
      </c>
      <c r="J19488">
        <v>3</v>
      </c>
      <c r="K19488">
        <v>2</v>
      </c>
      <c r="L19488">
        <v>6</v>
      </c>
      <c r="M19488">
        <v>0</v>
      </c>
      <c r="N19488">
        <v>0</v>
      </c>
      <c r="O19488">
        <v>0</v>
      </c>
      <c r="P19488">
        <v>1</v>
      </c>
      <c r="Q19488">
        <v>0</v>
      </c>
      <c r="R19488">
        <v>0</v>
      </c>
      <c r="S19488">
        <v>0</v>
      </c>
      <c r="T19488">
        <v>0</v>
      </c>
      <c r="U19488">
        <v>1.1975122463000048E+16</v>
      </c>
      <c r="V19488">
        <v>4.9339492172000064E+16</v>
      </c>
      <c r="W19488">
        <v>1</v>
      </c>
      <c r="X19488" t="s">
        <v>37</v>
      </c>
      <c r="Y19488" t="s">
        <v>217</v>
      </c>
      <c r="Z19488" t="s">
        <v>47</v>
      </c>
      <c r="AA19488" t="s">
        <v>48</v>
      </c>
      <c r="AB19488" t="s">
        <v>41</v>
      </c>
      <c r="AC19488" t="s">
        <v>84</v>
      </c>
      <c r="AD19488" t="s">
        <v>43</v>
      </c>
      <c r="AE19488" t="s">
        <v>44</v>
      </c>
      <c r="AF19488" t="s">
        <v>44</v>
      </c>
      <c r="AG19488" t="s">
        <v>44</v>
      </c>
      <c r="AH19488" t="s">
        <v>44</v>
      </c>
      <c r="AI19488" t="s">
        <v>44</v>
      </c>
      <c r="AJ19488" t="s">
        <v>93</v>
      </c>
      <c r="AK19488" s="1" t="s">
        <v>93</v>
      </c>
      <c r="AL19488" s="1" t="s">
        <v>46636</v>
      </c>
      <c r="AM19488" s="1" t="s">
        <v>46561</v>
      </c>
      <c r="AN19488" s="1" t="s">
        <v>46561</v>
      </c>
    </row>
    <row r="19489" spans="1:40" x14ac:dyDescent="0.2">
      <c r="A19489" s="1" t="s">
        <v>19565</v>
      </c>
      <c r="B19489">
        <v>9</v>
      </c>
      <c r="C19489">
        <v>2</v>
      </c>
      <c r="D19489">
        <v>63</v>
      </c>
      <c r="E19489">
        <v>0</v>
      </c>
      <c r="F19489">
        <v>2024</v>
      </c>
      <c r="G19489">
        <v>10</v>
      </c>
      <c r="H19489">
        <v>10</v>
      </c>
      <c r="I19489">
        <v>6</v>
      </c>
      <c r="J19489">
        <v>1</v>
      </c>
      <c r="K19489">
        <v>4</v>
      </c>
      <c r="L19489">
        <v>1</v>
      </c>
      <c r="M19489">
        <v>0</v>
      </c>
      <c r="N19489">
        <v>0</v>
      </c>
      <c r="O19489">
        <v>0</v>
      </c>
      <c r="P19489">
        <v>1</v>
      </c>
      <c r="Q19489">
        <v>0</v>
      </c>
      <c r="R19489">
        <v>0</v>
      </c>
      <c r="S19489">
        <v>1</v>
      </c>
      <c r="T19489">
        <v>0</v>
      </c>
      <c r="U19489">
        <v>1.2623388104000072E+16</v>
      </c>
      <c r="V19489">
        <v>4.8876459043000064E+16</v>
      </c>
      <c r="W19489">
        <v>1</v>
      </c>
      <c r="X19489" t="s">
        <v>187</v>
      </c>
      <c r="Y19489" t="s">
        <v>217</v>
      </c>
      <c r="Z19489" t="s">
        <v>50</v>
      </c>
      <c r="AA19489" t="s">
        <v>53</v>
      </c>
      <c r="AB19489" t="s">
        <v>41</v>
      </c>
      <c r="AC19489" t="s">
        <v>84</v>
      </c>
      <c r="AD19489" t="s">
        <v>43</v>
      </c>
      <c r="AE19489" t="s">
        <v>44</v>
      </c>
      <c r="AF19489" t="s">
        <v>44</v>
      </c>
      <c r="AG19489" t="s">
        <v>44</v>
      </c>
      <c r="AH19489" t="s">
        <v>43</v>
      </c>
      <c r="AI19489" t="s">
        <v>44</v>
      </c>
      <c r="AJ19489" t="s">
        <v>106</v>
      </c>
      <c r="AK19489" s="1" t="s">
        <v>106</v>
      </c>
      <c r="AL19489" s="1" t="s">
        <v>46630</v>
      </c>
      <c r="AM19489" s="1" t="s">
        <v>46633</v>
      </c>
      <c r="AN19489" s="1" t="s">
        <v>46549</v>
      </c>
    </row>
    <row r="19490" spans="1:40" x14ac:dyDescent="0.2">
      <c r="A19490" s="1" t="s">
        <v>19566</v>
      </c>
      <c r="B19490">
        <v>9</v>
      </c>
      <c r="C19490">
        <v>2</v>
      </c>
      <c r="D19490">
        <v>63</v>
      </c>
      <c r="E19490">
        <v>0</v>
      </c>
      <c r="F19490">
        <v>2024</v>
      </c>
      <c r="G19490">
        <v>10</v>
      </c>
      <c r="H19490">
        <v>7</v>
      </c>
      <c r="I19490">
        <v>6</v>
      </c>
      <c r="J19490">
        <v>3</v>
      </c>
      <c r="K19490">
        <v>2</v>
      </c>
      <c r="L19490">
        <v>6</v>
      </c>
      <c r="M19490">
        <v>0</v>
      </c>
      <c r="N19490">
        <v>0</v>
      </c>
      <c r="O19490">
        <v>0</v>
      </c>
      <c r="P19490">
        <v>1</v>
      </c>
      <c r="Q19490">
        <v>0</v>
      </c>
      <c r="R19490">
        <v>0</v>
      </c>
      <c r="S19490">
        <v>0</v>
      </c>
      <c r="T19490">
        <v>0</v>
      </c>
      <c r="U19490">
        <v>1.2554628975000072E+16</v>
      </c>
      <c r="V19490">
        <v>4.8895460161000072E+16</v>
      </c>
      <c r="W19490">
        <v>1</v>
      </c>
      <c r="X19490" t="s">
        <v>37</v>
      </c>
      <c r="Y19490" t="s">
        <v>217</v>
      </c>
      <c r="Z19490" t="s">
        <v>47</v>
      </c>
      <c r="AA19490" t="s">
        <v>48</v>
      </c>
      <c r="AB19490" t="s">
        <v>41</v>
      </c>
      <c r="AC19490" t="s">
        <v>84</v>
      </c>
      <c r="AD19490" t="s">
        <v>43</v>
      </c>
      <c r="AE19490" t="s">
        <v>44</v>
      </c>
      <c r="AF19490" t="s">
        <v>44</v>
      </c>
      <c r="AG19490" t="s">
        <v>44</v>
      </c>
      <c r="AH19490" t="s">
        <v>44</v>
      </c>
      <c r="AI19490" t="s">
        <v>44</v>
      </c>
      <c r="AJ19490" t="s">
        <v>106</v>
      </c>
      <c r="AK19490" s="1" t="s">
        <v>106</v>
      </c>
      <c r="AL19490" s="1" t="s">
        <v>46630</v>
      </c>
      <c r="AM19490" s="1" t="s">
        <v>46633</v>
      </c>
      <c r="AN19490" s="1" t="s">
        <v>46549</v>
      </c>
    </row>
    <row r="19491" spans="1:40" x14ac:dyDescent="0.2">
      <c r="A19491" s="1" t="s">
        <v>19567</v>
      </c>
      <c r="B19491">
        <v>9</v>
      </c>
      <c r="C19491">
        <v>2</v>
      </c>
      <c r="D19491">
        <v>77</v>
      </c>
      <c r="E19491">
        <v>138</v>
      </c>
      <c r="F19491">
        <v>2024</v>
      </c>
      <c r="G19491">
        <v>10</v>
      </c>
      <c r="H19491">
        <v>16</v>
      </c>
      <c r="I19491">
        <v>6</v>
      </c>
      <c r="J19491">
        <v>3</v>
      </c>
      <c r="K19491">
        <v>0</v>
      </c>
      <c r="L19491">
        <v>7</v>
      </c>
      <c r="M19491">
        <v>0</v>
      </c>
      <c r="N19491">
        <v>0</v>
      </c>
      <c r="O19491">
        <v>0</v>
      </c>
      <c r="P19491">
        <v>0</v>
      </c>
      <c r="Q19491">
        <v>0</v>
      </c>
      <c r="R19491">
        <v>0</v>
      </c>
      <c r="S19491">
        <v>0</v>
      </c>
      <c r="T19491">
        <v>1</v>
      </c>
      <c r="U19491">
        <v>1.2937063013000056E+16</v>
      </c>
      <c r="V19491">
        <v>4.8436179624000032E+16</v>
      </c>
      <c r="W19491">
        <v>1</v>
      </c>
      <c r="X19491" t="s">
        <v>37</v>
      </c>
      <c r="Y19491" t="s">
        <v>217</v>
      </c>
      <c r="Z19491" t="s">
        <v>56</v>
      </c>
      <c r="AA19491" t="s">
        <v>110</v>
      </c>
      <c r="AB19491" t="s">
        <v>41</v>
      </c>
      <c r="AC19491" t="s">
        <v>84</v>
      </c>
      <c r="AD19491" t="s">
        <v>44</v>
      </c>
      <c r="AE19491" t="s">
        <v>44</v>
      </c>
      <c r="AF19491" t="s">
        <v>44</v>
      </c>
      <c r="AG19491" t="s">
        <v>44</v>
      </c>
      <c r="AH19491" t="s">
        <v>44</v>
      </c>
      <c r="AI19491" t="s">
        <v>43</v>
      </c>
      <c r="AJ19491" t="s">
        <v>106</v>
      </c>
      <c r="AK19491" s="1" t="s">
        <v>106</v>
      </c>
      <c r="AL19491" s="1" t="s">
        <v>46630</v>
      </c>
      <c r="AM19491" s="1" t="s">
        <v>46556</v>
      </c>
      <c r="AN19491" s="1" t="s">
        <v>46556</v>
      </c>
    </row>
    <row r="19492" spans="1:40" x14ac:dyDescent="0.2">
      <c r="A19492" s="1" t="s">
        <v>19568</v>
      </c>
      <c r="B19492">
        <v>9</v>
      </c>
      <c r="C19492">
        <v>2</v>
      </c>
      <c r="D19492">
        <v>75</v>
      </c>
      <c r="E19492">
        <v>141</v>
      </c>
      <c r="F19492">
        <v>2024</v>
      </c>
      <c r="G19492">
        <v>10</v>
      </c>
      <c r="H19492">
        <v>16</v>
      </c>
      <c r="I19492">
        <v>6</v>
      </c>
      <c r="J19492">
        <v>3</v>
      </c>
      <c r="K19492">
        <v>5</v>
      </c>
      <c r="L19492">
        <v>3</v>
      </c>
      <c r="M19492">
        <v>0</v>
      </c>
      <c r="N19492">
        <v>0</v>
      </c>
      <c r="O19492">
        <v>0</v>
      </c>
      <c r="P19492">
        <v>1</v>
      </c>
      <c r="Q19492">
        <v>0</v>
      </c>
      <c r="R19492">
        <v>0</v>
      </c>
      <c r="S19492">
        <v>0</v>
      </c>
      <c r="T19492">
        <v>0</v>
      </c>
      <c r="U19492">
        <v>1.3247262352000064E+16</v>
      </c>
      <c r="V19492">
        <v>4.8399356088000048E+16</v>
      </c>
      <c r="W19492">
        <v>1</v>
      </c>
      <c r="X19492" t="s">
        <v>37</v>
      </c>
      <c r="Y19492" t="s">
        <v>217</v>
      </c>
      <c r="Z19492" t="s">
        <v>60</v>
      </c>
      <c r="AA19492" t="s">
        <v>65</v>
      </c>
      <c r="AB19492" t="s">
        <v>41</v>
      </c>
      <c r="AC19492" t="s">
        <v>84</v>
      </c>
      <c r="AD19492" t="s">
        <v>43</v>
      </c>
      <c r="AE19492" t="s">
        <v>44</v>
      </c>
      <c r="AF19492" t="s">
        <v>44</v>
      </c>
      <c r="AG19492" t="s">
        <v>44</v>
      </c>
      <c r="AH19492" t="s">
        <v>44</v>
      </c>
      <c r="AI19492" t="s">
        <v>44</v>
      </c>
      <c r="AJ19492" t="s">
        <v>106</v>
      </c>
      <c r="AK19492" s="1" t="s">
        <v>106</v>
      </c>
      <c r="AL19492" s="1" t="s">
        <v>46630</v>
      </c>
      <c r="AM19492" s="1" t="s">
        <v>46635</v>
      </c>
      <c r="AN19492" s="1" t="s">
        <v>46554</v>
      </c>
    </row>
    <row r="19493" spans="1:40" x14ac:dyDescent="0.2">
      <c r="A19493" s="1" t="s">
        <v>19569</v>
      </c>
      <c r="B19493">
        <v>9</v>
      </c>
      <c r="C19493">
        <v>2</v>
      </c>
      <c r="D19493">
        <v>73</v>
      </c>
      <c r="E19493">
        <v>181</v>
      </c>
      <c r="F19493">
        <v>2024</v>
      </c>
      <c r="G19493">
        <v>10</v>
      </c>
      <c r="H19493">
        <v>1</v>
      </c>
      <c r="I19493">
        <v>6</v>
      </c>
      <c r="J19493">
        <v>2</v>
      </c>
      <c r="K19493">
        <v>4</v>
      </c>
      <c r="L19493">
        <v>6</v>
      </c>
      <c r="M19493">
        <v>2</v>
      </c>
      <c r="N19493">
        <v>0</v>
      </c>
      <c r="O19493">
        <v>0</v>
      </c>
      <c r="P19493">
        <v>0</v>
      </c>
      <c r="Q19493">
        <v>0</v>
      </c>
      <c r="R19493">
        <v>0</v>
      </c>
      <c r="S19493">
        <v>1</v>
      </c>
      <c r="T19493">
        <v>1</v>
      </c>
      <c r="U19493">
        <v>1.1877274902000068E+16</v>
      </c>
      <c r="V19493">
        <v>4.8727000636000072E+16</v>
      </c>
      <c r="W19493">
        <v>1</v>
      </c>
      <c r="X19493" t="s">
        <v>55</v>
      </c>
      <c r="Y19493" t="s">
        <v>217</v>
      </c>
      <c r="Z19493" t="s">
        <v>50</v>
      </c>
      <c r="AA19493" t="s">
        <v>48</v>
      </c>
      <c r="AB19493" t="s">
        <v>70</v>
      </c>
      <c r="AC19493" t="s">
        <v>84</v>
      </c>
      <c r="AD19493" t="s">
        <v>44</v>
      </c>
      <c r="AE19493" t="s">
        <v>44</v>
      </c>
      <c r="AF19493" t="s">
        <v>44</v>
      </c>
      <c r="AG19493" t="s">
        <v>44</v>
      </c>
      <c r="AH19493" t="s">
        <v>43</v>
      </c>
      <c r="AI19493" t="s">
        <v>43</v>
      </c>
      <c r="AJ19493" t="s">
        <v>106</v>
      </c>
      <c r="AK19493" s="1" t="s">
        <v>106</v>
      </c>
      <c r="AL19493" s="1" t="s">
        <v>46630</v>
      </c>
      <c r="AM19493" s="1" t="s">
        <v>46552</v>
      </c>
      <c r="AN19493" s="1" t="s">
        <v>46552</v>
      </c>
    </row>
    <row r="19494" spans="1:40" x14ac:dyDescent="0.2">
      <c r="A19494" s="1" t="s">
        <v>19570</v>
      </c>
      <c r="B19494">
        <v>9</v>
      </c>
      <c r="C19494">
        <v>2</v>
      </c>
      <c r="D19494">
        <v>74</v>
      </c>
      <c r="E19494">
        <v>128</v>
      </c>
      <c r="F19494">
        <v>2024</v>
      </c>
      <c r="G19494">
        <v>10</v>
      </c>
      <c r="H19494">
        <v>17</v>
      </c>
      <c r="I19494">
        <v>6</v>
      </c>
      <c r="J19494">
        <v>3</v>
      </c>
      <c r="K19494">
        <v>0</v>
      </c>
      <c r="L19494">
        <v>7</v>
      </c>
      <c r="M19494">
        <v>0</v>
      </c>
      <c r="N19494">
        <v>0</v>
      </c>
      <c r="O19494">
        <v>1</v>
      </c>
      <c r="P19494">
        <v>0</v>
      </c>
      <c r="Q19494">
        <v>0</v>
      </c>
      <c r="R19494">
        <v>0</v>
      </c>
      <c r="S19494">
        <v>0</v>
      </c>
      <c r="T19494">
        <v>0</v>
      </c>
      <c r="U19494">
        <v>1.2237715796000032E+16</v>
      </c>
      <c r="V19494">
        <v>4.8600613493000024E+16</v>
      </c>
      <c r="W19494">
        <v>1</v>
      </c>
      <c r="X19494" t="s">
        <v>37</v>
      </c>
      <c r="Y19494" t="s">
        <v>217</v>
      </c>
      <c r="Z19494" t="s">
        <v>56</v>
      </c>
      <c r="AA19494" t="s">
        <v>110</v>
      </c>
      <c r="AB19494" t="s">
        <v>41</v>
      </c>
      <c r="AC19494" t="s">
        <v>84</v>
      </c>
      <c r="AD19494" t="s">
        <v>44</v>
      </c>
      <c r="AE19494" t="s">
        <v>44</v>
      </c>
      <c r="AF19494" t="s">
        <v>43</v>
      </c>
      <c r="AG19494" t="s">
        <v>44</v>
      </c>
      <c r="AH19494" t="s">
        <v>44</v>
      </c>
      <c r="AI19494" t="s">
        <v>44</v>
      </c>
      <c r="AJ19494" t="s">
        <v>106</v>
      </c>
      <c r="AK19494" s="1" t="s">
        <v>106</v>
      </c>
      <c r="AL19494" s="1" t="s">
        <v>46630</v>
      </c>
      <c r="AM19494" s="1" t="s">
        <v>46634</v>
      </c>
      <c r="AN19494" s="1" t="s">
        <v>46553</v>
      </c>
    </row>
    <row r="19495" spans="1:40" x14ac:dyDescent="0.2">
      <c r="A19495" s="1" t="s">
        <v>19571</v>
      </c>
      <c r="B19495">
        <v>9</v>
      </c>
      <c r="C19495">
        <v>2</v>
      </c>
      <c r="D19495">
        <v>61</v>
      </c>
      <c r="E19495">
        <v>0</v>
      </c>
      <c r="F19495">
        <v>2024</v>
      </c>
      <c r="G19495">
        <v>10</v>
      </c>
      <c r="H19495">
        <v>18</v>
      </c>
      <c r="I19495">
        <v>6</v>
      </c>
      <c r="J19495">
        <v>3</v>
      </c>
      <c r="K19495">
        <v>6</v>
      </c>
      <c r="L19495">
        <v>4</v>
      </c>
      <c r="M19495">
        <v>1</v>
      </c>
      <c r="N19495">
        <v>0</v>
      </c>
      <c r="O19495">
        <v>0</v>
      </c>
      <c r="P19495">
        <v>1</v>
      </c>
      <c r="Q19495">
        <v>1</v>
      </c>
      <c r="R19495">
        <v>0</v>
      </c>
      <c r="S19495">
        <v>0</v>
      </c>
      <c r="T19495">
        <v>0</v>
      </c>
      <c r="U19495">
        <v>1.2153602856000076E+16</v>
      </c>
      <c r="V19495">
        <v>4.8544290464000032E+16</v>
      </c>
      <c r="W19495">
        <v>1</v>
      </c>
      <c r="X19495" t="s">
        <v>37</v>
      </c>
      <c r="Y19495" t="s">
        <v>217</v>
      </c>
      <c r="Z19495" t="s">
        <v>39</v>
      </c>
      <c r="AA19495" t="s">
        <v>40</v>
      </c>
      <c r="AB19495" t="s">
        <v>57</v>
      </c>
      <c r="AC19495" t="s">
        <v>84</v>
      </c>
      <c r="AD19495" t="s">
        <v>43</v>
      </c>
      <c r="AE19495" t="s">
        <v>43</v>
      </c>
      <c r="AF19495" t="s">
        <v>44</v>
      </c>
      <c r="AG19495" t="s">
        <v>44</v>
      </c>
      <c r="AH19495" t="s">
        <v>44</v>
      </c>
      <c r="AI19495" t="s">
        <v>44</v>
      </c>
      <c r="AJ19495" t="s">
        <v>106</v>
      </c>
      <c r="AK19495" s="1" t="s">
        <v>106</v>
      </c>
      <c r="AL19495" s="1" t="s">
        <v>46630</v>
      </c>
      <c r="AM19495" s="1" t="s">
        <v>46631</v>
      </c>
      <c r="AN19495" s="1" t="s">
        <v>46547</v>
      </c>
    </row>
    <row r="19496" spans="1:40" x14ac:dyDescent="0.2">
      <c r="A19496" s="1" t="s">
        <v>19572</v>
      </c>
      <c r="B19496">
        <v>9</v>
      </c>
      <c r="C19496">
        <v>2</v>
      </c>
      <c r="D19496">
        <v>73</v>
      </c>
      <c r="E19496">
        <v>166</v>
      </c>
      <c r="F19496">
        <v>2024</v>
      </c>
      <c r="G19496">
        <v>10</v>
      </c>
      <c r="H19496">
        <v>20</v>
      </c>
      <c r="I19496">
        <v>6</v>
      </c>
      <c r="J19496">
        <v>3</v>
      </c>
      <c r="K19496">
        <v>5</v>
      </c>
      <c r="L19496">
        <v>3</v>
      </c>
      <c r="M19496">
        <v>2</v>
      </c>
      <c r="N19496">
        <v>0</v>
      </c>
      <c r="O19496">
        <v>1</v>
      </c>
      <c r="P19496">
        <v>1</v>
      </c>
      <c r="Q19496">
        <v>0</v>
      </c>
      <c r="R19496">
        <v>0</v>
      </c>
      <c r="S19496">
        <v>0</v>
      </c>
      <c r="T19496">
        <v>0</v>
      </c>
      <c r="U19496">
        <v>1.192803697100004E+16</v>
      </c>
      <c r="V19496">
        <v>4.8900648213000064E+16</v>
      </c>
      <c r="W19496">
        <v>1</v>
      </c>
      <c r="X19496" t="s">
        <v>37</v>
      </c>
      <c r="Y19496" t="s">
        <v>217</v>
      </c>
      <c r="Z19496" t="s">
        <v>60</v>
      </c>
      <c r="AA19496" t="s">
        <v>65</v>
      </c>
      <c r="AB19496" t="s">
        <v>70</v>
      </c>
      <c r="AC19496" t="s">
        <v>84</v>
      </c>
      <c r="AD19496" t="s">
        <v>43</v>
      </c>
      <c r="AE19496" t="s">
        <v>44</v>
      </c>
      <c r="AF19496" t="s">
        <v>43</v>
      </c>
      <c r="AG19496" t="s">
        <v>44</v>
      </c>
      <c r="AH19496" t="s">
        <v>44</v>
      </c>
      <c r="AI19496" t="s">
        <v>44</v>
      </c>
      <c r="AJ19496" t="s">
        <v>106</v>
      </c>
      <c r="AK19496" s="1" t="s">
        <v>106</v>
      </c>
      <c r="AL19496" s="1" t="s">
        <v>46630</v>
      </c>
      <c r="AM19496" s="1" t="s">
        <v>46552</v>
      </c>
      <c r="AN19496" s="1" t="s">
        <v>46552</v>
      </c>
    </row>
    <row r="19497" spans="1:40" x14ac:dyDescent="0.2">
      <c r="A19497" s="1" t="s">
        <v>19573</v>
      </c>
      <c r="B19497">
        <v>9</v>
      </c>
      <c r="C19497">
        <v>2</v>
      </c>
      <c r="D19497">
        <v>79</v>
      </c>
      <c r="E19497">
        <v>116</v>
      </c>
      <c r="F19497">
        <v>2024</v>
      </c>
      <c r="G19497">
        <v>10</v>
      </c>
      <c r="H19497">
        <v>5</v>
      </c>
      <c r="I19497">
        <v>6</v>
      </c>
      <c r="J19497">
        <v>2</v>
      </c>
      <c r="K19497">
        <v>4</v>
      </c>
      <c r="L19497">
        <v>6</v>
      </c>
      <c r="M19497">
        <v>2</v>
      </c>
      <c r="N19497">
        <v>1</v>
      </c>
      <c r="O19497">
        <v>0</v>
      </c>
      <c r="P19497">
        <v>1</v>
      </c>
      <c r="Q19497">
        <v>0</v>
      </c>
      <c r="R19497">
        <v>0</v>
      </c>
      <c r="S19497">
        <v>1</v>
      </c>
      <c r="T19497">
        <v>0</v>
      </c>
      <c r="U19497">
        <v>1.2525197711000032E+16</v>
      </c>
      <c r="V19497">
        <v>4.8658639656000048E+16</v>
      </c>
      <c r="W19497">
        <v>1</v>
      </c>
      <c r="X19497" t="s">
        <v>55</v>
      </c>
      <c r="Y19497" t="s">
        <v>217</v>
      </c>
      <c r="Z19497" t="s">
        <v>50</v>
      </c>
      <c r="AA19497" t="s">
        <v>48</v>
      </c>
      <c r="AB19497" t="s">
        <v>70</v>
      </c>
      <c r="AC19497" t="s">
        <v>58</v>
      </c>
      <c r="AD19497" t="s">
        <v>43</v>
      </c>
      <c r="AE19497" t="s">
        <v>44</v>
      </c>
      <c r="AF19497" t="s">
        <v>44</v>
      </c>
      <c r="AG19497" t="s">
        <v>44</v>
      </c>
      <c r="AH19497" t="s">
        <v>43</v>
      </c>
      <c r="AI19497" t="s">
        <v>44</v>
      </c>
      <c r="AJ19497" t="s">
        <v>106</v>
      </c>
      <c r="AK19497" s="1" t="s">
        <v>106</v>
      </c>
      <c r="AL19497" s="1" t="s">
        <v>46630</v>
      </c>
      <c r="AM19497" s="1" t="s">
        <v>46558</v>
      </c>
      <c r="AN19497" s="1" t="s">
        <v>46558</v>
      </c>
    </row>
    <row r="19498" spans="1:40" x14ac:dyDescent="0.2">
      <c r="A19498" s="1" t="s">
        <v>19574</v>
      </c>
      <c r="B19498">
        <v>9</v>
      </c>
      <c r="C19498">
        <v>1</v>
      </c>
      <c r="D19498">
        <v>90</v>
      </c>
      <c r="E19498">
        <v>118</v>
      </c>
      <c r="F19498">
        <v>2024</v>
      </c>
      <c r="G19498">
        <v>10</v>
      </c>
      <c r="H19498">
        <v>8</v>
      </c>
      <c r="I19498">
        <v>6</v>
      </c>
      <c r="J19498">
        <v>3</v>
      </c>
      <c r="K19498">
        <v>6</v>
      </c>
      <c r="L19498">
        <v>4</v>
      </c>
      <c r="M19498">
        <v>0</v>
      </c>
      <c r="N19498">
        <v>1</v>
      </c>
      <c r="O19498">
        <v>0</v>
      </c>
      <c r="P19498">
        <v>1</v>
      </c>
      <c r="Q19498">
        <v>1</v>
      </c>
      <c r="R19498">
        <v>0</v>
      </c>
      <c r="S19498">
        <v>0</v>
      </c>
      <c r="T19498">
        <v>0</v>
      </c>
      <c r="U19498">
        <v>1.0814458170000024E+16</v>
      </c>
      <c r="V19498">
        <v>4.7775773598000056E+16</v>
      </c>
      <c r="W19498">
        <v>1</v>
      </c>
      <c r="X19498" t="s">
        <v>37</v>
      </c>
      <c r="Y19498" t="s">
        <v>217</v>
      </c>
      <c r="Z19498" t="s">
        <v>39</v>
      </c>
      <c r="AA19498" t="s">
        <v>40</v>
      </c>
      <c r="AB19498" t="s">
        <v>41</v>
      </c>
      <c r="AC19498" t="s">
        <v>58</v>
      </c>
      <c r="AD19498" t="s">
        <v>43</v>
      </c>
      <c r="AE19498" t="s">
        <v>43</v>
      </c>
      <c r="AF19498" t="s">
        <v>44</v>
      </c>
      <c r="AG19498" t="s">
        <v>44</v>
      </c>
      <c r="AH19498" t="s">
        <v>44</v>
      </c>
      <c r="AI19498" t="s">
        <v>44</v>
      </c>
      <c r="AJ19498" t="s">
        <v>120</v>
      </c>
      <c r="AK19498" s="1" t="s">
        <v>120</v>
      </c>
      <c r="AL19498" s="1" t="s">
        <v>46622</v>
      </c>
      <c r="AM19498" s="1" t="s">
        <v>46546</v>
      </c>
      <c r="AN19498" s="1" t="s">
        <v>46546</v>
      </c>
    </row>
    <row r="19499" spans="1:40" x14ac:dyDescent="0.2">
      <c r="A19499" s="1" t="s">
        <v>19575</v>
      </c>
      <c r="B19499">
        <v>9</v>
      </c>
      <c r="C19499">
        <v>1</v>
      </c>
      <c r="D19499">
        <v>73</v>
      </c>
      <c r="E19499">
        <v>135</v>
      </c>
      <c r="F19499">
        <v>2024</v>
      </c>
      <c r="G19499">
        <v>10</v>
      </c>
      <c r="H19499">
        <v>18</v>
      </c>
      <c r="I19499">
        <v>6</v>
      </c>
      <c r="J19499">
        <v>2</v>
      </c>
      <c r="K19499">
        <v>9</v>
      </c>
      <c r="L19499">
        <v>6</v>
      </c>
      <c r="M19499">
        <v>2</v>
      </c>
      <c r="N19499">
        <v>0</v>
      </c>
      <c r="O19499">
        <v>0</v>
      </c>
      <c r="P19499">
        <v>1</v>
      </c>
      <c r="Q19499">
        <v>1</v>
      </c>
      <c r="R19499">
        <v>0</v>
      </c>
      <c r="S19499">
        <v>0</v>
      </c>
      <c r="T19499">
        <v>0</v>
      </c>
      <c r="U19499">
        <v>1.157898454700006E+16</v>
      </c>
      <c r="V19499">
        <v>4.7641291747000024E+16</v>
      </c>
      <c r="W19499">
        <v>1</v>
      </c>
      <c r="X19499" t="s">
        <v>55</v>
      </c>
      <c r="Y19499" t="s">
        <v>217</v>
      </c>
      <c r="Z19499" t="s">
        <v>67</v>
      </c>
      <c r="AA19499" t="s">
        <v>48</v>
      </c>
      <c r="AB19499" t="s">
        <v>70</v>
      </c>
      <c r="AC19499" t="s">
        <v>84</v>
      </c>
      <c r="AD19499" t="s">
        <v>43</v>
      </c>
      <c r="AE19499" t="s">
        <v>43</v>
      </c>
      <c r="AF19499" t="s">
        <v>44</v>
      </c>
      <c r="AG19499" t="s">
        <v>44</v>
      </c>
      <c r="AH19499" t="s">
        <v>44</v>
      </c>
      <c r="AI19499" t="s">
        <v>44</v>
      </c>
      <c r="AJ19499" t="s">
        <v>120</v>
      </c>
      <c r="AK19499" s="1" t="s">
        <v>120</v>
      </c>
      <c r="AL19499" s="1" t="s">
        <v>46622</v>
      </c>
      <c r="AM19499" s="1" t="s">
        <v>46529</v>
      </c>
      <c r="AN19499" s="1" t="s">
        <v>46529</v>
      </c>
    </row>
    <row r="19500" spans="1:40" x14ac:dyDescent="0.2">
      <c r="A19500" s="1" t="s">
        <v>19576</v>
      </c>
      <c r="B19500">
        <v>9</v>
      </c>
      <c r="C19500">
        <v>1</v>
      </c>
      <c r="D19500">
        <v>83</v>
      </c>
      <c r="E19500">
        <v>125</v>
      </c>
      <c r="F19500">
        <v>2024</v>
      </c>
      <c r="G19500">
        <v>10</v>
      </c>
      <c r="H19500">
        <v>14</v>
      </c>
      <c r="I19500">
        <v>6</v>
      </c>
      <c r="J19500">
        <v>3</v>
      </c>
      <c r="K19500">
        <v>5</v>
      </c>
      <c r="L19500">
        <v>3</v>
      </c>
      <c r="M19500">
        <v>0</v>
      </c>
      <c r="N19500">
        <v>0</v>
      </c>
      <c r="O19500">
        <v>0</v>
      </c>
      <c r="P19500">
        <v>1</v>
      </c>
      <c r="Q19500">
        <v>0</v>
      </c>
      <c r="R19500">
        <v>1</v>
      </c>
      <c r="S19500">
        <v>0</v>
      </c>
      <c r="T19500">
        <v>0</v>
      </c>
      <c r="U19500">
        <v>1.2432463377000032E+16</v>
      </c>
      <c r="V19500">
        <v>4.8297518172000024E+16</v>
      </c>
      <c r="W19500">
        <v>1</v>
      </c>
      <c r="X19500" t="s">
        <v>37</v>
      </c>
      <c r="Y19500" t="s">
        <v>217</v>
      </c>
      <c r="Z19500" t="s">
        <v>60</v>
      </c>
      <c r="AA19500" t="s">
        <v>65</v>
      </c>
      <c r="AB19500" t="s">
        <v>41</v>
      </c>
      <c r="AC19500" t="s">
        <v>84</v>
      </c>
      <c r="AD19500" t="s">
        <v>43</v>
      </c>
      <c r="AE19500" t="s">
        <v>44</v>
      </c>
      <c r="AF19500" t="s">
        <v>44</v>
      </c>
      <c r="AG19500" t="s">
        <v>43</v>
      </c>
      <c r="AH19500" t="s">
        <v>44</v>
      </c>
      <c r="AI19500" t="s">
        <v>44</v>
      </c>
      <c r="AJ19500" t="s">
        <v>120</v>
      </c>
      <c r="AK19500" s="1" t="s">
        <v>120</v>
      </c>
      <c r="AL19500" s="1" t="s">
        <v>46622</v>
      </c>
      <c r="AM19500" s="1" t="s">
        <v>46626</v>
      </c>
      <c r="AN19500" s="1" t="s">
        <v>46539</v>
      </c>
    </row>
    <row r="19501" spans="1:40" x14ac:dyDescent="0.2">
      <c r="A19501" s="1" t="s">
        <v>19577</v>
      </c>
      <c r="B19501">
        <v>9</v>
      </c>
      <c r="C19501">
        <v>1</v>
      </c>
      <c r="D19501">
        <v>89</v>
      </c>
      <c r="E19501">
        <v>120</v>
      </c>
      <c r="F19501">
        <v>2024</v>
      </c>
      <c r="G19501">
        <v>10</v>
      </c>
      <c r="H19501">
        <v>9</v>
      </c>
      <c r="I19501">
        <v>6</v>
      </c>
      <c r="J19501">
        <v>3</v>
      </c>
      <c r="K19501">
        <v>5</v>
      </c>
      <c r="L19501">
        <v>3</v>
      </c>
      <c r="M19501">
        <v>0</v>
      </c>
      <c r="N19501">
        <v>0</v>
      </c>
      <c r="O19501">
        <v>0</v>
      </c>
      <c r="P19501">
        <v>1</v>
      </c>
      <c r="Q19501">
        <v>0</v>
      </c>
      <c r="R19501">
        <v>0</v>
      </c>
      <c r="S19501">
        <v>0</v>
      </c>
      <c r="T19501">
        <v>0</v>
      </c>
      <c r="U19501">
        <v>1.2474716668000042E+16</v>
      </c>
      <c r="V19501">
        <v>4.777950908400004E+16</v>
      </c>
      <c r="W19501">
        <v>1</v>
      </c>
      <c r="X19501" t="s">
        <v>37</v>
      </c>
      <c r="Y19501" t="s">
        <v>217</v>
      </c>
      <c r="Z19501" t="s">
        <v>60</v>
      </c>
      <c r="AA19501" t="s">
        <v>65</v>
      </c>
      <c r="AB19501" t="s">
        <v>41</v>
      </c>
      <c r="AC19501" t="s">
        <v>84</v>
      </c>
      <c r="AD19501" t="s">
        <v>43</v>
      </c>
      <c r="AE19501" t="s">
        <v>44</v>
      </c>
      <c r="AF19501" t="s">
        <v>44</v>
      </c>
      <c r="AG19501" t="s">
        <v>44</v>
      </c>
      <c r="AH19501" t="s">
        <v>44</v>
      </c>
      <c r="AI19501" t="s">
        <v>44</v>
      </c>
      <c r="AJ19501" t="s">
        <v>120</v>
      </c>
      <c r="AK19501" s="1" t="s">
        <v>120</v>
      </c>
      <c r="AL19501" s="1" t="s">
        <v>46622</v>
      </c>
      <c r="AM19501" s="1" t="s">
        <v>46545</v>
      </c>
      <c r="AN19501" s="1" t="s">
        <v>46545</v>
      </c>
    </row>
    <row r="19502" spans="1:40" x14ac:dyDescent="0.2">
      <c r="A19502" s="1" t="s">
        <v>19578</v>
      </c>
      <c r="B19502">
        <v>9</v>
      </c>
      <c r="C19502">
        <v>1</v>
      </c>
      <c r="D19502">
        <v>71</v>
      </c>
      <c r="E19502">
        <v>137</v>
      </c>
      <c r="F19502">
        <v>2024</v>
      </c>
      <c r="G19502">
        <v>10</v>
      </c>
      <c r="H19502">
        <v>13</v>
      </c>
      <c r="I19502">
        <v>6</v>
      </c>
      <c r="J19502">
        <v>3</v>
      </c>
      <c r="K19502">
        <v>4</v>
      </c>
      <c r="L19502">
        <v>2</v>
      </c>
      <c r="M19502">
        <v>0</v>
      </c>
      <c r="N19502">
        <v>0</v>
      </c>
      <c r="O19502">
        <v>0</v>
      </c>
      <c r="P19502">
        <v>1</v>
      </c>
      <c r="Q19502">
        <v>0</v>
      </c>
      <c r="R19502">
        <v>0</v>
      </c>
      <c r="S19502">
        <v>0</v>
      </c>
      <c r="T19502">
        <v>0</v>
      </c>
      <c r="U19502">
        <v>1.266488608800006E+16</v>
      </c>
      <c r="V19502">
        <v>4.825335997000008E+16</v>
      </c>
      <c r="W19502">
        <v>1</v>
      </c>
      <c r="X19502" t="s">
        <v>37</v>
      </c>
      <c r="Y19502" t="s">
        <v>217</v>
      </c>
      <c r="Z19502" t="s">
        <v>50</v>
      </c>
      <c r="AA19502" t="s">
        <v>61</v>
      </c>
      <c r="AB19502" t="s">
        <v>41</v>
      </c>
      <c r="AC19502" t="s">
        <v>84</v>
      </c>
      <c r="AD19502" t="s">
        <v>43</v>
      </c>
      <c r="AE19502" t="s">
        <v>44</v>
      </c>
      <c r="AF19502" t="s">
        <v>44</v>
      </c>
      <c r="AG19502" t="s">
        <v>44</v>
      </c>
      <c r="AH19502" t="s">
        <v>44</v>
      </c>
      <c r="AI19502" t="s">
        <v>44</v>
      </c>
      <c r="AJ19502" t="s">
        <v>120</v>
      </c>
      <c r="AK19502" s="1" t="s">
        <v>120</v>
      </c>
      <c r="AL19502" s="1" t="s">
        <v>46622</v>
      </c>
      <c r="AM19502" s="1" t="s">
        <v>46527</v>
      </c>
      <c r="AN19502" s="1" t="s">
        <v>46527</v>
      </c>
    </row>
    <row r="19503" spans="1:40" x14ac:dyDescent="0.2">
      <c r="A19503" s="1" t="s">
        <v>19579</v>
      </c>
      <c r="B19503">
        <v>9</v>
      </c>
      <c r="C19503">
        <v>1</v>
      </c>
      <c r="D19503">
        <v>63</v>
      </c>
      <c r="E19503">
        <v>0</v>
      </c>
      <c r="F19503">
        <v>2024</v>
      </c>
      <c r="G19503">
        <v>10</v>
      </c>
      <c r="H19503">
        <v>15</v>
      </c>
      <c r="I19503">
        <v>6</v>
      </c>
      <c r="J19503">
        <v>3</v>
      </c>
      <c r="K19503">
        <v>6</v>
      </c>
      <c r="L19503">
        <v>2</v>
      </c>
      <c r="M19503">
        <v>0</v>
      </c>
      <c r="N19503">
        <v>0</v>
      </c>
      <c r="O19503">
        <v>0</v>
      </c>
      <c r="P19503">
        <v>1</v>
      </c>
      <c r="Q19503">
        <v>1</v>
      </c>
      <c r="R19503">
        <v>0</v>
      </c>
      <c r="S19503">
        <v>0</v>
      </c>
      <c r="T19503">
        <v>0</v>
      </c>
      <c r="U19503">
        <v>1.2113395687000036E+16</v>
      </c>
      <c r="V19503">
        <v>4.7860653220000072E+16</v>
      </c>
      <c r="W19503">
        <v>1</v>
      </c>
      <c r="X19503" t="s">
        <v>37</v>
      </c>
      <c r="Y19503" t="s">
        <v>217</v>
      </c>
      <c r="Z19503" t="s">
        <v>39</v>
      </c>
      <c r="AA19503" t="s">
        <v>61</v>
      </c>
      <c r="AB19503" t="s">
        <v>41</v>
      </c>
      <c r="AC19503" t="s">
        <v>84</v>
      </c>
      <c r="AD19503" t="s">
        <v>43</v>
      </c>
      <c r="AE19503" t="s">
        <v>43</v>
      </c>
      <c r="AF19503" t="s">
        <v>44</v>
      </c>
      <c r="AG19503" t="s">
        <v>44</v>
      </c>
      <c r="AH19503" t="s">
        <v>44</v>
      </c>
      <c r="AI19503" t="s">
        <v>44</v>
      </c>
      <c r="AJ19503" t="s">
        <v>120</v>
      </c>
      <c r="AK19503" s="1" t="s">
        <v>120</v>
      </c>
      <c r="AL19503" s="1" t="s">
        <v>46622</v>
      </c>
      <c r="AM19503" s="1" t="s">
        <v>46625</v>
      </c>
      <c r="AN19503" s="1" t="s">
        <v>46526</v>
      </c>
    </row>
    <row r="19504" spans="1:40" x14ac:dyDescent="0.2">
      <c r="A19504" s="1" t="s">
        <v>19580</v>
      </c>
      <c r="B19504">
        <v>9</v>
      </c>
      <c r="C19504">
        <v>1</v>
      </c>
      <c r="D19504">
        <v>82</v>
      </c>
      <c r="E19504">
        <v>114</v>
      </c>
      <c r="F19504">
        <v>2024</v>
      </c>
      <c r="G19504">
        <v>10</v>
      </c>
      <c r="H19504">
        <v>8</v>
      </c>
      <c r="I19504">
        <v>6</v>
      </c>
      <c r="J19504">
        <v>2</v>
      </c>
      <c r="K19504">
        <v>2</v>
      </c>
      <c r="L19504">
        <v>6</v>
      </c>
      <c r="M19504">
        <v>0</v>
      </c>
      <c r="N19504">
        <v>0</v>
      </c>
      <c r="O19504">
        <v>0</v>
      </c>
      <c r="P19504">
        <v>1</v>
      </c>
      <c r="Q19504">
        <v>0</v>
      </c>
      <c r="R19504">
        <v>1</v>
      </c>
      <c r="S19504">
        <v>0</v>
      </c>
      <c r="T19504">
        <v>0</v>
      </c>
      <c r="U19504">
        <v>1.1935793052000064E+16</v>
      </c>
      <c r="V19504">
        <v>4.7700514518000032E+16</v>
      </c>
      <c r="W19504">
        <v>1</v>
      </c>
      <c r="X19504" t="s">
        <v>55</v>
      </c>
      <c r="Y19504" t="s">
        <v>217</v>
      </c>
      <c r="Z19504" t="s">
        <v>47</v>
      </c>
      <c r="AA19504" t="s">
        <v>48</v>
      </c>
      <c r="AB19504" t="s">
        <v>41</v>
      </c>
      <c r="AC19504" t="s">
        <v>84</v>
      </c>
      <c r="AD19504" t="s">
        <v>43</v>
      </c>
      <c r="AE19504" t="s">
        <v>44</v>
      </c>
      <c r="AF19504" t="s">
        <v>44</v>
      </c>
      <c r="AG19504" t="s">
        <v>43</v>
      </c>
      <c r="AH19504" t="s">
        <v>44</v>
      </c>
      <c r="AI19504" t="s">
        <v>44</v>
      </c>
      <c r="AJ19504" t="s">
        <v>120</v>
      </c>
      <c r="AK19504" s="1" t="s">
        <v>120</v>
      </c>
      <c r="AL19504" s="1" t="s">
        <v>46622</v>
      </c>
      <c r="AM19504" s="1" t="s">
        <v>46538</v>
      </c>
      <c r="AN19504" s="1" t="s">
        <v>46538</v>
      </c>
    </row>
    <row r="19505" spans="1:40" x14ac:dyDescent="0.2">
      <c r="A19505" s="1" t="s">
        <v>19581</v>
      </c>
      <c r="B19505">
        <v>9</v>
      </c>
      <c r="C19505">
        <v>1</v>
      </c>
      <c r="D19505">
        <v>76</v>
      </c>
      <c r="E19505">
        <v>143</v>
      </c>
      <c r="F19505">
        <v>2024</v>
      </c>
      <c r="G19505">
        <v>10</v>
      </c>
      <c r="H19505">
        <v>18</v>
      </c>
      <c r="I19505">
        <v>6</v>
      </c>
      <c r="J19505">
        <v>3</v>
      </c>
      <c r="K19505">
        <v>2</v>
      </c>
      <c r="L19505">
        <v>6</v>
      </c>
      <c r="M19505">
        <v>1</v>
      </c>
      <c r="N19505">
        <v>0</v>
      </c>
      <c r="O19505">
        <v>0</v>
      </c>
      <c r="P19505">
        <v>1</v>
      </c>
      <c r="Q19505">
        <v>0</v>
      </c>
      <c r="R19505">
        <v>0</v>
      </c>
      <c r="S19505">
        <v>0</v>
      </c>
      <c r="T19505">
        <v>0</v>
      </c>
      <c r="U19505">
        <v>1.1466461175000064E+16</v>
      </c>
      <c r="V19505">
        <v>4.8813986538000048E+16</v>
      </c>
      <c r="W19505">
        <v>1</v>
      </c>
      <c r="X19505" t="s">
        <v>37</v>
      </c>
      <c r="Y19505" t="s">
        <v>217</v>
      </c>
      <c r="Z19505" t="s">
        <v>47</v>
      </c>
      <c r="AA19505" t="s">
        <v>48</v>
      </c>
      <c r="AB19505" t="s">
        <v>57</v>
      </c>
      <c r="AC19505" t="s">
        <v>84</v>
      </c>
      <c r="AD19505" t="s">
        <v>43</v>
      </c>
      <c r="AE19505" t="s">
        <v>44</v>
      </c>
      <c r="AF19505" t="s">
        <v>44</v>
      </c>
      <c r="AG19505" t="s">
        <v>44</v>
      </c>
      <c r="AH19505" t="s">
        <v>44</v>
      </c>
      <c r="AI19505" t="s">
        <v>44</v>
      </c>
      <c r="AJ19505" t="s">
        <v>120</v>
      </c>
      <c r="AK19505" s="1" t="s">
        <v>120</v>
      </c>
      <c r="AL19505" s="1" t="s">
        <v>46622</v>
      </c>
      <c r="AM19505" s="1" t="s">
        <v>46532</v>
      </c>
      <c r="AN19505" s="1" t="s">
        <v>46532</v>
      </c>
    </row>
    <row r="19506" spans="1:40" x14ac:dyDescent="0.2">
      <c r="A19506" s="1" t="s">
        <v>19582</v>
      </c>
      <c r="B19506">
        <v>9</v>
      </c>
      <c r="C19506">
        <v>1</v>
      </c>
      <c r="D19506">
        <v>76</v>
      </c>
      <c r="E19506">
        <v>126</v>
      </c>
      <c r="F19506">
        <v>2024</v>
      </c>
      <c r="G19506">
        <v>10</v>
      </c>
      <c r="H19506">
        <v>6</v>
      </c>
      <c r="I19506">
        <v>6</v>
      </c>
      <c r="J19506">
        <v>3</v>
      </c>
      <c r="K19506">
        <v>3</v>
      </c>
      <c r="L19506">
        <v>6</v>
      </c>
      <c r="M19506">
        <v>2</v>
      </c>
      <c r="N19506">
        <v>0</v>
      </c>
      <c r="O19506">
        <v>1</v>
      </c>
      <c r="P19506">
        <v>1</v>
      </c>
      <c r="Q19506">
        <v>0</v>
      </c>
      <c r="R19506">
        <v>0</v>
      </c>
      <c r="S19506">
        <v>0</v>
      </c>
      <c r="T19506">
        <v>0</v>
      </c>
      <c r="U19506">
        <v>1.137477732700006E+16</v>
      </c>
      <c r="V19506">
        <v>4.8796442798000048E+16</v>
      </c>
      <c r="W19506">
        <v>1</v>
      </c>
      <c r="X19506" t="s">
        <v>37</v>
      </c>
      <c r="Y19506" t="s">
        <v>217</v>
      </c>
      <c r="Z19506" t="s">
        <v>97</v>
      </c>
      <c r="AA19506" t="s">
        <v>48</v>
      </c>
      <c r="AB19506" t="s">
        <v>70</v>
      </c>
      <c r="AC19506" t="s">
        <v>84</v>
      </c>
      <c r="AD19506" t="s">
        <v>43</v>
      </c>
      <c r="AE19506" t="s">
        <v>44</v>
      </c>
      <c r="AF19506" t="s">
        <v>43</v>
      </c>
      <c r="AG19506" t="s">
        <v>44</v>
      </c>
      <c r="AH19506" t="s">
        <v>44</v>
      </c>
      <c r="AI19506" t="s">
        <v>44</v>
      </c>
      <c r="AJ19506" t="s">
        <v>120</v>
      </c>
      <c r="AK19506" s="1" t="s">
        <v>120</v>
      </c>
      <c r="AL19506" s="1" t="s">
        <v>46622</v>
      </c>
      <c r="AM19506" s="1" t="s">
        <v>46532</v>
      </c>
      <c r="AN19506" s="1" t="s">
        <v>46532</v>
      </c>
    </row>
    <row r="19507" spans="1:40" x14ac:dyDescent="0.2">
      <c r="A19507" s="1" t="s">
        <v>19583</v>
      </c>
      <c r="B19507">
        <v>9</v>
      </c>
      <c r="C19507">
        <v>1</v>
      </c>
      <c r="D19507">
        <v>86</v>
      </c>
      <c r="E19507">
        <v>152</v>
      </c>
      <c r="F19507">
        <v>2024</v>
      </c>
      <c r="G19507">
        <v>10</v>
      </c>
      <c r="H19507">
        <v>19</v>
      </c>
      <c r="I19507">
        <v>6</v>
      </c>
      <c r="J19507">
        <v>3</v>
      </c>
      <c r="K19507">
        <v>5</v>
      </c>
      <c r="L19507">
        <v>3</v>
      </c>
      <c r="M19507">
        <v>2</v>
      </c>
      <c r="N19507">
        <v>0</v>
      </c>
      <c r="O19507">
        <v>0</v>
      </c>
      <c r="P19507">
        <v>1</v>
      </c>
      <c r="Q19507">
        <v>0</v>
      </c>
      <c r="R19507">
        <v>0</v>
      </c>
      <c r="S19507">
        <v>0</v>
      </c>
      <c r="T19507">
        <v>0</v>
      </c>
      <c r="U19507">
        <v>1.1582066953000036E+16</v>
      </c>
      <c r="V19507">
        <v>4.8511209989000064E+16</v>
      </c>
      <c r="W19507">
        <v>1</v>
      </c>
      <c r="X19507" t="s">
        <v>37</v>
      </c>
      <c r="Y19507" t="s">
        <v>217</v>
      </c>
      <c r="Z19507" t="s">
        <v>60</v>
      </c>
      <c r="AA19507" t="s">
        <v>65</v>
      </c>
      <c r="AB19507" t="s">
        <v>70</v>
      </c>
      <c r="AC19507" t="s">
        <v>84</v>
      </c>
      <c r="AD19507" t="s">
        <v>43</v>
      </c>
      <c r="AE19507" t="s">
        <v>44</v>
      </c>
      <c r="AF19507" t="s">
        <v>44</v>
      </c>
      <c r="AG19507" t="s">
        <v>44</v>
      </c>
      <c r="AH19507" t="s">
        <v>44</v>
      </c>
      <c r="AI19507" t="s">
        <v>44</v>
      </c>
      <c r="AJ19507" t="s">
        <v>120</v>
      </c>
      <c r="AK19507" s="1" t="s">
        <v>120</v>
      </c>
      <c r="AL19507" s="1" t="s">
        <v>46622</v>
      </c>
      <c r="AM19507" s="1" t="s">
        <v>46628</v>
      </c>
      <c r="AN19507" s="1" t="s">
        <v>46542</v>
      </c>
    </row>
    <row r="19508" spans="1:40" x14ac:dyDescent="0.2">
      <c r="A19508" s="1" t="s">
        <v>19584</v>
      </c>
      <c r="B19508">
        <v>9</v>
      </c>
      <c r="C19508">
        <v>1</v>
      </c>
      <c r="D19508">
        <v>79</v>
      </c>
      <c r="E19508">
        <v>111</v>
      </c>
      <c r="F19508">
        <v>2024</v>
      </c>
      <c r="G19508">
        <v>10</v>
      </c>
      <c r="H19508">
        <v>16</v>
      </c>
      <c r="I19508">
        <v>6</v>
      </c>
      <c r="J19508">
        <v>3</v>
      </c>
      <c r="K19508">
        <v>5</v>
      </c>
      <c r="L19508">
        <v>3</v>
      </c>
      <c r="M19508">
        <v>0</v>
      </c>
      <c r="N19508">
        <v>0</v>
      </c>
      <c r="O19508">
        <v>0</v>
      </c>
      <c r="P19508">
        <v>1</v>
      </c>
      <c r="Q19508">
        <v>0</v>
      </c>
      <c r="R19508">
        <v>0</v>
      </c>
      <c r="S19508">
        <v>0</v>
      </c>
      <c r="T19508">
        <v>1</v>
      </c>
      <c r="U19508">
        <v>1.1089273220000052E+16</v>
      </c>
      <c r="V19508">
        <v>4.8193235262000032E+16</v>
      </c>
      <c r="W19508">
        <v>1</v>
      </c>
      <c r="X19508" t="s">
        <v>37</v>
      </c>
      <c r="Y19508" t="s">
        <v>217</v>
      </c>
      <c r="Z19508" t="s">
        <v>60</v>
      </c>
      <c r="AA19508" t="s">
        <v>65</v>
      </c>
      <c r="AB19508" t="s">
        <v>41</v>
      </c>
      <c r="AC19508" t="s">
        <v>84</v>
      </c>
      <c r="AD19508" t="s">
        <v>43</v>
      </c>
      <c r="AE19508" t="s">
        <v>44</v>
      </c>
      <c r="AF19508" t="s">
        <v>44</v>
      </c>
      <c r="AG19508" t="s">
        <v>44</v>
      </c>
      <c r="AH19508" t="s">
        <v>44</v>
      </c>
      <c r="AI19508" t="s">
        <v>43</v>
      </c>
      <c r="AJ19508" t="s">
        <v>120</v>
      </c>
      <c r="AK19508" s="1" t="s">
        <v>120</v>
      </c>
      <c r="AL19508" s="1" t="s">
        <v>46622</v>
      </c>
      <c r="AM19508" s="1" t="s">
        <v>46535</v>
      </c>
      <c r="AN19508" s="1" t="s">
        <v>46535</v>
      </c>
    </row>
    <row r="19509" spans="1:40" x14ac:dyDescent="0.2">
      <c r="A19509" s="1" t="s">
        <v>19585</v>
      </c>
      <c r="B19509">
        <v>9</v>
      </c>
      <c r="C19509">
        <v>1</v>
      </c>
      <c r="D19509">
        <v>78</v>
      </c>
      <c r="E19509">
        <v>124</v>
      </c>
      <c r="F19509">
        <v>2024</v>
      </c>
      <c r="G19509">
        <v>10</v>
      </c>
      <c r="H19509">
        <v>20</v>
      </c>
      <c r="I19509">
        <v>6</v>
      </c>
      <c r="J19509">
        <v>3</v>
      </c>
      <c r="K19509">
        <v>0</v>
      </c>
      <c r="L19509">
        <v>6</v>
      </c>
      <c r="M19509">
        <v>2</v>
      </c>
      <c r="N19509">
        <v>1</v>
      </c>
      <c r="O19509">
        <v>0</v>
      </c>
      <c r="P19509">
        <v>1</v>
      </c>
      <c r="Q19509">
        <v>0</v>
      </c>
      <c r="R19509">
        <v>1</v>
      </c>
      <c r="S19509">
        <v>0</v>
      </c>
      <c r="T19509">
        <v>0</v>
      </c>
      <c r="U19509">
        <v>1.1746460969000054E+16</v>
      </c>
      <c r="V19509">
        <v>4.840605898300004E+16</v>
      </c>
      <c r="W19509">
        <v>1</v>
      </c>
      <c r="X19509" t="s">
        <v>37</v>
      </c>
      <c r="Y19509" t="s">
        <v>217</v>
      </c>
      <c r="Z19509" t="s">
        <v>56</v>
      </c>
      <c r="AA19509" t="s">
        <v>48</v>
      </c>
      <c r="AB19509" t="s">
        <v>70</v>
      </c>
      <c r="AC19509" t="s">
        <v>58</v>
      </c>
      <c r="AD19509" t="s">
        <v>43</v>
      </c>
      <c r="AE19509" t="s">
        <v>44</v>
      </c>
      <c r="AF19509" t="s">
        <v>44</v>
      </c>
      <c r="AG19509" t="s">
        <v>43</v>
      </c>
      <c r="AH19509" t="s">
        <v>44</v>
      </c>
      <c r="AI19509" t="s">
        <v>44</v>
      </c>
      <c r="AJ19509" t="s">
        <v>120</v>
      </c>
      <c r="AK19509" s="1" t="s">
        <v>120</v>
      </c>
      <c r="AL19509" s="1" t="s">
        <v>46622</v>
      </c>
      <c r="AM19509" s="1" t="s">
        <v>46534</v>
      </c>
      <c r="AN19509" s="1" t="s">
        <v>46534</v>
      </c>
    </row>
    <row r="19510" spans="1:40" x14ac:dyDescent="0.2">
      <c r="A19510" s="1" t="s">
        <v>19586</v>
      </c>
      <c r="B19510">
        <v>9</v>
      </c>
      <c r="C19510">
        <v>1</v>
      </c>
      <c r="D19510">
        <v>62</v>
      </c>
      <c r="E19510">
        <v>0</v>
      </c>
      <c r="F19510">
        <v>2024</v>
      </c>
      <c r="G19510">
        <v>10</v>
      </c>
      <c r="H19510">
        <v>8</v>
      </c>
      <c r="I19510">
        <v>5</v>
      </c>
      <c r="J19510">
        <v>3</v>
      </c>
      <c r="K19510">
        <v>2</v>
      </c>
      <c r="L19510">
        <v>6</v>
      </c>
      <c r="M19510">
        <v>0</v>
      </c>
      <c r="N19510">
        <v>1</v>
      </c>
      <c r="O19510">
        <v>0</v>
      </c>
      <c r="P19510">
        <v>1</v>
      </c>
      <c r="Q19510">
        <v>0</v>
      </c>
      <c r="R19510">
        <v>0</v>
      </c>
      <c r="S19510">
        <v>0</v>
      </c>
      <c r="T19510">
        <v>1</v>
      </c>
      <c r="U19510">
        <v>1.162454213600006E+16</v>
      </c>
      <c r="V19510">
        <v>4.8184913499000064E+16</v>
      </c>
      <c r="W19510">
        <v>1</v>
      </c>
      <c r="X19510" t="s">
        <v>37</v>
      </c>
      <c r="Y19510" t="s">
        <v>280</v>
      </c>
      <c r="Z19510" t="s">
        <v>47</v>
      </c>
      <c r="AA19510" t="s">
        <v>48</v>
      </c>
      <c r="AB19510" t="s">
        <v>41</v>
      </c>
      <c r="AC19510" t="s">
        <v>58</v>
      </c>
      <c r="AD19510" t="s">
        <v>43</v>
      </c>
      <c r="AE19510" t="s">
        <v>44</v>
      </c>
      <c r="AF19510" t="s">
        <v>44</v>
      </c>
      <c r="AG19510" t="s">
        <v>44</v>
      </c>
      <c r="AH19510" t="s">
        <v>44</v>
      </c>
      <c r="AI19510" t="s">
        <v>43</v>
      </c>
      <c r="AJ19510" t="s">
        <v>120</v>
      </c>
      <c r="AK19510" s="1" t="s">
        <v>120</v>
      </c>
      <c r="AL19510" s="1" t="s">
        <v>46622</v>
      </c>
      <c r="AM19510" s="1" t="s">
        <v>46624</v>
      </c>
      <c r="AN19510" s="1" t="s">
        <v>46525</v>
      </c>
    </row>
    <row r="19511" spans="1:40" x14ac:dyDescent="0.2">
      <c r="A19511" s="1" t="s">
        <v>19587</v>
      </c>
      <c r="B19511">
        <v>9</v>
      </c>
      <c r="C19511">
        <v>1</v>
      </c>
      <c r="D19511">
        <v>84</v>
      </c>
      <c r="E19511">
        <v>118</v>
      </c>
      <c r="F19511">
        <v>2024</v>
      </c>
      <c r="G19511">
        <v>10</v>
      </c>
      <c r="H19511">
        <v>11</v>
      </c>
      <c r="I19511">
        <v>2</v>
      </c>
      <c r="J19511">
        <v>3</v>
      </c>
      <c r="K19511">
        <v>3</v>
      </c>
      <c r="L19511">
        <v>6</v>
      </c>
      <c r="M19511">
        <v>0</v>
      </c>
      <c r="N19511">
        <v>0</v>
      </c>
      <c r="O19511">
        <v>0</v>
      </c>
      <c r="P19511">
        <v>0</v>
      </c>
      <c r="Q19511">
        <v>0</v>
      </c>
      <c r="R19511">
        <v>1</v>
      </c>
      <c r="S19511">
        <v>0</v>
      </c>
      <c r="T19511">
        <v>1</v>
      </c>
      <c r="U19511">
        <v>1.1729711352000038E+16</v>
      </c>
      <c r="V19511">
        <v>4.8146833195000056E+16</v>
      </c>
      <c r="W19511">
        <v>1</v>
      </c>
      <c r="X19511" t="s">
        <v>37</v>
      </c>
      <c r="Y19511" t="s">
        <v>38</v>
      </c>
      <c r="Z19511" t="s">
        <v>97</v>
      </c>
      <c r="AA19511" t="s">
        <v>48</v>
      </c>
      <c r="AB19511" t="s">
        <v>41</v>
      </c>
      <c r="AC19511" t="s">
        <v>84</v>
      </c>
      <c r="AD19511" t="s">
        <v>44</v>
      </c>
      <c r="AE19511" t="s">
        <v>44</v>
      </c>
      <c r="AF19511" t="s">
        <v>44</v>
      </c>
      <c r="AG19511" t="s">
        <v>43</v>
      </c>
      <c r="AH19511" t="s">
        <v>44</v>
      </c>
      <c r="AI19511" t="s">
        <v>43</v>
      </c>
      <c r="AJ19511" t="s">
        <v>120</v>
      </c>
      <c r="AK19511" s="1" t="s">
        <v>120</v>
      </c>
      <c r="AL19511" s="1" t="s">
        <v>46622</v>
      </c>
      <c r="AM19511" s="1" t="s">
        <v>46627</v>
      </c>
      <c r="AN19511" s="1" t="s">
        <v>46540</v>
      </c>
    </row>
    <row r="19512" spans="1:40" x14ac:dyDescent="0.2">
      <c r="A19512" s="1" t="s">
        <v>19588</v>
      </c>
      <c r="B19512">
        <v>9</v>
      </c>
      <c r="C19512">
        <v>1</v>
      </c>
      <c r="D19512">
        <v>62</v>
      </c>
      <c r="E19512">
        <v>0</v>
      </c>
      <c r="F19512">
        <v>2024</v>
      </c>
      <c r="G19512">
        <v>10</v>
      </c>
      <c r="H19512">
        <v>13</v>
      </c>
      <c r="I19512">
        <v>5</v>
      </c>
      <c r="J19512">
        <v>3</v>
      </c>
      <c r="K19512">
        <v>2</v>
      </c>
      <c r="L19512">
        <v>6</v>
      </c>
      <c r="M19512">
        <v>0</v>
      </c>
      <c r="N19512">
        <v>0</v>
      </c>
      <c r="O19512">
        <v>0</v>
      </c>
      <c r="P19512">
        <v>1</v>
      </c>
      <c r="Q19512">
        <v>0</v>
      </c>
      <c r="R19512">
        <v>0</v>
      </c>
      <c r="S19512">
        <v>1</v>
      </c>
      <c r="T19512">
        <v>0</v>
      </c>
      <c r="U19512">
        <v>1.1457005081000034E+16</v>
      </c>
      <c r="V19512">
        <v>4.8165498832000024E+16</v>
      </c>
      <c r="W19512">
        <v>1</v>
      </c>
      <c r="X19512" t="s">
        <v>37</v>
      </c>
      <c r="Y19512" t="s">
        <v>280</v>
      </c>
      <c r="Z19512" t="s">
        <v>47</v>
      </c>
      <c r="AA19512" t="s">
        <v>48</v>
      </c>
      <c r="AB19512" t="s">
        <v>41</v>
      </c>
      <c r="AC19512" t="s">
        <v>84</v>
      </c>
      <c r="AD19512" t="s">
        <v>43</v>
      </c>
      <c r="AE19512" t="s">
        <v>44</v>
      </c>
      <c r="AF19512" t="s">
        <v>44</v>
      </c>
      <c r="AG19512" t="s">
        <v>44</v>
      </c>
      <c r="AH19512" t="s">
        <v>43</v>
      </c>
      <c r="AI19512" t="s">
        <v>44</v>
      </c>
      <c r="AJ19512" t="s">
        <v>120</v>
      </c>
      <c r="AK19512" s="1" t="s">
        <v>120</v>
      </c>
      <c r="AL19512" s="1" t="s">
        <v>46622</v>
      </c>
      <c r="AM19512" s="1" t="s">
        <v>46624</v>
      </c>
      <c r="AN19512" s="1" t="s">
        <v>46525</v>
      </c>
    </row>
    <row r="19513" spans="1:40" x14ac:dyDescent="0.2">
      <c r="A19513" s="1" t="s">
        <v>19589</v>
      </c>
      <c r="B19513">
        <v>9</v>
      </c>
      <c r="C19513">
        <v>5</v>
      </c>
      <c r="D19513">
        <v>64</v>
      </c>
      <c r="E19513">
        <v>0</v>
      </c>
      <c r="F19513">
        <v>2024</v>
      </c>
      <c r="G19513">
        <v>10</v>
      </c>
      <c r="H19513">
        <v>11</v>
      </c>
      <c r="I19513">
        <v>6</v>
      </c>
      <c r="J19513">
        <v>3</v>
      </c>
      <c r="K19513">
        <v>4</v>
      </c>
      <c r="L19513">
        <v>6</v>
      </c>
      <c r="M19513">
        <v>0</v>
      </c>
      <c r="N19513">
        <v>0</v>
      </c>
      <c r="O19513">
        <v>0</v>
      </c>
      <c r="P19513">
        <v>1</v>
      </c>
      <c r="Q19513">
        <v>0</v>
      </c>
      <c r="R19513">
        <v>0</v>
      </c>
      <c r="S19513">
        <v>0</v>
      </c>
      <c r="T19513">
        <v>0</v>
      </c>
      <c r="U19513">
        <v>1.1086991884000042E+16</v>
      </c>
      <c r="V19513">
        <v>4.940427092200008E+16</v>
      </c>
      <c r="W19513">
        <v>1</v>
      </c>
      <c r="X19513" t="s">
        <v>37</v>
      </c>
      <c r="Y19513" t="s">
        <v>217</v>
      </c>
      <c r="Z19513" t="s">
        <v>50</v>
      </c>
      <c r="AA19513" t="s">
        <v>48</v>
      </c>
      <c r="AB19513" t="s">
        <v>41</v>
      </c>
      <c r="AC19513" t="s">
        <v>84</v>
      </c>
      <c r="AD19513" t="s">
        <v>43</v>
      </c>
      <c r="AE19513" t="s">
        <v>44</v>
      </c>
      <c r="AF19513" t="s">
        <v>44</v>
      </c>
      <c r="AG19513" t="s">
        <v>44</v>
      </c>
      <c r="AH19513" t="s">
        <v>44</v>
      </c>
      <c r="AI19513" t="s">
        <v>44</v>
      </c>
      <c r="AJ19513" t="s">
        <v>45</v>
      </c>
      <c r="AK19513" s="1" t="s">
        <v>45</v>
      </c>
      <c r="AL19513" s="1" t="s">
        <v>46655</v>
      </c>
      <c r="AM19513" s="1" t="s">
        <v>46659</v>
      </c>
      <c r="AN19513" s="1" t="s">
        <v>46583</v>
      </c>
    </row>
    <row r="19514" spans="1:40" x14ac:dyDescent="0.2">
      <c r="A19514" s="1" t="s">
        <v>19590</v>
      </c>
      <c r="B19514">
        <v>9</v>
      </c>
      <c r="C19514">
        <v>1</v>
      </c>
      <c r="D19514">
        <v>84</v>
      </c>
      <c r="E19514">
        <v>122</v>
      </c>
      <c r="F19514">
        <v>2024</v>
      </c>
      <c r="G19514">
        <v>10</v>
      </c>
      <c r="H19514">
        <v>7</v>
      </c>
      <c r="I19514">
        <v>5</v>
      </c>
      <c r="J19514">
        <v>3</v>
      </c>
      <c r="K19514">
        <v>1</v>
      </c>
      <c r="L19514">
        <v>7</v>
      </c>
      <c r="M19514">
        <v>1</v>
      </c>
      <c r="N19514">
        <v>1</v>
      </c>
      <c r="O19514">
        <v>0</v>
      </c>
      <c r="P19514">
        <v>1</v>
      </c>
      <c r="Q19514">
        <v>0</v>
      </c>
      <c r="R19514">
        <v>0</v>
      </c>
      <c r="S19514">
        <v>0</v>
      </c>
      <c r="T19514">
        <v>0</v>
      </c>
      <c r="U19514">
        <v>1.1530637433000038E+16</v>
      </c>
      <c r="V19514">
        <v>4.804746056800008E+16</v>
      </c>
      <c r="W19514">
        <v>1</v>
      </c>
      <c r="X19514" t="s">
        <v>37</v>
      </c>
      <c r="Y19514" t="s">
        <v>280</v>
      </c>
      <c r="Z19514" t="s">
        <v>123</v>
      </c>
      <c r="AA19514" t="s">
        <v>110</v>
      </c>
      <c r="AB19514" t="s">
        <v>57</v>
      </c>
      <c r="AC19514" t="s">
        <v>58</v>
      </c>
      <c r="AD19514" t="s">
        <v>43</v>
      </c>
      <c r="AE19514" t="s">
        <v>44</v>
      </c>
      <c r="AF19514" t="s">
        <v>44</v>
      </c>
      <c r="AG19514" t="s">
        <v>44</v>
      </c>
      <c r="AH19514" t="s">
        <v>44</v>
      </c>
      <c r="AI19514" t="s">
        <v>44</v>
      </c>
      <c r="AJ19514" t="s">
        <v>120</v>
      </c>
      <c r="AK19514" s="1" t="s">
        <v>120</v>
      </c>
      <c r="AL19514" s="1" t="s">
        <v>46622</v>
      </c>
      <c r="AM19514" s="1" t="s">
        <v>46627</v>
      </c>
      <c r="AN19514" s="1" t="s">
        <v>46540</v>
      </c>
    </row>
    <row r="19515" spans="1:40" x14ac:dyDescent="0.2">
      <c r="A19515" s="1" t="s">
        <v>19591</v>
      </c>
      <c r="B19515">
        <v>9</v>
      </c>
      <c r="C19515">
        <v>7</v>
      </c>
      <c r="D19515">
        <v>75</v>
      </c>
      <c r="E19515">
        <v>139</v>
      </c>
      <c r="F19515">
        <v>2024</v>
      </c>
      <c r="G19515">
        <v>10</v>
      </c>
      <c r="H19515">
        <v>18</v>
      </c>
      <c r="I19515">
        <v>5</v>
      </c>
      <c r="J19515">
        <v>3</v>
      </c>
      <c r="K19515">
        <v>2</v>
      </c>
      <c r="L19515">
        <v>6</v>
      </c>
      <c r="M19515">
        <v>2</v>
      </c>
      <c r="N19515">
        <v>0</v>
      </c>
      <c r="O19515">
        <v>0</v>
      </c>
      <c r="P19515">
        <v>1</v>
      </c>
      <c r="Q19515">
        <v>0</v>
      </c>
      <c r="R19515">
        <v>0</v>
      </c>
      <c r="S19515">
        <v>0</v>
      </c>
      <c r="T19515">
        <v>0</v>
      </c>
      <c r="U19515">
        <v>1.005148247300002E+16</v>
      </c>
      <c r="V19515">
        <v>4.845308535700008E+16</v>
      </c>
      <c r="W19515">
        <v>1</v>
      </c>
      <c r="X19515" t="s">
        <v>37</v>
      </c>
      <c r="Y19515" t="s">
        <v>280</v>
      </c>
      <c r="Z19515" t="s">
        <v>47</v>
      </c>
      <c r="AA19515" t="s">
        <v>48</v>
      </c>
      <c r="AB19515" t="s">
        <v>70</v>
      </c>
      <c r="AC19515" t="s">
        <v>84</v>
      </c>
      <c r="AD19515" t="s">
        <v>43</v>
      </c>
      <c r="AE19515" t="s">
        <v>44</v>
      </c>
      <c r="AF19515" t="s">
        <v>44</v>
      </c>
      <c r="AG19515" t="s">
        <v>44</v>
      </c>
      <c r="AH19515" t="s">
        <v>44</v>
      </c>
      <c r="AI19515" t="s">
        <v>44</v>
      </c>
      <c r="AJ19515" t="s">
        <v>144</v>
      </c>
      <c r="AK19515" s="1" t="s">
        <v>144</v>
      </c>
      <c r="AL19515" s="1" t="s">
        <v>46671</v>
      </c>
      <c r="AM19515" s="1" t="s">
        <v>46612</v>
      </c>
      <c r="AN19515" s="1" t="s">
        <v>46612</v>
      </c>
    </row>
    <row r="19516" spans="1:40" x14ac:dyDescent="0.2">
      <c r="A19516" s="1" t="s">
        <v>19592</v>
      </c>
      <c r="B19516">
        <v>9</v>
      </c>
      <c r="C19516">
        <v>7</v>
      </c>
      <c r="D19516">
        <v>78</v>
      </c>
      <c r="E19516">
        <v>184</v>
      </c>
      <c r="F19516">
        <v>2024</v>
      </c>
      <c r="G19516">
        <v>10</v>
      </c>
      <c r="H19516">
        <v>7</v>
      </c>
      <c r="I19516">
        <v>5</v>
      </c>
      <c r="J19516">
        <v>3</v>
      </c>
      <c r="K19516">
        <v>9</v>
      </c>
      <c r="L19516">
        <v>1</v>
      </c>
      <c r="M19516">
        <v>2</v>
      </c>
      <c r="N19516">
        <v>1</v>
      </c>
      <c r="O19516">
        <v>0</v>
      </c>
      <c r="P19516">
        <v>1</v>
      </c>
      <c r="Q19516">
        <v>0</v>
      </c>
      <c r="R19516">
        <v>0</v>
      </c>
      <c r="S19516">
        <v>0</v>
      </c>
      <c r="T19516">
        <v>0</v>
      </c>
      <c r="U19516">
        <v>1.033927256100003E+16</v>
      </c>
      <c r="V19516">
        <v>4.8108394632000056E+16</v>
      </c>
      <c r="W19516">
        <v>1</v>
      </c>
      <c r="X19516" t="s">
        <v>37</v>
      </c>
      <c r="Y19516" t="s">
        <v>280</v>
      </c>
      <c r="Z19516" t="s">
        <v>67</v>
      </c>
      <c r="AA19516" t="s">
        <v>53</v>
      </c>
      <c r="AB19516" t="s">
        <v>70</v>
      </c>
      <c r="AC19516" t="s">
        <v>58</v>
      </c>
      <c r="AD19516" t="s">
        <v>43</v>
      </c>
      <c r="AE19516" t="s">
        <v>44</v>
      </c>
      <c r="AF19516" t="s">
        <v>44</v>
      </c>
      <c r="AG19516" t="s">
        <v>44</v>
      </c>
      <c r="AH19516" t="s">
        <v>44</v>
      </c>
      <c r="AI19516" t="s">
        <v>44</v>
      </c>
      <c r="AJ19516" t="s">
        <v>144</v>
      </c>
      <c r="AK19516" s="1" t="s">
        <v>144</v>
      </c>
      <c r="AL19516" s="1" t="s">
        <v>46671</v>
      </c>
      <c r="AM19516" s="1" t="s">
        <v>46615</v>
      </c>
      <c r="AN19516" s="1" t="s">
        <v>46615</v>
      </c>
    </row>
    <row r="19517" spans="1:40" x14ac:dyDescent="0.2">
      <c r="A19517" s="1" t="s">
        <v>19593</v>
      </c>
      <c r="B19517">
        <v>9</v>
      </c>
      <c r="C19517">
        <v>7</v>
      </c>
      <c r="D19517">
        <v>78</v>
      </c>
      <c r="E19517">
        <v>164</v>
      </c>
      <c r="F19517">
        <v>2024</v>
      </c>
      <c r="G19517">
        <v>10</v>
      </c>
      <c r="H19517">
        <v>11</v>
      </c>
      <c r="I19517">
        <v>5</v>
      </c>
      <c r="J19517">
        <v>3</v>
      </c>
      <c r="K19517">
        <v>2</v>
      </c>
      <c r="L19517">
        <v>6</v>
      </c>
      <c r="M19517">
        <v>0</v>
      </c>
      <c r="N19517">
        <v>0</v>
      </c>
      <c r="O19517">
        <v>1</v>
      </c>
      <c r="P19517">
        <v>0</v>
      </c>
      <c r="Q19517">
        <v>0</v>
      </c>
      <c r="R19517">
        <v>0</v>
      </c>
      <c r="S19517">
        <v>0</v>
      </c>
      <c r="T19517">
        <v>0</v>
      </c>
      <c r="U19517">
        <v>1.0118998024000064E+16</v>
      </c>
      <c r="V19517">
        <v>4.7903277800000072E+16</v>
      </c>
      <c r="W19517">
        <v>1</v>
      </c>
      <c r="X19517" t="s">
        <v>37</v>
      </c>
      <c r="Y19517" t="s">
        <v>280</v>
      </c>
      <c r="Z19517" t="s">
        <v>47</v>
      </c>
      <c r="AA19517" t="s">
        <v>48</v>
      </c>
      <c r="AB19517" t="s">
        <v>41</v>
      </c>
      <c r="AC19517" t="s">
        <v>84</v>
      </c>
      <c r="AD19517" t="s">
        <v>44</v>
      </c>
      <c r="AE19517" t="s">
        <v>44</v>
      </c>
      <c r="AF19517" t="s">
        <v>43</v>
      </c>
      <c r="AG19517" t="s">
        <v>44</v>
      </c>
      <c r="AH19517" t="s">
        <v>44</v>
      </c>
      <c r="AI19517" t="s">
        <v>44</v>
      </c>
      <c r="AJ19517" t="s">
        <v>144</v>
      </c>
      <c r="AK19517" s="1" t="s">
        <v>144</v>
      </c>
      <c r="AL19517" s="1" t="s">
        <v>46671</v>
      </c>
      <c r="AM19517" s="1" t="s">
        <v>46615</v>
      </c>
      <c r="AN19517" s="1" t="s">
        <v>46615</v>
      </c>
    </row>
    <row r="19518" spans="1:40" x14ac:dyDescent="0.2">
      <c r="A19518" s="1" t="s">
        <v>19594</v>
      </c>
      <c r="B19518">
        <v>9</v>
      </c>
      <c r="C19518">
        <v>7</v>
      </c>
      <c r="D19518">
        <v>74</v>
      </c>
      <c r="E19518">
        <v>135</v>
      </c>
      <c r="F19518">
        <v>2024</v>
      </c>
      <c r="G19518">
        <v>10</v>
      </c>
      <c r="H19518">
        <v>18</v>
      </c>
      <c r="I19518">
        <v>5</v>
      </c>
      <c r="J19518">
        <v>3</v>
      </c>
      <c r="K19518">
        <v>2</v>
      </c>
      <c r="L19518">
        <v>6</v>
      </c>
      <c r="M19518">
        <v>2</v>
      </c>
      <c r="N19518">
        <v>0</v>
      </c>
      <c r="O19518">
        <v>0</v>
      </c>
      <c r="P19518">
        <v>1</v>
      </c>
      <c r="Q19518">
        <v>0</v>
      </c>
      <c r="R19518">
        <v>0</v>
      </c>
      <c r="S19518">
        <v>0</v>
      </c>
      <c r="T19518">
        <v>0</v>
      </c>
      <c r="U19518">
        <v>1.0284671741000068E+16</v>
      </c>
      <c r="V19518">
        <v>4.846393851100004E+16</v>
      </c>
      <c r="W19518">
        <v>1</v>
      </c>
      <c r="X19518" t="s">
        <v>37</v>
      </c>
      <c r="Y19518" t="s">
        <v>280</v>
      </c>
      <c r="Z19518" t="s">
        <v>47</v>
      </c>
      <c r="AA19518" t="s">
        <v>48</v>
      </c>
      <c r="AB19518" t="s">
        <v>70</v>
      </c>
      <c r="AC19518" t="s">
        <v>84</v>
      </c>
      <c r="AD19518" t="s">
        <v>43</v>
      </c>
      <c r="AE19518" t="s">
        <v>44</v>
      </c>
      <c r="AF19518" t="s">
        <v>44</v>
      </c>
      <c r="AG19518" t="s">
        <v>44</v>
      </c>
      <c r="AH19518" t="s">
        <v>44</v>
      </c>
      <c r="AI19518" t="s">
        <v>44</v>
      </c>
      <c r="AJ19518" t="s">
        <v>144</v>
      </c>
      <c r="AK19518" s="1" t="s">
        <v>144</v>
      </c>
      <c r="AL19518" s="1" t="s">
        <v>46671</v>
      </c>
      <c r="AM19518" s="1" t="s">
        <v>46611</v>
      </c>
      <c r="AN19518" s="1" t="s">
        <v>46611</v>
      </c>
    </row>
    <row r="19519" spans="1:40" x14ac:dyDescent="0.2">
      <c r="A19519" s="1" t="s">
        <v>19595</v>
      </c>
      <c r="B19519">
        <v>9</v>
      </c>
      <c r="C19519">
        <v>7</v>
      </c>
      <c r="D19519">
        <v>77</v>
      </c>
      <c r="E19519">
        <v>144</v>
      </c>
      <c r="F19519">
        <v>2024</v>
      </c>
      <c r="G19519">
        <v>10</v>
      </c>
      <c r="H19519">
        <v>15</v>
      </c>
      <c r="I19519">
        <v>5</v>
      </c>
      <c r="J19519">
        <v>3</v>
      </c>
      <c r="K19519">
        <v>2</v>
      </c>
      <c r="L19519">
        <v>6</v>
      </c>
      <c r="M19519">
        <v>0</v>
      </c>
      <c r="N19519">
        <v>0</v>
      </c>
      <c r="O19519">
        <v>0</v>
      </c>
      <c r="P19519">
        <v>1</v>
      </c>
      <c r="Q19519">
        <v>0</v>
      </c>
      <c r="R19519">
        <v>0</v>
      </c>
      <c r="S19519">
        <v>0</v>
      </c>
      <c r="T19519">
        <v>0</v>
      </c>
      <c r="U19519">
        <v>1.0476352653000048E+16</v>
      </c>
      <c r="V19519">
        <v>4.7777205667000032E+16</v>
      </c>
      <c r="W19519">
        <v>1</v>
      </c>
      <c r="X19519" t="s">
        <v>37</v>
      </c>
      <c r="Y19519" t="s">
        <v>280</v>
      </c>
      <c r="Z19519" t="s">
        <v>47</v>
      </c>
      <c r="AA19519" t="s">
        <v>48</v>
      </c>
      <c r="AB19519" t="s">
        <v>41</v>
      </c>
      <c r="AC19519" t="s">
        <v>84</v>
      </c>
      <c r="AD19519" t="s">
        <v>43</v>
      </c>
      <c r="AE19519" t="s">
        <v>44</v>
      </c>
      <c r="AF19519" t="s">
        <v>44</v>
      </c>
      <c r="AG19519" t="s">
        <v>44</v>
      </c>
      <c r="AH19519" t="s">
        <v>44</v>
      </c>
      <c r="AI19519" t="s">
        <v>44</v>
      </c>
      <c r="AJ19519" t="s">
        <v>144</v>
      </c>
      <c r="AK19519" s="1" t="s">
        <v>144</v>
      </c>
      <c r="AL19519" s="1" t="s">
        <v>46671</v>
      </c>
      <c r="AM19519" s="1" t="s">
        <v>46614</v>
      </c>
      <c r="AN19519" s="1" t="s">
        <v>46614</v>
      </c>
    </row>
    <row r="19520" spans="1:40" x14ac:dyDescent="0.2">
      <c r="A19520" s="1" t="s">
        <v>19596</v>
      </c>
      <c r="B19520">
        <v>9</v>
      </c>
      <c r="C19520">
        <v>7</v>
      </c>
      <c r="D19520">
        <v>76</v>
      </c>
      <c r="E19520">
        <v>115</v>
      </c>
      <c r="F19520">
        <v>2024</v>
      </c>
      <c r="G19520">
        <v>10</v>
      </c>
      <c r="H19520">
        <v>12</v>
      </c>
      <c r="I19520">
        <v>5</v>
      </c>
      <c r="J19520">
        <v>3</v>
      </c>
      <c r="K19520">
        <v>4</v>
      </c>
      <c r="L19520">
        <v>2</v>
      </c>
      <c r="M19520">
        <v>0</v>
      </c>
      <c r="N19520">
        <v>0</v>
      </c>
      <c r="O19520">
        <v>0</v>
      </c>
      <c r="P19520">
        <v>1</v>
      </c>
      <c r="Q19520">
        <v>0</v>
      </c>
      <c r="R19520">
        <v>0</v>
      </c>
      <c r="S19520">
        <v>0</v>
      </c>
      <c r="T19520">
        <v>0</v>
      </c>
      <c r="U19520">
        <v>9772073616000056</v>
      </c>
      <c r="V19520">
        <v>4.7614156361000032E+16</v>
      </c>
      <c r="W19520">
        <v>1</v>
      </c>
      <c r="X19520" t="s">
        <v>37</v>
      </c>
      <c r="Y19520" t="s">
        <v>280</v>
      </c>
      <c r="Z19520" t="s">
        <v>50</v>
      </c>
      <c r="AA19520" t="s">
        <v>61</v>
      </c>
      <c r="AB19520" t="s">
        <v>41</v>
      </c>
      <c r="AC19520" t="s">
        <v>84</v>
      </c>
      <c r="AD19520" t="s">
        <v>43</v>
      </c>
      <c r="AE19520" t="s">
        <v>44</v>
      </c>
      <c r="AF19520" t="s">
        <v>44</v>
      </c>
      <c r="AG19520" t="s">
        <v>44</v>
      </c>
      <c r="AH19520" t="s">
        <v>44</v>
      </c>
      <c r="AI19520" t="s">
        <v>44</v>
      </c>
      <c r="AJ19520" t="s">
        <v>144</v>
      </c>
      <c r="AK19520" s="1" t="s">
        <v>144</v>
      </c>
      <c r="AL19520" s="1" t="s">
        <v>46671</v>
      </c>
      <c r="AM19520" s="1" t="s">
        <v>46613</v>
      </c>
      <c r="AN19520" s="1" t="s">
        <v>46613</v>
      </c>
    </row>
    <row r="19521" spans="1:40" x14ac:dyDescent="0.2">
      <c r="A19521" s="1" t="s">
        <v>19597</v>
      </c>
      <c r="B19521">
        <v>9</v>
      </c>
      <c r="C19521">
        <v>1</v>
      </c>
      <c r="D19521">
        <v>62</v>
      </c>
      <c r="E19521">
        <v>0</v>
      </c>
      <c r="F19521">
        <v>2024</v>
      </c>
      <c r="G19521">
        <v>11</v>
      </c>
      <c r="H19521">
        <v>6</v>
      </c>
      <c r="I19521">
        <v>2</v>
      </c>
      <c r="J19521">
        <v>3</v>
      </c>
      <c r="K19521">
        <v>2</v>
      </c>
      <c r="L19521">
        <v>6</v>
      </c>
      <c r="M19521">
        <v>2</v>
      </c>
      <c r="N19521">
        <v>0</v>
      </c>
      <c r="O19521">
        <v>0</v>
      </c>
      <c r="P19521">
        <v>1</v>
      </c>
      <c r="Q19521">
        <v>0</v>
      </c>
      <c r="R19521">
        <v>0</v>
      </c>
      <c r="S19521">
        <v>0</v>
      </c>
      <c r="T19521">
        <v>0</v>
      </c>
      <c r="U19521">
        <v>1.1411012070000028E+16</v>
      </c>
      <c r="V19521">
        <v>4.8164947388000032E+16</v>
      </c>
      <c r="W19521">
        <v>1</v>
      </c>
      <c r="X19521" t="s">
        <v>37</v>
      </c>
      <c r="Y19521" t="s">
        <v>38</v>
      </c>
      <c r="Z19521" t="s">
        <v>47</v>
      </c>
      <c r="AA19521" t="s">
        <v>48</v>
      </c>
      <c r="AB19521" t="s">
        <v>70</v>
      </c>
      <c r="AC19521" t="s">
        <v>84</v>
      </c>
      <c r="AD19521" t="s">
        <v>43</v>
      </c>
      <c r="AE19521" t="s">
        <v>44</v>
      </c>
      <c r="AF19521" t="s">
        <v>44</v>
      </c>
      <c r="AG19521" t="s">
        <v>44</v>
      </c>
      <c r="AH19521" t="s">
        <v>44</v>
      </c>
      <c r="AI19521" t="s">
        <v>44</v>
      </c>
      <c r="AJ19521" t="s">
        <v>120</v>
      </c>
      <c r="AK19521" s="1" t="s">
        <v>120</v>
      </c>
      <c r="AL19521" s="1" t="s">
        <v>46622</v>
      </c>
      <c r="AM19521" s="1" t="s">
        <v>46624</v>
      </c>
      <c r="AN19521" s="1" t="s">
        <v>46525</v>
      </c>
    </row>
    <row r="19522" spans="1:40" x14ac:dyDescent="0.2">
      <c r="A19522" s="1" t="s">
        <v>19598</v>
      </c>
      <c r="B19522">
        <v>9</v>
      </c>
      <c r="C19522">
        <v>7</v>
      </c>
      <c r="D19522">
        <v>77</v>
      </c>
      <c r="E19522">
        <v>158</v>
      </c>
      <c r="F19522">
        <v>2024</v>
      </c>
      <c r="G19522">
        <v>10</v>
      </c>
      <c r="H19522">
        <v>12</v>
      </c>
      <c r="I19522">
        <v>5</v>
      </c>
      <c r="J19522">
        <v>3</v>
      </c>
      <c r="K19522">
        <v>8</v>
      </c>
      <c r="L19522">
        <v>7</v>
      </c>
      <c r="M19522">
        <v>0</v>
      </c>
      <c r="N19522">
        <v>0</v>
      </c>
      <c r="O19522">
        <v>0</v>
      </c>
      <c r="P19522">
        <v>1</v>
      </c>
      <c r="Q19522">
        <v>0</v>
      </c>
      <c r="R19522">
        <v>0</v>
      </c>
      <c r="S19522">
        <v>0</v>
      </c>
      <c r="T19522">
        <v>0</v>
      </c>
      <c r="U19522">
        <v>1.0611310057000026E+16</v>
      </c>
      <c r="V19522">
        <v>4.7945186319000072E+16</v>
      </c>
      <c r="W19522">
        <v>1</v>
      </c>
      <c r="X19522" t="s">
        <v>37</v>
      </c>
      <c r="Y19522" t="s">
        <v>280</v>
      </c>
      <c r="Z19522" t="s">
        <v>52</v>
      </c>
      <c r="AA19522" t="s">
        <v>110</v>
      </c>
      <c r="AB19522" t="s">
        <v>41</v>
      </c>
      <c r="AC19522" t="s">
        <v>84</v>
      </c>
      <c r="AD19522" t="s">
        <v>43</v>
      </c>
      <c r="AE19522" t="s">
        <v>44</v>
      </c>
      <c r="AF19522" t="s">
        <v>44</v>
      </c>
      <c r="AG19522" t="s">
        <v>44</v>
      </c>
      <c r="AH19522" t="s">
        <v>44</v>
      </c>
      <c r="AI19522" t="s">
        <v>44</v>
      </c>
      <c r="AJ19522" t="s">
        <v>144</v>
      </c>
      <c r="AK19522" s="1" t="s">
        <v>144</v>
      </c>
      <c r="AL19522" s="1" t="s">
        <v>46671</v>
      </c>
      <c r="AM19522" s="1" t="s">
        <v>46614</v>
      </c>
      <c r="AN19522" s="1" t="s">
        <v>46614</v>
      </c>
    </row>
    <row r="19523" spans="1:40" x14ac:dyDescent="0.2">
      <c r="A19523" s="1" t="s">
        <v>19599</v>
      </c>
      <c r="B19523">
        <v>9</v>
      </c>
      <c r="C19523">
        <v>7</v>
      </c>
      <c r="D19523">
        <v>62</v>
      </c>
      <c r="E19523">
        <v>0</v>
      </c>
      <c r="F19523">
        <v>2024</v>
      </c>
      <c r="G19523">
        <v>10</v>
      </c>
      <c r="H19523">
        <v>11</v>
      </c>
      <c r="I19523">
        <v>5</v>
      </c>
      <c r="J19523">
        <v>3</v>
      </c>
      <c r="K19523">
        <v>2</v>
      </c>
      <c r="L19523">
        <v>6</v>
      </c>
      <c r="M19523">
        <v>0</v>
      </c>
      <c r="N19523">
        <v>0</v>
      </c>
      <c r="O19523">
        <v>0</v>
      </c>
      <c r="P19523">
        <v>1</v>
      </c>
      <c r="Q19523">
        <v>0</v>
      </c>
      <c r="R19523">
        <v>0</v>
      </c>
      <c r="S19523">
        <v>0</v>
      </c>
      <c r="T19523">
        <v>0</v>
      </c>
      <c r="U19523">
        <v>1.064677984900004E+16</v>
      </c>
      <c r="V19523">
        <v>4.789729362400004E+16</v>
      </c>
      <c r="W19523">
        <v>1</v>
      </c>
      <c r="X19523" t="s">
        <v>37</v>
      </c>
      <c r="Y19523" t="s">
        <v>280</v>
      </c>
      <c r="Z19523" t="s">
        <v>47</v>
      </c>
      <c r="AA19523" t="s">
        <v>48</v>
      </c>
      <c r="AB19523" t="s">
        <v>41</v>
      </c>
      <c r="AC19523" t="s">
        <v>84</v>
      </c>
      <c r="AD19523" t="s">
        <v>43</v>
      </c>
      <c r="AE19523" t="s">
        <v>44</v>
      </c>
      <c r="AF19523" t="s">
        <v>44</v>
      </c>
      <c r="AG19523" t="s">
        <v>44</v>
      </c>
      <c r="AH19523" t="s">
        <v>44</v>
      </c>
      <c r="AI19523" t="s">
        <v>44</v>
      </c>
      <c r="AJ19523" t="s">
        <v>144</v>
      </c>
      <c r="AK19523" s="1" t="s">
        <v>144</v>
      </c>
      <c r="AL19523" s="1" t="s">
        <v>46671</v>
      </c>
      <c r="AM19523" s="1" t="s">
        <v>46673</v>
      </c>
      <c r="AN19523" s="1" t="s">
        <v>46605</v>
      </c>
    </row>
    <row r="19524" spans="1:40" x14ac:dyDescent="0.2">
      <c r="A19524" s="1" t="s">
        <v>19600</v>
      </c>
      <c r="B19524">
        <v>9</v>
      </c>
      <c r="C19524">
        <v>7</v>
      </c>
      <c r="D19524">
        <v>80</v>
      </c>
      <c r="E19524">
        <v>132</v>
      </c>
      <c r="F19524">
        <v>2024</v>
      </c>
      <c r="G19524">
        <v>10</v>
      </c>
      <c r="H19524">
        <v>12</v>
      </c>
      <c r="I19524">
        <v>5</v>
      </c>
      <c r="J19524">
        <v>3</v>
      </c>
      <c r="K19524">
        <v>2</v>
      </c>
      <c r="L19524">
        <v>6</v>
      </c>
      <c r="M19524">
        <v>0</v>
      </c>
      <c r="N19524">
        <v>0</v>
      </c>
      <c r="O19524">
        <v>0</v>
      </c>
      <c r="P19524">
        <v>1</v>
      </c>
      <c r="Q19524">
        <v>0</v>
      </c>
      <c r="R19524">
        <v>0</v>
      </c>
      <c r="S19524">
        <v>0</v>
      </c>
      <c r="T19524">
        <v>0</v>
      </c>
      <c r="U19524">
        <v>1.0022058040000048E+16</v>
      </c>
      <c r="V19524">
        <v>4.755151964000004E+16</v>
      </c>
      <c r="W19524">
        <v>1</v>
      </c>
      <c r="X19524" t="s">
        <v>37</v>
      </c>
      <c r="Y19524" t="s">
        <v>280</v>
      </c>
      <c r="Z19524" t="s">
        <v>47</v>
      </c>
      <c r="AA19524" t="s">
        <v>48</v>
      </c>
      <c r="AB19524" t="s">
        <v>41</v>
      </c>
      <c r="AC19524" t="s">
        <v>84</v>
      </c>
      <c r="AD19524" t="s">
        <v>43</v>
      </c>
      <c r="AE19524" t="s">
        <v>44</v>
      </c>
      <c r="AF19524" t="s">
        <v>44</v>
      </c>
      <c r="AG19524" t="s">
        <v>44</v>
      </c>
      <c r="AH19524" t="s">
        <v>44</v>
      </c>
      <c r="AI19524" t="s">
        <v>44</v>
      </c>
      <c r="AJ19524" t="s">
        <v>144</v>
      </c>
      <c r="AK19524" s="1" t="s">
        <v>144</v>
      </c>
      <c r="AL19524" s="1" t="s">
        <v>46671</v>
      </c>
      <c r="AM19524" s="1" t="s">
        <v>46617</v>
      </c>
      <c r="AN19524" s="1" t="s">
        <v>46617</v>
      </c>
    </row>
    <row r="19525" spans="1:40" x14ac:dyDescent="0.2">
      <c r="A19525" s="1" t="s">
        <v>19601</v>
      </c>
      <c r="B19525">
        <v>9</v>
      </c>
      <c r="C19525">
        <v>7</v>
      </c>
      <c r="D19525">
        <v>77</v>
      </c>
      <c r="E19525">
        <v>129</v>
      </c>
      <c r="F19525">
        <v>2024</v>
      </c>
      <c r="G19525">
        <v>10</v>
      </c>
      <c r="H19525">
        <v>7</v>
      </c>
      <c r="I19525">
        <v>5</v>
      </c>
      <c r="J19525">
        <v>3</v>
      </c>
      <c r="K19525">
        <v>0</v>
      </c>
      <c r="L19525">
        <v>1</v>
      </c>
      <c r="M19525">
        <v>1</v>
      </c>
      <c r="N19525">
        <v>1</v>
      </c>
      <c r="O19525">
        <v>0</v>
      </c>
      <c r="P19525">
        <v>0</v>
      </c>
      <c r="Q19525">
        <v>0</v>
      </c>
      <c r="R19525">
        <v>1</v>
      </c>
      <c r="S19525">
        <v>0</v>
      </c>
      <c r="T19525">
        <v>0</v>
      </c>
      <c r="U19525">
        <v>1.0623288389000038E+16</v>
      </c>
      <c r="V19525">
        <v>4.7574426787000048E+16</v>
      </c>
      <c r="W19525">
        <v>1</v>
      </c>
      <c r="X19525" t="s">
        <v>37</v>
      </c>
      <c r="Y19525" t="s">
        <v>280</v>
      </c>
      <c r="Z19525" t="s">
        <v>56</v>
      </c>
      <c r="AA19525" t="s">
        <v>53</v>
      </c>
      <c r="AB19525" t="s">
        <v>57</v>
      </c>
      <c r="AC19525" t="s">
        <v>58</v>
      </c>
      <c r="AD19525" t="s">
        <v>44</v>
      </c>
      <c r="AE19525" t="s">
        <v>44</v>
      </c>
      <c r="AF19525" t="s">
        <v>44</v>
      </c>
      <c r="AG19525" t="s">
        <v>43</v>
      </c>
      <c r="AH19525" t="s">
        <v>44</v>
      </c>
      <c r="AI19525" t="s">
        <v>44</v>
      </c>
      <c r="AJ19525" t="s">
        <v>144</v>
      </c>
      <c r="AK19525" s="1" t="s">
        <v>144</v>
      </c>
      <c r="AL19525" s="1" t="s">
        <v>46671</v>
      </c>
      <c r="AM19525" s="1" t="s">
        <v>46614</v>
      </c>
      <c r="AN19525" s="1" t="s">
        <v>46614</v>
      </c>
    </row>
    <row r="19526" spans="1:40" x14ac:dyDescent="0.2">
      <c r="A19526" s="1" t="s">
        <v>19602</v>
      </c>
      <c r="B19526">
        <v>9</v>
      </c>
      <c r="C19526">
        <v>7</v>
      </c>
      <c r="D19526">
        <v>77</v>
      </c>
      <c r="E19526">
        <v>121</v>
      </c>
      <c r="F19526">
        <v>2024</v>
      </c>
      <c r="G19526">
        <v>10</v>
      </c>
      <c r="H19526">
        <v>7</v>
      </c>
      <c r="I19526">
        <v>5</v>
      </c>
      <c r="J19526">
        <v>3</v>
      </c>
      <c r="K19526">
        <v>0</v>
      </c>
      <c r="L19526">
        <v>2</v>
      </c>
      <c r="M19526">
        <v>1</v>
      </c>
      <c r="N19526">
        <v>1</v>
      </c>
      <c r="O19526">
        <v>0</v>
      </c>
      <c r="P19526">
        <v>1</v>
      </c>
      <c r="Q19526">
        <v>0</v>
      </c>
      <c r="R19526">
        <v>1</v>
      </c>
      <c r="S19526">
        <v>0</v>
      </c>
      <c r="T19526">
        <v>0</v>
      </c>
      <c r="U19526">
        <v>1.0723252346000038E+16</v>
      </c>
      <c r="V19526">
        <v>4.803612507600008E+16</v>
      </c>
      <c r="W19526">
        <v>1</v>
      </c>
      <c r="X19526" t="s">
        <v>37</v>
      </c>
      <c r="Y19526" t="s">
        <v>280</v>
      </c>
      <c r="Z19526" t="s">
        <v>56</v>
      </c>
      <c r="AA19526" t="s">
        <v>61</v>
      </c>
      <c r="AB19526" t="s">
        <v>57</v>
      </c>
      <c r="AC19526" t="s">
        <v>58</v>
      </c>
      <c r="AD19526" t="s">
        <v>43</v>
      </c>
      <c r="AE19526" t="s">
        <v>44</v>
      </c>
      <c r="AF19526" t="s">
        <v>44</v>
      </c>
      <c r="AG19526" t="s">
        <v>43</v>
      </c>
      <c r="AH19526" t="s">
        <v>44</v>
      </c>
      <c r="AI19526" t="s">
        <v>44</v>
      </c>
      <c r="AJ19526" t="s">
        <v>144</v>
      </c>
      <c r="AK19526" s="1" t="s">
        <v>144</v>
      </c>
      <c r="AL19526" s="1" t="s">
        <v>46671</v>
      </c>
      <c r="AM19526" s="1" t="s">
        <v>46614</v>
      </c>
      <c r="AN19526" s="1" t="s">
        <v>46614</v>
      </c>
    </row>
    <row r="19527" spans="1:40" x14ac:dyDescent="0.2">
      <c r="A19527" s="1" t="s">
        <v>19603</v>
      </c>
      <c r="B19527">
        <v>9</v>
      </c>
      <c r="C19527">
        <v>7</v>
      </c>
      <c r="D19527">
        <v>79</v>
      </c>
      <c r="E19527">
        <v>155</v>
      </c>
      <c r="F19527">
        <v>2024</v>
      </c>
      <c r="G19527">
        <v>10</v>
      </c>
      <c r="H19527">
        <v>11</v>
      </c>
      <c r="I19527">
        <v>5</v>
      </c>
      <c r="J19527">
        <v>3</v>
      </c>
      <c r="K19527">
        <v>5</v>
      </c>
      <c r="L19527">
        <v>3</v>
      </c>
      <c r="M19527">
        <v>0</v>
      </c>
      <c r="N19527">
        <v>0</v>
      </c>
      <c r="O19527">
        <v>0</v>
      </c>
      <c r="P19527">
        <v>1</v>
      </c>
      <c r="Q19527">
        <v>0</v>
      </c>
      <c r="R19527">
        <v>0</v>
      </c>
      <c r="S19527">
        <v>0</v>
      </c>
      <c r="T19527">
        <v>0</v>
      </c>
      <c r="U19527">
        <v>1.0686133322000046E+16</v>
      </c>
      <c r="V19527">
        <v>4.878893539400008E+16</v>
      </c>
      <c r="W19527">
        <v>1</v>
      </c>
      <c r="X19527" t="s">
        <v>37</v>
      </c>
      <c r="Y19527" t="s">
        <v>280</v>
      </c>
      <c r="Z19527" t="s">
        <v>60</v>
      </c>
      <c r="AA19527" t="s">
        <v>65</v>
      </c>
      <c r="AB19527" t="s">
        <v>41</v>
      </c>
      <c r="AC19527" t="s">
        <v>84</v>
      </c>
      <c r="AD19527" t="s">
        <v>43</v>
      </c>
      <c r="AE19527" t="s">
        <v>44</v>
      </c>
      <c r="AF19527" t="s">
        <v>44</v>
      </c>
      <c r="AG19527" t="s">
        <v>44</v>
      </c>
      <c r="AH19527" t="s">
        <v>44</v>
      </c>
      <c r="AI19527" t="s">
        <v>44</v>
      </c>
      <c r="AJ19527" t="s">
        <v>144</v>
      </c>
      <c r="AK19527" s="1" t="s">
        <v>144</v>
      </c>
      <c r="AL19527" s="1" t="s">
        <v>46671</v>
      </c>
      <c r="AM19527" s="1" t="s">
        <v>46616</v>
      </c>
      <c r="AN19527" s="1" t="s">
        <v>46616</v>
      </c>
    </row>
    <row r="19528" spans="1:40" x14ac:dyDescent="0.2">
      <c r="A19528" s="1" t="s">
        <v>19604</v>
      </c>
      <c r="B19528">
        <v>9</v>
      </c>
      <c r="C19528">
        <v>7</v>
      </c>
      <c r="D19528">
        <v>73</v>
      </c>
      <c r="E19528">
        <v>125</v>
      </c>
      <c r="F19528">
        <v>2024</v>
      </c>
      <c r="G19528">
        <v>10</v>
      </c>
      <c r="H19528">
        <v>15</v>
      </c>
      <c r="I19528">
        <v>5</v>
      </c>
      <c r="J19528">
        <v>3</v>
      </c>
      <c r="K19528">
        <v>2</v>
      </c>
      <c r="L19528">
        <v>6</v>
      </c>
      <c r="M19528">
        <v>0</v>
      </c>
      <c r="N19528">
        <v>0</v>
      </c>
      <c r="O19528">
        <v>0</v>
      </c>
      <c r="P19528">
        <v>1</v>
      </c>
      <c r="Q19528">
        <v>0</v>
      </c>
      <c r="R19528">
        <v>1</v>
      </c>
      <c r="S19528">
        <v>0</v>
      </c>
      <c r="T19528">
        <v>0</v>
      </c>
      <c r="U19528">
        <v>1.0498052059000032E+16</v>
      </c>
      <c r="V19528">
        <v>4.8581968629000072E+16</v>
      </c>
      <c r="W19528">
        <v>1</v>
      </c>
      <c r="X19528" t="s">
        <v>37</v>
      </c>
      <c r="Y19528" t="s">
        <v>280</v>
      </c>
      <c r="Z19528" t="s">
        <v>47</v>
      </c>
      <c r="AA19528" t="s">
        <v>48</v>
      </c>
      <c r="AB19528" t="s">
        <v>41</v>
      </c>
      <c r="AC19528" t="s">
        <v>84</v>
      </c>
      <c r="AD19528" t="s">
        <v>43</v>
      </c>
      <c r="AE19528" t="s">
        <v>44</v>
      </c>
      <c r="AF19528" t="s">
        <v>44</v>
      </c>
      <c r="AG19528" t="s">
        <v>43</v>
      </c>
      <c r="AH19528" t="s">
        <v>44</v>
      </c>
      <c r="AI19528" t="s">
        <v>44</v>
      </c>
      <c r="AJ19528" t="s">
        <v>144</v>
      </c>
      <c r="AK19528" s="1" t="s">
        <v>144</v>
      </c>
      <c r="AL19528" s="1" t="s">
        <v>46671</v>
      </c>
      <c r="AM19528" s="1" t="s">
        <v>46677</v>
      </c>
      <c r="AN19528" s="1" t="s">
        <v>46610</v>
      </c>
    </row>
    <row r="19529" spans="1:40" x14ac:dyDescent="0.2">
      <c r="A19529" s="1" t="s">
        <v>19605</v>
      </c>
      <c r="B19529">
        <v>9</v>
      </c>
      <c r="C19529">
        <v>7</v>
      </c>
      <c r="D19529">
        <v>61</v>
      </c>
      <c r="E19529">
        <v>0</v>
      </c>
      <c r="F19529">
        <v>2024</v>
      </c>
      <c r="G19529">
        <v>10</v>
      </c>
      <c r="H19529">
        <v>9</v>
      </c>
      <c r="I19529">
        <v>5</v>
      </c>
      <c r="J19529">
        <v>3</v>
      </c>
      <c r="K19529">
        <v>3</v>
      </c>
      <c r="L19529">
        <v>2</v>
      </c>
      <c r="M19529">
        <v>0</v>
      </c>
      <c r="N19529">
        <v>0</v>
      </c>
      <c r="O19529">
        <v>1</v>
      </c>
      <c r="P19529">
        <v>1</v>
      </c>
      <c r="Q19529">
        <v>0</v>
      </c>
      <c r="R19529">
        <v>0</v>
      </c>
      <c r="S19529">
        <v>0</v>
      </c>
      <c r="T19529">
        <v>0</v>
      </c>
      <c r="U19529">
        <v>1.0885478969000076E+16</v>
      </c>
      <c r="V19529">
        <v>4.8385686372000064E+16</v>
      </c>
      <c r="W19529">
        <v>1</v>
      </c>
      <c r="X19529" t="s">
        <v>37</v>
      </c>
      <c r="Y19529" t="s">
        <v>280</v>
      </c>
      <c r="Z19529" t="s">
        <v>97</v>
      </c>
      <c r="AA19529" t="s">
        <v>61</v>
      </c>
      <c r="AB19529" t="s">
        <v>41</v>
      </c>
      <c r="AC19529" t="s">
        <v>84</v>
      </c>
      <c r="AD19529" t="s">
        <v>43</v>
      </c>
      <c r="AE19529" t="s">
        <v>44</v>
      </c>
      <c r="AF19529" t="s">
        <v>43</v>
      </c>
      <c r="AG19529" t="s">
        <v>44</v>
      </c>
      <c r="AH19529" t="s">
        <v>44</v>
      </c>
      <c r="AI19529" t="s">
        <v>44</v>
      </c>
      <c r="AJ19529" t="s">
        <v>144</v>
      </c>
      <c r="AK19529" s="1" t="s">
        <v>144</v>
      </c>
      <c r="AL19529" s="1" t="s">
        <v>46671</v>
      </c>
      <c r="AM19529" s="1" t="s">
        <v>46672</v>
      </c>
      <c r="AN19529" s="1" t="s">
        <v>46604</v>
      </c>
    </row>
    <row r="19530" spans="1:40" x14ac:dyDescent="0.2">
      <c r="A19530" s="1" t="s">
        <v>19606</v>
      </c>
      <c r="B19530">
        <v>9</v>
      </c>
      <c r="C19530">
        <v>7</v>
      </c>
      <c r="D19530">
        <v>61</v>
      </c>
      <c r="E19530">
        <v>0</v>
      </c>
      <c r="F19530">
        <v>2024</v>
      </c>
      <c r="G19530">
        <v>10</v>
      </c>
      <c r="H19530">
        <v>18</v>
      </c>
      <c r="I19530">
        <v>5</v>
      </c>
      <c r="J19530">
        <v>3</v>
      </c>
      <c r="K19530">
        <v>5</v>
      </c>
      <c r="L19530">
        <v>7</v>
      </c>
      <c r="M19530">
        <v>2</v>
      </c>
      <c r="N19530">
        <v>0</v>
      </c>
      <c r="O19530">
        <v>0</v>
      </c>
      <c r="P19530">
        <v>0</v>
      </c>
      <c r="Q19530">
        <v>0</v>
      </c>
      <c r="R19530">
        <v>0</v>
      </c>
      <c r="S19530">
        <v>0</v>
      </c>
      <c r="T19530">
        <v>1</v>
      </c>
      <c r="U19530">
        <v>1.0907654184000024E+16</v>
      </c>
      <c r="V19530">
        <v>4.8385825304000032E+16</v>
      </c>
      <c r="W19530">
        <v>1</v>
      </c>
      <c r="X19530" t="s">
        <v>37</v>
      </c>
      <c r="Y19530" t="s">
        <v>280</v>
      </c>
      <c r="Z19530" t="s">
        <v>60</v>
      </c>
      <c r="AA19530" t="s">
        <v>110</v>
      </c>
      <c r="AB19530" t="s">
        <v>70</v>
      </c>
      <c r="AC19530" t="s">
        <v>84</v>
      </c>
      <c r="AD19530" t="s">
        <v>44</v>
      </c>
      <c r="AE19530" t="s">
        <v>44</v>
      </c>
      <c r="AF19530" t="s">
        <v>44</v>
      </c>
      <c r="AG19530" t="s">
        <v>44</v>
      </c>
      <c r="AH19530" t="s">
        <v>44</v>
      </c>
      <c r="AI19530" t="s">
        <v>43</v>
      </c>
      <c r="AJ19530" t="s">
        <v>144</v>
      </c>
      <c r="AK19530" s="1" t="s">
        <v>144</v>
      </c>
      <c r="AL19530" s="1" t="s">
        <v>46671</v>
      </c>
      <c r="AM19530" s="1" t="s">
        <v>46672</v>
      </c>
      <c r="AN19530" s="1" t="s">
        <v>46604</v>
      </c>
    </row>
    <row r="19531" spans="1:40" x14ac:dyDescent="0.2">
      <c r="A19531" s="1" t="s">
        <v>19607</v>
      </c>
      <c r="B19531">
        <v>9</v>
      </c>
      <c r="C19531">
        <v>1</v>
      </c>
      <c r="D19531">
        <v>62</v>
      </c>
      <c r="E19531">
        <v>0</v>
      </c>
      <c r="F19531">
        <v>2024</v>
      </c>
      <c r="G19531">
        <v>10</v>
      </c>
      <c r="H19531">
        <v>7</v>
      </c>
      <c r="I19531">
        <v>6</v>
      </c>
      <c r="J19531">
        <v>3</v>
      </c>
      <c r="K19531">
        <v>2</v>
      </c>
      <c r="L19531">
        <v>6</v>
      </c>
      <c r="M19531">
        <v>0</v>
      </c>
      <c r="N19531">
        <v>0</v>
      </c>
      <c r="O19531">
        <v>0</v>
      </c>
      <c r="P19531">
        <v>1</v>
      </c>
      <c r="Q19531">
        <v>0</v>
      </c>
      <c r="R19531">
        <v>0</v>
      </c>
      <c r="S19531">
        <v>0</v>
      </c>
      <c r="T19531">
        <v>0</v>
      </c>
      <c r="U19531">
        <v>1.1518984407000062E+16</v>
      </c>
      <c r="V19531">
        <v>4.8123876752000056E+16</v>
      </c>
      <c r="W19531">
        <v>1</v>
      </c>
      <c r="X19531" t="s">
        <v>37</v>
      </c>
      <c r="Y19531" t="s">
        <v>217</v>
      </c>
      <c r="Z19531" t="s">
        <v>47</v>
      </c>
      <c r="AA19531" t="s">
        <v>48</v>
      </c>
      <c r="AB19531" t="s">
        <v>41</v>
      </c>
      <c r="AC19531" t="s">
        <v>84</v>
      </c>
      <c r="AD19531" t="s">
        <v>43</v>
      </c>
      <c r="AE19531" t="s">
        <v>44</v>
      </c>
      <c r="AF19531" t="s">
        <v>44</v>
      </c>
      <c r="AG19531" t="s">
        <v>44</v>
      </c>
      <c r="AH19531" t="s">
        <v>44</v>
      </c>
      <c r="AI19531" t="s">
        <v>44</v>
      </c>
      <c r="AJ19531" t="s">
        <v>120</v>
      </c>
      <c r="AK19531" s="1" t="s">
        <v>120</v>
      </c>
      <c r="AL19531" s="1" t="s">
        <v>46622</v>
      </c>
      <c r="AM19531" s="1" t="s">
        <v>46624</v>
      </c>
      <c r="AN19531" s="1" t="s">
        <v>46525</v>
      </c>
    </row>
    <row r="19532" spans="1:40" x14ac:dyDescent="0.2">
      <c r="A19532" s="1" t="s">
        <v>19608</v>
      </c>
      <c r="B19532">
        <v>9</v>
      </c>
      <c r="C19532">
        <v>6</v>
      </c>
      <c r="D19532">
        <v>79</v>
      </c>
      <c r="E19532">
        <v>130</v>
      </c>
      <c r="F19532">
        <v>2024</v>
      </c>
      <c r="G19532">
        <v>10</v>
      </c>
      <c r="H19532">
        <v>18</v>
      </c>
      <c r="I19532">
        <v>5</v>
      </c>
      <c r="J19532">
        <v>3</v>
      </c>
      <c r="K19532">
        <v>3</v>
      </c>
      <c r="L19532">
        <v>6</v>
      </c>
      <c r="M19532">
        <v>2</v>
      </c>
      <c r="N19532">
        <v>0</v>
      </c>
      <c r="O19532">
        <v>0</v>
      </c>
      <c r="P19532">
        <v>1</v>
      </c>
      <c r="Q19532">
        <v>0</v>
      </c>
      <c r="R19532">
        <v>0</v>
      </c>
      <c r="S19532">
        <v>0</v>
      </c>
      <c r="T19532">
        <v>0</v>
      </c>
      <c r="U19532">
        <v>9999909792000040</v>
      </c>
      <c r="V19532">
        <v>4.9838783652000072E+16</v>
      </c>
      <c r="W19532">
        <v>1</v>
      </c>
      <c r="X19532" t="s">
        <v>37</v>
      </c>
      <c r="Y19532" t="s">
        <v>280</v>
      </c>
      <c r="Z19532" t="s">
        <v>97</v>
      </c>
      <c r="AA19532" t="s">
        <v>48</v>
      </c>
      <c r="AB19532" t="s">
        <v>70</v>
      </c>
      <c r="AC19532" t="s">
        <v>84</v>
      </c>
      <c r="AD19532" t="s">
        <v>43</v>
      </c>
      <c r="AE19532" t="s">
        <v>44</v>
      </c>
      <c r="AF19532" t="s">
        <v>44</v>
      </c>
      <c r="AG19532" t="s">
        <v>44</v>
      </c>
      <c r="AH19532" t="s">
        <v>44</v>
      </c>
      <c r="AI19532" t="s">
        <v>44</v>
      </c>
      <c r="AJ19532" t="s">
        <v>150</v>
      </c>
      <c r="AK19532" s="1" t="s">
        <v>150</v>
      </c>
      <c r="AL19532" s="1" t="s">
        <v>46664</v>
      </c>
      <c r="AM19532" s="1" t="s">
        <v>46670</v>
      </c>
      <c r="AN19532" s="1" t="s">
        <v>46603</v>
      </c>
    </row>
    <row r="19533" spans="1:40" x14ac:dyDescent="0.2">
      <c r="A19533" s="1" t="s">
        <v>19609</v>
      </c>
      <c r="B19533">
        <v>9</v>
      </c>
      <c r="C19533">
        <v>6</v>
      </c>
      <c r="D19533">
        <v>63</v>
      </c>
      <c r="E19533">
        <v>0</v>
      </c>
      <c r="F19533">
        <v>2024</v>
      </c>
      <c r="G19533">
        <v>10</v>
      </c>
      <c r="H19533">
        <v>16</v>
      </c>
      <c r="I19533">
        <v>5</v>
      </c>
      <c r="J19533">
        <v>3</v>
      </c>
      <c r="K19533">
        <v>2</v>
      </c>
      <c r="L19533">
        <v>6</v>
      </c>
      <c r="M19533">
        <v>0</v>
      </c>
      <c r="N19533">
        <v>0</v>
      </c>
      <c r="O19533">
        <v>0</v>
      </c>
      <c r="P19533">
        <v>1</v>
      </c>
      <c r="Q19533">
        <v>0</v>
      </c>
      <c r="R19533">
        <v>0</v>
      </c>
      <c r="S19533">
        <v>0</v>
      </c>
      <c r="T19533">
        <v>0</v>
      </c>
      <c r="U19533">
        <v>9943833514000062</v>
      </c>
      <c r="V19533">
        <v>4.9788052364000064E+16</v>
      </c>
      <c r="W19533">
        <v>1</v>
      </c>
      <c r="X19533" t="s">
        <v>37</v>
      </c>
      <c r="Y19533" t="s">
        <v>280</v>
      </c>
      <c r="Z19533" t="s">
        <v>47</v>
      </c>
      <c r="AA19533" t="s">
        <v>48</v>
      </c>
      <c r="AB19533" t="s">
        <v>41</v>
      </c>
      <c r="AC19533" t="s">
        <v>84</v>
      </c>
      <c r="AD19533" t="s">
        <v>43</v>
      </c>
      <c r="AE19533" t="s">
        <v>44</v>
      </c>
      <c r="AF19533" t="s">
        <v>44</v>
      </c>
      <c r="AG19533" t="s">
        <v>44</v>
      </c>
      <c r="AH19533" t="s">
        <v>44</v>
      </c>
      <c r="AI19533" t="s">
        <v>44</v>
      </c>
      <c r="AJ19533" t="s">
        <v>150</v>
      </c>
      <c r="AK19533" s="1" t="s">
        <v>150</v>
      </c>
      <c r="AL19533" s="1" t="s">
        <v>46664</v>
      </c>
      <c r="AM19533" s="1" t="s">
        <v>46667</v>
      </c>
      <c r="AN19533" s="1" t="s">
        <v>46594</v>
      </c>
    </row>
    <row r="19534" spans="1:40" x14ac:dyDescent="0.2">
      <c r="A19534" s="1" t="s">
        <v>19610</v>
      </c>
      <c r="B19534">
        <v>9</v>
      </c>
      <c r="C19534">
        <v>6</v>
      </c>
      <c r="D19534">
        <v>63</v>
      </c>
      <c r="E19534">
        <v>0</v>
      </c>
      <c r="F19534">
        <v>2024</v>
      </c>
      <c r="G19534">
        <v>10</v>
      </c>
      <c r="H19534">
        <v>16</v>
      </c>
      <c r="I19534">
        <v>5</v>
      </c>
      <c r="J19534">
        <v>3</v>
      </c>
      <c r="K19534">
        <v>2</v>
      </c>
      <c r="L19534">
        <v>6</v>
      </c>
      <c r="M19534">
        <v>0</v>
      </c>
      <c r="N19534">
        <v>0</v>
      </c>
      <c r="O19534">
        <v>0</v>
      </c>
      <c r="P19534">
        <v>1</v>
      </c>
      <c r="Q19534">
        <v>0</v>
      </c>
      <c r="R19534">
        <v>0</v>
      </c>
      <c r="S19534">
        <v>0</v>
      </c>
      <c r="T19534">
        <v>0</v>
      </c>
      <c r="U19534">
        <v>9906882636000034</v>
      </c>
      <c r="V19534">
        <v>4.979015893300004E+16</v>
      </c>
      <c r="W19534">
        <v>1</v>
      </c>
      <c r="X19534" t="s">
        <v>37</v>
      </c>
      <c r="Y19534" t="s">
        <v>280</v>
      </c>
      <c r="Z19534" t="s">
        <v>47</v>
      </c>
      <c r="AA19534" t="s">
        <v>48</v>
      </c>
      <c r="AB19534" t="s">
        <v>41</v>
      </c>
      <c r="AC19534" t="s">
        <v>84</v>
      </c>
      <c r="AD19534" t="s">
        <v>43</v>
      </c>
      <c r="AE19534" t="s">
        <v>44</v>
      </c>
      <c r="AF19534" t="s">
        <v>44</v>
      </c>
      <c r="AG19534" t="s">
        <v>44</v>
      </c>
      <c r="AH19534" t="s">
        <v>44</v>
      </c>
      <c r="AI19534" t="s">
        <v>44</v>
      </c>
      <c r="AJ19534" t="s">
        <v>150</v>
      </c>
      <c r="AK19534" s="1" t="s">
        <v>150</v>
      </c>
      <c r="AL19534" s="1" t="s">
        <v>46664</v>
      </c>
      <c r="AM19534" s="1" t="s">
        <v>46667</v>
      </c>
      <c r="AN19534" s="1" t="s">
        <v>46594</v>
      </c>
    </row>
    <row r="19535" spans="1:40" x14ac:dyDescent="0.2">
      <c r="A19535" s="1" t="s">
        <v>19611</v>
      </c>
      <c r="B19535">
        <v>9</v>
      </c>
      <c r="C19535">
        <v>6</v>
      </c>
      <c r="D19535">
        <v>79</v>
      </c>
      <c r="E19535">
        <v>138</v>
      </c>
      <c r="F19535">
        <v>2024</v>
      </c>
      <c r="G19535">
        <v>10</v>
      </c>
      <c r="H19535">
        <v>20</v>
      </c>
      <c r="I19535">
        <v>5</v>
      </c>
      <c r="J19535">
        <v>3</v>
      </c>
      <c r="K19535">
        <v>0</v>
      </c>
      <c r="L19535">
        <v>7</v>
      </c>
      <c r="M19535">
        <v>2</v>
      </c>
      <c r="N19535">
        <v>0</v>
      </c>
      <c r="O19535">
        <v>1</v>
      </c>
      <c r="P19535">
        <v>0</v>
      </c>
      <c r="Q19535">
        <v>0</v>
      </c>
      <c r="R19535">
        <v>0</v>
      </c>
      <c r="S19535">
        <v>0</v>
      </c>
      <c r="T19535">
        <v>0</v>
      </c>
      <c r="U19535">
        <v>9946786415000076</v>
      </c>
      <c r="V19535">
        <v>4.9632266692000032E+16</v>
      </c>
      <c r="W19535">
        <v>1</v>
      </c>
      <c r="X19535" t="s">
        <v>37</v>
      </c>
      <c r="Y19535" t="s">
        <v>280</v>
      </c>
      <c r="Z19535" t="s">
        <v>56</v>
      </c>
      <c r="AA19535" t="s">
        <v>110</v>
      </c>
      <c r="AB19535" t="s">
        <v>70</v>
      </c>
      <c r="AC19535" t="s">
        <v>84</v>
      </c>
      <c r="AD19535" t="s">
        <v>44</v>
      </c>
      <c r="AE19535" t="s">
        <v>44</v>
      </c>
      <c r="AF19535" t="s">
        <v>43</v>
      </c>
      <c r="AG19535" t="s">
        <v>44</v>
      </c>
      <c r="AH19535" t="s">
        <v>44</v>
      </c>
      <c r="AI19535" t="s">
        <v>44</v>
      </c>
      <c r="AJ19535" t="s">
        <v>150</v>
      </c>
      <c r="AK19535" s="1" t="s">
        <v>150</v>
      </c>
      <c r="AL19535" s="1" t="s">
        <v>46664</v>
      </c>
      <c r="AM19535" s="1" t="s">
        <v>46670</v>
      </c>
      <c r="AN19535" s="1" t="s">
        <v>46603</v>
      </c>
    </row>
    <row r="19536" spans="1:40" x14ac:dyDescent="0.2">
      <c r="A19536" s="1" t="s">
        <v>19612</v>
      </c>
      <c r="B19536">
        <v>9</v>
      </c>
      <c r="C19536">
        <v>6</v>
      </c>
      <c r="D19536">
        <v>73</v>
      </c>
      <c r="E19536">
        <v>116</v>
      </c>
      <c r="F19536">
        <v>2024</v>
      </c>
      <c r="G19536">
        <v>10</v>
      </c>
      <c r="H19536">
        <v>15</v>
      </c>
      <c r="I19536">
        <v>5</v>
      </c>
      <c r="J19536">
        <v>3</v>
      </c>
      <c r="K19536">
        <v>5</v>
      </c>
      <c r="L19536">
        <v>3</v>
      </c>
      <c r="M19536">
        <v>0</v>
      </c>
      <c r="N19536">
        <v>0</v>
      </c>
      <c r="O19536">
        <v>0</v>
      </c>
      <c r="P19536">
        <v>1</v>
      </c>
      <c r="Q19536">
        <v>0</v>
      </c>
      <c r="R19536">
        <v>0</v>
      </c>
      <c r="S19536">
        <v>0</v>
      </c>
      <c r="T19536">
        <v>0</v>
      </c>
      <c r="U19536">
        <v>1.0180155716000058E+16</v>
      </c>
      <c r="V19536">
        <v>5.0424040816000056E+16</v>
      </c>
      <c r="W19536">
        <v>1</v>
      </c>
      <c r="X19536" t="s">
        <v>37</v>
      </c>
      <c r="Y19536" t="s">
        <v>280</v>
      </c>
      <c r="Z19536" t="s">
        <v>60</v>
      </c>
      <c r="AA19536" t="s">
        <v>65</v>
      </c>
      <c r="AB19536" t="s">
        <v>41</v>
      </c>
      <c r="AC19536" t="s">
        <v>84</v>
      </c>
      <c r="AD19536" t="s">
        <v>43</v>
      </c>
      <c r="AE19536" t="s">
        <v>44</v>
      </c>
      <c r="AF19536" t="s">
        <v>44</v>
      </c>
      <c r="AG19536" t="s">
        <v>44</v>
      </c>
      <c r="AH19536" t="s">
        <v>44</v>
      </c>
      <c r="AI19536" t="s">
        <v>44</v>
      </c>
      <c r="AJ19536" t="s">
        <v>150</v>
      </c>
      <c r="AK19536" s="1" t="s">
        <v>150</v>
      </c>
      <c r="AL19536" s="1" t="s">
        <v>46664</v>
      </c>
      <c r="AM19536" s="1" t="s">
        <v>46597</v>
      </c>
      <c r="AN19536" s="1" t="s">
        <v>46597</v>
      </c>
    </row>
    <row r="19537" spans="1:40" x14ac:dyDescent="0.2">
      <c r="A19537" s="1" t="s">
        <v>19613</v>
      </c>
      <c r="B19537">
        <v>9</v>
      </c>
      <c r="C19537">
        <v>6</v>
      </c>
      <c r="D19537">
        <v>78</v>
      </c>
      <c r="E19537">
        <v>193</v>
      </c>
      <c r="F19537">
        <v>2024</v>
      </c>
      <c r="G19537">
        <v>10</v>
      </c>
      <c r="H19537">
        <v>12</v>
      </c>
      <c r="I19537">
        <v>5</v>
      </c>
      <c r="J19537">
        <v>3</v>
      </c>
      <c r="K19537">
        <v>5</v>
      </c>
      <c r="L19537">
        <v>3</v>
      </c>
      <c r="M19537">
        <v>0</v>
      </c>
      <c r="N19537">
        <v>0</v>
      </c>
      <c r="O19537">
        <v>0</v>
      </c>
      <c r="P19537">
        <v>1</v>
      </c>
      <c r="Q19537">
        <v>0</v>
      </c>
      <c r="R19537">
        <v>0</v>
      </c>
      <c r="S19537">
        <v>0</v>
      </c>
      <c r="T19537">
        <v>0</v>
      </c>
      <c r="U19537">
        <v>1.0097147188000064E+16</v>
      </c>
      <c r="V19537">
        <v>4.9980358841000056E+16</v>
      </c>
      <c r="W19537">
        <v>1</v>
      </c>
      <c r="X19537" t="s">
        <v>37</v>
      </c>
      <c r="Y19537" t="s">
        <v>280</v>
      </c>
      <c r="Z19537" t="s">
        <v>60</v>
      </c>
      <c r="AA19537" t="s">
        <v>65</v>
      </c>
      <c r="AB19537" t="s">
        <v>41</v>
      </c>
      <c r="AC19537" t="s">
        <v>84</v>
      </c>
      <c r="AD19537" t="s">
        <v>43</v>
      </c>
      <c r="AE19537" t="s">
        <v>44</v>
      </c>
      <c r="AF19537" t="s">
        <v>44</v>
      </c>
      <c r="AG19537" t="s">
        <v>44</v>
      </c>
      <c r="AH19537" t="s">
        <v>44</v>
      </c>
      <c r="AI19537" t="s">
        <v>44</v>
      </c>
      <c r="AJ19537" t="s">
        <v>150</v>
      </c>
      <c r="AK19537" s="1" t="s">
        <v>150</v>
      </c>
      <c r="AL19537" s="1" t="s">
        <v>46664</v>
      </c>
      <c r="AM19537" s="1" t="s">
        <v>46669</v>
      </c>
      <c r="AN19537" s="1" t="s">
        <v>46602</v>
      </c>
    </row>
    <row r="19538" spans="1:40" x14ac:dyDescent="0.2">
      <c r="A19538" s="1" t="s">
        <v>19614</v>
      </c>
      <c r="B19538">
        <v>9</v>
      </c>
      <c r="C19538">
        <v>5</v>
      </c>
      <c r="D19538">
        <v>72</v>
      </c>
      <c r="E19538">
        <v>131</v>
      </c>
      <c r="F19538">
        <v>2024</v>
      </c>
      <c r="G19538">
        <v>10</v>
      </c>
      <c r="H19538">
        <v>21</v>
      </c>
      <c r="I19538">
        <v>5</v>
      </c>
      <c r="J19538">
        <v>3</v>
      </c>
      <c r="K19538">
        <v>3</v>
      </c>
      <c r="L19538">
        <v>6</v>
      </c>
      <c r="M19538">
        <v>2</v>
      </c>
      <c r="N19538">
        <v>0</v>
      </c>
      <c r="O19538">
        <v>0</v>
      </c>
      <c r="P19538">
        <v>1</v>
      </c>
      <c r="Q19538">
        <v>0</v>
      </c>
      <c r="R19538">
        <v>0</v>
      </c>
      <c r="S19538">
        <v>0</v>
      </c>
      <c r="T19538">
        <v>0</v>
      </c>
      <c r="U19538">
        <v>1.1133545457000024E+16</v>
      </c>
      <c r="V19538">
        <v>4.949750117500008E+16</v>
      </c>
      <c r="W19538">
        <v>1</v>
      </c>
      <c r="X19538" t="s">
        <v>37</v>
      </c>
      <c r="Y19538" t="s">
        <v>280</v>
      </c>
      <c r="Z19538" t="s">
        <v>97</v>
      </c>
      <c r="AA19538" t="s">
        <v>48</v>
      </c>
      <c r="AB19538" t="s">
        <v>70</v>
      </c>
      <c r="AC19538" t="s">
        <v>84</v>
      </c>
      <c r="AD19538" t="s">
        <v>43</v>
      </c>
      <c r="AE19538" t="s">
        <v>44</v>
      </c>
      <c r="AF19538" t="s">
        <v>44</v>
      </c>
      <c r="AG19538" t="s">
        <v>44</v>
      </c>
      <c r="AH19538" t="s">
        <v>44</v>
      </c>
      <c r="AI19538" t="s">
        <v>44</v>
      </c>
      <c r="AJ19538" t="s">
        <v>45</v>
      </c>
      <c r="AK19538" s="1" t="s">
        <v>45</v>
      </c>
      <c r="AL19538" s="1" t="s">
        <v>46655</v>
      </c>
      <c r="AM19538" s="1" t="s">
        <v>46586</v>
      </c>
      <c r="AN19538" s="1" t="s">
        <v>46586</v>
      </c>
    </row>
    <row r="19539" spans="1:40" x14ac:dyDescent="0.2">
      <c r="A19539" s="1" t="s">
        <v>19615</v>
      </c>
      <c r="B19539">
        <v>9</v>
      </c>
      <c r="C19539">
        <v>5</v>
      </c>
      <c r="D19539">
        <v>64</v>
      </c>
      <c r="E19539">
        <v>0</v>
      </c>
      <c r="F19539">
        <v>2024</v>
      </c>
      <c r="G19539">
        <v>10</v>
      </c>
      <c r="H19539">
        <v>16</v>
      </c>
      <c r="I19539">
        <v>5</v>
      </c>
      <c r="J19539">
        <v>3</v>
      </c>
      <c r="K19539">
        <v>5</v>
      </c>
      <c r="L19539">
        <v>3</v>
      </c>
      <c r="M19539">
        <v>0</v>
      </c>
      <c r="N19539">
        <v>0</v>
      </c>
      <c r="O19539">
        <v>1</v>
      </c>
      <c r="P19539">
        <v>1</v>
      </c>
      <c r="Q19539">
        <v>0</v>
      </c>
      <c r="R19539">
        <v>0</v>
      </c>
      <c r="S19539">
        <v>0</v>
      </c>
      <c r="T19539">
        <v>0</v>
      </c>
      <c r="U19539">
        <v>1.1111926147000076E+16</v>
      </c>
      <c r="V19539">
        <v>4.9461799574000056E+16</v>
      </c>
      <c r="W19539">
        <v>1</v>
      </c>
      <c r="X19539" t="s">
        <v>37</v>
      </c>
      <c r="Y19539" t="s">
        <v>280</v>
      </c>
      <c r="Z19539" t="s">
        <v>60</v>
      </c>
      <c r="AA19539" t="s">
        <v>65</v>
      </c>
      <c r="AB19539" t="s">
        <v>41</v>
      </c>
      <c r="AC19539" t="s">
        <v>84</v>
      </c>
      <c r="AD19539" t="s">
        <v>43</v>
      </c>
      <c r="AE19539" t="s">
        <v>44</v>
      </c>
      <c r="AF19539" t="s">
        <v>43</v>
      </c>
      <c r="AG19539" t="s">
        <v>44</v>
      </c>
      <c r="AH19539" t="s">
        <v>44</v>
      </c>
      <c r="AI19539" t="s">
        <v>44</v>
      </c>
      <c r="AJ19539" t="s">
        <v>45</v>
      </c>
      <c r="AK19539" s="1" t="s">
        <v>45</v>
      </c>
      <c r="AL19539" s="1" t="s">
        <v>46655</v>
      </c>
      <c r="AM19539" s="1" t="s">
        <v>46659</v>
      </c>
      <c r="AN19539" s="1" t="s">
        <v>46583</v>
      </c>
    </row>
    <row r="19540" spans="1:40" x14ac:dyDescent="0.2">
      <c r="A19540" s="1" t="s">
        <v>19616</v>
      </c>
      <c r="B19540">
        <v>9</v>
      </c>
      <c r="C19540">
        <v>5</v>
      </c>
      <c r="D19540">
        <v>64</v>
      </c>
      <c r="E19540">
        <v>0</v>
      </c>
      <c r="F19540">
        <v>2024</v>
      </c>
      <c r="G19540">
        <v>10</v>
      </c>
      <c r="H19540">
        <v>17</v>
      </c>
      <c r="I19540">
        <v>5</v>
      </c>
      <c r="J19540">
        <v>3</v>
      </c>
      <c r="K19540">
        <v>2</v>
      </c>
      <c r="L19540">
        <v>6</v>
      </c>
      <c r="M19540">
        <v>1</v>
      </c>
      <c r="N19540">
        <v>0</v>
      </c>
      <c r="O19540">
        <v>0</v>
      </c>
      <c r="P19540">
        <v>1</v>
      </c>
      <c r="Q19540">
        <v>0</v>
      </c>
      <c r="R19540">
        <v>0</v>
      </c>
      <c r="S19540">
        <v>0</v>
      </c>
      <c r="T19540">
        <v>0</v>
      </c>
      <c r="U19540">
        <v>1.1036776209000038E+16</v>
      </c>
      <c r="V19540">
        <v>4.9438578119000056E+16</v>
      </c>
      <c r="W19540">
        <v>1</v>
      </c>
      <c r="X19540" t="s">
        <v>37</v>
      </c>
      <c r="Y19540" t="s">
        <v>280</v>
      </c>
      <c r="Z19540" t="s">
        <v>47</v>
      </c>
      <c r="AA19540" t="s">
        <v>48</v>
      </c>
      <c r="AB19540" t="s">
        <v>57</v>
      </c>
      <c r="AC19540" t="s">
        <v>84</v>
      </c>
      <c r="AD19540" t="s">
        <v>43</v>
      </c>
      <c r="AE19540" t="s">
        <v>44</v>
      </c>
      <c r="AF19540" t="s">
        <v>44</v>
      </c>
      <c r="AG19540" t="s">
        <v>44</v>
      </c>
      <c r="AH19540" t="s">
        <v>44</v>
      </c>
      <c r="AI19540" t="s">
        <v>44</v>
      </c>
      <c r="AJ19540" t="s">
        <v>45</v>
      </c>
      <c r="AK19540" s="1" t="s">
        <v>45</v>
      </c>
      <c r="AL19540" s="1" t="s">
        <v>46655</v>
      </c>
      <c r="AM19540" s="1" t="s">
        <v>46659</v>
      </c>
      <c r="AN19540" s="1" t="s">
        <v>46583</v>
      </c>
    </row>
    <row r="19541" spans="1:40" x14ac:dyDescent="0.2">
      <c r="A19541" s="1" t="s">
        <v>19617</v>
      </c>
      <c r="B19541">
        <v>9</v>
      </c>
      <c r="C19541">
        <v>4</v>
      </c>
      <c r="D19541">
        <v>79</v>
      </c>
      <c r="E19541">
        <v>169</v>
      </c>
      <c r="F19541">
        <v>2024</v>
      </c>
      <c r="G19541">
        <v>10</v>
      </c>
      <c r="H19541">
        <v>19</v>
      </c>
      <c r="I19541">
        <v>5</v>
      </c>
      <c r="J19541">
        <v>3</v>
      </c>
      <c r="K19541">
        <v>6</v>
      </c>
      <c r="L19541">
        <v>4</v>
      </c>
      <c r="M19541">
        <v>2</v>
      </c>
      <c r="N19541">
        <v>0</v>
      </c>
      <c r="O19541">
        <v>0</v>
      </c>
      <c r="P19541">
        <v>1</v>
      </c>
      <c r="Q19541">
        <v>1</v>
      </c>
      <c r="R19541">
        <v>0</v>
      </c>
      <c r="S19541">
        <v>0</v>
      </c>
      <c r="T19541">
        <v>0</v>
      </c>
      <c r="U19541">
        <v>1.2004774167000052E+16</v>
      </c>
      <c r="V19541">
        <v>5.003887361800008E+16</v>
      </c>
      <c r="W19541">
        <v>1</v>
      </c>
      <c r="X19541" t="s">
        <v>37</v>
      </c>
      <c r="Y19541" t="s">
        <v>280</v>
      </c>
      <c r="Z19541" t="s">
        <v>39</v>
      </c>
      <c r="AA19541" t="s">
        <v>40</v>
      </c>
      <c r="AB19541" t="s">
        <v>70</v>
      </c>
      <c r="AC19541" t="s">
        <v>84</v>
      </c>
      <c r="AD19541" t="s">
        <v>43</v>
      </c>
      <c r="AE19541" t="s">
        <v>43</v>
      </c>
      <c r="AF19541" t="s">
        <v>44</v>
      </c>
      <c r="AG19541" t="s">
        <v>44</v>
      </c>
      <c r="AH19541" t="s">
        <v>44</v>
      </c>
      <c r="AI19541" t="s">
        <v>44</v>
      </c>
      <c r="AJ19541" t="s">
        <v>80</v>
      </c>
      <c r="AK19541" s="1" t="s">
        <v>80</v>
      </c>
      <c r="AL19541" s="1" t="s">
        <v>46645</v>
      </c>
      <c r="AM19541" s="1" t="s">
        <v>46654</v>
      </c>
      <c r="AN19541" s="1" t="s">
        <v>46579</v>
      </c>
    </row>
    <row r="19542" spans="1:40" x14ac:dyDescent="0.2">
      <c r="A19542" s="1" t="s">
        <v>19618</v>
      </c>
      <c r="B19542">
        <v>9</v>
      </c>
      <c r="C19542">
        <v>4</v>
      </c>
      <c r="D19542">
        <v>75</v>
      </c>
      <c r="E19542">
        <v>169</v>
      </c>
      <c r="F19542">
        <v>2024</v>
      </c>
      <c r="G19542">
        <v>10</v>
      </c>
      <c r="H19542">
        <v>13</v>
      </c>
      <c r="I19542">
        <v>5</v>
      </c>
      <c r="J19542">
        <v>3</v>
      </c>
      <c r="K19542">
        <v>5</v>
      </c>
      <c r="L19542">
        <v>3</v>
      </c>
      <c r="M19542">
        <v>0</v>
      </c>
      <c r="N19542">
        <v>0</v>
      </c>
      <c r="O19542">
        <v>0</v>
      </c>
      <c r="P19542">
        <v>1</v>
      </c>
      <c r="Q19542">
        <v>0</v>
      </c>
      <c r="R19542">
        <v>1</v>
      </c>
      <c r="S19542">
        <v>0</v>
      </c>
      <c r="T19542">
        <v>0</v>
      </c>
      <c r="U19542">
        <v>1.1660293120000064E+16</v>
      </c>
      <c r="V19542">
        <v>5.0281811275000048E+16</v>
      </c>
      <c r="W19542">
        <v>1</v>
      </c>
      <c r="X19542" t="s">
        <v>37</v>
      </c>
      <c r="Y19542" t="s">
        <v>280</v>
      </c>
      <c r="Z19542" t="s">
        <v>60</v>
      </c>
      <c r="AA19542" t="s">
        <v>65</v>
      </c>
      <c r="AB19542" t="s">
        <v>41</v>
      </c>
      <c r="AC19542" t="s">
        <v>84</v>
      </c>
      <c r="AD19542" t="s">
        <v>43</v>
      </c>
      <c r="AE19542" t="s">
        <v>44</v>
      </c>
      <c r="AF19542" t="s">
        <v>44</v>
      </c>
      <c r="AG19542" t="s">
        <v>43</v>
      </c>
      <c r="AH19542" t="s">
        <v>44</v>
      </c>
      <c r="AI19542" t="s">
        <v>44</v>
      </c>
      <c r="AJ19542" t="s">
        <v>80</v>
      </c>
      <c r="AK19542" s="1" t="s">
        <v>80</v>
      </c>
      <c r="AL19542" s="1" t="s">
        <v>46645</v>
      </c>
      <c r="AM19542" s="1" t="s">
        <v>46653</v>
      </c>
      <c r="AN19542" s="1" t="s">
        <v>46575</v>
      </c>
    </row>
    <row r="19543" spans="1:40" x14ac:dyDescent="0.2">
      <c r="A19543" s="1" t="s">
        <v>19619</v>
      </c>
      <c r="B19543">
        <v>9</v>
      </c>
      <c r="C19543">
        <v>4</v>
      </c>
      <c r="D19543">
        <v>78</v>
      </c>
      <c r="E19543">
        <v>145</v>
      </c>
      <c r="F19543">
        <v>2024</v>
      </c>
      <c r="G19543">
        <v>10</v>
      </c>
      <c r="H19543">
        <v>14</v>
      </c>
      <c r="I19543">
        <v>5</v>
      </c>
      <c r="J19543">
        <v>3</v>
      </c>
      <c r="K19543">
        <v>5</v>
      </c>
      <c r="L19543">
        <v>3</v>
      </c>
      <c r="M19543">
        <v>0</v>
      </c>
      <c r="N19543">
        <v>0</v>
      </c>
      <c r="O19543">
        <v>0</v>
      </c>
      <c r="P19543">
        <v>1</v>
      </c>
      <c r="Q19543">
        <v>0</v>
      </c>
      <c r="R19543">
        <v>0</v>
      </c>
      <c r="S19543">
        <v>0</v>
      </c>
      <c r="T19543">
        <v>0</v>
      </c>
      <c r="U19543">
        <v>1.1114309477000064E+16</v>
      </c>
      <c r="V19543">
        <v>5.0160765077000064E+16</v>
      </c>
      <c r="W19543">
        <v>1</v>
      </c>
      <c r="X19543" t="s">
        <v>37</v>
      </c>
      <c r="Y19543" t="s">
        <v>280</v>
      </c>
      <c r="Z19543" t="s">
        <v>60</v>
      </c>
      <c r="AA19543" t="s">
        <v>65</v>
      </c>
      <c r="AB19543" t="s">
        <v>41</v>
      </c>
      <c r="AC19543" t="s">
        <v>84</v>
      </c>
      <c r="AD19543" t="s">
        <v>43</v>
      </c>
      <c r="AE19543" t="s">
        <v>44</v>
      </c>
      <c r="AF19543" t="s">
        <v>44</v>
      </c>
      <c r="AG19543" t="s">
        <v>44</v>
      </c>
      <c r="AH19543" t="s">
        <v>44</v>
      </c>
      <c r="AI19543" t="s">
        <v>44</v>
      </c>
      <c r="AJ19543" t="s">
        <v>80</v>
      </c>
      <c r="AK19543" s="1" t="s">
        <v>80</v>
      </c>
      <c r="AL19543" s="1" t="s">
        <v>46645</v>
      </c>
      <c r="AM19543" s="1" t="s">
        <v>46578</v>
      </c>
      <c r="AN19543" s="1" t="s">
        <v>46578</v>
      </c>
    </row>
    <row r="19544" spans="1:40" x14ac:dyDescent="0.2">
      <c r="A19544" s="1" t="s">
        <v>19620</v>
      </c>
      <c r="B19544">
        <v>9</v>
      </c>
      <c r="C19544">
        <v>4</v>
      </c>
      <c r="D19544">
        <v>61</v>
      </c>
      <c r="E19544">
        <v>0</v>
      </c>
      <c r="F19544">
        <v>2024</v>
      </c>
      <c r="G19544">
        <v>10</v>
      </c>
      <c r="H19544">
        <v>16</v>
      </c>
      <c r="I19544">
        <v>5</v>
      </c>
      <c r="J19544">
        <v>3</v>
      </c>
      <c r="K19544">
        <v>4</v>
      </c>
      <c r="L19544">
        <v>6</v>
      </c>
      <c r="M19544">
        <v>0</v>
      </c>
      <c r="N19544">
        <v>0</v>
      </c>
      <c r="O19544">
        <v>0</v>
      </c>
      <c r="P19544">
        <v>1</v>
      </c>
      <c r="Q19544">
        <v>0</v>
      </c>
      <c r="R19544">
        <v>0</v>
      </c>
      <c r="S19544">
        <v>0</v>
      </c>
      <c r="T19544">
        <v>1</v>
      </c>
      <c r="U19544">
        <v>1.0953927564000026E+16</v>
      </c>
      <c r="V19544">
        <v>4.9857386117000032E+16</v>
      </c>
      <c r="W19544">
        <v>1</v>
      </c>
      <c r="X19544" t="s">
        <v>37</v>
      </c>
      <c r="Y19544" t="s">
        <v>280</v>
      </c>
      <c r="Z19544" t="s">
        <v>50</v>
      </c>
      <c r="AA19544" t="s">
        <v>48</v>
      </c>
      <c r="AB19544" t="s">
        <v>41</v>
      </c>
      <c r="AC19544" t="s">
        <v>84</v>
      </c>
      <c r="AD19544" t="s">
        <v>43</v>
      </c>
      <c r="AE19544" t="s">
        <v>44</v>
      </c>
      <c r="AF19544" t="s">
        <v>44</v>
      </c>
      <c r="AG19544" t="s">
        <v>44</v>
      </c>
      <c r="AH19544" t="s">
        <v>44</v>
      </c>
      <c r="AI19544" t="s">
        <v>43</v>
      </c>
      <c r="AJ19544" t="s">
        <v>80</v>
      </c>
      <c r="AK19544" s="1" t="s">
        <v>80</v>
      </c>
      <c r="AL19544" s="1" t="s">
        <v>46645</v>
      </c>
      <c r="AM19544" s="1" t="s">
        <v>46646</v>
      </c>
      <c r="AN19544" s="1" t="s">
        <v>46567</v>
      </c>
    </row>
    <row r="19545" spans="1:40" x14ac:dyDescent="0.2">
      <c r="A19545" s="1" t="s">
        <v>19621</v>
      </c>
      <c r="B19545">
        <v>9</v>
      </c>
      <c r="C19545">
        <v>4</v>
      </c>
      <c r="D19545">
        <v>61</v>
      </c>
      <c r="E19545">
        <v>0</v>
      </c>
      <c r="F19545">
        <v>2024</v>
      </c>
      <c r="G19545">
        <v>10</v>
      </c>
      <c r="H19545">
        <v>16</v>
      </c>
      <c r="I19545">
        <v>5</v>
      </c>
      <c r="J19545">
        <v>3</v>
      </c>
      <c r="K19545">
        <v>3</v>
      </c>
      <c r="L19545">
        <v>6</v>
      </c>
      <c r="M19545">
        <v>0</v>
      </c>
      <c r="N19545">
        <v>0</v>
      </c>
      <c r="O19545">
        <v>0</v>
      </c>
      <c r="P19545">
        <v>1</v>
      </c>
      <c r="Q19545">
        <v>0</v>
      </c>
      <c r="R19545">
        <v>0</v>
      </c>
      <c r="S19545">
        <v>0</v>
      </c>
      <c r="T19545">
        <v>0</v>
      </c>
      <c r="U19545">
        <v>1.0947321423000062E+16</v>
      </c>
      <c r="V19545">
        <v>4.9900257874000032E+16</v>
      </c>
      <c r="W19545">
        <v>1</v>
      </c>
      <c r="X19545" t="s">
        <v>37</v>
      </c>
      <c r="Y19545" t="s">
        <v>280</v>
      </c>
      <c r="Z19545" t="s">
        <v>97</v>
      </c>
      <c r="AA19545" t="s">
        <v>48</v>
      </c>
      <c r="AB19545" t="s">
        <v>41</v>
      </c>
      <c r="AC19545" t="s">
        <v>84</v>
      </c>
      <c r="AD19545" t="s">
        <v>43</v>
      </c>
      <c r="AE19545" t="s">
        <v>44</v>
      </c>
      <c r="AF19545" t="s">
        <v>44</v>
      </c>
      <c r="AG19545" t="s">
        <v>44</v>
      </c>
      <c r="AH19545" t="s">
        <v>44</v>
      </c>
      <c r="AI19545" t="s">
        <v>44</v>
      </c>
      <c r="AJ19545" t="s">
        <v>80</v>
      </c>
      <c r="AK19545" s="1" t="s">
        <v>80</v>
      </c>
      <c r="AL19545" s="1" t="s">
        <v>46645</v>
      </c>
      <c r="AM19545" s="1" t="s">
        <v>46646</v>
      </c>
      <c r="AN19545" s="1" t="s">
        <v>46567</v>
      </c>
    </row>
    <row r="19546" spans="1:40" x14ac:dyDescent="0.2">
      <c r="A19546" s="1" t="s">
        <v>19622</v>
      </c>
      <c r="B19546">
        <v>9</v>
      </c>
      <c r="C19546">
        <v>3</v>
      </c>
      <c r="D19546">
        <v>63</v>
      </c>
      <c r="E19546">
        <v>0</v>
      </c>
      <c r="F19546">
        <v>2024</v>
      </c>
      <c r="G19546">
        <v>10</v>
      </c>
      <c r="H19546">
        <v>13</v>
      </c>
      <c r="I19546">
        <v>5</v>
      </c>
      <c r="J19546">
        <v>3</v>
      </c>
      <c r="K19546">
        <v>4</v>
      </c>
      <c r="L19546">
        <v>2</v>
      </c>
      <c r="M19546">
        <v>0</v>
      </c>
      <c r="N19546">
        <v>0</v>
      </c>
      <c r="O19546">
        <v>0</v>
      </c>
      <c r="P19546">
        <v>1</v>
      </c>
      <c r="Q19546">
        <v>0</v>
      </c>
      <c r="R19546">
        <v>0</v>
      </c>
      <c r="S19546">
        <v>0</v>
      </c>
      <c r="T19546">
        <v>0</v>
      </c>
      <c r="U19546">
        <v>1.2158241993000048E+16</v>
      </c>
      <c r="V19546">
        <v>4.9677724418000024E+16</v>
      </c>
      <c r="W19546">
        <v>1</v>
      </c>
      <c r="X19546" t="s">
        <v>37</v>
      </c>
      <c r="Y19546" t="s">
        <v>280</v>
      </c>
      <c r="Z19546" t="s">
        <v>50</v>
      </c>
      <c r="AA19546" t="s">
        <v>61</v>
      </c>
      <c r="AB19546" t="s">
        <v>41</v>
      </c>
      <c r="AC19546" t="s">
        <v>84</v>
      </c>
      <c r="AD19546" t="s">
        <v>43</v>
      </c>
      <c r="AE19546" t="s">
        <v>44</v>
      </c>
      <c r="AF19546" t="s">
        <v>44</v>
      </c>
      <c r="AG19546" t="s">
        <v>44</v>
      </c>
      <c r="AH19546" t="s">
        <v>44</v>
      </c>
      <c r="AI19546" t="s">
        <v>44</v>
      </c>
      <c r="AJ19546" t="s">
        <v>93</v>
      </c>
      <c r="AK19546" s="1" t="s">
        <v>93</v>
      </c>
      <c r="AL19546" s="1" t="s">
        <v>46636</v>
      </c>
      <c r="AM19546" s="1" t="s">
        <v>46639</v>
      </c>
      <c r="AN19546" s="1" t="s">
        <v>46640</v>
      </c>
    </row>
    <row r="19547" spans="1:40" x14ac:dyDescent="0.2">
      <c r="A19547" s="1" t="s">
        <v>19623</v>
      </c>
      <c r="B19547">
        <v>9</v>
      </c>
      <c r="C19547">
        <v>3</v>
      </c>
      <c r="D19547">
        <v>76</v>
      </c>
      <c r="E19547">
        <v>149</v>
      </c>
      <c r="F19547">
        <v>2024</v>
      </c>
      <c r="G19547">
        <v>10</v>
      </c>
      <c r="H19547">
        <v>17</v>
      </c>
      <c r="I19547">
        <v>5</v>
      </c>
      <c r="J19547">
        <v>3</v>
      </c>
      <c r="K19547">
        <v>2</v>
      </c>
      <c r="L19547">
        <v>6</v>
      </c>
      <c r="M19547">
        <v>1</v>
      </c>
      <c r="N19547">
        <v>0</v>
      </c>
      <c r="O19547">
        <v>0</v>
      </c>
      <c r="P19547">
        <v>1</v>
      </c>
      <c r="Q19547">
        <v>0</v>
      </c>
      <c r="R19547">
        <v>0</v>
      </c>
      <c r="S19547">
        <v>0</v>
      </c>
      <c r="T19547">
        <v>1</v>
      </c>
      <c r="U19547">
        <v>1.2257032199000036E+16</v>
      </c>
      <c r="V19547">
        <v>4.9214556850000064E+16</v>
      </c>
      <c r="W19547">
        <v>1</v>
      </c>
      <c r="X19547" t="s">
        <v>37</v>
      </c>
      <c r="Y19547" t="s">
        <v>280</v>
      </c>
      <c r="Z19547" t="s">
        <v>47</v>
      </c>
      <c r="AA19547" t="s">
        <v>48</v>
      </c>
      <c r="AB19547" t="s">
        <v>57</v>
      </c>
      <c r="AC19547" t="s">
        <v>84</v>
      </c>
      <c r="AD19547" t="s">
        <v>43</v>
      </c>
      <c r="AE19547" t="s">
        <v>44</v>
      </c>
      <c r="AF19547" t="s">
        <v>44</v>
      </c>
      <c r="AG19547" t="s">
        <v>44</v>
      </c>
      <c r="AH19547" t="s">
        <v>44</v>
      </c>
      <c r="AI19547" t="s">
        <v>43</v>
      </c>
      <c r="AJ19547" t="s">
        <v>93</v>
      </c>
      <c r="AK19547" s="1" t="s">
        <v>93</v>
      </c>
      <c r="AL19547" s="1" t="s">
        <v>46636</v>
      </c>
      <c r="AM19547" s="1" t="s">
        <v>46565</v>
      </c>
      <c r="AN19547" s="1" t="s">
        <v>46565</v>
      </c>
    </row>
    <row r="19548" spans="1:40" x14ac:dyDescent="0.2">
      <c r="A19548" s="1" t="s">
        <v>19624</v>
      </c>
      <c r="B19548">
        <v>9</v>
      </c>
      <c r="C19548">
        <v>5</v>
      </c>
      <c r="D19548">
        <v>65</v>
      </c>
      <c r="E19548">
        <v>0</v>
      </c>
      <c r="F19548">
        <v>2024</v>
      </c>
      <c r="G19548">
        <v>10</v>
      </c>
      <c r="H19548">
        <v>14</v>
      </c>
      <c r="I19548">
        <v>5</v>
      </c>
      <c r="J19548">
        <v>2</v>
      </c>
      <c r="K19548">
        <v>5</v>
      </c>
      <c r="L19548">
        <v>7</v>
      </c>
      <c r="M19548">
        <v>0</v>
      </c>
      <c r="N19548">
        <v>0</v>
      </c>
      <c r="O19548">
        <v>0</v>
      </c>
      <c r="P19548">
        <v>1</v>
      </c>
      <c r="Q19548">
        <v>0</v>
      </c>
      <c r="R19548">
        <v>1</v>
      </c>
      <c r="S19548">
        <v>0</v>
      </c>
      <c r="T19548">
        <v>0</v>
      </c>
      <c r="U19548">
        <v>1.102276206600004E+16</v>
      </c>
      <c r="V19548">
        <v>4.9309918906000064E+16</v>
      </c>
      <c r="W19548">
        <v>1</v>
      </c>
      <c r="X19548" t="s">
        <v>55</v>
      </c>
      <c r="Y19548" t="s">
        <v>280</v>
      </c>
      <c r="Z19548" t="s">
        <v>60</v>
      </c>
      <c r="AA19548" t="s">
        <v>110</v>
      </c>
      <c r="AB19548" t="s">
        <v>41</v>
      </c>
      <c r="AC19548" t="s">
        <v>84</v>
      </c>
      <c r="AD19548" t="s">
        <v>43</v>
      </c>
      <c r="AE19548" t="s">
        <v>44</v>
      </c>
      <c r="AF19548" t="s">
        <v>44</v>
      </c>
      <c r="AG19548" t="s">
        <v>43</v>
      </c>
      <c r="AH19548" t="s">
        <v>44</v>
      </c>
      <c r="AI19548" t="s">
        <v>44</v>
      </c>
      <c r="AJ19548" t="s">
        <v>45</v>
      </c>
      <c r="AK19548" s="1" t="s">
        <v>45</v>
      </c>
      <c r="AL19548" s="1" t="s">
        <v>46655</v>
      </c>
      <c r="AM19548" s="1" t="s">
        <v>46660</v>
      </c>
      <c r="AN19548" s="1" t="s">
        <v>46584</v>
      </c>
    </row>
    <row r="19549" spans="1:40" x14ac:dyDescent="0.2">
      <c r="A19549" s="1" t="s">
        <v>19625</v>
      </c>
      <c r="B19549">
        <v>9</v>
      </c>
      <c r="C19549">
        <v>2</v>
      </c>
      <c r="D19549">
        <v>76</v>
      </c>
      <c r="E19549">
        <v>134</v>
      </c>
      <c r="F19549">
        <v>2024</v>
      </c>
      <c r="G19549">
        <v>10</v>
      </c>
      <c r="H19549">
        <v>15</v>
      </c>
      <c r="I19549">
        <v>5</v>
      </c>
      <c r="J19549">
        <v>2</v>
      </c>
      <c r="K19549">
        <v>4</v>
      </c>
      <c r="L19549">
        <v>6</v>
      </c>
      <c r="M19549">
        <v>0</v>
      </c>
      <c r="N19549">
        <v>0</v>
      </c>
      <c r="O19549">
        <v>0</v>
      </c>
      <c r="P19549">
        <v>0</v>
      </c>
      <c r="Q19549">
        <v>0</v>
      </c>
      <c r="R19549">
        <v>1</v>
      </c>
      <c r="S19549">
        <v>1</v>
      </c>
      <c r="T19549">
        <v>0</v>
      </c>
      <c r="U19549">
        <v>1.2981819887000028E+16</v>
      </c>
      <c r="V19549">
        <v>4.8995950727000032E+16</v>
      </c>
      <c r="W19549">
        <v>1</v>
      </c>
      <c r="X19549" t="s">
        <v>55</v>
      </c>
      <c r="Y19549" t="s">
        <v>280</v>
      </c>
      <c r="Z19549" t="s">
        <v>50</v>
      </c>
      <c r="AA19549" t="s">
        <v>48</v>
      </c>
      <c r="AB19549" t="s">
        <v>41</v>
      </c>
      <c r="AC19549" t="s">
        <v>84</v>
      </c>
      <c r="AD19549" t="s">
        <v>44</v>
      </c>
      <c r="AE19549" t="s">
        <v>44</v>
      </c>
      <c r="AF19549" t="s">
        <v>44</v>
      </c>
      <c r="AG19549" t="s">
        <v>43</v>
      </c>
      <c r="AH19549" t="s">
        <v>43</v>
      </c>
      <c r="AI19549" t="s">
        <v>44</v>
      </c>
      <c r="AJ19549" t="s">
        <v>106</v>
      </c>
      <c r="AK19549" s="1" t="s">
        <v>106</v>
      </c>
      <c r="AL19549" s="1" t="s">
        <v>46630</v>
      </c>
      <c r="AM19549" s="1" t="s">
        <v>46555</v>
      </c>
      <c r="AN19549" s="1" t="s">
        <v>46555</v>
      </c>
    </row>
    <row r="19550" spans="1:40" x14ac:dyDescent="0.2">
      <c r="A19550" s="1" t="s">
        <v>19626</v>
      </c>
      <c r="B19550">
        <v>9</v>
      </c>
      <c r="C19550">
        <v>2</v>
      </c>
      <c r="D19550">
        <v>63</v>
      </c>
      <c r="E19550">
        <v>0</v>
      </c>
      <c r="F19550">
        <v>2024</v>
      </c>
      <c r="G19550">
        <v>10</v>
      </c>
      <c r="H19550">
        <v>16</v>
      </c>
      <c r="I19550">
        <v>5</v>
      </c>
      <c r="J19550">
        <v>3</v>
      </c>
      <c r="K19550">
        <v>2</v>
      </c>
      <c r="L19550">
        <v>6</v>
      </c>
      <c r="M19550">
        <v>0</v>
      </c>
      <c r="N19550">
        <v>0</v>
      </c>
      <c r="O19550">
        <v>0</v>
      </c>
      <c r="P19550">
        <v>1</v>
      </c>
      <c r="Q19550">
        <v>0</v>
      </c>
      <c r="R19550">
        <v>0</v>
      </c>
      <c r="S19550">
        <v>0</v>
      </c>
      <c r="T19550">
        <v>0</v>
      </c>
      <c r="U19550">
        <v>1.2577361909000048E+16</v>
      </c>
      <c r="V19550">
        <v>4.8881032355000056E+16</v>
      </c>
      <c r="W19550">
        <v>1</v>
      </c>
      <c r="X19550" t="s">
        <v>37</v>
      </c>
      <c r="Y19550" t="s">
        <v>280</v>
      </c>
      <c r="Z19550" t="s">
        <v>47</v>
      </c>
      <c r="AA19550" t="s">
        <v>48</v>
      </c>
      <c r="AB19550" t="s">
        <v>41</v>
      </c>
      <c r="AC19550" t="s">
        <v>84</v>
      </c>
      <c r="AD19550" t="s">
        <v>43</v>
      </c>
      <c r="AE19550" t="s">
        <v>44</v>
      </c>
      <c r="AF19550" t="s">
        <v>44</v>
      </c>
      <c r="AG19550" t="s">
        <v>44</v>
      </c>
      <c r="AH19550" t="s">
        <v>44</v>
      </c>
      <c r="AI19550" t="s">
        <v>44</v>
      </c>
      <c r="AJ19550" t="s">
        <v>106</v>
      </c>
      <c r="AK19550" s="1" t="s">
        <v>106</v>
      </c>
      <c r="AL19550" s="1" t="s">
        <v>46630</v>
      </c>
      <c r="AM19550" s="1" t="s">
        <v>46633</v>
      </c>
      <c r="AN19550" s="1" t="s">
        <v>46549</v>
      </c>
    </row>
    <row r="19551" spans="1:40" x14ac:dyDescent="0.2">
      <c r="A19551" s="1" t="s">
        <v>19627</v>
      </c>
      <c r="B19551">
        <v>9</v>
      </c>
      <c r="C19551">
        <v>2</v>
      </c>
      <c r="D19551">
        <v>71</v>
      </c>
      <c r="E19551">
        <v>151</v>
      </c>
      <c r="F19551">
        <v>2024</v>
      </c>
      <c r="G19551">
        <v>10</v>
      </c>
      <c r="H19551">
        <v>6</v>
      </c>
      <c r="I19551">
        <v>5</v>
      </c>
      <c r="J19551">
        <v>3</v>
      </c>
      <c r="K19551">
        <v>5</v>
      </c>
      <c r="L19551">
        <v>3</v>
      </c>
      <c r="M19551">
        <v>1</v>
      </c>
      <c r="N19551">
        <v>0</v>
      </c>
      <c r="O19551">
        <v>1</v>
      </c>
      <c r="P19551">
        <v>1</v>
      </c>
      <c r="Q19551">
        <v>0</v>
      </c>
      <c r="R19551">
        <v>0</v>
      </c>
      <c r="S19551">
        <v>0</v>
      </c>
      <c r="T19551">
        <v>0</v>
      </c>
      <c r="U19551">
        <v>1.2839545078000072E+16</v>
      </c>
      <c r="V19551">
        <v>4.8800342941000056E+16</v>
      </c>
      <c r="W19551">
        <v>1</v>
      </c>
      <c r="X19551" t="s">
        <v>37</v>
      </c>
      <c r="Y19551" t="s">
        <v>280</v>
      </c>
      <c r="Z19551" t="s">
        <v>60</v>
      </c>
      <c r="AA19551" t="s">
        <v>65</v>
      </c>
      <c r="AB19551" t="s">
        <v>57</v>
      </c>
      <c r="AC19551" t="s">
        <v>84</v>
      </c>
      <c r="AD19551" t="s">
        <v>43</v>
      </c>
      <c r="AE19551" t="s">
        <v>44</v>
      </c>
      <c r="AF19551" t="s">
        <v>43</v>
      </c>
      <c r="AG19551" t="s">
        <v>44</v>
      </c>
      <c r="AH19551" t="s">
        <v>44</v>
      </c>
      <c r="AI19551" t="s">
        <v>44</v>
      </c>
      <c r="AJ19551" t="s">
        <v>106</v>
      </c>
      <c r="AK19551" s="1" t="s">
        <v>106</v>
      </c>
      <c r="AL19551" s="1" t="s">
        <v>46630</v>
      </c>
      <c r="AM19551" s="1" t="s">
        <v>46550</v>
      </c>
      <c r="AN19551" s="1" t="s">
        <v>46550</v>
      </c>
    </row>
    <row r="19552" spans="1:40" x14ac:dyDescent="0.2">
      <c r="A19552" s="1" t="s">
        <v>19628</v>
      </c>
      <c r="B19552">
        <v>9</v>
      </c>
      <c r="C19552">
        <v>2</v>
      </c>
      <c r="D19552">
        <v>78</v>
      </c>
      <c r="E19552">
        <v>129</v>
      </c>
      <c r="F19552">
        <v>2024</v>
      </c>
      <c r="G19552">
        <v>10</v>
      </c>
      <c r="H19552">
        <v>7</v>
      </c>
      <c r="I19552">
        <v>5</v>
      </c>
      <c r="J19552">
        <v>3</v>
      </c>
      <c r="K19552">
        <v>8</v>
      </c>
      <c r="L19552">
        <v>7</v>
      </c>
      <c r="M19552">
        <v>0</v>
      </c>
      <c r="N19552">
        <v>0</v>
      </c>
      <c r="O19552">
        <v>0</v>
      </c>
      <c r="P19552">
        <v>0</v>
      </c>
      <c r="Q19552">
        <v>0</v>
      </c>
      <c r="R19552">
        <v>0</v>
      </c>
      <c r="S19552">
        <v>1</v>
      </c>
      <c r="T19552">
        <v>0</v>
      </c>
      <c r="U19552">
        <v>1.271537498300006E+16</v>
      </c>
      <c r="V19552">
        <v>4.903934671300004E+16</v>
      </c>
      <c r="W19552">
        <v>1</v>
      </c>
      <c r="X19552" t="s">
        <v>37</v>
      </c>
      <c r="Y19552" t="s">
        <v>280</v>
      </c>
      <c r="Z19552" t="s">
        <v>52</v>
      </c>
      <c r="AA19552" t="s">
        <v>110</v>
      </c>
      <c r="AB19552" t="s">
        <v>41</v>
      </c>
      <c r="AC19552" t="s">
        <v>84</v>
      </c>
      <c r="AD19552" t="s">
        <v>44</v>
      </c>
      <c r="AE19552" t="s">
        <v>44</v>
      </c>
      <c r="AF19552" t="s">
        <v>44</v>
      </c>
      <c r="AG19552" t="s">
        <v>44</v>
      </c>
      <c r="AH19552" t="s">
        <v>43</v>
      </c>
      <c r="AI19552" t="s">
        <v>44</v>
      </c>
      <c r="AJ19552" t="s">
        <v>106</v>
      </c>
      <c r="AK19552" s="1" t="s">
        <v>106</v>
      </c>
      <c r="AL19552" s="1" t="s">
        <v>46630</v>
      </c>
      <c r="AM19552" s="1" t="s">
        <v>46557</v>
      </c>
      <c r="AN19552" s="1" t="s">
        <v>46557</v>
      </c>
    </row>
    <row r="19553" spans="1:40" x14ac:dyDescent="0.2">
      <c r="A19553" s="1" t="s">
        <v>19629</v>
      </c>
      <c r="B19553">
        <v>9</v>
      </c>
      <c r="C19553">
        <v>2</v>
      </c>
      <c r="D19553">
        <v>71</v>
      </c>
      <c r="E19553">
        <v>127</v>
      </c>
      <c r="F19553">
        <v>2024</v>
      </c>
      <c r="G19553">
        <v>10</v>
      </c>
      <c r="H19553">
        <v>21</v>
      </c>
      <c r="I19553">
        <v>5</v>
      </c>
      <c r="J19553">
        <v>1</v>
      </c>
      <c r="K19553">
        <v>6</v>
      </c>
      <c r="L19553">
        <v>7</v>
      </c>
      <c r="M19553">
        <v>2</v>
      </c>
      <c r="N19553">
        <v>0</v>
      </c>
      <c r="O19553">
        <v>0</v>
      </c>
      <c r="P19553">
        <v>0</v>
      </c>
      <c r="Q19553">
        <v>1</v>
      </c>
      <c r="R19553">
        <v>0</v>
      </c>
      <c r="S19553">
        <v>0</v>
      </c>
      <c r="T19553">
        <v>1</v>
      </c>
      <c r="U19553">
        <v>1.315582722800002E+16</v>
      </c>
      <c r="V19553">
        <v>4.8718889312000048E+16</v>
      </c>
      <c r="W19553">
        <v>1</v>
      </c>
      <c r="X19553" t="s">
        <v>187</v>
      </c>
      <c r="Y19553" t="s">
        <v>280</v>
      </c>
      <c r="Z19553" t="s">
        <v>39</v>
      </c>
      <c r="AA19553" t="s">
        <v>110</v>
      </c>
      <c r="AB19553" t="s">
        <v>70</v>
      </c>
      <c r="AC19553" t="s">
        <v>84</v>
      </c>
      <c r="AD19553" t="s">
        <v>44</v>
      </c>
      <c r="AE19553" t="s">
        <v>43</v>
      </c>
      <c r="AF19553" t="s">
        <v>44</v>
      </c>
      <c r="AG19553" t="s">
        <v>44</v>
      </c>
      <c r="AH19553" t="s">
        <v>44</v>
      </c>
      <c r="AI19553" t="s">
        <v>43</v>
      </c>
      <c r="AJ19553" t="s">
        <v>106</v>
      </c>
      <c r="AK19553" s="1" t="s">
        <v>106</v>
      </c>
      <c r="AL19553" s="1" t="s">
        <v>46630</v>
      </c>
      <c r="AM19553" s="1" t="s">
        <v>46550</v>
      </c>
      <c r="AN19553" s="1" t="s">
        <v>46550</v>
      </c>
    </row>
    <row r="19554" spans="1:40" x14ac:dyDescent="0.2">
      <c r="A19554" s="1" t="s">
        <v>19630</v>
      </c>
      <c r="B19554">
        <v>9</v>
      </c>
      <c r="C19554">
        <v>2</v>
      </c>
      <c r="D19554">
        <v>77</v>
      </c>
      <c r="E19554">
        <v>116</v>
      </c>
      <c r="F19554">
        <v>2024</v>
      </c>
      <c r="G19554">
        <v>10</v>
      </c>
      <c r="H19554">
        <v>14</v>
      </c>
      <c r="I19554">
        <v>5</v>
      </c>
      <c r="J19554">
        <v>3</v>
      </c>
      <c r="K19554">
        <v>3</v>
      </c>
      <c r="L19554">
        <v>6</v>
      </c>
      <c r="M19554">
        <v>0</v>
      </c>
      <c r="N19554">
        <v>0</v>
      </c>
      <c r="O19554">
        <v>1</v>
      </c>
      <c r="P19554">
        <v>1</v>
      </c>
      <c r="Q19554">
        <v>0</v>
      </c>
      <c r="R19554">
        <v>0</v>
      </c>
      <c r="S19554">
        <v>0</v>
      </c>
      <c r="T19554">
        <v>0</v>
      </c>
      <c r="U19554">
        <v>1.2765918489000056E+16</v>
      </c>
      <c r="V19554">
        <v>4.8392211702000056E+16</v>
      </c>
      <c r="W19554">
        <v>1</v>
      </c>
      <c r="X19554" t="s">
        <v>37</v>
      </c>
      <c r="Y19554" t="s">
        <v>280</v>
      </c>
      <c r="Z19554" t="s">
        <v>97</v>
      </c>
      <c r="AA19554" t="s">
        <v>48</v>
      </c>
      <c r="AB19554" t="s">
        <v>41</v>
      </c>
      <c r="AC19554" t="s">
        <v>84</v>
      </c>
      <c r="AD19554" t="s">
        <v>43</v>
      </c>
      <c r="AE19554" t="s">
        <v>44</v>
      </c>
      <c r="AF19554" t="s">
        <v>43</v>
      </c>
      <c r="AG19554" t="s">
        <v>44</v>
      </c>
      <c r="AH19554" t="s">
        <v>44</v>
      </c>
      <c r="AI19554" t="s">
        <v>44</v>
      </c>
      <c r="AJ19554" t="s">
        <v>106</v>
      </c>
      <c r="AK19554" s="1" t="s">
        <v>106</v>
      </c>
      <c r="AL19554" s="1" t="s">
        <v>46630</v>
      </c>
      <c r="AM19554" s="1" t="s">
        <v>46556</v>
      </c>
      <c r="AN19554" s="1" t="s">
        <v>46556</v>
      </c>
    </row>
    <row r="19555" spans="1:40" x14ac:dyDescent="0.2">
      <c r="A19555" s="1" t="s">
        <v>19631</v>
      </c>
      <c r="B19555">
        <v>9</v>
      </c>
      <c r="C19555">
        <v>2</v>
      </c>
      <c r="D19555">
        <v>74</v>
      </c>
      <c r="E19555">
        <v>153</v>
      </c>
      <c r="F19555">
        <v>2024</v>
      </c>
      <c r="G19555">
        <v>10</v>
      </c>
      <c r="H19555">
        <v>4</v>
      </c>
      <c r="I19555">
        <v>5</v>
      </c>
      <c r="J19555">
        <v>3</v>
      </c>
      <c r="K19555">
        <v>8</v>
      </c>
      <c r="L19555">
        <v>7</v>
      </c>
      <c r="M19555">
        <v>2</v>
      </c>
      <c r="N19555">
        <v>0</v>
      </c>
      <c r="O19555">
        <v>0</v>
      </c>
      <c r="P19555">
        <v>0</v>
      </c>
      <c r="Q19555">
        <v>0</v>
      </c>
      <c r="R19555">
        <v>0</v>
      </c>
      <c r="S19555">
        <v>1</v>
      </c>
      <c r="T19555">
        <v>0</v>
      </c>
      <c r="U19555">
        <v>1.2163522382000052E+16</v>
      </c>
      <c r="V19555">
        <v>4.8724958896000032E+16</v>
      </c>
      <c r="W19555">
        <v>1</v>
      </c>
      <c r="X19555" t="s">
        <v>37</v>
      </c>
      <c r="Y19555" t="s">
        <v>280</v>
      </c>
      <c r="Z19555" t="s">
        <v>52</v>
      </c>
      <c r="AA19555" t="s">
        <v>110</v>
      </c>
      <c r="AB19555" t="s">
        <v>70</v>
      </c>
      <c r="AC19555" t="s">
        <v>84</v>
      </c>
      <c r="AD19555" t="s">
        <v>44</v>
      </c>
      <c r="AE19555" t="s">
        <v>44</v>
      </c>
      <c r="AF19555" t="s">
        <v>44</v>
      </c>
      <c r="AG19555" t="s">
        <v>44</v>
      </c>
      <c r="AH19555" t="s">
        <v>43</v>
      </c>
      <c r="AI19555" t="s">
        <v>44</v>
      </c>
      <c r="AJ19555" t="s">
        <v>106</v>
      </c>
      <c r="AK19555" s="1" t="s">
        <v>106</v>
      </c>
      <c r="AL19555" s="1" t="s">
        <v>46630</v>
      </c>
      <c r="AM19555" s="1" t="s">
        <v>46634</v>
      </c>
      <c r="AN19555" s="1" t="s">
        <v>46553</v>
      </c>
    </row>
    <row r="19556" spans="1:40" x14ac:dyDescent="0.2">
      <c r="A19556" s="1" t="s">
        <v>19632</v>
      </c>
      <c r="B19556">
        <v>9</v>
      </c>
      <c r="C19556">
        <v>2</v>
      </c>
      <c r="D19556">
        <v>73</v>
      </c>
      <c r="E19556">
        <v>152</v>
      </c>
      <c r="F19556">
        <v>2024</v>
      </c>
      <c r="G19556">
        <v>10</v>
      </c>
      <c r="H19556">
        <v>22</v>
      </c>
      <c r="I19556">
        <v>5</v>
      </c>
      <c r="J19556">
        <v>3</v>
      </c>
      <c r="K19556">
        <v>2</v>
      </c>
      <c r="L19556">
        <v>6</v>
      </c>
      <c r="M19556">
        <v>2</v>
      </c>
      <c r="N19556">
        <v>1</v>
      </c>
      <c r="O19556">
        <v>0</v>
      </c>
      <c r="P19556">
        <v>1</v>
      </c>
      <c r="Q19556">
        <v>0</v>
      </c>
      <c r="R19556">
        <v>0</v>
      </c>
      <c r="S19556">
        <v>0</v>
      </c>
      <c r="T19556">
        <v>0</v>
      </c>
      <c r="U19556">
        <v>1.1813469191000024E+16</v>
      </c>
      <c r="V19556">
        <v>4.880717805200004E+16</v>
      </c>
      <c r="W19556">
        <v>1</v>
      </c>
      <c r="X19556" t="s">
        <v>37</v>
      </c>
      <c r="Y19556" t="s">
        <v>280</v>
      </c>
      <c r="Z19556" t="s">
        <v>47</v>
      </c>
      <c r="AA19556" t="s">
        <v>48</v>
      </c>
      <c r="AB19556" t="s">
        <v>70</v>
      </c>
      <c r="AC19556" t="s">
        <v>58</v>
      </c>
      <c r="AD19556" t="s">
        <v>43</v>
      </c>
      <c r="AE19556" t="s">
        <v>44</v>
      </c>
      <c r="AF19556" t="s">
        <v>44</v>
      </c>
      <c r="AG19556" t="s">
        <v>44</v>
      </c>
      <c r="AH19556" t="s">
        <v>44</v>
      </c>
      <c r="AI19556" t="s">
        <v>44</v>
      </c>
      <c r="AJ19556" t="s">
        <v>106</v>
      </c>
      <c r="AK19556" s="1" t="s">
        <v>106</v>
      </c>
      <c r="AL19556" s="1" t="s">
        <v>46630</v>
      </c>
      <c r="AM19556" s="1" t="s">
        <v>46552</v>
      </c>
      <c r="AN19556" s="1" t="s">
        <v>46552</v>
      </c>
    </row>
    <row r="19557" spans="1:40" x14ac:dyDescent="0.2">
      <c r="A19557" s="1" t="s">
        <v>19633</v>
      </c>
      <c r="B19557">
        <v>9</v>
      </c>
      <c r="C19557">
        <v>1</v>
      </c>
      <c r="D19557">
        <v>90</v>
      </c>
      <c r="E19557">
        <v>157</v>
      </c>
      <c r="F19557">
        <v>2024</v>
      </c>
      <c r="G19557">
        <v>10</v>
      </c>
      <c r="H19557">
        <v>11</v>
      </c>
      <c r="I19557">
        <v>5</v>
      </c>
      <c r="J19557">
        <v>3</v>
      </c>
      <c r="K19557">
        <v>0</v>
      </c>
      <c r="L19557">
        <v>7</v>
      </c>
      <c r="M19557">
        <v>0</v>
      </c>
      <c r="N19557">
        <v>0</v>
      </c>
      <c r="O19557">
        <v>1</v>
      </c>
      <c r="P19557">
        <v>0</v>
      </c>
      <c r="Q19557">
        <v>0</v>
      </c>
      <c r="R19557">
        <v>0</v>
      </c>
      <c r="S19557">
        <v>0</v>
      </c>
      <c r="T19557">
        <v>0</v>
      </c>
      <c r="U19557">
        <v>1.1138391510000076E+16</v>
      </c>
      <c r="V19557">
        <v>4.7842640234000048E+16</v>
      </c>
      <c r="W19557">
        <v>1</v>
      </c>
      <c r="X19557" t="s">
        <v>37</v>
      </c>
      <c r="Y19557" t="s">
        <v>280</v>
      </c>
      <c r="Z19557" t="s">
        <v>56</v>
      </c>
      <c r="AA19557" t="s">
        <v>110</v>
      </c>
      <c r="AB19557" t="s">
        <v>41</v>
      </c>
      <c r="AC19557" t="s">
        <v>84</v>
      </c>
      <c r="AD19557" t="s">
        <v>44</v>
      </c>
      <c r="AE19557" t="s">
        <v>44</v>
      </c>
      <c r="AF19557" t="s">
        <v>43</v>
      </c>
      <c r="AG19557" t="s">
        <v>44</v>
      </c>
      <c r="AH19557" t="s">
        <v>44</v>
      </c>
      <c r="AI19557" t="s">
        <v>44</v>
      </c>
      <c r="AJ19557" t="s">
        <v>120</v>
      </c>
      <c r="AK19557" s="1" t="s">
        <v>120</v>
      </c>
      <c r="AL19557" s="1" t="s">
        <v>46622</v>
      </c>
      <c r="AM19557" s="1" t="s">
        <v>46546</v>
      </c>
      <c r="AN19557" s="1" t="s">
        <v>46546</v>
      </c>
    </row>
    <row r="19558" spans="1:40" x14ac:dyDescent="0.2">
      <c r="A19558" s="1" t="s">
        <v>19634</v>
      </c>
      <c r="B19558">
        <v>9</v>
      </c>
      <c r="C19558">
        <v>4</v>
      </c>
      <c r="D19558">
        <v>61</v>
      </c>
      <c r="E19558">
        <v>0</v>
      </c>
      <c r="F19558">
        <v>2024</v>
      </c>
      <c r="G19558">
        <v>10</v>
      </c>
      <c r="H19558">
        <v>15</v>
      </c>
      <c r="I19558">
        <v>6</v>
      </c>
      <c r="J19558">
        <v>3</v>
      </c>
      <c r="K19558">
        <v>5</v>
      </c>
      <c r="L19558">
        <v>3</v>
      </c>
      <c r="M19558">
        <v>0</v>
      </c>
      <c r="N19558">
        <v>0</v>
      </c>
      <c r="O19558">
        <v>0</v>
      </c>
      <c r="P19558">
        <v>1</v>
      </c>
      <c r="Q19558">
        <v>0</v>
      </c>
      <c r="R19558">
        <v>0</v>
      </c>
      <c r="S19558">
        <v>0</v>
      </c>
      <c r="T19558">
        <v>1</v>
      </c>
      <c r="U19558">
        <v>1.092240686100007E+16</v>
      </c>
      <c r="V19558">
        <v>4.9883308927000032E+16</v>
      </c>
      <c r="W19558">
        <v>1</v>
      </c>
      <c r="X19558" t="s">
        <v>37</v>
      </c>
      <c r="Y19558" t="s">
        <v>217</v>
      </c>
      <c r="Z19558" t="s">
        <v>60</v>
      </c>
      <c r="AA19558" t="s">
        <v>65</v>
      </c>
      <c r="AB19558" t="s">
        <v>41</v>
      </c>
      <c r="AC19558" t="s">
        <v>84</v>
      </c>
      <c r="AD19558" t="s">
        <v>43</v>
      </c>
      <c r="AE19558" t="s">
        <v>44</v>
      </c>
      <c r="AF19558" t="s">
        <v>44</v>
      </c>
      <c r="AG19558" t="s">
        <v>44</v>
      </c>
      <c r="AH19558" t="s">
        <v>44</v>
      </c>
      <c r="AI19558" t="s">
        <v>43</v>
      </c>
      <c r="AJ19558" t="s">
        <v>80</v>
      </c>
      <c r="AK19558" s="1" t="s">
        <v>80</v>
      </c>
      <c r="AL19558" s="1" t="s">
        <v>46645</v>
      </c>
      <c r="AM19558" s="1" t="s">
        <v>46646</v>
      </c>
      <c r="AN19558" s="1" t="s">
        <v>46567</v>
      </c>
    </row>
    <row r="19559" spans="1:40" x14ac:dyDescent="0.2">
      <c r="A19559" s="1" t="s">
        <v>19635</v>
      </c>
      <c r="B19559">
        <v>9</v>
      </c>
      <c r="C19559">
        <v>1</v>
      </c>
      <c r="D19559">
        <v>80</v>
      </c>
      <c r="E19559">
        <v>112</v>
      </c>
      <c r="F19559">
        <v>2024</v>
      </c>
      <c r="G19559">
        <v>10</v>
      </c>
      <c r="H19559">
        <v>6</v>
      </c>
      <c r="I19559">
        <v>5</v>
      </c>
      <c r="J19559">
        <v>3</v>
      </c>
      <c r="K19559">
        <v>2</v>
      </c>
      <c r="L19559">
        <v>6</v>
      </c>
      <c r="M19559">
        <v>2</v>
      </c>
      <c r="N19559">
        <v>1</v>
      </c>
      <c r="O19559">
        <v>0</v>
      </c>
      <c r="P19559">
        <v>1</v>
      </c>
      <c r="Q19559">
        <v>0</v>
      </c>
      <c r="R19559">
        <v>0</v>
      </c>
      <c r="S19559">
        <v>0</v>
      </c>
      <c r="T19559">
        <v>0</v>
      </c>
      <c r="U19559">
        <v>1.103802567200006E+16</v>
      </c>
      <c r="V19559">
        <v>4.766995804000004E+16</v>
      </c>
      <c r="W19559">
        <v>1</v>
      </c>
      <c r="X19559" t="s">
        <v>37</v>
      </c>
      <c r="Y19559" t="s">
        <v>280</v>
      </c>
      <c r="Z19559" t="s">
        <v>47</v>
      </c>
      <c r="AA19559" t="s">
        <v>48</v>
      </c>
      <c r="AB19559" t="s">
        <v>70</v>
      </c>
      <c r="AC19559" t="s">
        <v>58</v>
      </c>
      <c r="AD19559" t="s">
        <v>43</v>
      </c>
      <c r="AE19559" t="s">
        <v>44</v>
      </c>
      <c r="AF19559" t="s">
        <v>44</v>
      </c>
      <c r="AG19559" t="s">
        <v>44</v>
      </c>
      <c r="AH19559" t="s">
        <v>44</v>
      </c>
      <c r="AI19559" t="s">
        <v>44</v>
      </c>
      <c r="AJ19559" t="s">
        <v>120</v>
      </c>
      <c r="AK19559" s="1" t="s">
        <v>120</v>
      </c>
      <c r="AL19559" s="1" t="s">
        <v>46622</v>
      </c>
      <c r="AM19559" s="1" t="s">
        <v>46536</v>
      </c>
      <c r="AN19559" s="1" t="s">
        <v>46536</v>
      </c>
    </row>
    <row r="19560" spans="1:40" x14ac:dyDescent="0.2">
      <c r="A19560" s="1" t="s">
        <v>19636</v>
      </c>
      <c r="B19560">
        <v>9</v>
      </c>
      <c r="C19560">
        <v>1</v>
      </c>
      <c r="D19560">
        <v>89</v>
      </c>
      <c r="E19560">
        <v>152</v>
      </c>
      <c r="F19560">
        <v>2024</v>
      </c>
      <c r="G19560">
        <v>10</v>
      </c>
      <c r="H19560">
        <v>7</v>
      </c>
      <c r="I19560">
        <v>5</v>
      </c>
      <c r="J19560">
        <v>3</v>
      </c>
      <c r="K19560">
        <v>5</v>
      </c>
      <c r="L19560">
        <v>3</v>
      </c>
      <c r="M19560">
        <v>1</v>
      </c>
      <c r="N19560">
        <v>0</v>
      </c>
      <c r="O19560">
        <v>0</v>
      </c>
      <c r="P19560">
        <v>1</v>
      </c>
      <c r="Q19560">
        <v>0</v>
      </c>
      <c r="R19560">
        <v>1</v>
      </c>
      <c r="S19560">
        <v>0</v>
      </c>
      <c r="T19560">
        <v>0</v>
      </c>
      <c r="U19560">
        <v>1.2746336339000038E+16</v>
      </c>
      <c r="V19560">
        <v>4.8072955861000024E+16</v>
      </c>
      <c r="W19560">
        <v>1</v>
      </c>
      <c r="X19560" t="s">
        <v>37</v>
      </c>
      <c r="Y19560" t="s">
        <v>280</v>
      </c>
      <c r="Z19560" t="s">
        <v>60</v>
      </c>
      <c r="AA19560" t="s">
        <v>65</v>
      </c>
      <c r="AB19560" t="s">
        <v>57</v>
      </c>
      <c r="AC19560" t="s">
        <v>84</v>
      </c>
      <c r="AD19560" t="s">
        <v>43</v>
      </c>
      <c r="AE19560" t="s">
        <v>44</v>
      </c>
      <c r="AF19560" t="s">
        <v>44</v>
      </c>
      <c r="AG19560" t="s">
        <v>43</v>
      </c>
      <c r="AH19560" t="s">
        <v>44</v>
      </c>
      <c r="AI19560" t="s">
        <v>44</v>
      </c>
      <c r="AJ19560" t="s">
        <v>120</v>
      </c>
      <c r="AK19560" s="1" t="s">
        <v>120</v>
      </c>
      <c r="AL19560" s="1" t="s">
        <v>46622</v>
      </c>
      <c r="AM19560" s="1" t="s">
        <v>46545</v>
      </c>
      <c r="AN19560" s="1" t="s">
        <v>46545</v>
      </c>
    </row>
    <row r="19561" spans="1:40" x14ac:dyDescent="0.2">
      <c r="A19561" s="1" t="s">
        <v>19637</v>
      </c>
      <c r="B19561">
        <v>9</v>
      </c>
      <c r="C19561">
        <v>1</v>
      </c>
      <c r="D19561">
        <v>63</v>
      </c>
      <c r="E19561">
        <v>0</v>
      </c>
      <c r="F19561">
        <v>2024</v>
      </c>
      <c r="G19561">
        <v>10</v>
      </c>
      <c r="H19561">
        <v>6</v>
      </c>
      <c r="I19561">
        <v>5</v>
      </c>
      <c r="J19561">
        <v>3</v>
      </c>
      <c r="K19561">
        <v>0</v>
      </c>
      <c r="L19561">
        <v>6</v>
      </c>
      <c r="M19561">
        <v>1</v>
      </c>
      <c r="N19561">
        <v>1</v>
      </c>
      <c r="O19561">
        <v>0</v>
      </c>
      <c r="P19561">
        <v>1</v>
      </c>
      <c r="Q19561">
        <v>0</v>
      </c>
      <c r="R19561">
        <v>0</v>
      </c>
      <c r="S19561">
        <v>0</v>
      </c>
      <c r="T19561">
        <v>0</v>
      </c>
      <c r="U19561">
        <v>1.2079312578000042E+16</v>
      </c>
      <c r="V19561">
        <v>4.7843485501000032E+16</v>
      </c>
      <c r="W19561">
        <v>1</v>
      </c>
      <c r="X19561" t="s">
        <v>37</v>
      </c>
      <c r="Y19561" t="s">
        <v>280</v>
      </c>
      <c r="Z19561" t="s">
        <v>56</v>
      </c>
      <c r="AA19561" t="s">
        <v>48</v>
      </c>
      <c r="AB19561" t="s">
        <v>57</v>
      </c>
      <c r="AC19561" t="s">
        <v>58</v>
      </c>
      <c r="AD19561" t="s">
        <v>43</v>
      </c>
      <c r="AE19561" t="s">
        <v>44</v>
      </c>
      <c r="AF19561" t="s">
        <v>44</v>
      </c>
      <c r="AG19561" t="s">
        <v>44</v>
      </c>
      <c r="AH19561" t="s">
        <v>44</v>
      </c>
      <c r="AI19561" t="s">
        <v>44</v>
      </c>
      <c r="AJ19561" t="s">
        <v>120</v>
      </c>
      <c r="AK19561" s="1" t="s">
        <v>120</v>
      </c>
      <c r="AL19561" s="1" t="s">
        <v>46622</v>
      </c>
      <c r="AM19561" s="1" t="s">
        <v>46625</v>
      </c>
      <c r="AN19561" s="1" t="s">
        <v>46526</v>
      </c>
    </row>
    <row r="19562" spans="1:40" x14ac:dyDescent="0.2">
      <c r="A19562" s="1" t="s">
        <v>19638</v>
      </c>
      <c r="B19562">
        <v>9</v>
      </c>
      <c r="C19562">
        <v>1</v>
      </c>
      <c r="D19562">
        <v>87</v>
      </c>
      <c r="E19562">
        <v>165</v>
      </c>
      <c r="F19562">
        <v>2024</v>
      </c>
      <c r="G19562">
        <v>10</v>
      </c>
      <c r="H19562">
        <v>6</v>
      </c>
      <c r="I19562">
        <v>5</v>
      </c>
      <c r="J19562">
        <v>3</v>
      </c>
      <c r="K19562">
        <v>3</v>
      </c>
      <c r="L19562">
        <v>6</v>
      </c>
      <c r="M19562">
        <v>1</v>
      </c>
      <c r="N19562">
        <v>1</v>
      </c>
      <c r="O19562">
        <v>0</v>
      </c>
      <c r="P19562">
        <v>1</v>
      </c>
      <c r="Q19562">
        <v>0</v>
      </c>
      <c r="R19562">
        <v>0</v>
      </c>
      <c r="S19562">
        <v>1</v>
      </c>
      <c r="T19562">
        <v>0</v>
      </c>
      <c r="U19562">
        <v>1.2089729996000074E+16</v>
      </c>
      <c r="V19562">
        <v>4.7811082005000064E+16</v>
      </c>
      <c r="W19562">
        <v>1</v>
      </c>
      <c r="X19562" t="s">
        <v>37</v>
      </c>
      <c r="Y19562" t="s">
        <v>280</v>
      </c>
      <c r="Z19562" t="s">
        <v>97</v>
      </c>
      <c r="AA19562" t="s">
        <v>48</v>
      </c>
      <c r="AB19562" t="s">
        <v>57</v>
      </c>
      <c r="AC19562" t="s">
        <v>58</v>
      </c>
      <c r="AD19562" t="s">
        <v>43</v>
      </c>
      <c r="AE19562" t="s">
        <v>44</v>
      </c>
      <c r="AF19562" t="s">
        <v>44</v>
      </c>
      <c r="AG19562" t="s">
        <v>44</v>
      </c>
      <c r="AH19562" t="s">
        <v>43</v>
      </c>
      <c r="AI19562" t="s">
        <v>44</v>
      </c>
      <c r="AJ19562" t="s">
        <v>120</v>
      </c>
      <c r="AK19562" s="1" t="s">
        <v>120</v>
      </c>
      <c r="AL19562" s="1" t="s">
        <v>46622</v>
      </c>
      <c r="AM19562" s="1" t="s">
        <v>46629</v>
      </c>
      <c r="AN19562" s="1" t="s">
        <v>46543</v>
      </c>
    </row>
    <row r="19563" spans="1:40" x14ac:dyDescent="0.2">
      <c r="A19563" s="1" t="s">
        <v>19639</v>
      </c>
      <c r="B19563">
        <v>9</v>
      </c>
      <c r="C19563">
        <v>1</v>
      </c>
      <c r="D19563">
        <v>87</v>
      </c>
      <c r="E19563">
        <v>129</v>
      </c>
      <c r="F19563">
        <v>2024</v>
      </c>
      <c r="G19563">
        <v>10</v>
      </c>
      <c r="H19563">
        <v>11</v>
      </c>
      <c r="I19563">
        <v>5</v>
      </c>
      <c r="J19563">
        <v>3</v>
      </c>
      <c r="K19563">
        <v>4</v>
      </c>
      <c r="L19563">
        <v>2</v>
      </c>
      <c r="M19563">
        <v>0</v>
      </c>
      <c r="N19563">
        <v>0</v>
      </c>
      <c r="O19563">
        <v>0</v>
      </c>
      <c r="P19563">
        <v>1</v>
      </c>
      <c r="Q19563">
        <v>0</v>
      </c>
      <c r="R19563">
        <v>0</v>
      </c>
      <c r="S19563">
        <v>0</v>
      </c>
      <c r="T19563">
        <v>0</v>
      </c>
      <c r="U19563">
        <v>1.2014510149000046E+16</v>
      </c>
      <c r="V19563">
        <v>4.7819182555000056E+16</v>
      </c>
      <c r="W19563">
        <v>1</v>
      </c>
      <c r="X19563" t="s">
        <v>37</v>
      </c>
      <c r="Y19563" t="s">
        <v>280</v>
      </c>
      <c r="Z19563" t="s">
        <v>50</v>
      </c>
      <c r="AA19563" t="s">
        <v>61</v>
      </c>
      <c r="AB19563" t="s">
        <v>41</v>
      </c>
      <c r="AC19563" t="s">
        <v>84</v>
      </c>
      <c r="AD19563" t="s">
        <v>43</v>
      </c>
      <c r="AE19563" t="s">
        <v>44</v>
      </c>
      <c r="AF19563" t="s">
        <v>44</v>
      </c>
      <c r="AG19563" t="s">
        <v>44</v>
      </c>
      <c r="AH19563" t="s">
        <v>44</v>
      </c>
      <c r="AI19563" t="s">
        <v>44</v>
      </c>
      <c r="AJ19563" t="s">
        <v>120</v>
      </c>
      <c r="AK19563" s="1" t="s">
        <v>120</v>
      </c>
      <c r="AL19563" s="1" t="s">
        <v>46622</v>
      </c>
      <c r="AM19563" s="1" t="s">
        <v>46629</v>
      </c>
      <c r="AN19563" s="1" t="s">
        <v>46543</v>
      </c>
    </row>
    <row r="19564" spans="1:40" x14ac:dyDescent="0.2">
      <c r="A19564" s="1" t="s">
        <v>19640</v>
      </c>
      <c r="B19564">
        <v>9</v>
      </c>
      <c r="C19564">
        <v>1</v>
      </c>
      <c r="D19564">
        <v>63</v>
      </c>
      <c r="E19564">
        <v>0</v>
      </c>
      <c r="F19564">
        <v>2024</v>
      </c>
      <c r="G19564">
        <v>10</v>
      </c>
      <c r="H19564">
        <v>9</v>
      </c>
      <c r="I19564">
        <v>5</v>
      </c>
      <c r="J19564">
        <v>3</v>
      </c>
      <c r="K19564">
        <v>5</v>
      </c>
      <c r="L19564">
        <v>3</v>
      </c>
      <c r="M19564">
        <v>0</v>
      </c>
      <c r="N19564">
        <v>0</v>
      </c>
      <c r="O19564">
        <v>0</v>
      </c>
      <c r="P19564">
        <v>1</v>
      </c>
      <c r="Q19564">
        <v>0</v>
      </c>
      <c r="R19564">
        <v>0</v>
      </c>
      <c r="S19564">
        <v>0</v>
      </c>
      <c r="T19564">
        <v>1</v>
      </c>
      <c r="U19564">
        <v>1.2123397176000026E+16</v>
      </c>
      <c r="V19564">
        <v>4.7842770986000064E+16</v>
      </c>
      <c r="W19564">
        <v>1</v>
      </c>
      <c r="X19564" t="s">
        <v>37</v>
      </c>
      <c r="Y19564" t="s">
        <v>280</v>
      </c>
      <c r="Z19564" t="s">
        <v>60</v>
      </c>
      <c r="AA19564" t="s">
        <v>65</v>
      </c>
      <c r="AB19564" t="s">
        <v>41</v>
      </c>
      <c r="AC19564" t="s">
        <v>84</v>
      </c>
      <c r="AD19564" t="s">
        <v>43</v>
      </c>
      <c r="AE19564" t="s">
        <v>44</v>
      </c>
      <c r="AF19564" t="s">
        <v>44</v>
      </c>
      <c r="AG19564" t="s">
        <v>44</v>
      </c>
      <c r="AH19564" t="s">
        <v>44</v>
      </c>
      <c r="AI19564" t="s">
        <v>43</v>
      </c>
      <c r="AJ19564" t="s">
        <v>120</v>
      </c>
      <c r="AK19564" s="1" t="s">
        <v>120</v>
      </c>
      <c r="AL19564" s="1" t="s">
        <v>46622</v>
      </c>
      <c r="AM19564" s="1" t="s">
        <v>46625</v>
      </c>
      <c r="AN19564" s="1" t="s">
        <v>46526</v>
      </c>
    </row>
    <row r="19565" spans="1:40" x14ac:dyDescent="0.2">
      <c r="A19565" s="1" t="s">
        <v>19641</v>
      </c>
      <c r="B19565">
        <v>9</v>
      </c>
      <c r="C19565">
        <v>1</v>
      </c>
      <c r="D19565">
        <v>83</v>
      </c>
      <c r="E19565">
        <v>139</v>
      </c>
      <c r="F19565">
        <v>2024</v>
      </c>
      <c r="G19565">
        <v>10</v>
      </c>
      <c r="H19565">
        <v>20</v>
      </c>
      <c r="I19565">
        <v>5</v>
      </c>
      <c r="J19565">
        <v>3</v>
      </c>
      <c r="K19565">
        <v>2</v>
      </c>
      <c r="L19565">
        <v>6</v>
      </c>
      <c r="M19565">
        <v>2</v>
      </c>
      <c r="N19565">
        <v>0</v>
      </c>
      <c r="O19565">
        <v>0</v>
      </c>
      <c r="P19565">
        <v>1</v>
      </c>
      <c r="Q19565">
        <v>0</v>
      </c>
      <c r="R19565">
        <v>0</v>
      </c>
      <c r="S19565">
        <v>0</v>
      </c>
      <c r="T19565">
        <v>0</v>
      </c>
      <c r="U19565">
        <v>1.2187326350000036E+16</v>
      </c>
      <c r="V19565">
        <v>4.8110234946000048E+16</v>
      </c>
      <c r="W19565">
        <v>1</v>
      </c>
      <c r="X19565" t="s">
        <v>37</v>
      </c>
      <c r="Y19565" t="s">
        <v>280</v>
      </c>
      <c r="Z19565" t="s">
        <v>47</v>
      </c>
      <c r="AA19565" t="s">
        <v>48</v>
      </c>
      <c r="AB19565" t="s">
        <v>70</v>
      </c>
      <c r="AC19565" t="s">
        <v>84</v>
      </c>
      <c r="AD19565" t="s">
        <v>43</v>
      </c>
      <c r="AE19565" t="s">
        <v>44</v>
      </c>
      <c r="AF19565" t="s">
        <v>44</v>
      </c>
      <c r="AG19565" t="s">
        <v>44</v>
      </c>
      <c r="AH19565" t="s">
        <v>44</v>
      </c>
      <c r="AI19565" t="s">
        <v>44</v>
      </c>
      <c r="AJ19565" t="s">
        <v>120</v>
      </c>
      <c r="AK19565" s="1" t="s">
        <v>120</v>
      </c>
      <c r="AL19565" s="1" t="s">
        <v>46622</v>
      </c>
      <c r="AM19565" s="1" t="s">
        <v>46626</v>
      </c>
      <c r="AN19565" s="1" t="s">
        <v>46539</v>
      </c>
    </row>
    <row r="19566" spans="1:40" x14ac:dyDescent="0.2">
      <c r="A19566" s="1" t="s">
        <v>19642</v>
      </c>
      <c r="B19566">
        <v>9</v>
      </c>
      <c r="C19566">
        <v>1</v>
      </c>
      <c r="D19566">
        <v>87</v>
      </c>
      <c r="E19566">
        <v>186</v>
      </c>
      <c r="F19566">
        <v>2024</v>
      </c>
      <c r="G19566">
        <v>10</v>
      </c>
      <c r="H19566">
        <v>5</v>
      </c>
      <c r="I19566">
        <v>5</v>
      </c>
      <c r="J19566">
        <v>2</v>
      </c>
      <c r="K19566">
        <v>5</v>
      </c>
      <c r="L19566">
        <v>3</v>
      </c>
      <c r="M19566">
        <v>2</v>
      </c>
      <c r="N19566">
        <v>1</v>
      </c>
      <c r="O19566">
        <v>0</v>
      </c>
      <c r="P19566">
        <v>1</v>
      </c>
      <c r="Q19566">
        <v>0</v>
      </c>
      <c r="R19566">
        <v>0</v>
      </c>
      <c r="S19566">
        <v>0</v>
      </c>
      <c r="T19566">
        <v>0</v>
      </c>
      <c r="U19566">
        <v>1.2110907076000046E+16</v>
      </c>
      <c r="V19566">
        <v>4.8106718435000064E+16</v>
      </c>
      <c r="W19566">
        <v>1</v>
      </c>
      <c r="X19566" t="s">
        <v>55</v>
      </c>
      <c r="Y19566" t="s">
        <v>280</v>
      </c>
      <c r="Z19566" t="s">
        <v>60</v>
      </c>
      <c r="AA19566" t="s">
        <v>65</v>
      </c>
      <c r="AB19566" t="s">
        <v>70</v>
      </c>
      <c r="AC19566" t="s">
        <v>58</v>
      </c>
      <c r="AD19566" t="s">
        <v>43</v>
      </c>
      <c r="AE19566" t="s">
        <v>44</v>
      </c>
      <c r="AF19566" t="s">
        <v>44</v>
      </c>
      <c r="AG19566" t="s">
        <v>44</v>
      </c>
      <c r="AH19566" t="s">
        <v>44</v>
      </c>
      <c r="AI19566" t="s">
        <v>44</v>
      </c>
      <c r="AJ19566" t="s">
        <v>120</v>
      </c>
      <c r="AK19566" s="1" t="s">
        <v>120</v>
      </c>
      <c r="AL19566" s="1" t="s">
        <v>46622</v>
      </c>
      <c r="AM19566" s="1" t="s">
        <v>46629</v>
      </c>
      <c r="AN19566" s="1" t="s">
        <v>46543</v>
      </c>
    </row>
    <row r="19567" spans="1:40" x14ac:dyDescent="0.2">
      <c r="A19567" s="1" t="s">
        <v>19643</v>
      </c>
      <c r="B19567">
        <v>9</v>
      </c>
      <c r="C19567">
        <v>6</v>
      </c>
      <c r="D19567">
        <v>79</v>
      </c>
      <c r="E19567">
        <v>170</v>
      </c>
      <c r="F19567">
        <v>2024</v>
      </c>
      <c r="G19567">
        <v>11</v>
      </c>
      <c r="H19567">
        <v>6</v>
      </c>
      <c r="I19567">
        <v>5</v>
      </c>
      <c r="J19567">
        <v>3</v>
      </c>
      <c r="K19567">
        <v>5</v>
      </c>
      <c r="L19567">
        <v>3</v>
      </c>
      <c r="M19567">
        <v>1</v>
      </c>
      <c r="N19567">
        <v>0</v>
      </c>
      <c r="O19567">
        <v>0</v>
      </c>
      <c r="P19567">
        <v>1</v>
      </c>
      <c r="Q19567">
        <v>0</v>
      </c>
      <c r="R19567">
        <v>0</v>
      </c>
      <c r="S19567">
        <v>0</v>
      </c>
      <c r="T19567">
        <v>0</v>
      </c>
      <c r="U19567">
        <v>1.0076894663000076E+16</v>
      </c>
      <c r="V19567">
        <v>4.9651815220000064E+16</v>
      </c>
      <c r="W19567">
        <v>1</v>
      </c>
      <c r="X19567" t="s">
        <v>37</v>
      </c>
      <c r="Y19567" t="s">
        <v>280</v>
      </c>
      <c r="Z19567" t="s">
        <v>60</v>
      </c>
      <c r="AA19567" t="s">
        <v>65</v>
      </c>
      <c r="AB19567" t="s">
        <v>57</v>
      </c>
      <c r="AC19567" t="s">
        <v>84</v>
      </c>
      <c r="AD19567" t="s">
        <v>43</v>
      </c>
      <c r="AE19567" t="s">
        <v>44</v>
      </c>
      <c r="AF19567" t="s">
        <v>44</v>
      </c>
      <c r="AG19567" t="s">
        <v>44</v>
      </c>
      <c r="AH19567" t="s">
        <v>44</v>
      </c>
      <c r="AI19567" t="s">
        <v>44</v>
      </c>
      <c r="AJ19567" t="s">
        <v>150</v>
      </c>
      <c r="AK19567" s="1" t="s">
        <v>150</v>
      </c>
      <c r="AL19567" s="1" t="s">
        <v>46664</v>
      </c>
      <c r="AM19567" s="1" t="s">
        <v>46670</v>
      </c>
      <c r="AN19567" s="1" t="s">
        <v>46603</v>
      </c>
    </row>
    <row r="19568" spans="1:40" x14ac:dyDescent="0.2">
      <c r="A19568" s="1" t="s">
        <v>19644</v>
      </c>
      <c r="B19568">
        <v>9</v>
      </c>
      <c r="C19568">
        <v>1</v>
      </c>
      <c r="D19568">
        <v>82</v>
      </c>
      <c r="E19568">
        <v>136</v>
      </c>
      <c r="F19568">
        <v>2024</v>
      </c>
      <c r="G19568">
        <v>10</v>
      </c>
      <c r="H19568">
        <v>16</v>
      </c>
      <c r="I19568">
        <v>5</v>
      </c>
      <c r="J19568">
        <v>2</v>
      </c>
      <c r="K19568">
        <v>4</v>
      </c>
      <c r="L19568">
        <v>1</v>
      </c>
      <c r="M19568">
        <v>0</v>
      </c>
      <c r="N19568">
        <v>0</v>
      </c>
      <c r="O19568">
        <v>0</v>
      </c>
      <c r="P19568">
        <v>1</v>
      </c>
      <c r="Q19568">
        <v>0</v>
      </c>
      <c r="R19568">
        <v>0</v>
      </c>
      <c r="S19568">
        <v>0</v>
      </c>
      <c r="T19568">
        <v>1</v>
      </c>
      <c r="U19568">
        <v>1.1716951067000024E+16</v>
      </c>
      <c r="V19568">
        <v>4.785516692600004E+16</v>
      </c>
      <c r="W19568">
        <v>1</v>
      </c>
      <c r="X19568" t="s">
        <v>55</v>
      </c>
      <c r="Y19568" t="s">
        <v>280</v>
      </c>
      <c r="Z19568" t="s">
        <v>50</v>
      </c>
      <c r="AA19568" t="s">
        <v>53</v>
      </c>
      <c r="AB19568" t="s">
        <v>41</v>
      </c>
      <c r="AC19568" t="s">
        <v>84</v>
      </c>
      <c r="AD19568" t="s">
        <v>43</v>
      </c>
      <c r="AE19568" t="s">
        <v>44</v>
      </c>
      <c r="AF19568" t="s">
        <v>44</v>
      </c>
      <c r="AG19568" t="s">
        <v>44</v>
      </c>
      <c r="AH19568" t="s">
        <v>44</v>
      </c>
      <c r="AI19568" t="s">
        <v>43</v>
      </c>
      <c r="AJ19568" t="s">
        <v>120</v>
      </c>
      <c r="AK19568" s="1" t="s">
        <v>120</v>
      </c>
      <c r="AL19568" s="1" t="s">
        <v>46622</v>
      </c>
      <c r="AM19568" s="1" t="s">
        <v>46538</v>
      </c>
      <c r="AN19568" s="1" t="s">
        <v>46538</v>
      </c>
    </row>
    <row r="19569" spans="1:40" x14ac:dyDescent="0.2">
      <c r="A19569" s="1" t="s">
        <v>19645</v>
      </c>
      <c r="B19569">
        <v>9</v>
      </c>
      <c r="C19569">
        <v>1</v>
      </c>
      <c r="D19569">
        <v>85</v>
      </c>
      <c r="E19569">
        <v>158</v>
      </c>
      <c r="F19569">
        <v>2024</v>
      </c>
      <c r="G19569">
        <v>10</v>
      </c>
      <c r="H19569">
        <v>8</v>
      </c>
      <c r="I19569">
        <v>5</v>
      </c>
      <c r="J19569">
        <v>3</v>
      </c>
      <c r="K19569">
        <v>5</v>
      </c>
      <c r="L19569">
        <v>2</v>
      </c>
      <c r="M19569">
        <v>1</v>
      </c>
      <c r="N19569">
        <v>0</v>
      </c>
      <c r="O19569">
        <v>1</v>
      </c>
      <c r="P19569">
        <v>1</v>
      </c>
      <c r="Q19569">
        <v>0</v>
      </c>
      <c r="R19569">
        <v>0</v>
      </c>
      <c r="S19569">
        <v>0</v>
      </c>
      <c r="T19569">
        <v>0</v>
      </c>
      <c r="U19569">
        <v>1.1269646646000068E+16</v>
      </c>
      <c r="V19569">
        <v>4.8554874565000032E+16</v>
      </c>
      <c r="W19569">
        <v>1</v>
      </c>
      <c r="X19569" t="s">
        <v>37</v>
      </c>
      <c r="Y19569" t="s">
        <v>280</v>
      </c>
      <c r="Z19569" t="s">
        <v>60</v>
      </c>
      <c r="AA19569" t="s">
        <v>61</v>
      </c>
      <c r="AB19569" t="s">
        <v>57</v>
      </c>
      <c r="AC19569" t="s">
        <v>84</v>
      </c>
      <c r="AD19569" t="s">
        <v>43</v>
      </c>
      <c r="AE19569" t="s">
        <v>44</v>
      </c>
      <c r="AF19569" t="s">
        <v>43</v>
      </c>
      <c r="AG19569" t="s">
        <v>44</v>
      </c>
      <c r="AH19569" t="s">
        <v>44</v>
      </c>
      <c r="AI19569" t="s">
        <v>44</v>
      </c>
      <c r="AJ19569" t="s">
        <v>120</v>
      </c>
      <c r="AK19569" s="1" t="s">
        <v>120</v>
      </c>
      <c r="AL19569" s="1" t="s">
        <v>46622</v>
      </c>
      <c r="AM19569" s="1" t="s">
        <v>46541</v>
      </c>
      <c r="AN19569" s="1" t="s">
        <v>46541</v>
      </c>
    </row>
    <row r="19570" spans="1:40" x14ac:dyDescent="0.2">
      <c r="A19570" s="1" t="s">
        <v>19646</v>
      </c>
      <c r="B19570">
        <v>9</v>
      </c>
      <c r="C19570">
        <v>1</v>
      </c>
      <c r="D19570">
        <v>86</v>
      </c>
      <c r="E19570">
        <v>143</v>
      </c>
      <c r="F19570">
        <v>2024</v>
      </c>
      <c r="G19570">
        <v>10</v>
      </c>
      <c r="H19570">
        <v>5</v>
      </c>
      <c r="I19570">
        <v>5</v>
      </c>
      <c r="J19570">
        <v>3</v>
      </c>
      <c r="K19570">
        <v>6</v>
      </c>
      <c r="L19570">
        <v>4</v>
      </c>
      <c r="M19570">
        <v>1</v>
      </c>
      <c r="N19570">
        <v>1</v>
      </c>
      <c r="O19570">
        <v>0</v>
      </c>
      <c r="P19570">
        <v>1</v>
      </c>
      <c r="Q19570">
        <v>1</v>
      </c>
      <c r="R19570">
        <v>0</v>
      </c>
      <c r="S19570">
        <v>0</v>
      </c>
      <c r="T19570">
        <v>0</v>
      </c>
      <c r="U19570">
        <v>1.1512104909000072E+16</v>
      </c>
      <c r="V19570">
        <v>4.8527230242000032E+16</v>
      </c>
      <c r="W19570">
        <v>1</v>
      </c>
      <c r="X19570" t="s">
        <v>37</v>
      </c>
      <c r="Y19570" t="s">
        <v>280</v>
      </c>
      <c r="Z19570" t="s">
        <v>39</v>
      </c>
      <c r="AA19570" t="s">
        <v>40</v>
      </c>
      <c r="AB19570" t="s">
        <v>57</v>
      </c>
      <c r="AC19570" t="s">
        <v>58</v>
      </c>
      <c r="AD19570" t="s">
        <v>43</v>
      </c>
      <c r="AE19570" t="s">
        <v>43</v>
      </c>
      <c r="AF19570" t="s">
        <v>44</v>
      </c>
      <c r="AG19570" t="s">
        <v>44</v>
      </c>
      <c r="AH19570" t="s">
        <v>44</v>
      </c>
      <c r="AI19570" t="s">
        <v>44</v>
      </c>
      <c r="AJ19570" t="s">
        <v>120</v>
      </c>
      <c r="AK19570" s="1" t="s">
        <v>120</v>
      </c>
      <c r="AL19570" s="1" t="s">
        <v>46622</v>
      </c>
      <c r="AM19570" s="1" t="s">
        <v>46628</v>
      </c>
      <c r="AN19570" s="1" t="s">
        <v>46542</v>
      </c>
    </row>
    <row r="19571" spans="1:40" x14ac:dyDescent="0.2">
      <c r="A19571" s="1" t="s">
        <v>19647</v>
      </c>
      <c r="B19571">
        <v>9</v>
      </c>
      <c r="C19571">
        <v>1</v>
      </c>
      <c r="D19571">
        <v>86</v>
      </c>
      <c r="E19571">
        <v>144</v>
      </c>
      <c r="F19571">
        <v>2024</v>
      </c>
      <c r="G19571">
        <v>10</v>
      </c>
      <c r="H19571">
        <v>16</v>
      </c>
      <c r="I19571">
        <v>5</v>
      </c>
      <c r="J19571">
        <v>3</v>
      </c>
      <c r="K19571">
        <v>5</v>
      </c>
      <c r="L19571">
        <v>6</v>
      </c>
      <c r="M19571">
        <v>0</v>
      </c>
      <c r="N19571">
        <v>0</v>
      </c>
      <c r="O19571">
        <v>0</v>
      </c>
      <c r="P19571">
        <v>1</v>
      </c>
      <c r="Q19571">
        <v>0</v>
      </c>
      <c r="R19571">
        <v>0</v>
      </c>
      <c r="S19571">
        <v>0</v>
      </c>
      <c r="T19571">
        <v>0</v>
      </c>
      <c r="U19571">
        <v>1.1463249094000048E+16</v>
      </c>
      <c r="V19571">
        <v>4.861214044000008E+16</v>
      </c>
      <c r="W19571">
        <v>1</v>
      </c>
      <c r="X19571" t="s">
        <v>37</v>
      </c>
      <c r="Y19571" t="s">
        <v>280</v>
      </c>
      <c r="Z19571" t="s">
        <v>60</v>
      </c>
      <c r="AA19571" t="s">
        <v>48</v>
      </c>
      <c r="AB19571" t="s">
        <v>41</v>
      </c>
      <c r="AC19571" t="s">
        <v>84</v>
      </c>
      <c r="AD19571" t="s">
        <v>43</v>
      </c>
      <c r="AE19571" t="s">
        <v>44</v>
      </c>
      <c r="AF19571" t="s">
        <v>44</v>
      </c>
      <c r="AG19571" t="s">
        <v>44</v>
      </c>
      <c r="AH19571" t="s">
        <v>44</v>
      </c>
      <c r="AI19571" t="s">
        <v>44</v>
      </c>
      <c r="AJ19571" t="s">
        <v>120</v>
      </c>
      <c r="AK19571" s="1" t="s">
        <v>120</v>
      </c>
      <c r="AL19571" s="1" t="s">
        <v>46622</v>
      </c>
      <c r="AM19571" s="1" t="s">
        <v>46628</v>
      </c>
      <c r="AN19571" s="1" t="s">
        <v>46542</v>
      </c>
    </row>
    <row r="19572" spans="1:40" x14ac:dyDescent="0.2">
      <c r="A19572" s="1" t="s">
        <v>19648</v>
      </c>
      <c r="B19572">
        <v>9</v>
      </c>
      <c r="C19572">
        <v>1</v>
      </c>
      <c r="D19572">
        <v>61</v>
      </c>
      <c r="E19572">
        <v>0</v>
      </c>
      <c r="F19572">
        <v>2024</v>
      </c>
      <c r="G19572">
        <v>10</v>
      </c>
      <c r="H19572">
        <v>19</v>
      </c>
      <c r="I19572">
        <v>5</v>
      </c>
      <c r="J19572">
        <v>3</v>
      </c>
      <c r="K19572">
        <v>2</v>
      </c>
      <c r="L19572">
        <v>6</v>
      </c>
      <c r="M19572">
        <v>2</v>
      </c>
      <c r="N19572">
        <v>0</v>
      </c>
      <c r="O19572">
        <v>0</v>
      </c>
      <c r="P19572">
        <v>1</v>
      </c>
      <c r="Q19572">
        <v>0</v>
      </c>
      <c r="R19572">
        <v>0</v>
      </c>
      <c r="S19572">
        <v>0</v>
      </c>
      <c r="T19572">
        <v>0</v>
      </c>
      <c r="U19572">
        <v>1.139758241000004E+16</v>
      </c>
      <c r="V19572">
        <v>4.8768882698000024E+16</v>
      </c>
      <c r="W19572">
        <v>1</v>
      </c>
      <c r="X19572" t="s">
        <v>37</v>
      </c>
      <c r="Y19572" t="s">
        <v>280</v>
      </c>
      <c r="Z19572" t="s">
        <v>47</v>
      </c>
      <c r="AA19572" t="s">
        <v>48</v>
      </c>
      <c r="AB19572" t="s">
        <v>70</v>
      </c>
      <c r="AC19572" t="s">
        <v>84</v>
      </c>
      <c r="AD19572" t="s">
        <v>43</v>
      </c>
      <c r="AE19572" t="s">
        <v>44</v>
      </c>
      <c r="AF19572" t="s">
        <v>44</v>
      </c>
      <c r="AG19572" t="s">
        <v>44</v>
      </c>
      <c r="AH19572" t="s">
        <v>44</v>
      </c>
      <c r="AI19572" t="s">
        <v>44</v>
      </c>
      <c r="AJ19572" t="s">
        <v>120</v>
      </c>
      <c r="AK19572" s="1" t="s">
        <v>120</v>
      </c>
      <c r="AL19572" s="1" t="s">
        <v>46622</v>
      </c>
      <c r="AM19572" s="1" t="s">
        <v>46623</v>
      </c>
      <c r="AN19572" s="1" t="s">
        <v>46524</v>
      </c>
    </row>
    <row r="19573" spans="1:40" x14ac:dyDescent="0.2">
      <c r="A19573" s="1" t="s">
        <v>19649</v>
      </c>
      <c r="B19573">
        <v>9</v>
      </c>
      <c r="C19573">
        <v>1</v>
      </c>
      <c r="D19573">
        <v>76</v>
      </c>
      <c r="E19573">
        <v>143</v>
      </c>
      <c r="F19573">
        <v>2024</v>
      </c>
      <c r="G19573">
        <v>10</v>
      </c>
      <c r="H19573">
        <v>7</v>
      </c>
      <c r="I19573">
        <v>5</v>
      </c>
      <c r="J19573">
        <v>3</v>
      </c>
      <c r="K19573">
        <v>4</v>
      </c>
      <c r="L19573">
        <v>6</v>
      </c>
      <c r="M19573">
        <v>1</v>
      </c>
      <c r="N19573">
        <v>0</v>
      </c>
      <c r="O19573">
        <v>0</v>
      </c>
      <c r="P19573">
        <v>1</v>
      </c>
      <c r="Q19573">
        <v>0</v>
      </c>
      <c r="R19573">
        <v>0</v>
      </c>
      <c r="S19573">
        <v>0</v>
      </c>
      <c r="T19573">
        <v>0</v>
      </c>
      <c r="U19573">
        <v>1.1450516351000032E+16</v>
      </c>
      <c r="V19573">
        <v>4.8794280345000064E+16</v>
      </c>
      <c r="W19573">
        <v>1</v>
      </c>
      <c r="X19573" t="s">
        <v>37</v>
      </c>
      <c r="Y19573" t="s">
        <v>280</v>
      </c>
      <c r="Z19573" t="s">
        <v>50</v>
      </c>
      <c r="AA19573" t="s">
        <v>48</v>
      </c>
      <c r="AB19573" t="s">
        <v>57</v>
      </c>
      <c r="AC19573" t="s">
        <v>84</v>
      </c>
      <c r="AD19573" t="s">
        <v>43</v>
      </c>
      <c r="AE19573" t="s">
        <v>44</v>
      </c>
      <c r="AF19573" t="s">
        <v>44</v>
      </c>
      <c r="AG19573" t="s">
        <v>44</v>
      </c>
      <c r="AH19573" t="s">
        <v>44</v>
      </c>
      <c r="AI19573" t="s">
        <v>44</v>
      </c>
      <c r="AJ19573" t="s">
        <v>120</v>
      </c>
      <c r="AK19573" s="1" t="s">
        <v>120</v>
      </c>
      <c r="AL19573" s="1" t="s">
        <v>46622</v>
      </c>
      <c r="AM19573" s="1" t="s">
        <v>46532</v>
      </c>
      <c r="AN19573" s="1" t="s">
        <v>46532</v>
      </c>
    </row>
    <row r="19574" spans="1:40" x14ac:dyDescent="0.2">
      <c r="A19574" s="1" t="s">
        <v>19650</v>
      </c>
      <c r="B19574">
        <v>9</v>
      </c>
      <c r="C19574">
        <v>1</v>
      </c>
      <c r="D19574">
        <v>86</v>
      </c>
      <c r="E19574">
        <v>158</v>
      </c>
      <c r="F19574">
        <v>2024</v>
      </c>
      <c r="G19574">
        <v>10</v>
      </c>
      <c r="H19574">
        <v>11</v>
      </c>
      <c r="I19574">
        <v>5</v>
      </c>
      <c r="J19574">
        <v>2</v>
      </c>
      <c r="K19574">
        <v>5</v>
      </c>
      <c r="L19574">
        <v>3</v>
      </c>
      <c r="M19574">
        <v>0</v>
      </c>
      <c r="N19574">
        <v>0</v>
      </c>
      <c r="O19574">
        <v>1</v>
      </c>
      <c r="P19574">
        <v>1</v>
      </c>
      <c r="Q19574">
        <v>0</v>
      </c>
      <c r="R19574">
        <v>0</v>
      </c>
      <c r="S19574">
        <v>0</v>
      </c>
      <c r="T19574">
        <v>0</v>
      </c>
      <c r="U19574">
        <v>1.1619066434000048E+16</v>
      </c>
      <c r="V19574">
        <v>4.8768281070000056E+16</v>
      </c>
      <c r="W19574">
        <v>1</v>
      </c>
      <c r="X19574" t="s">
        <v>55</v>
      </c>
      <c r="Y19574" t="s">
        <v>280</v>
      </c>
      <c r="Z19574" t="s">
        <v>60</v>
      </c>
      <c r="AA19574" t="s">
        <v>65</v>
      </c>
      <c r="AB19574" t="s">
        <v>41</v>
      </c>
      <c r="AC19574" t="s">
        <v>84</v>
      </c>
      <c r="AD19574" t="s">
        <v>43</v>
      </c>
      <c r="AE19574" t="s">
        <v>44</v>
      </c>
      <c r="AF19574" t="s">
        <v>43</v>
      </c>
      <c r="AG19574" t="s">
        <v>44</v>
      </c>
      <c r="AH19574" t="s">
        <v>44</v>
      </c>
      <c r="AI19574" t="s">
        <v>44</v>
      </c>
      <c r="AJ19574" t="s">
        <v>120</v>
      </c>
      <c r="AK19574" s="1" t="s">
        <v>120</v>
      </c>
      <c r="AL19574" s="1" t="s">
        <v>46622</v>
      </c>
      <c r="AM19574" s="1" t="s">
        <v>46628</v>
      </c>
      <c r="AN19574" s="1" t="s">
        <v>46542</v>
      </c>
    </row>
    <row r="19575" spans="1:40" x14ac:dyDescent="0.2">
      <c r="A19575" s="1" t="s">
        <v>19651</v>
      </c>
      <c r="B19575">
        <v>9</v>
      </c>
      <c r="C19575">
        <v>1</v>
      </c>
      <c r="D19575">
        <v>76</v>
      </c>
      <c r="E19575">
        <v>165</v>
      </c>
      <c r="F19575">
        <v>2024</v>
      </c>
      <c r="G19575">
        <v>10</v>
      </c>
      <c r="H19575">
        <v>13</v>
      </c>
      <c r="I19575">
        <v>5</v>
      </c>
      <c r="J19575">
        <v>1</v>
      </c>
      <c r="K19575">
        <v>4</v>
      </c>
      <c r="L19575">
        <v>6</v>
      </c>
      <c r="M19575">
        <v>0</v>
      </c>
      <c r="N19575">
        <v>1</v>
      </c>
      <c r="O19575">
        <v>0</v>
      </c>
      <c r="P19575">
        <v>1</v>
      </c>
      <c r="Q19575">
        <v>0</v>
      </c>
      <c r="R19575">
        <v>0</v>
      </c>
      <c r="S19575">
        <v>0</v>
      </c>
      <c r="T19575">
        <v>0</v>
      </c>
      <c r="U19575">
        <v>1.1271007213000076E+16</v>
      </c>
      <c r="V19575">
        <v>4.8935877979000056E+16</v>
      </c>
      <c r="W19575">
        <v>1</v>
      </c>
      <c r="X19575" t="s">
        <v>187</v>
      </c>
      <c r="Y19575" t="s">
        <v>280</v>
      </c>
      <c r="Z19575" t="s">
        <v>50</v>
      </c>
      <c r="AA19575" t="s">
        <v>48</v>
      </c>
      <c r="AB19575" t="s">
        <v>41</v>
      </c>
      <c r="AC19575" t="s">
        <v>58</v>
      </c>
      <c r="AD19575" t="s">
        <v>43</v>
      </c>
      <c r="AE19575" t="s">
        <v>44</v>
      </c>
      <c r="AF19575" t="s">
        <v>44</v>
      </c>
      <c r="AG19575" t="s">
        <v>44</v>
      </c>
      <c r="AH19575" t="s">
        <v>44</v>
      </c>
      <c r="AI19575" t="s">
        <v>44</v>
      </c>
      <c r="AJ19575" t="s">
        <v>120</v>
      </c>
      <c r="AK19575" s="1" t="s">
        <v>120</v>
      </c>
      <c r="AL19575" s="1" t="s">
        <v>46622</v>
      </c>
      <c r="AM19575" s="1" t="s">
        <v>46532</v>
      </c>
      <c r="AN19575" s="1" t="s">
        <v>46532</v>
      </c>
    </row>
    <row r="19576" spans="1:40" x14ac:dyDescent="0.2">
      <c r="A19576" s="1" t="s">
        <v>19652</v>
      </c>
      <c r="B19576">
        <v>9</v>
      </c>
      <c r="C19576">
        <v>3</v>
      </c>
      <c r="D19576">
        <v>72</v>
      </c>
      <c r="E19576">
        <v>171</v>
      </c>
      <c r="F19576">
        <v>2024</v>
      </c>
      <c r="G19576">
        <v>11</v>
      </c>
      <c r="H19576">
        <v>17</v>
      </c>
      <c r="I19576">
        <v>6</v>
      </c>
      <c r="J19576">
        <v>3</v>
      </c>
      <c r="K19576">
        <v>7</v>
      </c>
      <c r="L19576">
        <v>7</v>
      </c>
      <c r="M19576">
        <v>2</v>
      </c>
      <c r="N19576">
        <v>0</v>
      </c>
      <c r="O19576">
        <v>0</v>
      </c>
      <c r="P19576">
        <v>1</v>
      </c>
      <c r="Q19576">
        <v>0</v>
      </c>
      <c r="R19576">
        <v>0</v>
      </c>
      <c r="S19576">
        <v>0</v>
      </c>
      <c r="T19576">
        <v>0</v>
      </c>
      <c r="U19576">
        <v>1.2669341387000032E+16</v>
      </c>
      <c r="V19576">
        <v>4.9403030537000064E+16</v>
      </c>
      <c r="W19576">
        <v>1</v>
      </c>
      <c r="X19576" t="s">
        <v>37</v>
      </c>
      <c r="Y19576" t="s">
        <v>217</v>
      </c>
      <c r="Z19576" t="s">
        <v>643</v>
      </c>
      <c r="AA19576" t="s">
        <v>110</v>
      </c>
      <c r="AB19576" t="s">
        <v>70</v>
      </c>
      <c r="AC19576" t="s">
        <v>84</v>
      </c>
      <c r="AD19576" t="s">
        <v>43</v>
      </c>
      <c r="AE19576" t="s">
        <v>44</v>
      </c>
      <c r="AF19576" t="s">
        <v>44</v>
      </c>
      <c r="AG19576" t="s">
        <v>44</v>
      </c>
      <c r="AH19576" t="s">
        <v>44</v>
      </c>
      <c r="AI19576" t="s">
        <v>44</v>
      </c>
      <c r="AJ19576" t="s">
        <v>93</v>
      </c>
      <c r="AK19576" s="1" t="s">
        <v>93</v>
      </c>
      <c r="AL19576" s="1" t="s">
        <v>46636</v>
      </c>
      <c r="AM19576" s="1" t="s">
        <v>46562</v>
      </c>
      <c r="AN19576" s="1" t="s">
        <v>46562</v>
      </c>
    </row>
    <row r="19577" spans="1:40" x14ac:dyDescent="0.2">
      <c r="A19577" s="1" t="s">
        <v>19653</v>
      </c>
      <c r="B19577">
        <v>9</v>
      </c>
      <c r="C19577">
        <v>1</v>
      </c>
      <c r="D19577">
        <v>84</v>
      </c>
      <c r="E19577">
        <v>120</v>
      </c>
      <c r="F19577">
        <v>2024</v>
      </c>
      <c r="G19577">
        <v>10</v>
      </c>
      <c r="H19577">
        <v>7</v>
      </c>
      <c r="I19577">
        <v>5</v>
      </c>
      <c r="J19577">
        <v>3</v>
      </c>
      <c r="K19577">
        <v>2</v>
      </c>
      <c r="L19577">
        <v>6</v>
      </c>
      <c r="M19577">
        <v>0</v>
      </c>
      <c r="N19577">
        <v>1</v>
      </c>
      <c r="O19577">
        <v>0</v>
      </c>
      <c r="P19577">
        <v>1</v>
      </c>
      <c r="Q19577">
        <v>0</v>
      </c>
      <c r="R19577">
        <v>0</v>
      </c>
      <c r="S19577">
        <v>0</v>
      </c>
      <c r="T19577">
        <v>0</v>
      </c>
      <c r="U19577">
        <v>1.143077374400002E+16</v>
      </c>
      <c r="V19577">
        <v>4.812807782600004E+16</v>
      </c>
      <c r="W19577">
        <v>1</v>
      </c>
      <c r="X19577" t="s">
        <v>37</v>
      </c>
      <c r="Y19577" t="s">
        <v>280</v>
      </c>
      <c r="Z19577" t="s">
        <v>47</v>
      </c>
      <c r="AA19577" t="s">
        <v>48</v>
      </c>
      <c r="AB19577" t="s">
        <v>41</v>
      </c>
      <c r="AC19577" t="s">
        <v>58</v>
      </c>
      <c r="AD19577" t="s">
        <v>43</v>
      </c>
      <c r="AE19577" t="s">
        <v>44</v>
      </c>
      <c r="AF19577" t="s">
        <v>44</v>
      </c>
      <c r="AG19577" t="s">
        <v>44</v>
      </c>
      <c r="AH19577" t="s">
        <v>44</v>
      </c>
      <c r="AI19577" t="s">
        <v>44</v>
      </c>
      <c r="AJ19577" t="s">
        <v>120</v>
      </c>
      <c r="AK19577" s="1" t="s">
        <v>120</v>
      </c>
      <c r="AL19577" s="1" t="s">
        <v>46622</v>
      </c>
      <c r="AM19577" s="1" t="s">
        <v>46627</v>
      </c>
      <c r="AN19577" s="1" t="s">
        <v>46540</v>
      </c>
    </row>
    <row r="19578" spans="1:40" x14ac:dyDescent="0.2">
      <c r="A19578" s="1" t="s">
        <v>19654</v>
      </c>
      <c r="B19578">
        <v>9</v>
      </c>
      <c r="C19578">
        <v>1</v>
      </c>
      <c r="D19578">
        <v>84</v>
      </c>
      <c r="E19578">
        <v>120</v>
      </c>
      <c r="F19578">
        <v>2024</v>
      </c>
      <c r="G19578">
        <v>10</v>
      </c>
      <c r="H19578">
        <v>7</v>
      </c>
      <c r="I19578">
        <v>5</v>
      </c>
      <c r="J19578">
        <v>3</v>
      </c>
      <c r="K19578">
        <v>2</v>
      </c>
      <c r="L19578">
        <v>6</v>
      </c>
      <c r="M19578">
        <v>0</v>
      </c>
      <c r="N19578">
        <v>0</v>
      </c>
      <c r="O19578">
        <v>0</v>
      </c>
      <c r="P19578">
        <v>1</v>
      </c>
      <c r="Q19578">
        <v>0</v>
      </c>
      <c r="R19578">
        <v>0</v>
      </c>
      <c r="S19578">
        <v>0</v>
      </c>
      <c r="T19578">
        <v>0</v>
      </c>
      <c r="U19578">
        <v>1.1440455299000064E+16</v>
      </c>
      <c r="V19578">
        <v>4.8127862661000048E+16</v>
      </c>
      <c r="W19578">
        <v>1</v>
      </c>
      <c r="X19578" t="s">
        <v>37</v>
      </c>
      <c r="Y19578" t="s">
        <v>280</v>
      </c>
      <c r="Z19578" t="s">
        <v>47</v>
      </c>
      <c r="AA19578" t="s">
        <v>48</v>
      </c>
      <c r="AB19578" t="s">
        <v>41</v>
      </c>
      <c r="AC19578" t="s">
        <v>84</v>
      </c>
      <c r="AD19578" t="s">
        <v>43</v>
      </c>
      <c r="AE19578" t="s">
        <v>44</v>
      </c>
      <c r="AF19578" t="s">
        <v>44</v>
      </c>
      <c r="AG19578" t="s">
        <v>44</v>
      </c>
      <c r="AH19578" t="s">
        <v>44</v>
      </c>
      <c r="AI19578" t="s">
        <v>44</v>
      </c>
      <c r="AJ19578" t="s">
        <v>120</v>
      </c>
      <c r="AK19578" s="1" t="s">
        <v>120</v>
      </c>
      <c r="AL19578" s="1" t="s">
        <v>46622</v>
      </c>
      <c r="AM19578" s="1" t="s">
        <v>46627</v>
      </c>
      <c r="AN19578" s="1" t="s">
        <v>46540</v>
      </c>
    </row>
    <row r="19579" spans="1:40" x14ac:dyDescent="0.2">
      <c r="A19579" s="1" t="s">
        <v>19655</v>
      </c>
      <c r="B19579">
        <v>9</v>
      </c>
      <c r="C19579">
        <v>1</v>
      </c>
      <c r="D19579">
        <v>87</v>
      </c>
      <c r="E19579">
        <v>182</v>
      </c>
      <c r="F19579">
        <v>2024</v>
      </c>
      <c r="G19579">
        <v>10</v>
      </c>
      <c r="H19579">
        <v>15</v>
      </c>
      <c r="I19579">
        <v>6</v>
      </c>
      <c r="J19579">
        <v>3</v>
      </c>
      <c r="K19579">
        <v>2</v>
      </c>
      <c r="L19579">
        <v>6</v>
      </c>
      <c r="M19579">
        <v>0</v>
      </c>
      <c r="N19579">
        <v>0</v>
      </c>
      <c r="O19579">
        <v>0</v>
      </c>
      <c r="P19579">
        <v>1</v>
      </c>
      <c r="Q19579">
        <v>0</v>
      </c>
      <c r="R19579">
        <v>0</v>
      </c>
      <c r="S19579">
        <v>0</v>
      </c>
      <c r="T19579">
        <v>0</v>
      </c>
      <c r="U19579">
        <v>1.2199801122000054E+16</v>
      </c>
      <c r="V19579">
        <v>4.8063560556000024E+16</v>
      </c>
      <c r="W19579">
        <v>1</v>
      </c>
      <c r="X19579" t="s">
        <v>37</v>
      </c>
      <c r="Y19579" t="s">
        <v>217</v>
      </c>
      <c r="Z19579" t="s">
        <v>47</v>
      </c>
      <c r="AA19579" t="s">
        <v>48</v>
      </c>
      <c r="AB19579" t="s">
        <v>41</v>
      </c>
      <c r="AC19579" t="s">
        <v>84</v>
      </c>
      <c r="AD19579" t="s">
        <v>43</v>
      </c>
      <c r="AE19579" t="s">
        <v>44</v>
      </c>
      <c r="AF19579" t="s">
        <v>44</v>
      </c>
      <c r="AG19579" t="s">
        <v>44</v>
      </c>
      <c r="AH19579" t="s">
        <v>44</v>
      </c>
      <c r="AI19579" t="s">
        <v>44</v>
      </c>
      <c r="AJ19579" t="s">
        <v>120</v>
      </c>
      <c r="AK19579" s="1" t="s">
        <v>120</v>
      </c>
      <c r="AL19579" s="1" t="s">
        <v>46622</v>
      </c>
      <c r="AM19579" s="1" t="s">
        <v>46629</v>
      </c>
      <c r="AN19579" s="1" t="s">
        <v>46543</v>
      </c>
    </row>
    <row r="19580" spans="1:40" x14ac:dyDescent="0.2">
      <c r="A19580" s="1" t="s">
        <v>19656</v>
      </c>
      <c r="B19580">
        <v>9</v>
      </c>
      <c r="C19580">
        <v>1</v>
      </c>
      <c r="D19580">
        <v>74</v>
      </c>
      <c r="E19580">
        <v>146</v>
      </c>
      <c r="F19580">
        <v>2024</v>
      </c>
      <c r="G19580">
        <v>10</v>
      </c>
      <c r="H19580">
        <v>6</v>
      </c>
      <c r="I19580">
        <v>5</v>
      </c>
      <c r="J19580">
        <v>3</v>
      </c>
      <c r="K19580">
        <v>2</v>
      </c>
      <c r="L19580">
        <v>6</v>
      </c>
      <c r="M19580">
        <v>2</v>
      </c>
      <c r="N19580">
        <v>1</v>
      </c>
      <c r="O19580">
        <v>0</v>
      </c>
      <c r="P19580">
        <v>1</v>
      </c>
      <c r="Q19580">
        <v>0</v>
      </c>
      <c r="R19580">
        <v>0</v>
      </c>
      <c r="S19580">
        <v>0</v>
      </c>
      <c r="T19580">
        <v>0</v>
      </c>
      <c r="U19580">
        <v>1.1265723524000066E+16</v>
      </c>
      <c r="V19580">
        <v>4.8282681834000072E+16</v>
      </c>
      <c r="W19580">
        <v>1</v>
      </c>
      <c r="X19580" t="s">
        <v>37</v>
      </c>
      <c r="Y19580" t="s">
        <v>280</v>
      </c>
      <c r="Z19580" t="s">
        <v>47</v>
      </c>
      <c r="AA19580" t="s">
        <v>48</v>
      </c>
      <c r="AB19580" t="s">
        <v>70</v>
      </c>
      <c r="AC19580" t="s">
        <v>58</v>
      </c>
      <c r="AD19580" t="s">
        <v>43</v>
      </c>
      <c r="AE19580" t="s">
        <v>44</v>
      </c>
      <c r="AF19580" t="s">
        <v>44</v>
      </c>
      <c r="AG19580" t="s">
        <v>44</v>
      </c>
      <c r="AH19580" t="s">
        <v>44</v>
      </c>
      <c r="AI19580" t="s">
        <v>44</v>
      </c>
      <c r="AJ19580" t="s">
        <v>120</v>
      </c>
      <c r="AK19580" s="1" t="s">
        <v>120</v>
      </c>
      <c r="AL19580" s="1" t="s">
        <v>46622</v>
      </c>
      <c r="AM19580" s="1" t="s">
        <v>46530</v>
      </c>
      <c r="AN19580" s="1" t="s">
        <v>46530</v>
      </c>
    </row>
    <row r="19581" spans="1:40" x14ac:dyDescent="0.2">
      <c r="A19581" s="1" t="s">
        <v>19657</v>
      </c>
      <c r="B19581">
        <v>9</v>
      </c>
      <c r="C19581">
        <v>1</v>
      </c>
      <c r="D19581">
        <v>79</v>
      </c>
      <c r="E19581">
        <v>121</v>
      </c>
      <c r="F19581">
        <v>2024</v>
      </c>
      <c r="G19581">
        <v>10</v>
      </c>
      <c r="H19581">
        <v>18</v>
      </c>
      <c r="I19581">
        <v>5</v>
      </c>
      <c r="J19581">
        <v>2</v>
      </c>
      <c r="K19581">
        <v>5</v>
      </c>
      <c r="L19581">
        <v>3</v>
      </c>
      <c r="M19581">
        <v>2</v>
      </c>
      <c r="N19581">
        <v>0</v>
      </c>
      <c r="O19581">
        <v>1</v>
      </c>
      <c r="P19581">
        <v>1</v>
      </c>
      <c r="Q19581">
        <v>0</v>
      </c>
      <c r="R19581">
        <v>0</v>
      </c>
      <c r="S19581">
        <v>0</v>
      </c>
      <c r="T19581">
        <v>0</v>
      </c>
      <c r="U19581">
        <v>1.1238924087000044E+16</v>
      </c>
      <c r="V19581">
        <v>4.8200759350000056E+16</v>
      </c>
      <c r="W19581">
        <v>1</v>
      </c>
      <c r="X19581" t="s">
        <v>55</v>
      </c>
      <c r="Y19581" t="s">
        <v>280</v>
      </c>
      <c r="Z19581" t="s">
        <v>60</v>
      </c>
      <c r="AA19581" t="s">
        <v>65</v>
      </c>
      <c r="AB19581" t="s">
        <v>70</v>
      </c>
      <c r="AC19581" t="s">
        <v>84</v>
      </c>
      <c r="AD19581" t="s">
        <v>43</v>
      </c>
      <c r="AE19581" t="s">
        <v>44</v>
      </c>
      <c r="AF19581" t="s">
        <v>43</v>
      </c>
      <c r="AG19581" t="s">
        <v>44</v>
      </c>
      <c r="AH19581" t="s">
        <v>44</v>
      </c>
      <c r="AI19581" t="s">
        <v>44</v>
      </c>
      <c r="AJ19581" t="s">
        <v>120</v>
      </c>
      <c r="AK19581" s="1" t="s">
        <v>120</v>
      </c>
      <c r="AL19581" s="1" t="s">
        <v>46622</v>
      </c>
      <c r="AM19581" s="1" t="s">
        <v>46535</v>
      </c>
      <c r="AN19581" s="1" t="s">
        <v>46535</v>
      </c>
    </row>
    <row r="19582" spans="1:40" x14ac:dyDescent="0.2">
      <c r="A19582" s="1" t="s">
        <v>19658</v>
      </c>
      <c r="B19582">
        <v>9</v>
      </c>
      <c r="C19582">
        <v>1</v>
      </c>
      <c r="D19582">
        <v>77</v>
      </c>
      <c r="E19582">
        <v>127</v>
      </c>
      <c r="F19582">
        <v>2024</v>
      </c>
      <c r="G19582">
        <v>10</v>
      </c>
      <c r="H19582">
        <v>19</v>
      </c>
      <c r="I19582">
        <v>5</v>
      </c>
      <c r="J19582">
        <v>3</v>
      </c>
      <c r="K19582">
        <v>2</v>
      </c>
      <c r="L19582">
        <v>6</v>
      </c>
      <c r="M19582">
        <v>2</v>
      </c>
      <c r="N19582">
        <v>0</v>
      </c>
      <c r="O19582">
        <v>0</v>
      </c>
      <c r="P19582">
        <v>1</v>
      </c>
      <c r="Q19582">
        <v>0</v>
      </c>
      <c r="R19582">
        <v>0</v>
      </c>
      <c r="S19582">
        <v>0</v>
      </c>
      <c r="T19582">
        <v>0</v>
      </c>
      <c r="U19582">
        <v>1.2071045876000028E+16</v>
      </c>
      <c r="V19582">
        <v>4.824838583500008E+16</v>
      </c>
      <c r="W19582">
        <v>1</v>
      </c>
      <c r="X19582" t="s">
        <v>37</v>
      </c>
      <c r="Y19582" t="s">
        <v>280</v>
      </c>
      <c r="Z19582" t="s">
        <v>47</v>
      </c>
      <c r="AA19582" t="s">
        <v>48</v>
      </c>
      <c r="AB19582" t="s">
        <v>70</v>
      </c>
      <c r="AC19582" t="s">
        <v>84</v>
      </c>
      <c r="AD19582" t="s">
        <v>43</v>
      </c>
      <c r="AE19582" t="s">
        <v>44</v>
      </c>
      <c r="AF19582" t="s">
        <v>44</v>
      </c>
      <c r="AG19582" t="s">
        <v>44</v>
      </c>
      <c r="AH19582" t="s">
        <v>44</v>
      </c>
      <c r="AI19582" t="s">
        <v>44</v>
      </c>
      <c r="AJ19582" t="s">
        <v>120</v>
      </c>
      <c r="AK19582" s="1" t="s">
        <v>120</v>
      </c>
      <c r="AL19582" s="1" t="s">
        <v>46622</v>
      </c>
      <c r="AM19582" s="1" t="s">
        <v>46533</v>
      </c>
      <c r="AN19582" s="1" t="s">
        <v>46533</v>
      </c>
    </row>
    <row r="19583" spans="1:40" x14ac:dyDescent="0.2">
      <c r="A19583" s="1" t="s">
        <v>19659</v>
      </c>
      <c r="B19583">
        <v>9</v>
      </c>
      <c r="C19583">
        <v>1</v>
      </c>
      <c r="D19583">
        <v>62</v>
      </c>
      <c r="E19583">
        <v>0</v>
      </c>
      <c r="F19583">
        <v>2024</v>
      </c>
      <c r="G19583">
        <v>10</v>
      </c>
      <c r="H19583">
        <v>6</v>
      </c>
      <c r="I19583">
        <v>5</v>
      </c>
      <c r="J19583">
        <v>3</v>
      </c>
      <c r="K19583">
        <v>2</v>
      </c>
      <c r="L19583">
        <v>6</v>
      </c>
      <c r="M19583">
        <v>1</v>
      </c>
      <c r="N19583">
        <v>1</v>
      </c>
      <c r="O19583">
        <v>0</v>
      </c>
      <c r="P19583">
        <v>1</v>
      </c>
      <c r="Q19583">
        <v>0</v>
      </c>
      <c r="R19583">
        <v>0</v>
      </c>
      <c r="S19583">
        <v>0</v>
      </c>
      <c r="T19583">
        <v>0</v>
      </c>
      <c r="U19583">
        <v>1.148694255500004E+16</v>
      </c>
      <c r="V19583">
        <v>4.8209982688000024E+16</v>
      </c>
      <c r="W19583">
        <v>1</v>
      </c>
      <c r="X19583" t="s">
        <v>37</v>
      </c>
      <c r="Y19583" t="s">
        <v>280</v>
      </c>
      <c r="Z19583" t="s">
        <v>47</v>
      </c>
      <c r="AA19583" t="s">
        <v>48</v>
      </c>
      <c r="AB19583" t="s">
        <v>57</v>
      </c>
      <c r="AC19583" t="s">
        <v>58</v>
      </c>
      <c r="AD19583" t="s">
        <v>43</v>
      </c>
      <c r="AE19583" t="s">
        <v>44</v>
      </c>
      <c r="AF19583" t="s">
        <v>44</v>
      </c>
      <c r="AG19583" t="s">
        <v>44</v>
      </c>
      <c r="AH19583" t="s">
        <v>44</v>
      </c>
      <c r="AI19583" t="s">
        <v>44</v>
      </c>
      <c r="AJ19583" t="s">
        <v>120</v>
      </c>
      <c r="AK19583" s="1" t="s">
        <v>120</v>
      </c>
      <c r="AL19583" s="1" t="s">
        <v>46622</v>
      </c>
      <c r="AM19583" s="1" t="s">
        <v>46624</v>
      </c>
      <c r="AN19583" s="1" t="s">
        <v>46525</v>
      </c>
    </row>
    <row r="19584" spans="1:40" x14ac:dyDescent="0.2">
      <c r="A19584" s="1" t="s">
        <v>19660</v>
      </c>
      <c r="B19584">
        <v>9</v>
      </c>
      <c r="C19584">
        <v>1</v>
      </c>
      <c r="D19584">
        <v>84</v>
      </c>
      <c r="E19584">
        <v>119</v>
      </c>
      <c r="F19584">
        <v>2024</v>
      </c>
      <c r="G19584">
        <v>10</v>
      </c>
      <c r="H19584">
        <v>9</v>
      </c>
      <c r="I19584">
        <v>5</v>
      </c>
      <c r="J19584">
        <v>3</v>
      </c>
      <c r="K19584">
        <v>2</v>
      </c>
      <c r="L19584">
        <v>6</v>
      </c>
      <c r="M19584">
        <v>0</v>
      </c>
      <c r="N19584">
        <v>0</v>
      </c>
      <c r="O19584">
        <v>0</v>
      </c>
      <c r="P19584">
        <v>1</v>
      </c>
      <c r="Q19584">
        <v>0</v>
      </c>
      <c r="R19584">
        <v>0</v>
      </c>
      <c r="S19584">
        <v>0</v>
      </c>
      <c r="T19584">
        <v>0</v>
      </c>
      <c r="U19584">
        <v>1.1645156768000048E+16</v>
      </c>
      <c r="V19584">
        <v>4.826843704000004E+16</v>
      </c>
      <c r="W19584">
        <v>1</v>
      </c>
      <c r="X19584" t="s">
        <v>37</v>
      </c>
      <c r="Y19584" t="s">
        <v>280</v>
      </c>
      <c r="Z19584" t="s">
        <v>47</v>
      </c>
      <c r="AA19584" t="s">
        <v>48</v>
      </c>
      <c r="AB19584" t="s">
        <v>41</v>
      </c>
      <c r="AC19584" t="s">
        <v>84</v>
      </c>
      <c r="AD19584" t="s">
        <v>43</v>
      </c>
      <c r="AE19584" t="s">
        <v>44</v>
      </c>
      <c r="AF19584" t="s">
        <v>44</v>
      </c>
      <c r="AG19584" t="s">
        <v>44</v>
      </c>
      <c r="AH19584" t="s">
        <v>44</v>
      </c>
      <c r="AI19584" t="s">
        <v>44</v>
      </c>
      <c r="AJ19584" t="s">
        <v>120</v>
      </c>
      <c r="AK19584" s="1" t="s">
        <v>120</v>
      </c>
      <c r="AL19584" s="1" t="s">
        <v>46622</v>
      </c>
      <c r="AM19584" s="1" t="s">
        <v>46627</v>
      </c>
      <c r="AN19584" s="1" t="s">
        <v>46540</v>
      </c>
    </row>
    <row r="19585" spans="1:40" x14ac:dyDescent="0.2">
      <c r="A19585" s="1" t="s">
        <v>19661</v>
      </c>
      <c r="B19585">
        <v>9</v>
      </c>
      <c r="C19585">
        <v>1</v>
      </c>
      <c r="D19585">
        <v>62</v>
      </c>
      <c r="E19585">
        <v>0</v>
      </c>
      <c r="F19585">
        <v>2024</v>
      </c>
      <c r="G19585">
        <v>10</v>
      </c>
      <c r="H19585">
        <v>11</v>
      </c>
      <c r="I19585">
        <v>5</v>
      </c>
      <c r="J19585">
        <v>3</v>
      </c>
      <c r="K19585">
        <v>2</v>
      </c>
      <c r="L19585">
        <v>6</v>
      </c>
      <c r="M19585">
        <v>0</v>
      </c>
      <c r="N19585">
        <v>1</v>
      </c>
      <c r="O19585">
        <v>0</v>
      </c>
      <c r="P19585">
        <v>1</v>
      </c>
      <c r="Q19585">
        <v>0</v>
      </c>
      <c r="R19585">
        <v>0</v>
      </c>
      <c r="S19585">
        <v>1</v>
      </c>
      <c r="T19585">
        <v>0</v>
      </c>
      <c r="U19585">
        <v>1.150272052200006E+16</v>
      </c>
      <c r="V19585">
        <v>4.8215023650000032E+16</v>
      </c>
      <c r="W19585">
        <v>1</v>
      </c>
      <c r="X19585" t="s">
        <v>37</v>
      </c>
      <c r="Y19585" t="s">
        <v>280</v>
      </c>
      <c r="Z19585" t="s">
        <v>47</v>
      </c>
      <c r="AA19585" t="s">
        <v>48</v>
      </c>
      <c r="AB19585" t="s">
        <v>41</v>
      </c>
      <c r="AC19585" t="s">
        <v>58</v>
      </c>
      <c r="AD19585" t="s">
        <v>43</v>
      </c>
      <c r="AE19585" t="s">
        <v>44</v>
      </c>
      <c r="AF19585" t="s">
        <v>44</v>
      </c>
      <c r="AG19585" t="s">
        <v>44</v>
      </c>
      <c r="AH19585" t="s">
        <v>43</v>
      </c>
      <c r="AI19585" t="s">
        <v>44</v>
      </c>
      <c r="AJ19585" t="s">
        <v>120</v>
      </c>
      <c r="AK19585" s="1" t="s">
        <v>120</v>
      </c>
      <c r="AL19585" s="1" t="s">
        <v>46622</v>
      </c>
      <c r="AM19585" s="1" t="s">
        <v>46624</v>
      </c>
      <c r="AN19585" s="1" t="s">
        <v>46525</v>
      </c>
    </row>
    <row r="19586" spans="1:40" x14ac:dyDescent="0.2">
      <c r="A19586" s="1" t="s">
        <v>19662</v>
      </c>
      <c r="B19586">
        <v>9</v>
      </c>
      <c r="C19586">
        <v>1</v>
      </c>
      <c r="D19586">
        <v>62</v>
      </c>
      <c r="E19586">
        <v>0</v>
      </c>
      <c r="F19586">
        <v>2024</v>
      </c>
      <c r="G19586">
        <v>10</v>
      </c>
      <c r="H19586">
        <v>7</v>
      </c>
      <c r="I19586">
        <v>5</v>
      </c>
      <c r="J19586">
        <v>3</v>
      </c>
      <c r="K19586">
        <v>0</v>
      </c>
      <c r="L19586">
        <v>1</v>
      </c>
      <c r="M19586">
        <v>0</v>
      </c>
      <c r="N19586">
        <v>1</v>
      </c>
      <c r="O19586">
        <v>0</v>
      </c>
      <c r="P19586">
        <v>1</v>
      </c>
      <c r="Q19586">
        <v>0</v>
      </c>
      <c r="R19586">
        <v>0</v>
      </c>
      <c r="S19586">
        <v>0</v>
      </c>
      <c r="T19586">
        <v>0</v>
      </c>
      <c r="U19586">
        <v>1.1628908702000048E+16</v>
      </c>
      <c r="V19586">
        <v>4.8219740425000056E+16</v>
      </c>
      <c r="W19586">
        <v>1</v>
      </c>
      <c r="X19586" t="s">
        <v>37</v>
      </c>
      <c r="Y19586" t="s">
        <v>280</v>
      </c>
      <c r="Z19586" t="s">
        <v>56</v>
      </c>
      <c r="AA19586" t="s">
        <v>53</v>
      </c>
      <c r="AB19586" t="s">
        <v>41</v>
      </c>
      <c r="AC19586" t="s">
        <v>58</v>
      </c>
      <c r="AD19586" t="s">
        <v>43</v>
      </c>
      <c r="AE19586" t="s">
        <v>44</v>
      </c>
      <c r="AF19586" t="s">
        <v>44</v>
      </c>
      <c r="AG19586" t="s">
        <v>44</v>
      </c>
      <c r="AH19586" t="s">
        <v>44</v>
      </c>
      <c r="AI19586" t="s">
        <v>44</v>
      </c>
      <c r="AJ19586" t="s">
        <v>120</v>
      </c>
      <c r="AK19586" s="1" t="s">
        <v>120</v>
      </c>
      <c r="AL19586" s="1" t="s">
        <v>46622</v>
      </c>
      <c r="AM19586" s="1" t="s">
        <v>46624</v>
      </c>
      <c r="AN19586" s="1" t="s">
        <v>46525</v>
      </c>
    </row>
    <row r="19587" spans="1:40" x14ac:dyDescent="0.2">
      <c r="A19587" s="1" t="s">
        <v>19663</v>
      </c>
      <c r="B19587">
        <v>9</v>
      </c>
      <c r="C19587">
        <v>1</v>
      </c>
      <c r="D19587">
        <v>78</v>
      </c>
      <c r="E19587">
        <v>124</v>
      </c>
      <c r="F19587">
        <v>2024</v>
      </c>
      <c r="G19587">
        <v>10</v>
      </c>
      <c r="H19587">
        <v>22</v>
      </c>
      <c r="I19587">
        <v>5</v>
      </c>
      <c r="J19587">
        <v>3</v>
      </c>
      <c r="K19587">
        <v>9</v>
      </c>
      <c r="L19587">
        <v>1</v>
      </c>
      <c r="M19587">
        <v>2</v>
      </c>
      <c r="N19587">
        <v>0</v>
      </c>
      <c r="O19587">
        <v>0</v>
      </c>
      <c r="P19587">
        <v>1</v>
      </c>
      <c r="Q19587">
        <v>0</v>
      </c>
      <c r="R19587">
        <v>0</v>
      </c>
      <c r="S19587">
        <v>0</v>
      </c>
      <c r="T19587">
        <v>0</v>
      </c>
      <c r="U19587">
        <v>1.1761994435000076E+16</v>
      </c>
      <c r="V19587">
        <v>4.8436451376000032E+16</v>
      </c>
      <c r="W19587">
        <v>1</v>
      </c>
      <c r="X19587" t="s">
        <v>37</v>
      </c>
      <c r="Y19587" t="s">
        <v>280</v>
      </c>
      <c r="Z19587" t="s">
        <v>67</v>
      </c>
      <c r="AA19587" t="s">
        <v>53</v>
      </c>
      <c r="AB19587" t="s">
        <v>70</v>
      </c>
      <c r="AC19587" t="s">
        <v>84</v>
      </c>
      <c r="AD19587" t="s">
        <v>43</v>
      </c>
      <c r="AE19587" t="s">
        <v>44</v>
      </c>
      <c r="AF19587" t="s">
        <v>44</v>
      </c>
      <c r="AG19587" t="s">
        <v>44</v>
      </c>
      <c r="AH19587" t="s">
        <v>44</v>
      </c>
      <c r="AI19587" t="s">
        <v>44</v>
      </c>
      <c r="AJ19587" t="s">
        <v>120</v>
      </c>
      <c r="AK19587" s="1" t="s">
        <v>120</v>
      </c>
      <c r="AL19587" s="1" t="s">
        <v>46622</v>
      </c>
      <c r="AM19587" s="1" t="s">
        <v>46534</v>
      </c>
      <c r="AN19587" s="1" t="s">
        <v>46534</v>
      </c>
    </row>
    <row r="19588" spans="1:40" x14ac:dyDescent="0.2">
      <c r="A19588" s="1" t="s">
        <v>19664</v>
      </c>
      <c r="B19588">
        <v>9</v>
      </c>
      <c r="C19588">
        <v>1</v>
      </c>
      <c r="D19588">
        <v>75</v>
      </c>
      <c r="E19588">
        <v>121</v>
      </c>
      <c r="F19588">
        <v>2024</v>
      </c>
      <c r="G19588">
        <v>10</v>
      </c>
      <c r="H19588">
        <v>18</v>
      </c>
      <c r="I19588">
        <v>5</v>
      </c>
      <c r="J19588">
        <v>3</v>
      </c>
      <c r="K19588">
        <v>7</v>
      </c>
      <c r="L19588">
        <v>7</v>
      </c>
      <c r="M19588">
        <v>2</v>
      </c>
      <c r="N19588">
        <v>0</v>
      </c>
      <c r="O19588">
        <v>0</v>
      </c>
      <c r="P19588">
        <v>1</v>
      </c>
      <c r="Q19588">
        <v>0</v>
      </c>
      <c r="R19588">
        <v>0</v>
      </c>
      <c r="S19588">
        <v>0</v>
      </c>
      <c r="T19588">
        <v>0</v>
      </c>
      <c r="U19588">
        <v>1.1864596251000024E+16</v>
      </c>
      <c r="V19588">
        <v>4.7972787890000064E+16</v>
      </c>
      <c r="W19588">
        <v>1</v>
      </c>
      <c r="X19588" t="s">
        <v>37</v>
      </c>
      <c r="Y19588" t="s">
        <v>280</v>
      </c>
      <c r="Z19588" t="s">
        <v>643</v>
      </c>
      <c r="AA19588" t="s">
        <v>110</v>
      </c>
      <c r="AB19588" t="s">
        <v>70</v>
      </c>
      <c r="AC19588" t="s">
        <v>84</v>
      </c>
      <c r="AD19588" t="s">
        <v>43</v>
      </c>
      <c r="AE19588" t="s">
        <v>44</v>
      </c>
      <c r="AF19588" t="s">
        <v>44</v>
      </c>
      <c r="AG19588" t="s">
        <v>44</v>
      </c>
      <c r="AH19588" t="s">
        <v>44</v>
      </c>
      <c r="AI19588" t="s">
        <v>44</v>
      </c>
      <c r="AJ19588" t="s">
        <v>120</v>
      </c>
      <c r="AK19588" s="1" t="s">
        <v>120</v>
      </c>
      <c r="AL19588" s="1" t="s">
        <v>46622</v>
      </c>
      <c r="AM19588" s="1" t="s">
        <v>46531</v>
      </c>
      <c r="AN19588" s="1" t="s">
        <v>46531</v>
      </c>
    </row>
    <row r="19589" spans="1:40" x14ac:dyDescent="0.2">
      <c r="A19589" s="1" t="s">
        <v>19665</v>
      </c>
      <c r="B19589">
        <v>9</v>
      </c>
      <c r="C19589">
        <v>1</v>
      </c>
      <c r="D19589">
        <v>62</v>
      </c>
      <c r="E19589">
        <v>0</v>
      </c>
      <c r="F19589">
        <v>2024</v>
      </c>
      <c r="G19589">
        <v>10</v>
      </c>
      <c r="H19589">
        <v>7</v>
      </c>
      <c r="I19589">
        <v>4</v>
      </c>
      <c r="J19589">
        <v>2</v>
      </c>
      <c r="K19589">
        <v>4</v>
      </c>
      <c r="L19589">
        <v>2</v>
      </c>
      <c r="M19589">
        <v>0</v>
      </c>
      <c r="N19589">
        <v>0</v>
      </c>
      <c r="O19589">
        <v>0</v>
      </c>
      <c r="P19589">
        <v>1</v>
      </c>
      <c r="Q19589">
        <v>0</v>
      </c>
      <c r="R19589">
        <v>0</v>
      </c>
      <c r="S19589">
        <v>1</v>
      </c>
      <c r="T19589">
        <v>0</v>
      </c>
      <c r="U19589">
        <v>1.1485244205000072E+16</v>
      </c>
      <c r="V19589">
        <v>4.8210295679000072E+16</v>
      </c>
      <c r="W19589">
        <v>1</v>
      </c>
      <c r="X19589" t="s">
        <v>55</v>
      </c>
      <c r="Y19589" t="s">
        <v>334</v>
      </c>
      <c r="Z19589" t="s">
        <v>50</v>
      </c>
      <c r="AA19589" t="s">
        <v>61</v>
      </c>
      <c r="AB19589" t="s">
        <v>41</v>
      </c>
      <c r="AC19589" t="s">
        <v>84</v>
      </c>
      <c r="AD19589" t="s">
        <v>43</v>
      </c>
      <c r="AE19589" t="s">
        <v>44</v>
      </c>
      <c r="AF19589" t="s">
        <v>44</v>
      </c>
      <c r="AG19589" t="s">
        <v>44</v>
      </c>
      <c r="AH19589" t="s">
        <v>43</v>
      </c>
      <c r="AI19589" t="s">
        <v>44</v>
      </c>
      <c r="AJ19589" t="s">
        <v>120</v>
      </c>
      <c r="AK19589" s="1" t="s">
        <v>120</v>
      </c>
      <c r="AL19589" s="1" t="s">
        <v>46622</v>
      </c>
      <c r="AM19589" s="1" t="s">
        <v>46624</v>
      </c>
      <c r="AN19589" s="1" t="s">
        <v>46525</v>
      </c>
    </row>
    <row r="19590" spans="1:40" x14ac:dyDescent="0.2">
      <c r="A19590" s="1" t="s">
        <v>19666</v>
      </c>
      <c r="B19590">
        <v>9</v>
      </c>
      <c r="C19590">
        <v>1</v>
      </c>
      <c r="D19590">
        <v>84</v>
      </c>
      <c r="E19590">
        <v>118</v>
      </c>
      <c r="F19590">
        <v>2024</v>
      </c>
      <c r="G19590">
        <v>10</v>
      </c>
      <c r="H19590">
        <v>19</v>
      </c>
      <c r="I19590">
        <v>4</v>
      </c>
      <c r="J19590">
        <v>3</v>
      </c>
      <c r="K19590">
        <v>0</v>
      </c>
      <c r="L19590">
        <v>1</v>
      </c>
      <c r="M19590">
        <v>2</v>
      </c>
      <c r="N19590">
        <v>1</v>
      </c>
      <c r="O19590">
        <v>0</v>
      </c>
      <c r="P19590">
        <v>0</v>
      </c>
      <c r="Q19590">
        <v>0</v>
      </c>
      <c r="R19590">
        <v>1</v>
      </c>
      <c r="S19590">
        <v>0</v>
      </c>
      <c r="T19590">
        <v>0</v>
      </c>
      <c r="U19590">
        <v>1.1725222242000028E+16</v>
      </c>
      <c r="V19590">
        <v>4.815391458100004E+16</v>
      </c>
      <c r="W19590">
        <v>1</v>
      </c>
      <c r="X19590" t="s">
        <v>37</v>
      </c>
      <c r="Y19590" t="s">
        <v>334</v>
      </c>
      <c r="Z19590" t="s">
        <v>56</v>
      </c>
      <c r="AA19590" t="s">
        <v>53</v>
      </c>
      <c r="AB19590" t="s">
        <v>70</v>
      </c>
      <c r="AC19590" t="s">
        <v>58</v>
      </c>
      <c r="AD19590" t="s">
        <v>44</v>
      </c>
      <c r="AE19590" t="s">
        <v>44</v>
      </c>
      <c r="AF19590" t="s">
        <v>44</v>
      </c>
      <c r="AG19590" t="s">
        <v>43</v>
      </c>
      <c r="AH19590" t="s">
        <v>44</v>
      </c>
      <c r="AI19590" t="s">
        <v>44</v>
      </c>
      <c r="AJ19590" t="s">
        <v>120</v>
      </c>
      <c r="AK19590" s="1" t="s">
        <v>120</v>
      </c>
      <c r="AL19590" s="1" t="s">
        <v>46622</v>
      </c>
      <c r="AM19590" s="1" t="s">
        <v>46627</v>
      </c>
      <c r="AN19590" s="1" t="s">
        <v>46540</v>
      </c>
    </row>
    <row r="19591" spans="1:40" x14ac:dyDescent="0.2">
      <c r="A19591" s="1" t="s">
        <v>19667</v>
      </c>
      <c r="B19591">
        <v>9</v>
      </c>
      <c r="C19591">
        <v>3</v>
      </c>
      <c r="D19591">
        <v>71</v>
      </c>
      <c r="E19591">
        <v>123</v>
      </c>
      <c r="F19591">
        <v>2024</v>
      </c>
      <c r="G19591">
        <v>11</v>
      </c>
      <c r="H19591">
        <v>14</v>
      </c>
      <c r="I19591">
        <v>1</v>
      </c>
      <c r="J19591">
        <v>3</v>
      </c>
      <c r="K19591">
        <v>2</v>
      </c>
      <c r="L19591">
        <v>2</v>
      </c>
      <c r="M19591">
        <v>0</v>
      </c>
      <c r="N19591">
        <v>0</v>
      </c>
      <c r="O19591">
        <v>0</v>
      </c>
      <c r="P19591">
        <v>1</v>
      </c>
      <c r="Q19591">
        <v>0</v>
      </c>
      <c r="R19591">
        <v>0</v>
      </c>
      <c r="S19591">
        <v>0</v>
      </c>
      <c r="T19591">
        <v>0</v>
      </c>
      <c r="U19591">
        <v>1.1919510470000034E+16</v>
      </c>
      <c r="V19591">
        <v>4.9536822322000032E+16</v>
      </c>
      <c r="W19591">
        <v>1</v>
      </c>
      <c r="X19591" t="s">
        <v>37</v>
      </c>
      <c r="Y19591" t="s">
        <v>142</v>
      </c>
      <c r="Z19591" t="s">
        <v>47</v>
      </c>
      <c r="AA19591" t="s">
        <v>61</v>
      </c>
      <c r="AB19591" t="s">
        <v>41</v>
      </c>
      <c r="AC19591" t="s">
        <v>84</v>
      </c>
      <c r="AD19591" t="s">
        <v>43</v>
      </c>
      <c r="AE19591" t="s">
        <v>44</v>
      </c>
      <c r="AF19591" t="s">
        <v>44</v>
      </c>
      <c r="AG19591" t="s">
        <v>44</v>
      </c>
      <c r="AH19591" t="s">
        <v>44</v>
      </c>
      <c r="AI19591" t="s">
        <v>44</v>
      </c>
      <c r="AJ19591" t="s">
        <v>93</v>
      </c>
      <c r="AK19591" s="1" t="s">
        <v>93</v>
      </c>
      <c r="AL19591" s="1" t="s">
        <v>46636</v>
      </c>
      <c r="AM19591" s="1" t="s">
        <v>46561</v>
      </c>
      <c r="AN19591" s="1" t="s">
        <v>46561</v>
      </c>
    </row>
    <row r="19592" spans="1:40" x14ac:dyDescent="0.2">
      <c r="A19592" s="1" t="s">
        <v>19668</v>
      </c>
      <c r="B19592">
        <v>9</v>
      </c>
      <c r="C19592">
        <v>1</v>
      </c>
      <c r="D19592">
        <v>62</v>
      </c>
      <c r="E19592">
        <v>0</v>
      </c>
      <c r="F19592">
        <v>2024</v>
      </c>
      <c r="G19592">
        <v>10</v>
      </c>
      <c r="H19592">
        <v>16</v>
      </c>
      <c r="I19592">
        <v>4</v>
      </c>
      <c r="J19592">
        <v>2</v>
      </c>
      <c r="K19592">
        <v>5</v>
      </c>
      <c r="L19592">
        <v>3</v>
      </c>
      <c r="M19592">
        <v>0</v>
      </c>
      <c r="N19592">
        <v>1</v>
      </c>
      <c r="O19592">
        <v>1</v>
      </c>
      <c r="P19592">
        <v>1</v>
      </c>
      <c r="Q19592">
        <v>0</v>
      </c>
      <c r="R19592">
        <v>0</v>
      </c>
      <c r="S19592">
        <v>0</v>
      </c>
      <c r="T19592">
        <v>0</v>
      </c>
      <c r="U19592">
        <v>1.1625844047000044E+16</v>
      </c>
      <c r="V19592">
        <v>4.810199990400008E+16</v>
      </c>
      <c r="W19592">
        <v>1</v>
      </c>
      <c r="X19592" t="s">
        <v>55</v>
      </c>
      <c r="Y19592" t="s">
        <v>334</v>
      </c>
      <c r="Z19592" t="s">
        <v>60</v>
      </c>
      <c r="AA19592" t="s">
        <v>65</v>
      </c>
      <c r="AB19592" t="s">
        <v>41</v>
      </c>
      <c r="AC19592" t="s">
        <v>58</v>
      </c>
      <c r="AD19592" t="s">
        <v>43</v>
      </c>
      <c r="AE19592" t="s">
        <v>44</v>
      </c>
      <c r="AF19592" t="s">
        <v>43</v>
      </c>
      <c r="AG19592" t="s">
        <v>44</v>
      </c>
      <c r="AH19592" t="s">
        <v>44</v>
      </c>
      <c r="AI19592" t="s">
        <v>44</v>
      </c>
      <c r="AJ19592" t="s">
        <v>120</v>
      </c>
      <c r="AK19592" s="1" t="s">
        <v>120</v>
      </c>
      <c r="AL19592" s="1" t="s">
        <v>46622</v>
      </c>
      <c r="AM19592" s="1" t="s">
        <v>46624</v>
      </c>
      <c r="AN19592" s="1" t="s">
        <v>46525</v>
      </c>
    </row>
    <row r="19593" spans="1:40" x14ac:dyDescent="0.2">
      <c r="A19593" s="1" t="s">
        <v>19669</v>
      </c>
      <c r="B19593">
        <v>9</v>
      </c>
      <c r="C19593">
        <v>1</v>
      </c>
      <c r="D19593">
        <v>84</v>
      </c>
      <c r="E19593">
        <v>140</v>
      </c>
      <c r="F19593">
        <v>2024</v>
      </c>
      <c r="G19593">
        <v>10</v>
      </c>
      <c r="H19593">
        <v>16</v>
      </c>
      <c r="I19593">
        <v>4</v>
      </c>
      <c r="J19593">
        <v>3</v>
      </c>
      <c r="K19593">
        <v>0</v>
      </c>
      <c r="L19593">
        <v>3</v>
      </c>
      <c r="M19593">
        <v>0</v>
      </c>
      <c r="N19593">
        <v>1</v>
      </c>
      <c r="O19593">
        <v>0</v>
      </c>
      <c r="P19593">
        <v>1</v>
      </c>
      <c r="Q19593">
        <v>0</v>
      </c>
      <c r="R19593">
        <v>1</v>
      </c>
      <c r="S19593">
        <v>0</v>
      </c>
      <c r="T19593">
        <v>0</v>
      </c>
      <c r="U19593">
        <v>1.1718368480000038E+16</v>
      </c>
      <c r="V19593">
        <v>4.8083450215000032E+16</v>
      </c>
      <c r="W19593">
        <v>1</v>
      </c>
      <c r="X19593" t="s">
        <v>37</v>
      </c>
      <c r="Y19593" t="s">
        <v>334</v>
      </c>
      <c r="Z19593" t="s">
        <v>56</v>
      </c>
      <c r="AA19593" t="s">
        <v>65</v>
      </c>
      <c r="AB19593" t="s">
        <v>41</v>
      </c>
      <c r="AC19593" t="s">
        <v>58</v>
      </c>
      <c r="AD19593" t="s">
        <v>43</v>
      </c>
      <c r="AE19593" t="s">
        <v>44</v>
      </c>
      <c r="AF19593" t="s">
        <v>44</v>
      </c>
      <c r="AG19593" t="s">
        <v>43</v>
      </c>
      <c r="AH19593" t="s">
        <v>44</v>
      </c>
      <c r="AI19593" t="s">
        <v>44</v>
      </c>
      <c r="AJ19593" t="s">
        <v>120</v>
      </c>
      <c r="AK19593" s="1" t="s">
        <v>120</v>
      </c>
      <c r="AL19593" s="1" t="s">
        <v>46622</v>
      </c>
      <c r="AM19593" s="1" t="s">
        <v>46627</v>
      </c>
      <c r="AN19593" s="1" t="s">
        <v>46540</v>
      </c>
    </row>
    <row r="19594" spans="1:40" x14ac:dyDescent="0.2">
      <c r="A19594" s="1" t="s">
        <v>19670</v>
      </c>
      <c r="B19594">
        <v>9</v>
      </c>
      <c r="C19594">
        <v>1</v>
      </c>
      <c r="D19594">
        <v>84</v>
      </c>
      <c r="E19594">
        <v>121</v>
      </c>
      <c r="F19594">
        <v>2024</v>
      </c>
      <c r="G19594">
        <v>10</v>
      </c>
      <c r="H19594">
        <v>17</v>
      </c>
      <c r="I19594">
        <v>4</v>
      </c>
      <c r="J19594">
        <v>3</v>
      </c>
      <c r="K19594">
        <v>6</v>
      </c>
      <c r="L19594">
        <v>2</v>
      </c>
      <c r="M19594">
        <v>0</v>
      </c>
      <c r="N19594">
        <v>1</v>
      </c>
      <c r="O19594">
        <v>0</v>
      </c>
      <c r="P19594">
        <v>1</v>
      </c>
      <c r="Q19594">
        <v>1</v>
      </c>
      <c r="R19594">
        <v>0</v>
      </c>
      <c r="S19594">
        <v>0</v>
      </c>
      <c r="T19594">
        <v>0</v>
      </c>
      <c r="U19594">
        <v>1.1756688721000046E+16</v>
      </c>
      <c r="V19594">
        <v>4.809749307200008E+16</v>
      </c>
      <c r="W19594">
        <v>1</v>
      </c>
      <c r="X19594" t="s">
        <v>37</v>
      </c>
      <c r="Y19594" t="s">
        <v>334</v>
      </c>
      <c r="Z19594" t="s">
        <v>39</v>
      </c>
      <c r="AA19594" t="s">
        <v>61</v>
      </c>
      <c r="AB19594" t="s">
        <v>41</v>
      </c>
      <c r="AC19594" t="s">
        <v>58</v>
      </c>
      <c r="AD19594" t="s">
        <v>43</v>
      </c>
      <c r="AE19594" t="s">
        <v>43</v>
      </c>
      <c r="AF19594" t="s">
        <v>44</v>
      </c>
      <c r="AG19594" t="s">
        <v>44</v>
      </c>
      <c r="AH19594" t="s">
        <v>44</v>
      </c>
      <c r="AI19594" t="s">
        <v>44</v>
      </c>
      <c r="AJ19594" t="s">
        <v>120</v>
      </c>
      <c r="AK19594" s="1" t="s">
        <v>120</v>
      </c>
      <c r="AL19594" s="1" t="s">
        <v>46622</v>
      </c>
      <c r="AM19594" s="1" t="s">
        <v>46627</v>
      </c>
      <c r="AN19594" s="1" t="s">
        <v>46540</v>
      </c>
    </row>
    <row r="19595" spans="1:40" x14ac:dyDescent="0.2">
      <c r="A19595" s="1" t="s">
        <v>19671</v>
      </c>
      <c r="B19595">
        <v>9</v>
      </c>
      <c r="C19595">
        <v>1</v>
      </c>
      <c r="D19595">
        <v>84</v>
      </c>
      <c r="E19595">
        <v>130</v>
      </c>
      <c r="F19595">
        <v>2024</v>
      </c>
      <c r="G19595">
        <v>10</v>
      </c>
      <c r="H19595">
        <v>14</v>
      </c>
      <c r="I19595">
        <v>4</v>
      </c>
      <c r="J19595">
        <v>2</v>
      </c>
      <c r="K19595">
        <v>0</v>
      </c>
      <c r="L19595">
        <v>1</v>
      </c>
      <c r="M19595">
        <v>0</v>
      </c>
      <c r="N19595">
        <v>1</v>
      </c>
      <c r="O19595">
        <v>0</v>
      </c>
      <c r="P19595">
        <v>0</v>
      </c>
      <c r="Q19595">
        <v>0</v>
      </c>
      <c r="R19595">
        <v>1</v>
      </c>
      <c r="S19595">
        <v>0</v>
      </c>
      <c r="T19595">
        <v>0</v>
      </c>
      <c r="U19595">
        <v>1.1658656454000038E+16</v>
      </c>
      <c r="V19595">
        <v>4.8211689783000056E+16</v>
      </c>
      <c r="W19595">
        <v>1</v>
      </c>
      <c r="X19595" t="s">
        <v>55</v>
      </c>
      <c r="Y19595" t="s">
        <v>334</v>
      </c>
      <c r="Z19595" t="s">
        <v>56</v>
      </c>
      <c r="AA19595" t="s">
        <v>53</v>
      </c>
      <c r="AB19595" t="s">
        <v>41</v>
      </c>
      <c r="AC19595" t="s">
        <v>58</v>
      </c>
      <c r="AD19595" t="s">
        <v>44</v>
      </c>
      <c r="AE19595" t="s">
        <v>44</v>
      </c>
      <c r="AF19595" t="s">
        <v>44</v>
      </c>
      <c r="AG19595" t="s">
        <v>43</v>
      </c>
      <c r="AH19595" t="s">
        <v>44</v>
      </c>
      <c r="AI19595" t="s">
        <v>44</v>
      </c>
      <c r="AJ19595" t="s">
        <v>120</v>
      </c>
      <c r="AK19595" s="1" t="s">
        <v>120</v>
      </c>
      <c r="AL19595" s="1" t="s">
        <v>46622</v>
      </c>
      <c r="AM19595" s="1" t="s">
        <v>46627</v>
      </c>
      <c r="AN19595" s="1" t="s">
        <v>46540</v>
      </c>
    </row>
    <row r="19596" spans="1:40" x14ac:dyDescent="0.2">
      <c r="A19596" s="1" t="s">
        <v>19672</v>
      </c>
      <c r="B19596">
        <v>9</v>
      </c>
      <c r="C19596">
        <v>7</v>
      </c>
      <c r="D19596">
        <v>75</v>
      </c>
      <c r="E19596">
        <v>152</v>
      </c>
      <c r="F19596">
        <v>2024</v>
      </c>
      <c r="G19596">
        <v>10</v>
      </c>
      <c r="H19596">
        <v>5</v>
      </c>
      <c r="I19596">
        <v>4</v>
      </c>
      <c r="J19596">
        <v>3</v>
      </c>
      <c r="K19596">
        <v>4</v>
      </c>
      <c r="L19596">
        <v>6</v>
      </c>
      <c r="M19596">
        <v>2</v>
      </c>
      <c r="N19596">
        <v>1</v>
      </c>
      <c r="O19596">
        <v>1</v>
      </c>
      <c r="P19596">
        <v>0</v>
      </c>
      <c r="Q19596">
        <v>0</v>
      </c>
      <c r="R19596">
        <v>0</v>
      </c>
      <c r="S19596">
        <v>0</v>
      </c>
      <c r="T19596">
        <v>0</v>
      </c>
      <c r="U19596">
        <v>1.0062154315000044E+16</v>
      </c>
      <c r="V19596">
        <v>4.830527227200008E+16</v>
      </c>
      <c r="W19596">
        <v>1</v>
      </c>
      <c r="X19596" t="s">
        <v>37</v>
      </c>
      <c r="Y19596" t="s">
        <v>334</v>
      </c>
      <c r="Z19596" t="s">
        <v>50</v>
      </c>
      <c r="AA19596" t="s">
        <v>48</v>
      </c>
      <c r="AB19596" t="s">
        <v>70</v>
      </c>
      <c r="AC19596" t="s">
        <v>58</v>
      </c>
      <c r="AD19596" t="s">
        <v>44</v>
      </c>
      <c r="AE19596" t="s">
        <v>44</v>
      </c>
      <c r="AF19596" t="s">
        <v>43</v>
      </c>
      <c r="AG19596" t="s">
        <v>44</v>
      </c>
      <c r="AH19596" t="s">
        <v>44</v>
      </c>
      <c r="AI19596" t="s">
        <v>44</v>
      </c>
      <c r="AJ19596" t="s">
        <v>144</v>
      </c>
      <c r="AK19596" s="1" t="s">
        <v>144</v>
      </c>
      <c r="AL19596" s="1" t="s">
        <v>46671</v>
      </c>
      <c r="AM19596" s="1" t="s">
        <v>46612</v>
      </c>
      <c r="AN19596" s="1" t="s">
        <v>46612</v>
      </c>
    </row>
    <row r="19597" spans="1:40" x14ac:dyDescent="0.2">
      <c r="A19597" s="1" t="s">
        <v>19673</v>
      </c>
      <c r="B19597">
        <v>9</v>
      </c>
      <c r="C19597">
        <v>7</v>
      </c>
      <c r="D19597">
        <v>75</v>
      </c>
      <c r="E19597">
        <v>135</v>
      </c>
      <c r="F19597">
        <v>2024</v>
      </c>
      <c r="G19597">
        <v>10</v>
      </c>
      <c r="H19597">
        <v>8</v>
      </c>
      <c r="I19597">
        <v>4</v>
      </c>
      <c r="J19597">
        <v>3</v>
      </c>
      <c r="K19597">
        <v>1</v>
      </c>
      <c r="L19597">
        <v>6</v>
      </c>
      <c r="M19597">
        <v>0</v>
      </c>
      <c r="N19597">
        <v>0</v>
      </c>
      <c r="O19597">
        <v>0</v>
      </c>
      <c r="P19597">
        <v>1</v>
      </c>
      <c r="Q19597">
        <v>0</v>
      </c>
      <c r="R19597">
        <v>0</v>
      </c>
      <c r="S19597">
        <v>0</v>
      </c>
      <c r="T19597">
        <v>0</v>
      </c>
      <c r="U19597">
        <v>9993152894000048</v>
      </c>
      <c r="V19597">
        <v>4.8380455588000072E+16</v>
      </c>
      <c r="W19597">
        <v>1</v>
      </c>
      <c r="X19597" t="s">
        <v>37</v>
      </c>
      <c r="Y19597" t="s">
        <v>334</v>
      </c>
      <c r="Z19597" t="s">
        <v>123</v>
      </c>
      <c r="AA19597" t="s">
        <v>48</v>
      </c>
      <c r="AB19597" t="s">
        <v>41</v>
      </c>
      <c r="AC19597" t="s">
        <v>84</v>
      </c>
      <c r="AD19597" t="s">
        <v>43</v>
      </c>
      <c r="AE19597" t="s">
        <v>44</v>
      </c>
      <c r="AF19597" t="s">
        <v>44</v>
      </c>
      <c r="AG19597" t="s">
        <v>44</v>
      </c>
      <c r="AH19597" t="s">
        <v>44</v>
      </c>
      <c r="AI19597" t="s">
        <v>44</v>
      </c>
      <c r="AJ19597" t="s">
        <v>144</v>
      </c>
      <c r="AK19597" s="1" t="s">
        <v>144</v>
      </c>
      <c r="AL19597" s="1" t="s">
        <v>46671</v>
      </c>
      <c r="AM19597" s="1" t="s">
        <v>46612</v>
      </c>
      <c r="AN19597" s="1" t="s">
        <v>46612</v>
      </c>
    </row>
    <row r="19598" spans="1:40" x14ac:dyDescent="0.2">
      <c r="A19598" s="1" t="s">
        <v>19674</v>
      </c>
      <c r="B19598">
        <v>9</v>
      </c>
      <c r="C19598">
        <v>7</v>
      </c>
      <c r="D19598">
        <v>75</v>
      </c>
      <c r="E19598">
        <v>115</v>
      </c>
      <c r="F19598">
        <v>2024</v>
      </c>
      <c r="G19598">
        <v>10</v>
      </c>
      <c r="H19598">
        <v>7</v>
      </c>
      <c r="I19598">
        <v>4</v>
      </c>
      <c r="J19598">
        <v>3</v>
      </c>
      <c r="K19598">
        <v>5</v>
      </c>
      <c r="L19598">
        <v>3</v>
      </c>
      <c r="M19598">
        <v>0</v>
      </c>
      <c r="N19598">
        <v>1</v>
      </c>
      <c r="O19598">
        <v>1</v>
      </c>
      <c r="P19598">
        <v>1</v>
      </c>
      <c r="Q19598">
        <v>0</v>
      </c>
      <c r="R19598">
        <v>0</v>
      </c>
      <c r="S19598">
        <v>0</v>
      </c>
      <c r="T19598">
        <v>0</v>
      </c>
      <c r="U19598">
        <v>1.0091046721000056E+16</v>
      </c>
      <c r="V19598">
        <v>4.826080179500008E+16</v>
      </c>
      <c r="W19598">
        <v>1</v>
      </c>
      <c r="X19598" t="s">
        <v>37</v>
      </c>
      <c r="Y19598" t="s">
        <v>334</v>
      </c>
      <c r="Z19598" t="s">
        <v>60</v>
      </c>
      <c r="AA19598" t="s">
        <v>65</v>
      </c>
      <c r="AB19598" t="s">
        <v>41</v>
      </c>
      <c r="AC19598" t="s">
        <v>58</v>
      </c>
      <c r="AD19598" t="s">
        <v>43</v>
      </c>
      <c r="AE19598" t="s">
        <v>44</v>
      </c>
      <c r="AF19598" t="s">
        <v>43</v>
      </c>
      <c r="AG19598" t="s">
        <v>44</v>
      </c>
      <c r="AH19598" t="s">
        <v>44</v>
      </c>
      <c r="AI19598" t="s">
        <v>44</v>
      </c>
      <c r="AJ19598" t="s">
        <v>144</v>
      </c>
      <c r="AK19598" s="1" t="s">
        <v>144</v>
      </c>
      <c r="AL19598" s="1" t="s">
        <v>46671</v>
      </c>
      <c r="AM19598" s="1" t="s">
        <v>46612</v>
      </c>
      <c r="AN19598" s="1" t="s">
        <v>46612</v>
      </c>
    </row>
    <row r="19599" spans="1:40" x14ac:dyDescent="0.2">
      <c r="A19599" s="1" t="s">
        <v>19675</v>
      </c>
      <c r="B19599">
        <v>9</v>
      </c>
      <c r="C19599">
        <v>7</v>
      </c>
      <c r="D19599">
        <v>80</v>
      </c>
      <c r="E19599">
        <v>144</v>
      </c>
      <c r="F19599">
        <v>2024</v>
      </c>
      <c r="G19599">
        <v>10</v>
      </c>
      <c r="H19599">
        <v>15</v>
      </c>
      <c r="I19599">
        <v>4</v>
      </c>
      <c r="J19599">
        <v>3</v>
      </c>
      <c r="K19599">
        <v>2</v>
      </c>
      <c r="L19599">
        <v>6</v>
      </c>
      <c r="M19599">
        <v>0</v>
      </c>
      <c r="N19599">
        <v>0</v>
      </c>
      <c r="O19599">
        <v>0</v>
      </c>
      <c r="P19599">
        <v>1</v>
      </c>
      <c r="Q19599">
        <v>0</v>
      </c>
      <c r="R19599">
        <v>0</v>
      </c>
      <c r="S19599">
        <v>0</v>
      </c>
      <c r="T19599">
        <v>0</v>
      </c>
      <c r="U19599">
        <v>1.0095196399000032E+16</v>
      </c>
      <c r="V19599">
        <v>4.7670413008000024E+16</v>
      </c>
      <c r="W19599">
        <v>1</v>
      </c>
      <c r="X19599" t="s">
        <v>37</v>
      </c>
      <c r="Y19599" t="s">
        <v>334</v>
      </c>
      <c r="Z19599" t="s">
        <v>47</v>
      </c>
      <c r="AA19599" t="s">
        <v>48</v>
      </c>
      <c r="AB19599" t="s">
        <v>41</v>
      </c>
      <c r="AC19599" t="s">
        <v>84</v>
      </c>
      <c r="AD19599" t="s">
        <v>43</v>
      </c>
      <c r="AE19599" t="s">
        <v>44</v>
      </c>
      <c r="AF19599" t="s">
        <v>44</v>
      </c>
      <c r="AG19599" t="s">
        <v>44</v>
      </c>
      <c r="AH19599" t="s">
        <v>44</v>
      </c>
      <c r="AI19599" t="s">
        <v>44</v>
      </c>
      <c r="AJ19599" t="s">
        <v>144</v>
      </c>
      <c r="AK19599" s="1" t="s">
        <v>144</v>
      </c>
      <c r="AL19599" s="1" t="s">
        <v>46671</v>
      </c>
      <c r="AM19599" s="1" t="s">
        <v>46617</v>
      </c>
      <c r="AN19599" s="1" t="s">
        <v>46617</v>
      </c>
    </row>
    <row r="19600" spans="1:40" x14ac:dyDescent="0.2">
      <c r="A19600" s="1" t="s">
        <v>19676</v>
      </c>
      <c r="B19600">
        <v>9</v>
      </c>
      <c r="C19600">
        <v>7</v>
      </c>
      <c r="D19600">
        <v>76</v>
      </c>
      <c r="E19600">
        <v>114</v>
      </c>
      <c r="F19600">
        <v>2024</v>
      </c>
      <c r="G19600">
        <v>10</v>
      </c>
      <c r="H19600">
        <v>21</v>
      </c>
      <c r="I19600">
        <v>4</v>
      </c>
      <c r="J19600">
        <v>3</v>
      </c>
      <c r="K19600">
        <v>8</v>
      </c>
      <c r="L19600">
        <v>6</v>
      </c>
      <c r="M19600">
        <v>2</v>
      </c>
      <c r="N19600">
        <v>0</v>
      </c>
      <c r="O19600">
        <v>0</v>
      </c>
      <c r="P19600">
        <v>1</v>
      </c>
      <c r="Q19600">
        <v>0</v>
      </c>
      <c r="R19600">
        <v>0</v>
      </c>
      <c r="S19600">
        <v>0</v>
      </c>
      <c r="T19600">
        <v>0</v>
      </c>
      <c r="U19600">
        <v>9868051535000064</v>
      </c>
      <c r="V19600">
        <v>4.764241380200008E+16</v>
      </c>
      <c r="W19600">
        <v>1</v>
      </c>
      <c r="X19600" t="s">
        <v>37</v>
      </c>
      <c r="Y19600" t="s">
        <v>334</v>
      </c>
      <c r="Z19600" t="s">
        <v>52</v>
      </c>
      <c r="AA19600" t="s">
        <v>48</v>
      </c>
      <c r="AB19600" t="s">
        <v>70</v>
      </c>
      <c r="AC19600" t="s">
        <v>84</v>
      </c>
      <c r="AD19600" t="s">
        <v>43</v>
      </c>
      <c r="AE19600" t="s">
        <v>44</v>
      </c>
      <c r="AF19600" t="s">
        <v>44</v>
      </c>
      <c r="AG19600" t="s">
        <v>44</v>
      </c>
      <c r="AH19600" t="s">
        <v>44</v>
      </c>
      <c r="AI19600" t="s">
        <v>44</v>
      </c>
      <c r="AJ19600" t="s">
        <v>144</v>
      </c>
      <c r="AK19600" s="1" t="s">
        <v>144</v>
      </c>
      <c r="AL19600" s="1" t="s">
        <v>46671</v>
      </c>
      <c r="AM19600" s="1" t="s">
        <v>46613</v>
      </c>
      <c r="AN19600" s="1" t="s">
        <v>46613</v>
      </c>
    </row>
    <row r="19601" spans="1:40" x14ac:dyDescent="0.2">
      <c r="A19601" s="1" t="s">
        <v>19677</v>
      </c>
      <c r="B19601">
        <v>9</v>
      </c>
      <c r="C19601">
        <v>7</v>
      </c>
      <c r="D19601">
        <v>73</v>
      </c>
      <c r="E19601">
        <v>144</v>
      </c>
      <c r="F19601">
        <v>2024</v>
      </c>
      <c r="G19601">
        <v>10</v>
      </c>
      <c r="H19601">
        <v>6</v>
      </c>
      <c r="I19601">
        <v>4</v>
      </c>
      <c r="J19601">
        <v>3</v>
      </c>
      <c r="K19601">
        <v>5</v>
      </c>
      <c r="L19601">
        <v>3</v>
      </c>
      <c r="M19601">
        <v>1</v>
      </c>
      <c r="N19601">
        <v>0</v>
      </c>
      <c r="O19601">
        <v>1</v>
      </c>
      <c r="P19601">
        <v>1</v>
      </c>
      <c r="Q19601">
        <v>0</v>
      </c>
      <c r="R19601">
        <v>0</v>
      </c>
      <c r="S19601">
        <v>0</v>
      </c>
      <c r="T19601">
        <v>0</v>
      </c>
      <c r="U19601">
        <v>1.0424390440000024E+16</v>
      </c>
      <c r="V19601">
        <v>4.8565770781000024E+16</v>
      </c>
      <c r="W19601">
        <v>1</v>
      </c>
      <c r="X19601" t="s">
        <v>37</v>
      </c>
      <c r="Y19601" t="s">
        <v>334</v>
      </c>
      <c r="Z19601" t="s">
        <v>60</v>
      </c>
      <c r="AA19601" t="s">
        <v>65</v>
      </c>
      <c r="AB19601" t="s">
        <v>57</v>
      </c>
      <c r="AC19601" t="s">
        <v>84</v>
      </c>
      <c r="AD19601" t="s">
        <v>43</v>
      </c>
      <c r="AE19601" t="s">
        <v>44</v>
      </c>
      <c r="AF19601" t="s">
        <v>43</v>
      </c>
      <c r="AG19601" t="s">
        <v>44</v>
      </c>
      <c r="AH19601" t="s">
        <v>44</v>
      </c>
      <c r="AI19601" t="s">
        <v>44</v>
      </c>
      <c r="AJ19601" t="s">
        <v>144</v>
      </c>
      <c r="AK19601" s="1" t="s">
        <v>144</v>
      </c>
      <c r="AL19601" s="1" t="s">
        <v>46671</v>
      </c>
      <c r="AM19601" s="1" t="s">
        <v>46677</v>
      </c>
      <c r="AN19601" s="1" t="s">
        <v>46610</v>
      </c>
    </row>
    <row r="19602" spans="1:40" x14ac:dyDescent="0.2">
      <c r="A19602" s="1" t="s">
        <v>19678</v>
      </c>
      <c r="B19602">
        <v>9</v>
      </c>
      <c r="C19602">
        <v>7</v>
      </c>
      <c r="D19602">
        <v>72</v>
      </c>
      <c r="E19602">
        <v>200</v>
      </c>
      <c r="F19602">
        <v>2024</v>
      </c>
      <c r="G19602">
        <v>10</v>
      </c>
      <c r="H19602">
        <v>10</v>
      </c>
      <c r="I19602">
        <v>4</v>
      </c>
      <c r="J19602">
        <v>2</v>
      </c>
      <c r="K19602">
        <v>5</v>
      </c>
      <c r="L19602">
        <v>3</v>
      </c>
      <c r="M19602">
        <v>0</v>
      </c>
      <c r="N19602">
        <v>1</v>
      </c>
      <c r="O19602">
        <v>1</v>
      </c>
      <c r="P19602">
        <v>1</v>
      </c>
      <c r="Q19602">
        <v>0</v>
      </c>
      <c r="R19602">
        <v>0</v>
      </c>
      <c r="S19602">
        <v>0</v>
      </c>
      <c r="T19602">
        <v>0</v>
      </c>
      <c r="U19602">
        <v>1.0762952943000072E+16</v>
      </c>
      <c r="V19602">
        <v>4.8196830625000072E+16</v>
      </c>
      <c r="W19602">
        <v>1</v>
      </c>
      <c r="X19602" t="s">
        <v>55</v>
      </c>
      <c r="Y19602" t="s">
        <v>334</v>
      </c>
      <c r="Z19602" t="s">
        <v>60</v>
      </c>
      <c r="AA19602" t="s">
        <v>65</v>
      </c>
      <c r="AB19602" t="s">
        <v>41</v>
      </c>
      <c r="AC19602" t="s">
        <v>58</v>
      </c>
      <c r="AD19602" t="s">
        <v>43</v>
      </c>
      <c r="AE19602" t="s">
        <v>44</v>
      </c>
      <c r="AF19602" t="s">
        <v>43</v>
      </c>
      <c r="AG19602" t="s">
        <v>44</v>
      </c>
      <c r="AH19602" t="s">
        <v>44</v>
      </c>
      <c r="AI19602" t="s">
        <v>44</v>
      </c>
      <c r="AJ19602" t="s">
        <v>144</v>
      </c>
      <c r="AK19602" s="1" t="s">
        <v>144</v>
      </c>
      <c r="AL19602" s="1" t="s">
        <v>46671</v>
      </c>
      <c r="AM19602" s="1" t="s">
        <v>46676</v>
      </c>
      <c r="AN19602" s="1" t="s">
        <v>46609</v>
      </c>
    </row>
    <row r="19603" spans="1:40" x14ac:dyDescent="0.2">
      <c r="A19603" s="1" t="s">
        <v>19679</v>
      </c>
      <c r="B19603">
        <v>9</v>
      </c>
      <c r="C19603">
        <v>7</v>
      </c>
      <c r="D19603">
        <v>72</v>
      </c>
      <c r="E19603">
        <v>171</v>
      </c>
      <c r="F19603">
        <v>2024</v>
      </c>
      <c r="G19603">
        <v>10</v>
      </c>
      <c r="H19603">
        <v>5</v>
      </c>
      <c r="I19603">
        <v>4</v>
      </c>
      <c r="J19603">
        <v>3</v>
      </c>
      <c r="K19603">
        <v>5</v>
      </c>
      <c r="L19603">
        <v>3</v>
      </c>
      <c r="M19603">
        <v>2</v>
      </c>
      <c r="N19603">
        <v>1</v>
      </c>
      <c r="O19603">
        <v>0</v>
      </c>
      <c r="P19603">
        <v>1</v>
      </c>
      <c r="Q19603">
        <v>0</v>
      </c>
      <c r="R19603">
        <v>0</v>
      </c>
      <c r="S19603">
        <v>1</v>
      </c>
      <c r="T19603">
        <v>0</v>
      </c>
      <c r="U19603">
        <v>1.0861180585000056E+16</v>
      </c>
      <c r="V19603">
        <v>4.8489307593000032E+16</v>
      </c>
      <c r="W19603">
        <v>1</v>
      </c>
      <c r="X19603" t="s">
        <v>37</v>
      </c>
      <c r="Y19603" t="s">
        <v>334</v>
      </c>
      <c r="Z19603" t="s">
        <v>60</v>
      </c>
      <c r="AA19603" t="s">
        <v>65</v>
      </c>
      <c r="AB19603" t="s">
        <v>70</v>
      </c>
      <c r="AC19603" t="s">
        <v>58</v>
      </c>
      <c r="AD19603" t="s">
        <v>43</v>
      </c>
      <c r="AE19603" t="s">
        <v>44</v>
      </c>
      <c r="AF19603" t="s">
        <v>44</v>
      </c>
      <c r="AG19603" t="s">
        <v>44</v>
      </c>
      <c r="AH19603" t="s">
        <v>43</v>
      </c>
      <c r="AI19603" t="s">
        <v>44</v>
      </c>
      <c r="AJ19603" t="s">
        <v>144</v>
      </c>
      <c r="AK19603" s="1" t="s">
        <v>144</v>
      </c>
      <c r="AL19603" s="1" t="s">
        <v>46671</v>
      </c>
      <c r="AM19603" s="1" t="s">
        <v>46676</v>
      </c>
      <c r="AN19603" s="1" t="s">
        <v>46609</v>
      </c>
    </row>
    <row r="19604" spans="1:40" x14ac:dyDescent="0.2">
      <c r="A19604" s="1" t="s">
        <v>19680</v>
      </c>
      <c r="B19604">
        <v>9</v>
      </c>
      <c r="C19604">
        <v>7</v>
      </c>
      <c r="D19604">
        <v>71</v>
      </c>
      <c r="E19604">
        <v>142</v>
      </c>
      <c r="F19604">
        <v>2024</v>
      </c>
      <c r="G19604">
        <v>10</v>
      </c>
      <c r="H19604">
        <v>20</v>
      </c>
      <c r="I19604">
        <v>4</v>
      </c>
      <c r="J19604">
        <v>3</v>
      </c>
      <c r="K19604">
        <v>4</v>
      </c>
      <c r="L19604">
        <v>6</v>
      </c>
      <c r="M19604">
        <v>2</v>
      </c>
      <c r="N19604">
        <v>1</v>
      </c>
      <c r="O19604">
        <v>0</v>
      </c>
      <c r="P19604">
        <v>1</v>
      </c>
      <c r="Q19604">
        <v>0</v>
      </c>
      <c r="R19604">
        <v>0</v>
      </c>
      <c r="S19604">
        <v>0</v>
      </c>
      <c r="T19604">
        <v>0</v>
      </c>
      <c r="U19604">
        <v>1.0980973415000052E+16</v>
      </c>
      <c r="V19604">
        <v>4.8286675640000056E+16</v>
      </c>
      <c r="W19604">
        <v>1</v>
      </c>
      <c r="X19604" t="s">
        <v>37</v>
      </c>
      <c r="Y19604" t="s">
        <v>334</v>
      </c>
      <c r="Z19604" t="s">
        <v>50</v>
      </c>
      <c r="AA19604" t="s">
        <v>48</v>
      </c>
      <c r="AB19604" t="s">
        <v>70</v>
      </c>
      <c r="AC19604" t="s">
        <v>58</v>
      </c>
      <c r="AD19604" t="s">
        <v>43</v>
      </c>
      <c r="AE19604" t="s">
        <v>44</v>
      </c>
      <c r="AF19604" t="s">
        <v>44</v>
      </c>
      <c r="AG19604" t="s">
        <v>44</v>
      </c>
      <c r="AH19604" t="s">
        <v>44</v>
      </c>
      <c r="AI19604" t="s">
        <v>44</v>
      </c>
      <c r="AJ19604" t="s">
        <v>144</v>
      </c>
      <c r="AK19604" s="1" t="s">
        <v>144</v>
      </c>
      <c r="AL19604" s="1" t="s">
        <v>46671</v>
      </c>
      <c r="AM19604" s="1" t="s">
        <v>46608</v>
      </c>
      <c r="AN19604" s="1" t="s">
        <v>46608</v>
      </c>
    </row>
    <row r="19605" spans="1:40" x14ac:dyDescent="0.2">
      <c r="A19605" s="1" t="s">
        <v>19681</v>
      </c>
      <c r="B19605">
        <v>9</v>
      </c>
      <c r="C19605">
        <v>7</v>
      </c>
      <c r="D19605">
        <v>71</v>
      </c>
      <c r="E19605">
        <v>145</v>
      </c>
      <c r="F19605">
        <v>2024</v>
      </c>
      <c r="G19605">
        <v>10</v>
      </c>
      <c r="H19605">
        <v>20</v>
      </c>
      <c r="I19605">
        <v>4</v>
      </c>
      <c r="J19605">
        <v>3</v>
      </c>
      <c r="K19605">
        <v>9</v>
      </c>
      <c r="L19605">
        <v>1</v>
      </c>
      <c r="M19605">
        <v>2</v>
      </c>
      <c r="N19605">
        <v>1</v>
      </c>
      <c r="O19605">
        <v>1</v>
      </c>
      <c r="P19605">
        <v>0</v>
      </c>
      <c r="Q19605">
        <v>0</v>
      </c>
      <c r="R19605">
        <v>0</v>
      </c>
      <c r="S19605">
        <v>0</v>
      </c>
      <c r="T19605">
        <v>0</v>
      </c>
      <c r="U19605">
        <v>1.093415243000004E+16</v>
      </c>
      <c r="V19605">
        <v>4.826673368500008E+16</v>
      </c>
      <c r="W19605">
        <v>1</v>
      </c>
      <c r="X19605" t="s">
        <v>37</v>
      </c>
      <c r="Y19605" t="s">
        <v>334</v>
      </c>
      <c r="Z19605" t="s">
        <v>67</v>
      </c>
      <c r="AA19605" t="s">
        <v>53</v>
      </c>
      <c r="AB19605" t="s">
        <v>70</v>
      </c>
      <c r="AC19605" t="s">
        <v>58</v>
      </c>
      <c r="AD19605" t="s">
        <v>44</v>
      </c>
      <c r="AE19605" t="s">
        <v>44</v>
      </c>
      <c r="AF19605" t="s">
        <v>43</v>
      </c>
      <c r="AG19605" t="s">
        <v>44</v>
      </c>
      <c r="AH19605" t="s">
        <v>44</v>
      </c>
      <c r="AI19605" t="s">
        <v>44</v>
      </c>
      <c r="AJ19605" t="s">
        <v>144</v>
      </c>
      <c r="AK19605" s="1" t="s">
        <v>144</v>
      </c>
      <c r="AL19605" s="1" t="s">
        <v>46671</v>
      </c>
      <c r="AM19605" s="1" t="s">
        <v>46608</v>
      </c>
      <c r="AN19605" s="1" t="s">
        <v>46608</v>
      </c>
    </row>
    <row r="19606" spans="1:40" x14ac:dyDescent="0.2">
      <c r="A19606" s="1" t="s">
        <v>19682</v>
      </c>
      <c r="B19606">
        <v>9</v>
      </c>
      <c r="C19606">
        <v>7</v>
      </c>
      <c r="D19606">
        <v>61</v>
      </c>
      <c r="E19606">
        <v>0</v>
      </c>
      <c r="F19606">
        <v>2024</v>
      </c>
      <c r="G19606">
        <v>10</v>
      </c>
      <c r="H19606">
        <v>13</v>
      </c>
      <c r="I19606">
        <v>4</v>
      </c>
      <c r="J19606">
        <v>3</v>
      </c>
      <c r="K19606">
        <v>4</v>
      </c>
      <c r="L19606">
        <v>2</v>
      </c>
      <c r="M19606">
        <v>0</v>
      </c>
      <c r="N19606">
        <v>0</v>
      </c>
      <c r="O19606">
        <v>1</v>
      </c>
      <c r="P19606">
        <v>1</v>
      </c>
      <c r="Q19606">
        <v>0</v>
      </c>
      <c r="R19606">
        <v>0</v>
      </c>
      <c r="S19606">
        <v>0</v>
      </c>
      <c r="T19606">
        <v>0</v>
      </c>
      <c r="U19606">
        <v>1.0895990253000036E+16</v>
      </c>
      <c r="V19606">
        <v>4.838101178100004E+16</v>
      </c>
      <c r="W19606">
        <v>1</v>
      </c>
      <c r="X19606" t="s">
        <v>37</v>
      </c>
      <c r="Y19606" t="s">
        <v>334</v>
      </c>
      <c r="Z19606" t="s">
        <v>50</v>
      </c>
      <c r="AA19606" t="s">
        <v>61</v>
      </c>
      <c r="AB19606" t="s">
        <v>41</v>
      </c>
      <c r="AC19606" t="s">
        <v>84</v>
      </c>
      <c r="AD19606" t="s">
        <v>43</v>
      </c>
      <c r="AE19606" t="s">
        <v>44</v>
      </c>
      <c r="AF19606" t="s">
        <v>43</v>
      </c>
      <c r="AG19606" t="s">
        <v>44</v>
      </c>
      <c r="AH19606" t="s">
        <v>44</v>
      </c>
      <c r="AI19606" t="s">
        <v>44</v>
      </c>
      <c r="AJ19606" t="s">
        <v>144</v>
      </c>
      <c r="AK19606" s="1" t="s">
        <v>144</v>
      </c>
      <c r="AL19606" s="1" t="s">
        <v>46671</v>
      </c>
      <c r="AM19606" s="1" t="s">
        <v>46672</v>
      </c>
      <c r="AN19606" s="1" t="s">
        <v>46604</v>
      </c>
    </row>
    <row r="19607" spans="1:40" x14ac:dyDescent="0.2">
      <c r="A19607" s="1" t="s">
        <v>19683</v>
      </c>
      <c r="B19607">
        <v>9</v>
      </c>
      <c r="C19607">
        <v>6</v>
      </c>
      <c r="D19607">
        <v>77</v>
      </c>
      <c r="E19607">
        <v>114</v>
      </c>
      <c r="F19607">
        <v>2024</v>
      </c>
      <c r="G19607">
        <v>10</v>
      </c>
      <c r="H19607">
        <v>8</v>
      </c>
      <c r="I19607">
        <v>4</v>
      </c>
      <c r="J19607">
        <v>3</v>
      </c>
      <c r="K19607">
        <v>0</v>
      </c>
      <c r="L19607">
        <v>6</v>
      </c>
      <c r="M19607">
        <v>0</v>
      </c>
      <c r="N19607">
        <v>0</v>
      </c>
      <c r="O19607">
        <v>0</v>
      </c>
      <c r="P19607">
        <v>1</v>
      </c>
      <c r="Q19607">
        <v>0</v>
      </c>
      <c r="R19607">
        <v>0</v>
      </c>
      <c r="S19607">
        <v>1</v>
      </c>
      <c r="T19607">
        <v>0</v>
      </c>
      <c r="U19607">
        <v>9899453143000072</v>
      </c>
      <c r="V19607">
        <v>4.9992287609000072E+16</v>
      </c>
      <c r="W19607">
        <v>1</v>
      </c>
      <c r="X19607" t="s">
        <v>37</v>
      </c>
      <c r="Y19607" t="s">
        <v>334</v>
      </c>
      <c r="Z19607" t="s">
        <v>56</v>
      </c>
      <c r="AA19607" t="s">
        <v>48</v>
      </c>
      <c r="AB19607" t="s">
        <v>41</v>
      </c>
      <c r="AC19607" t="s">
        <v>84</v>
      </c>
      <c r="AD19607" t="s">
        <v>43</v>
      </c>
      <c r="AE19607" t="s">
        <v>44</v>
      </c>
      <c r="AF19607" t="s">
        <v>44</v>
      </c>
      <c r="AG19607" t="s">
        <v>44</v>
      </c>
      <c r="AH19607" t="s">
        <v>43</v>
      </c>
      <c r="AI19607" t="s">
        <v>44</v>
      </c>
      <c r="AJ19607" t="s">
        <v>150</v>
      </c>
      <c r="AK19607" s="1" t="s">
        <v>150</v>
      </c>
      <c r="AL19607" s="1" t="s">
        <v>46664</v>
      </c>
      <c r="AM19607" s="1" t="s">
        <v>46601</v>
      </c>
      <c r="AN19607" s="1" t="s">
        <v>46601</v>
      </c>
    </row>
    <row r="19608" spans="1:40" x14ac:dyDescent="0.2">
      <c r="A19608" s="1" t="s">
        <v>19684</v>
      </c>
      <c r="B19608">
        <v>9</v>
      </c>
      <c r="C19608">
        <v>6</v>
      </c>
      <c r="D19608">
        <v>73</v>
      </c>
      <c r="E19608">
        <v>170</v>
      </c>
      <c r="F19608">
        <v>2024</v>
      </c>
      <c r="G19608">
        <v>10</v>
      </c>
      <c r="H19608">
        <v>16</v>
      </c>
      <c r="I19608">
        <v>4</v>
      </c>
      <c r="J19608">
        <v>3</v>
      </c>
      <c r="K19608">
        <v>4</v>
      </c>
      <c r="L19608">
        <v>6</v>
      </c>
      <c r="M19608">
        <v>0</v>
      </c>
      <c r="N19608">
        <v>0</v>
      </c>
      <c r="O19608">
        <v>1</v>
      </c>
      <c r="P19608">
        <v>1</v>
      </c>
      <c r="Q19608">
        <v>0</v>
      </c>
      <c r="R19608">
        <v>0</v>
      </c>
      <c r="S19608">
        <v>0</v>
      </c>
      <c r="T19608">
        <v>0</v>
      </c>
      <c r="U19608">
        <v>1.026103418100007E+16</v>
      </c>
      <c r="V19608">
        <v>5.0463196428000064E+16</v>
      </c>
      <c r="W19608">
        <v>1</v>
      </c>
      <c r="X19608" t="s">
        <v>37</v>
      </c>
      <c r="Y19608" t="s">
        <v>334</v>
      </c>
      <c r="Z19608" t="s">
        <v>50</v>
      </c>
      <c r="AA19608" t="s">
        <v>48</v>
      </c>
      <c r="AB19608" t="s">
        <v>41</v>
      </c>
      <c r="AC19608" t="s">
        <v>84</v>
      </c>
      <c r="AD19608" t="s">
        <v>43</v>
      </c>
      <c r="AE19608" t="s">
        <v>44</v>
      </c>
      <c r="AF19608" t="s">
        <v>43</v>
      </c>
      <c r="AG19608" t="s">
        <v>44</v>
      </c>
      <c r="AH19608" t="s">
        <v>44</v>
      </c>
      <c r="AI19608" t="s">
        <v>44</v>
      </c>
      <c r="AJ19608" t="s">
        <v>150</v>
      </c>
      <c r="AK19608" s="1" t="s">
        <v>150</v>
      </c>
      <c r="AL19608" s="1" t="s">
        <v>46664</v>
      </c>
      <c r="AM19608" s="1" t="s">
        <v>46597</v>
      </c>
      <c r="AN19608" s="1" t="s">
        <v>46597</v>
      </c>
    </row>
    <row r="19609" spans="1:40" x14ac:dyDescent="0.2">
      <c r="A19609" s="1" t="s">
        <v>19685</v>
      </c>
      <c r="B19609">
        <v>9</v>
      </c>
      <c r="C19609">
        <v>6</v>
      </c>
      <c r="D19609">
        <v>73</v>
      </c>
      <c r="E19609">
        <v>117</v>
      </c>
      <c r="F19609">
        <v>2024</v>
      </c>
      <c r="G19609">
        <v>10</v>
      </c>
      <c r="H19609">
        <v>18</v>
      </c>
      <c r="I19609">
        <v>4</v>
      </c>
      <c r="J19609">
        <v>2</v>
      </c>
      <c r="K19609">
        <v>7</v>
      </c>
      <c r="L19609">
        <v>7</v>
      </c>
      <c r="M19609">
        <v>2</v>
      </c>
      <c r="N19609">
        <v>0</v>
      </c>
      <c r="O19609">
        <v>1</v>
      </c>
      <c r="P19609">
        <v>1</v>
      </c>
      <c r="Q19609">
        <v>0</v>
      </c>
      <c r="R19609">
        <v>0</v>
      </c>
      <c r="S19609">
        <v>0</v>
      </c>
      <c r="T19609">
        <v>0</v>
      </c>
      <c r="U19609">
        <v>9978113167000060</v>
      </c>
      <c r="V19609">
        <v>5.0381352742000048E+16</v>
      </c>
      <c r="W19609">
        <v>1</v>
      </c>
      <c r="X19609" t="s">
        <v>55</v>
      </c>
      <c r="Y19609" t="s">
        <v>334</v>
      </c>
      <c r="Z19609" t="s">
        <v>643</v>
      </c>
      <c r="AA19609" t="s">
        <v>110</v>
      </c>
      <c r="AB19609" t="s">
        <v>70</v>
      </c>
      <c r="AC19609" t="s">
        <v>84</v>
      </c>
      <c r="AD19609" t="s">
        <v>43</v>
      </c>
      <c r="AE19609" t="s">
        <v>44</v>
      </c>
      <c r="AF19609" t="s">
        <v>43</v>
      </c>
      <c r="AG19609" t="s">
        <v>44</v>
      </c>
      <c r="AH19609" t="s">
        <v>44</v>
      </c>
      <c r="AI19609" t="s">
        <v>44</v>
      </c>
      <c r="AJ19609" t="s">
        <v>150</v>
      </c>
      <c r="AK19609" s="1" t="s">
        <v>150</v>
      </c>
      <c r="AL19609" s="1" t="s">
        <v>46664</v>
      </c>
      <c r="AM19609" s="1" t="s">
        <v>46597</v>
      </c>
      <c r="AN19609" s="1" t="s">
        <v>46597</v>
      </c>
    </row>
    <row r="19610" spans="1:40" x14ac:dyDescent="0.2">
      <c r="A19610" s="1" t="s">
        <v>19686</v>
      </c>
      <c r="B19610">
        <v>9</v>
      </c>
      <c r="C19610">
        <v>6</v>
      </c>
      <c r="D19610">
        <v>62</v>
      </c>
      <c r="E19610">
        <v>0</v>
      </c>
      <c r="F19610">
        <v>2024</v>
      </c>
      <c r="G19610">
        <v>10</v>
      </c>
      <c r="H19610">
        <v>6</v>
      </c>
      <c r="I19610">
        <v>4</v>
      </c>
      <c r="J19610">
        <v>2</v>
      </c>
      <c r="K19610">
        <v>4</v>
      </c>
      <c r="L19610">
        <v>3</v>
      </c>
      <c r="M19610">
        <v>2</v>
      </c>
      <c r="N19610">
        <v>0</v>
      </c>
      <c r="O19610">
        <v>1</v>
      </c>
      <c r="P19610">
        <v>0</v>
      </c>
      <c r="Q19610">
        <v>0</v>
      </c>
      <c r="R19610">
        <v>0</v>
      </c>
      <c r="S19610">
        <v>0</v>
      </c>
      <c r="T19610">
        <v>1</v>
      </c>
      <c r="U19610">
        <v>1.0219055080000032E+16</v>
      </c>
      <c r="V19610">
        <v>5.004451761300004E+16</v>
      </c>
      <c r="W19610">
        <v>1</v>
      </c>
      <c r="X19610" t="s">
        <v>55</v>
      </c>
      <c r="Y19610" t="s">
        <v>334</v>
      </c>
      <c r="Z19610" t="s">
        <v>50</v>
      </c>
      <c r="AA19610" t="s">
        <v>65</v>
      </c>
      <c r="AB19610" t="s">
        <v>70</v>
      </c>
      <c r="AC19610" t="s">
        <v>84</v>
      </c>
      <c r="AD19610" t="s">
        <v>44</v>
      </c>
      <c r="AE19610" t="s">
        <v>44</v>
      </c>
      <c r="AF19610" t="s">
        <v>43</v>
      </c>
      <c r="AG19610" t="s">
        <v>44</v>
      </c>
      <c r="AH19610" t="s">
        <v>44</v>
      </c>
      <c r="AI19610" t="s">
        <v>43</v>
      </c>
      <c r="AJ19610" t="s">
        <v>150</v>
      </c>
      <c r="AK19610" s="1" t="s">
        <v>150</v>
      </c>
      <c r="AL19610" s="1" t="s">
        <v>46664</v>
      </c>
      <c r="AM19610" s="1" t="s">
        <v>46666</v>
      </c>
      <c r="AN19610" s="1" t="s">
        <v>46593</v>
      </c>
    </row>
    <row r="19611" spans="1:40" x14ac:dyDescent="0.2">
      <c r="A19611" s="1" t="s">
        <v>19687</v>
      </c>
      <c r="B19611">
        <v>9</v>
      </c>
      <c r="C19611">
        <v>5</v>
      </c>
      <c r="D19611">
        <v>72</v>
      </c>
      <c r="E19611">
        <v>142</v>
      </c>
      <c r="F19611">
        <v>2024</v>
      </c>
      <c r="G19611">
        <v>10</v>
      </c>
      <c r="H19611">
        <v>10</v>
      </c>
      <c r="I19611">
        <v>4</v>
      </c>
      <c r="J19611">
        <v>3</v>
      </c>
      <c r="K19611">
        <v>2</v>
      </c>
      <c r="L19611">
        <v>6</v>
      </c>
      <c r="M19611">
        <v>0</v>
      </c>
      <c r="N19611">
        <v>0</v>
      </c>
      <c r="O19611">
        <v>1</v>
      </c>
      <c r="P19611">
        <v>1</v>
      </c>
      <c r="Q19611">
        <v>0</v>
      </c>
      <c r="R19611">
        <v>0</v>
      </c>
      <c r="S19611">
        <v>0</v>
      </c>
      <c r="T19611">
        <v>0</v>
      </c>
      <c r="U19611">
        <v>1.0994220905000076E+16</v>
      </c>
      <c r="V19611">
        <v>4.9639612255000032E+16</v>
      </c>
      <c r="W19611">
        <v>1</v>
      </c>
      <c r="X19611" t="s">
        <v>37</v>
      </c>
      <c r="Y19611" t="s">
        <v>334</v>
      </c>
      <c r="Z19611" t="s">
        <v>47</v>
      </c>
      <c r="AA19611" t="s">
        <v>48</v>
      </c>
      <c r="AB19611" t="s">
        <v>41</v>
      </c>
      <c r="AC19611" t="s">
        <v>84</v>
      </c>
      <c r="AD19611" t="s">
        <v>43</v>
      </c>
      <c r="AE19611" t="s">
        <v>44</v>
      </c>
      <c r="AF19611" t="s">
        <v>43</v>
      </c>
      <c r="AG19611" t="s">
        <v>44</v>
      </c>
      <c r="AH19611" t="s">
        <v>44</v>
      </c>
      <c r="AI19611" t="s">
        <v>44</v>
      </c>
      <c r="AJ19611" t="s">
        <v>45</v>
      </c>
      <c r="AK19611" s="1" t="s">
        <v>45</v>
      </c>
      <c r="AL19611" s="1" t="s">
        <v>46655</v>
      </c>
      <c r="AM19611" s="1" t="s">
        <v>46586</v>
      </c>
      <c r="AN19611" s="1" t="s">
        <v>46586</v>
      </c>
    </row>
    <row r="19612" spans="1:40" x14ac:dyDescent="0.2">
      <c r="A19612" s="1" t="s">
        <v>19688</v>
      </c>
      <c r="B19612">
        <v>9</v>
      </c>
      <c r="C19612">
        <v>5</v>
      </c>
      <c r="D19612">
        <v>72</v>
      </c>
      <c r="E19612">
        <v>115</v>
      </c>
      <c r="F19612">
        <v>2024</v>
      </c>
      <c r="G19612">
        <v>10</v>
      </c>
      <c r="H19612">
        <v>14</v>
      </c>
      <c r="I19612">
        <v>4</v>
      </c>
      <c r="J19612">
        <v>2</v>
      </c>
      <c r="K19612">
        <v>5</v>
      </c>
      <c r="L19612">
        <v>3</v>
      </c>
      <c r="M19612">
        <v>0</v>
      </c>
      <c r="N19612">
        <v>0</v>
      </c>
      <c r="O19612">
        <v>1</v>
      </c>
      <c r="P19612">
        <v>1</v>
      </c>
      <c r="Q19612">
        <v>0</v>
      </c>
      <c r="R19612">
        <v>0</v>
      </c>
      <c r="S19612">
        <v>0</v>
      </c>
      <c r="T19612">
        <v>0</v>
      </c>
      <c r="U19612">
        <v>1.1043961146000072E+16</v>
      </c>
      <c r="V19612">
        <v>4.9656833266000032E+16</v>
      </c>
      <c r="W19612">
        <v>1</v>
      </c>
      <c r="X19612" t="s">
        <v>55</v>
      </c>
      <c r="Y19612" t="s">
        <v>334</v>
      </c>
      <c r="Z19612" t="s">
        <v>60</v>
      </c>
      <c r="AA19612" t="s">
        <v>65</v>
      </c>
      <c r="AB19612" t="s">
        <v>41</v>
      </c>
      <c r="AC19612" t="s">
        <v>84</v>
      </c>
      <c r="AD19612" t="s">
        <v>43</v>
      </c>
      <c r="AE19612" t="s">
        <v>44</v>
      </c>
      <c r="AF19612" t="s">
        <v>43</v>
      </c>
      <c r="AG19612" t="s">
        <v>44</v>
      </c>
      <c r="AH19612" t="s">
        <v>44</v>
      </c>
      <c r="AI19612" t="s">
        <v>44</v>
      </c>
      <c r="AJ19612" t="s">
        <v>45</v>
      </c>
      <c r="AK19612" s="1" t="s">
        <v>45</v>
      </c>
      <c r="AL19612" s="1" t="s">
        <v>46655</v>
      </c>
      <c r="AM19612" s="1" t="s">
        <v>46586</v>
      </c>
      <c r="AN19612" s="1" t="s">
        <v>46586</v>
      </c>
    </row>
    <row r="19613" spans="1:40" x14ac:dyDescent="0.2">
      <c r="A19613" s="1" t="s">
        <v>19689</v>
      </c>
      <c r="B19613">
        <v>9</v>
      </c>
      <c r="C19613">
        <v>5</v>
      </c>
      <c r="D19613">
        <v>74</v>
      </c>
      <c r="E19613">
        <v>123</v>
      </c>
      <c r="F19613">
        <v>2024</v>
      </c>
      <c r="G19613">
        <v>10</v>
      </c>
      <c r="H19613">
        <v>14</v>
      </c>
      <c r="I19613">
        <v>4</v>
      </c>
      <c r="J19613">
        <v>3</v>
      </c>
      <c r="K19613">
        <v>1</v>
      </c>
      <c r="L19613">
        <v>6</v>
      </c>
      <c r="M19613">
        <v>0</v>
      </c>
      <c r="N19613">
        <v>0</v>
      </c>
      <c r="O19613">
        <v>0</v>
      </c>
      <c r="P19613">
        <v>1</v>
      </c>
      <c r="Q19613">
        <v>0</v>
      </c>
      <c r="R19613">
        <v>0</v>
      </c>
      <c r="S19613">
        <v>0</v>
      </c>
      <c r="T19613">
        <v>0</v>
      </c>
      <c r="U19613">
        <v>1.1203658056000052E+16</v>
      </c>
      <c r="V19613">
        <v>4.9383068037000048E+16</v>
      </c>
      <c r="W19613">
        <v>1</v>
      </c>
      <c r="X19613" t="s">
        <v>37</v>
      </c>
      <c r="Y19613" t="s">
        <v>334</v>
      </c>
      <c r="Z19613" t="s">
        <v>123</v>
      </c>
      <c r="AA19613" t="s">
        <v>48</v>
      </c>
      <c r="AB19613" t="s">
        <v>41</v>
      </c>
      <c r="AC19613" t="s">
        <v>84</v>
      </c>
      <c r="AD19613" t="s">
        <v>43</v>
      </c>
      <c r="AE19613" t="s">
        <v>44</v>
      </c>
      <c r="AF19613" t="s">
        <v>44</v>
      </c>
      <c r="AG19613" t="s">
        <v>44</v>
      </c>
      <c r="AH19613" t="s">
        <v>44</v>
      </c>
      <c r="AI19613" t="s">
        <v>44</v>
      </c>
      <c r="AJ19613" t="s">
        <v>45</v>
      </c>
      <c r="AK19613" s="1" t="s">
        <v>45</v>
      </c>
      <c r="AL19613" s="1" t="s">
        <v>46655</v>
      </c>
      <c r="AM19613" s="1" t="s">
        <v>46588</v>
      </c>
      <c r="AN19613" s="1" t="s">
        <v>46588</v>
      </c>
    </row>
    <row r="19614" spans="1:40" x14ac:dyDescent="0.2">
      <c r="A19614" s="1" t="s">
        <v>19690</v>
      </c>
      <c r="B19614">
        <v>9</v>
      </c>
      <c r="C19614">
        <v>5</v>
      </c>
      <c r="D19614">
        <v>63</v>
      </c>
      <c r="E19614">
        <v>0</v>
      </c>
      <c r="F19614">
        <v>2024</v>
      </c>
      <c r="G19614">
        <v>10</v>
      </c>
      <c r="H19614">
        <v>22</v>
      </c>
      <c r="I19614">
        <v>4</v>
      </c>
      <c r="J19614">
        <v>3</v>
      </c>
      <c r="K19614">
        <v>2</v>
      </c>
      <c r="L19614">
        <v>6</v>
      </c>
      <c r="M19614">
        <v>2</v>
      </c>
      <c r="N19614">
        <v>0</v>
      </c>
      <c r="O19614">
        <v>0</v>
      </c>
      <c r="P19614">
        <v>1</v>
      </c>
      <c r="Q19614">
        <v>0</v>
      </c>
      <c r="R19614">
        <v>0</v>
      </c>
      <c r="S19614">
        <v>0</v>
      </c>
      <c r="T19614">
        <v>0</v>
      </c>
      <c r="U19614">
        <v>1.090484754800002E+16</v>
      </c>
      <c r="V19614">
        <v>4.9478918857000056E+16</v>
      </c>
      <c r="W19614">
        <v>1</v>
      </c>
      <c r="X19614" t="s">
        <v>37</v>
      </c>
      <c r="Y19614" t="s">
        <v>334</v>
      </c>
      <c r="Z19614" t="s">
        <v>47</v>
      </c>
      <c r="AA19614" t="s">
        <v>48</v>
      </c>
      <c r="AB19614" t="s">
        <v>70</v>
      </c>
      <c r="AC19614" t="s">
        <v>84</v>
      </c>
      <c r="AD19614" t="s">
        <v>43</v>
      </c>
      <c r="AE19614" t="s">
        <v>44</v>
      </c>
      <c r="AF19614" t="s">
        <v>44</v>
      </c>
      <c r="AG19614" t="s">
        <v>44</v>
      </c>
      <c r="AH19614" t="s">
        <v>44</v>
      </c>
      <c r="AI19614" t="s">
        <v>44</v>
      </c>
      <c r="AJ19614" t="s">
        <v>45</v>
      </c>
      <c r="AK19614" s="1" t="s">
        <v>45</v>
      </c>
      <c r="AL19614" s="1" t="s">
        <v>46655</v>
      </c>
      <c r="AM19614" s="1" t="s">
        <v>46658</v>
      </c>
      <c r="AN19614" s="1" t="s">
        <v>46582</v>
      </c>
    </row>
    <row r="19615" spans="1:40" x14ac:dyDescent="0.2">
      <c r="A19615" s="1" t="s">
        <v>19691</v>
      </c>
      <c r="B19615">
        <v>9</v>
      </c>
      <c r="C19615">
        <v>5</v>
      </c>
      <c r="D19615">
        <v>73</v>
      </c>
      <c r="E19615">
        <v>114</v>
      </c>
      <c r="F19615">
        <v>2024</v>
      </c>
      <c r="G19615">
        <v>10</v>
      </c>
      <c r="H19615">
        <v>12</v>
      </c>
      <c r="I19615">
        <v>4</v>
      </c>
      <c r="J19615">
        <v>3</v>
      </c>
      <c r="K19615">
        <v>8</v>
      </c>
      <c r="L19615">
        <v>1</v>
      </c>
      <c r="M19615">
        <v>0</v>
      </c>
      <c r="N19615">
        <v>0</v>
      </c>
      <c r="O19615">
        <v>0</v>
      </c>
      <c r="P19615">
        <v>1</v>
      </c>
      <c r="Q19615">
        <v>0</v>
      </c>
      <c r="R19615">
        <v>0</v>
      </c>
      <c r="S19615">
        <v>0</v>
      </c>
      <c r="T19615">
        <v>0</v>
      </c>
      <c r="U19615">
        <v>1.0847371258000068E+16</v>
      </c>
      <c r="V19615">
        <v>4.9446933546000024E+16</v>
      </c>
      <c r="W19615">
        <v>1</v>
      </c>
      <c r="X19615" t="s">
        <v>37</v>
      </c>
      <c r="Y19615" t="s">
        <v>334</v>
      </c>
      <c r="Z19615" t="s">
        <v>52</v>
      </c>
      <c r="AA19615" t="s">
        <v>53</v>
      </c>
      <c r="AB19615" t="s">
        <v>41</v>
      </c>
      <c r="AC19615" t="s">
        <v>84</v>
      </c>
      <c r="AD19615" t="s">
        <v>43</v>
      </c>
      <c r="AE19615" t="s">
        <v>44</v>
      </c>
      <c r="AF19615" t="s">
        <v>44</v>
      </c>
      <c r="AG19615" t="s">
        <v>44</v>
      </c>
      <c r="AH19615" t="s">
        <v>44</v>
      </c>
      <c r="AI19615" t="s">
        <v>44</v>
      </c>
      <c r="AJ19615" t="s">
        <v>45</v>
      </c>
      <c r="AK19615" s="1" t="s">
        <v>45</v>
      </c>
      <c r="AL19615" s="1" t="s">
        <v>46655</v>
      </c>
      <c r="AM19615" s="1" t="s">
        <v>46662</v>
      </c>
      <c r="AN19615" s="1" t="s">
        <v>46587</v>
      </c>
    </row>
    <row r="19616" spans="1:40" x14ac:dyDescent="0.2">
      <c r="A19616" s="1" t="s">
        <v>19692</v>
      </c>
      <c r="B19616">
        <v>9</v>
      </c>
      <c r="C19616">
        <v>5</v>
      </c>
      <c r="D19616">
        <v>77</v>
      </c>
      <c r="E19616">
        <v>140</v>
      </c>
      <c r="F19616">
        <v>2024</v>
      </c>
      <c r="G19616">
        <v>10</v>
      </c>
      <c r="H19616">
        <v>19</v>
      </c>
      <c r="I19616">
        <v>4</v>
      </c>
      <c r="J19616">
        <v>2</v>
      </c>
      <c r="K19616">
        <v>8</v>
      </c>
      <c r="L19616">
        <v>1</v>
      </c>
      <c r="M19616">
        <v>2</v>
      </c>
      <c r="N19616">
        <v>0</v>
      </c>
      <c r="O19616">
        <v>0</v>
      </c>
      <c r="P19616">
        <v>1</v>
      </c>
      <c r="Q19616">
        <v>0</v>
      </c>
      <c r="R19616">
        <v>0</v>
      </c>
      <c r="S19616">
        <v>0</v>
      </c>
      <c r="T19616">
        <v>0</v>
      </c>
      <c r="U19616">
        <v>1.0716403745000036E+16</v>
      </c>
      <c r="V19616">
        <v>4.902979432400008E+16</v>
      </c>
      <c r="W19616">
        <v>1</v>
      </c>
      <c r="X19616" t="s">
        <v>55</v>
      </c>
      <c r="Y19616" t="s">
        <v>334</v>
      </c>
      <c r="Z19616" t="s">
        <v>52</v>
      </c>
      <c r="AA19616" t="s">
        <v>53</v>
      </c>
      <c r="AB19616" t="s">
        <v>70</v>
      </c>
      <c r="AC19616" t="s">
        <v>84</v>
      </c>
      <c r="AD19616" t="s">
        <v>43</v>
      </c>
      <c r="AE19616" t="s">
        <v>44</v>
      </c>
      <c r="AF19616" t="s">
        <v>44</v>
      </c>
      <c r="AG19616" t="s">
        <v>44</v>
      </c>
      <c r="AH19616" t="s">
        <v>44</v>
      </c>
      <c r="AI19616" t="s">
        <v>44</v>
      </c>
      <c r="AJ19616" t="s">
        <v>45</v>
      </c>
      <c r="AK19616" s="1" t="s">
        <v>45</v>
      </c>
      <c r="AL19616" s="1" t="s">
        <v>46655</v>
      </c>
      <c r="AM19616" s="1" t="s">
        <v>46591</v>
      </c>
      <c r="AN19616" s="1" t="s">
        <v>46591</v>
      </c>
    </row>
    <row r="19617" spans="1:40" x14ac:dyDescent="0.2">
      <c r="A19617" s="1" t="s">
        <v>19693</v>
      </c>
      <c r="B19617">
        <v>9</v>
      </c>
      <c r="C19617">
        <v>5</v>
      </c>
      <c r="D19617">
        <v>71</v>
      </c>
      <c r="E19617">
        <v>152</v>
      </c>
      <c r="F19617">
        <v>2024</v>
      </c>
      <c r="G19617">
        <v>10</v>
      </c>
      <c r="H19617">
        <v>11</v>
      </c>
      <c r="I19617">
        <v>4</v>
      </c>
      <c r="J19617">
        <v>2</v>
      </c>
      <c r="K19617">
        <v>5</v>
      </c>
      <c r="L19617">
        <v>3</v>
      </c>
      <c r="M19617">
        <v>0</v>
      </c>
      <c r="N19617">
        <v>0</v>
      </c>
      <c r="O19617">
        <v>0</v>
      </c>
      <c r="P19617">
        <v>1</v>
      </c>
      <c r="Q19617">
        <v>0</v>
      </c>
      <c r="R19617">
        <v>0</v>
      </c>
      <c r="S19617">
        <v>0</v>
      </c>
      <c r="T19617">
        <v>0</v>
      </c>
      <c r="U19617">
        <v>1.0178085355000064E+16</v>
      </c>
      <c r="V19617">
        <v>4.935673651000008E+16</v>
      </c>
      <c r="W19617">
        <v>1</v>
      </c>
      <c r="X19617" t="s">
        <v>55</v>
      </c>
      <c r="Y19617" t="s">
        <v>334</v>
      </c>
      <c r="Z19617" t="s">
        <v>60</v>
      </c>
      <c r="AA19617" t="s">
        <v>65</v>
      </c>
      <c r="AB19617" t="s">
        <v>41</v>
      </c>
      <c r="AC19617" t="s">
        <v>84</v>
      </c>
      <c r="AD19617" t="s">
        <v>43</v>
      </c>
      <c r="AE19617" t="s">
        <v>44</v>
      </c>
      <c r="AF19617" t="s">
        <v>44</v>
      </c>
      <c r="AG19617" t="s">
        <v>44</v>
      </c>
      <c r="AH19617" t="s">
        <v>44</v>
      </c>
      <c r="AI19617" t="s">
        <v>44</v>
      </c>
      <c r="AJ19617" t="s">
        <v>45</v>
      </c>
      <c r="AK19617" s="1" t="s">
        <v>45</v>
      </c>
      <c r="AL19617" s="1" t="s">
        <v>46655</v>
      </c>
      <c r="AM19617" s="1" t="s">
        <v>46661</v>
      </c>
      <c r="AN19617" s="1" t="s">
        <v>46585</v>
      </c>
    </row>
    <row r="19618" spans="1:40" x14ac:dyDescent="0.2">
      <c r="A19618" s="1" t="s">
        <v>19694</v>
      </c>
      <c r="B19618">
        <v>9</v>
      </c>
      <c r="C19618">
        <v>5</v>
      </c>
      <c r="D19618">
        <v>71</v>
      </c>
      <c r="E19618">
        <v>166</v>
      </c>
      <c r="F19618">
        <v>2024</v>
      </c>
      <c r="G19618">
        <v>10</v>
      </c>
      <c r="H19618">
        <v>14</v>
      </c>
      <c r="I19618">
        <v>4</v>
      </c>
      <c r="J19618">
        <v>3</v>
      </c>
      <c r="K19618">
        <v>2</v>
      </c>
      <c r="L19618">
        <v>6</v>
      </c>
      <c r="M19618">
        <v>0</v>
      </c>
      <c r="N19618">
        <v>0</v>
      </c>
      <c r="O19618">
        <v>0</v>
      </c>
      <c r="P19618">
        <v>1</v>
      </c>
      <c r="Q19618">
        <v>0</v>
      </c>
      <c r="R19618">
        <v>0</v>
      </c>
      <c r="S19618">
        <v>0</v>
      </c>
      <c r="T19618">
        <v>1</v>
      </c>
      <c r="U19618">
        <v>1.050314757600006E+16</v>
      </c>
      <c r="V19618">
        <v>4.926154713100004E+16</v>
      </c>
      <c r="W19618">
        <v>1</v>
      </c>
      <c r="X19618" t="s">
        <v>37</v>
      </c>
      <c r="Y19618" t="s">
        <v>334</v>
      </c>
      <c r="Z19618" t="s">
        <v>47</v>
      </c>
      <c r="AA19618" t="s">
        <v>48</v>
      </c>
      <c r="AB19618" t="s">
        <v>41</v>
      </c>
      <c r="AC19618" t="s">
        <v>84</v>
      </c>
      <c r="AD19618" t="s">
        <v>43</v>
      </c>
      <c r="AE19618" t="s">
        <v>44</v>
      </c>
      <c r="AF19618" t="s">
        <v>44</v>
      </c>
      <c r="AG19618" t="s">
        <v>44</v>
      </c>
      <c r="AH19618" t="s">
        <v>44</v>
      </c>
      <c r="AI19618" t="s">
        <v>43</v>
      </c>
      <c r="AJ19618" t="s">
        <v>45</v>
      </c>
      <c r="AK19618" s="1" t="s">
        <v>45</v>
      </c>
      <c r="AL19618" s="1" t="s">
        <v>46655</v>
      </c>
      <c r="AM19618" s="1" t="s">
        <v>46661</v>
      </c>
      <c r="AN19618" s="1" t="s">
        <v>46585</v>
      </c>
    </row>
    <row r="19619" spans="1:40" x14ac:dyDescent="0.2">
      <c r="A19619" s="1" t="s">
        <v>19695</v>
      </c>
      <c r="B19619">
        <v>9</v>
      </c>
      <c r="C19619">
        <v>5</v>
      </c>
      <c r="D19619">
        <v>71</v>
      </c>
      <c r="E19619">
        <v>166</v>
      </c>
      <c r="F19619">
        <v>2024</v>
      </c>
      <c r="G19619">
        <v>10</v>
      </c>
      <c r="H19619">
        <v>18</v>
      </c>
      <c r="I19619">
        <v>4</v>
      </c>
      <c r="J19619">
        <v>2</v>
      </c>
      <c r="K19619">
        <v>8</v>
      </c>
      <c r="L19619">
        <v>1</v>
      </c>
      <c r="M19619">
        <v>1</v>
      </c>
      <c r="N19619">
        <v>0</v>
      </c>
      <c r="O19619">
        <v>0</v>
      </c>
      <c r="P19619">
        <v>1</v>
      </c>
      <c r="Q19619">
        <v>0</v>
      </c>
      <c r="R19619">
        <v>0</v>
      </c>
      <c r="S19619">
        <v>0</v>
      </c>
      <c r="T19619">
        <v>0</v>
      </c>
      <c r="U19619">
        <v>1.0516016169000068E+16</v>
      </c>
      <c r="V19619">
        <v>4.923215972600008E+16</v>
      </c>
      <c r="W19619">
        <v>1</v>
      </c>
      <c r="X19619" t="s">
        <v>55</v>
      </c>
      <c r="Y19619" t="s">
        <v>334</v>
      </c>
      <c r="Z19619" t="s">
        <v>52</v>
      </c>
      <c r="AA19619" t="s">
        <v>53</v>
      </c>
      <c r="AB19619" t="s">
        <v>57</v>
      </c>
      <c r="AC19619" t="s">
        <v>84</v>
      </c>
      <c r="AD19619" t="s">
        <v>43</v>
      </c>
      <c r="AE19619" t="s">
        <v>44</v>
      </c>
      <c r="AF19619" t="s">
        <v>44</v>
      </c>
      <c r="AG19619" t="s">
        <v>44</v>
      </c>
      <c r="AH19619" t="s">
        <v>44</v>
      </c>
      <c r="AI19619" t="s">
        <v>44</v>
      </c>
      <c r="AJ19619" t="s">
        <v>45</v>
      </c>
      <c r="AK19619" s="1" t="s">
        <v>45</v>
      </c>
      <c r="AL19619" s="1" t="s">
        <v>46655</v>
      </c>
      <c r="AM19619" s="1" t="s">
        <v>46661</v>
      </c>
      <c r="AN19619" s="1" t="s">
        <v>46585</v>
      </c>
    </row>
    <row r="19620" spans="1:40" x14ac:dyDescent="0.2">
      <c r="A19620" s="1" t="s">
        <v>19696</v>
      </c>
      <c r="B19620">
        <v>9</v>
      </c>
      <c r="C19620">
        <v>4</v>
      </c>
      <c r="D19620">
        <v>78</v>
      </c>
      <c r="E19620">
        <v>139</v>
      </c>
      <c r="F19620">
        <v>2024</v>
      </c>
      <c r="G19620">
        <v>10</v>
      </c>
      <c r="H19620">
        <v>6</v>
      </c>
      <c r="I19620">
        <v>4</v>
      </c>
      <c r="J19620">
        <v>3</v>
      </c>
      <c r="K19620">
        <v>5</v>
      </c>
      <c r="L19620">
        <v>3</v>
      </c>
      <c r="M19620">
        <v>2</v>
      </c>
      <c r="N19620">
        <v>1</v>
      </c>
      <c r="O19620">
        <v>0</v>
      </c>
      <c r="P19620">
        <v>1</v>
      </c>
      <c r="Q19620">
        <v>0</v>
      </c>
      <c r="R19620">
        <v>0</v>
      </c>
      <c r="S19620">
        <v>0</v>
      </c>
      <c r="T19620">
        <v>0</v>
      </c>
      <c r="U19620">
        <v>1.1093957085000056E+16</v>
      </c>
      <c r="V19620">
        <v>5.0129101967000056E+16</v>
      </c>
      <c r="W19620">
        <v>1</v>
      </c>
      <c r="X19620" t="s">
        <v>37</v>
      </c>
      <c r="Y19620" t="s">
        <v>334</v>
      </c>
      <c r="Z19620" t="s">
        <v>60</v>
      </c>
      <c r="AA19620" t="s">
        <v>65</v>
      </c>
      <c r="AB19620" t="s">
        <v>70</v>
      </c>
      <c r="AC19620" t="s">
        <v>58</v>
      </c>
      <c r="AD19620" t="s">
        <v>43</v>
      </c>
      <c r="AE19620" t="s">
        <v>44</v>
      </c>
      <c r="AF19620" t="s">
        <v>44</v>
      </c>
      <c r="AG19620" t="s">
        <v>44</v>
      </c>
      <c r="AH19620" t="s">
        <v>44</v>
      </c>
      <c r="AI19620" t="s">
        <v>44</v>
      </c>
      <c r="AJ19620" t="s">
        <v>80</v>
      </c>
      <c r="AK19620" s="1" t="s">
        <v>80</v>
      </c>
      <c r="AL19620" s="1" t="s">
        <v>46645</v>
      </c>
      <c r="AM19620" s="1" t="s">
        <v>46578</v>
      </c>
      <c r="AN19620" s="1" t="s">
        <v>46578</v>
      </c>
    </row>
    <row r="19621" spans="1:40" x14ac:dyDescent="0.2">
      <c r="A19621" s="1" t="s">
        <v>19697</v>
      </c>
      <c r="B19621">
        <v>9</v>
      </c>
      <c r="C19621">
        <v>6</v>
      </c>
      <c r="D19621">
        <v>73</v>
      </c>
      <c r="E19621">
        <v>130</v>
      </c>
      <c r="F19621">
        <v>2024</v>
      </c>
      <c r="G19621">
        <v>10</v>
      </c>
      <c r="H19621">
        <v>10</v>
      </c>
      <c r="I19621">
        <v>7</v>
      </c>
      <c r="J19621">
        <v>3</v>
      </c>
      <c r="K19621">
        <v>5</v>
      </c>
      <c r="L19621">
        <v>3</v>
      </c>
      <c r="M19621">
        <v>0</v>
      </c>
      <c r="N19621">
        <v>1</v>
      </c>
      <c r="O19621">
        <v>0</v>
      </c>
      <c r="P19621">
        <v>1</v>
      </c>
      <c r="Q19621">
        <v>0</v>
      </c>
      <c r="R19621">
        <v>0</v>
      </c>
      <c r="S19621">
        <v>0</v>
      </c>
      <c r="T19621">
        <v>0</v>
      </c>
      <c r="U19621">
        <v>1.0332250276000024E+16</v>
      </c>
      <c r="V19621">
        <v>5.0409428521000048E+16</v>
      </c>
      <c r="W19621">
        <v>1</v>
      </c>
      <c r="X19621" t="s">
        <v>37</v>
      </c>
      <c r="Y19621" t="s">
        <v>164</v>
      </c>
      <c r="Z19621" t="s">
        <v>60</v>
      </c>
      <c r="AA19621" t="s">
        <v>65</v>
      </c>
      <c r="AB19621" t="s">
        <v>41</v>
      </c>
      <c r="AC19621" t="s">
        <v>58</v>
      </c>
      <c r="AD19621" t="s">
        <v>43</v>
      </c>
      <c r="AE19621" t="s">
        <v>44</v>
      </c>
      <c r="AF19621" t="s">
        <v>44</v>
      </c>
      <c r="AG19621" t="s">
        <v>44</v>
      </c>
      <c r="AH19621" t="s">
        <v>44</v>
      </c>
      <c r="AI19621" t="s">
        <v>44</v>
      </c>
      <c r="AJ19621" t="s">
        <v>150</v>
      </c>
      <c r="AK19621" s="1" t="s">
        <v>150</v>
      </c>
      <c r="AL19621" s="1" t="s">
        <v>46664</v>
      </c>
      <c r="AM19621" s="1" t="s">
        <v>46597</v>
      </c>
      <c r="AN19621" s="1" t="s">
        <v>46597</v>
      </c>
    </row>
    <row r="19622" spans="1:40" x14ac:dyDescent="0.2">
      <c r="A19622" s="1" t="s">
        <v>19698</v>
      </c>
      <c r="B19622">
        <v>9</v>
      </c>
      <c r="C19622">
        <v>4</v>
      </c>
      <c r="D19622">
        <v>72</v>
      </c>
      <c r="E19622">
        <v>111</v>
      </c>
      <c r="F19622">
        <v>2024</v>
      </c>
      <c r="G19622">
        <v>10</v>
      </c>
      <c r="H19622">
        <v>21</v>
      </c>
      <c r="I19622">
        <v>4</v>
      </c>
      <c r="J19622">
        <v>3</v>
      </c>
      <c r="K19622">
        <v>0</v>
      </c>
      <c r="L19622">
        <v>3</v>
      </c>
      <c r="M19622">
        <v>2</v>
      </c>
      <c r="N19622">
        <v>0</v>
      </c>
      <c r="O19622">
        <v>0</v>
      </c>
      <c r="P19622">
        <v>1</v>
      </c>
      <c r="Q19622">
        <v>0</v>
      </c>
      <c r="R19622">
        <v>0</v>
      </c>
      <c r="S19622">
        <v>0</v>
      </c>
      <c r="T19622">
        <v>0</v>
      </c>
      <c r="U19622">
        <v>1.1401606911000044E+16</v>
      </c>
      <c r="V19622">
        <v>4.9833580072000072E+16</v>
      </c>
      <c r="W19622">
        <v>1</v>
      </c>
      <c r="X19622" t="s">
        <v>37</v>
      </c>
      <c r="Y19622" t="s">
        <v>334</v>
      </c>
      <c r="Z19622" t="s">
        <v>56</v>
      </c>
      <c r="AA19622" t="s">
        <v>65</v>
      </c>
      <c r="AB19622" t="s">
        <v>70</v>
      </c>
      <c r="AC19622" t="s">
        <v>84</v>
      </c>
      <c r="AD19622" t="s">
        <v>43</v>
      </c>
      <c r="AE19622" t="s">
        <v>44</v>
      </c>
      <c r="AF19622" t="s">
        <v>44</v>
      </c>
      <c r="AG19622" t="s">
        <v>44</v>
      </c>
      <c r="AH19622" t="s">
        <v>44</v>
      </c>
      <c r="AI19622" t="s">
        <v>44</v>
      </c>
      <c r="AJ19622" t="s">
        <v>80</v>
      </c>
      <c r="AK19622" s="1" t="s">
        <v>80</v>
      </c>
      <c r="AL19622" s="1" t="s">
        <v>46645</v>
      </c>
      <c r="AM19622" s="1" t="s">
        <v>46651</v>
      </c>
      <c r="AN19622" s="1" t="s">
        <v>46572</v>
      </c>
    </row>
    <row r="19623" spans="1:40" x14ac:dyDescent="0.2">
      <c r="A19623" s="1" t="s">
        <v>19699</v>
      </c>
      <c r="B19623">
        <v>9</v>
      </c>
      <c r="C19623">
        <v>3</v>
      </c>
      <c r="D19623">
        <v>63</v>
      </c>
      <c r="E19623">
        <v>0</v>
      </c>
      <c r="F19623">
        <v>2024</v>
      </c>
      <c r="G19623">
        <v>10</v>
      </c>
      <c r="H19623">
        <v>12</v>
      </c>
      <c r="I19623">
        <v>4</v>
      </c>
      <c r="J19623">
        <v>3</v>
      </c>
      <c r="K19623">
        <v>6</v>
      </c>
      <c r="L19623">
        <v>3</v>
      </c>
      <c r="M19623">
        <v>0</v>
      </c>
      <c r="N19623">
        <v>0</v>
      </c>
      <c r="O19623">
        <v>0</v>
      </c>
      <c r="P19623">
        <v>0</v>
      </c>
      <c r="Q19623">
        <v>1</v>
      </c>
      <c r="R19623">
        <v>0</v>
      </c>
      <c r="S19623">
        <v>0</v>
      </c>
      <c r="T19623">
        <v>1</v>
      </c>
      <c r="U19623">
        <v>1.2160792588000048E+16</v>
      </c>
      <c r="V19623">
        <v>4.9674131020000064E+16</v>
      </c>
      <c r="W19623">
        <v>1</v>
      </c>
      <c r="X19623" t="s">
        <v>37</v>
      </c>
      <c r="Y19623" t="s">
        <v>334</v>
      </c>
      <c r="Z19623" t="s">
        <v>39</v>
      </c>
      <c r="AA19623" t="s">
        <v>65</v>
      </c>
      <c r="AB19623" t="s">
        <v>41</v>
      </c>
      <c r="AC19623" t="s">
        <v>84</v>
      </c>
      <c r="AD19623" t="s">
        <v>44</v>
      </c>
      <c r="AE19623" t="s">
        <v>43</v>
      </c>
      <c r="AF19623" t="s">
        <v>44</v>
      </c>
      <c r="AG19623" t="s">
        <v>44</v>
      </c>
      <c r="AH19623" t="s">
        <v>44</v>
      </c>
      <c r="AI19623" t="s">
        <v>43</v>
      </c>
      <c r="AJ19623" t="s">
        <v>93</v>
      </c>
      <c r="AK19623" s="1" t="s">
        <v>93</v>
      </c>
      <c r="AL19623" s="1" t="s">
        <v>46636</v>
      </c>
      <c r="AM19623" s="1" t="s">
        <v>46639</v>
      </c>
      <c r="AN19623" s="1" t="s">
        <v>46640</v>
      </c>
    </row>
    <row r="19624" spans="1:40" x14ac:dyDescent="0.2">
      <c r="A19624" s="1" t="s">
        <v>19700</v>
      </c>
      <c r="B19624">
        <v>9</v>
      </c>
      <c r="C19624">
        <v>3</v>
      </c>
      <c r="D19624">
        <v>63</v>
      </c>
      <c r="E19624">
        <v>0</v>
      </c>
      <c r="F19624">
        <v>2024</v>
      </c>
      <c r="G19624">
        <v>10</v>
      </c>
      <c r="H19624">
        <v>18</v>
      </c>
      <c r="I19624">
        <v>4</v>
      </c>
      <c r="J19624">
        <v>3</v>
      </c>
      <c r="K19624">
        <v>0</v>
      </c>
      <c r="L19624">
        <v>1</v>
      </c>
      <c r="M19624">
        <v>2</v>
      </c>
      <c r="N19624">
        <v>1</v>
      </c>
      <c r="O19624">
        <v>0</v>
      </c>
      <c r="P19624">
        <v>0</v>
      </c>
      <c r="Q19624">
        <v>0</v>
      </c>
      <c r="R19624">
        <v>1</v>
      </c>
      <c r="S19624">
        <v>0</v>
      </c>
      <c r="T19624">
        <v>0</v>
      </c>
      <c r="U19624">
        <v>1.2149896931000058E+16</v>
      </c>
      <c r="V19624">
        <v>4.9662132429000056E+16</v>
      </c>
      <c r="W19624">
        <v>1</v>
      </c>
      <c r="X19624" t="s">
        <v>37</v>
      </c>
      <c r="Y19624" t="s">
        <v>334</v>
      </c>
      <c r="Z19624" t="s">
        <v>56</v>
      </c>
      <c r="AA19624" t="s">
        <v>53</v>
      </c>
      <c r="AB19624" t="s">
        <v>70</v>
      </c>
      <c r="AC19624" t="s">
        <v>58</v>
      </c>
      <c r="AD19624" t="s">
        <v>44</v>
      </c>
      <c r="AE19624" t="s">
        <v>44</v>
      </c>
      <c r="AF19624" t="s">
        <v>44</v>
      </c>
      <c r="AG19624" t="s">
        <v>43</v>
      </c>
      <c r="AH19624" t="s">
        <v>44</v>
      </c>
      <c r="AI19624" t="s">
        <v>44</v>
      </c>
      <c r="AJ19624" t="s">
        <v>93</v>
      </c>
      <c r="AK19624" s="1" t="s">
        <v>93</v>
      </c>
      <c r="AL19624" s="1" t="s">
        <v>46636</v>
      </c>
      <c r="AM19624" s="1" t="s">
        <v>46639</v>
      </c>
      <c r="AN19624" s="1" t="s">
        <v>46640</v>
      </c>
    </row>
    <row r="19625" spans="1:40" x14ac:dyDescent="0.2">
      <c r="A19625" s="1" t="s">
        <v>19701</v>
      </c>
      <c r="B19625">
        <v>9</v>
      </c>
      <c r="C19625">
        <v>3</v>
      </c>
      <c r="D19625">
        <v>72</v>
      </c>
      <c r="E19625">
        <v>153</v>
      </c>
      <c r="F19625">
        <v>2024</v>
      </c>
      <c r="G19625">
        <v>10</v>
      </c>
      <c r="H19625">
        <v>7</v>
      </c>
      <c r="I19625">
        <v>4</v>
      </c>
      <c r="J19625">
        <v>3</v>
      </c>
      <c r="K19625">
        <v>9</v>
      </c>
      <c r="L19625">
        <v>2</v>
      </c>
      <c r="M19625">
        <v>0</v>
      </c>
      <c r="N19625">
        <v>1</v>
      </c>
      <c r="O19625">
        <v>0</v>
      </c>
      <c r="P19625">
        <v>1</v>
      </c>
      <c r="Q19625">
        <v>0</v>
      </c>
      <c r="R19625">
        <v>0</v>
      </c>
      <c r="S19625">
        <v>0</v>
      </c>
      <c r="T19625">
        <v>0</v>
      </c>
      <c r="U19625">
        <v>1.2431974050000064E+16</v>
      </c>
      <c r="V19625">
        <v>4.9237125984000048E+16</v>
      </c>
      <c r="W19625">
        <v>1</v>
      </c>
      <c r="X19625" t="s">
        <v>37</v>
      </c>
      <c r="Y19625" t="s">
        <v>334</v>
      </c>
      <c r="Z19625" t="s">
        <v>67</v>
      </c>
      <c r="AA19625" t="s">
        <v>61</v>
      </c>
      <c r="AB19625" t="s">
        <v>41</v>
      </c>
      <c r="AC19625" t="s">
        <v>58</v>
      </c>
      <c r="AD19625" t="s">
        <v>43</v>
      </c>
      <c r="AE19625" t="s">
        <v>44</v>
      </c>
      <c r="AF19625" t="s">
        <v>44</v>
      </c>
      <c r="AG19625" t="s">
        <v>44</v>
      </c>
      <c r="AH19625" t="s">
        <v>44</v>
      </c>
      <c r="AI19625" t="s">
        <v>44</v>
      </c>
      <c r="AJ19625" t="s">
        <v>93</v>
      </c>
      <c r="AK19625" s="1" t="s">
        <v>93</v>
      </c>
      <c r="AL19625" s="1" t="s">
        <v>46636</v>
      </c>
      <c r="AM19625" s="1" t="s">
        <v>46562</v>
      </c>
      <c r="AN19625" s="1" t="s">
        <v>46562</v>
      </c>
    </row>
    <row r="19626" spans="1:40" x14ac:dyDescent="0.2">
      <c r="A19626" s="1" t="s">
        <v>19702</v>
      </c>
      <c r="B19626">
        <v>9</v>
      </c>
      <c r="C19626">
        <v>3</v>
      </c>
      <c r="D19626">
        <v>76</v>
      </c>
      <c r="E19626">
        <v>153</v>
      </c>
      <c r="F19626">
        <v>2024</v>
      </c>
      <c r="G19626">
        <v>10</v>
      </c>
      <c r="H19626">
        <v>7</v>
      </c>
      <c r="I19626">
        <v>4</v>
      </c>
      <c r="J19626">
        <v>3</v>
      </c>
      <c r="K19626">
        <v>6</v>
      </c>
      <c r="L19626">
        <v>4</v>
      </c>
      <c r="M19626">
        <v>1</v>
      </c>
      <c r="N19626">
        <v>1</v>
      </c>
      <c r="O19626">
        <v>0</v>
      </c>
      <c r="P19626">
        <v>1</v>
      </c>
      <c r="Q19626">
        <v>1</v>
      </c>
      <c r="R19626">
        <v>0</v>
      </c>
      <c r="S19626">
        <v>0</v>
      </c>
      <c r="T19626">
        <v>0</v>
      </c>
      <c r="U19626">
        <v>1.2186873977000062E+16</v>
      </c>
      <c r="V19626">
        <v>4.9496132335000024E+16</v>
      </c>
      <c r="W19626">
        <v>1</v>
      </c>
      <c r="X19626" t="s">
        <v>37</v>
      </c>
      <c r="Y19626" t="s">
        <v>334</v>
      </c>
      <c r="Z19626" t="s">
        <v>39</v>
      </c>
      <c r="AA19626" t="s">
        <v>40</v>
      </c>
      <c r="AB19626" t="s">
        <v>57</v>
      </c>
      <c r="AC19626" t="s">
        <v>58</v>
      </c>
      <c r="AD19626" t="s">
        <v>43</v>
      </c>
      <c r="AE19626" t="s">
        <v>43</v>
      </c>
      <c r="AF19626" t="s">
        <v>44</v>
      </c>
      <c r="AG19626" t="s">
        <v>44</v>
      </c>
      <c r="AH19626" t="s">
        <v>44</v>
      </c>
      <c r="AI19626" t="s">
        <v>44</v>
      </c>
      <c r="AJ19626" t="s">
        <v>93</v>
      </c>
      <c r="AK19626" s="1" t="s">
        <v>93</v>
      </c>
      <c r="AL19626" s="1" t="s">
        <v>46636</v>
      </c>
      <c r="AM19626" s="1" t="s">
        <v>46565</v>
      </c>
      <c r="AN19626" s="1" t="s">
        <v>46565</v>
      </c>
    </row>
    <row r="19627" spans="1:40" x14ac:dyDescent="0.2">
      <c r="A19627" s="1" t="s">
        <v>19703</v>
      </c>
      <c r="B19627">
        <v>9</v>
      </c>
      <c r="C19627">
        <v>2</v>
      </c>
      <c r="D19627">
        <v>71</v>
      </c>
      <c r="E19627">
        <v>119</v>
      </c>
      <c r="F19627">
        <v>2024</v>
      </c>
      <c r="G19627">
        <v>10</v>
      </c>
      <c r="H19627">
        <v>12</v>
      </c>
      <c r="I19627">
        <v>4</v>
      </c>
      <c r="J19627">
        <v>3</v>
      </c>
      <c r="K19627">
        <v>1</v>
      </c>
      <c r="L19627">
        <v>6</v>
      </c>
      <c r="M19627">
        <v>0</v>
      </c>
      <c r="N19627">
        <v>0</v>
      </c>
      <c r="O19627">
        <v>0</v>
      </c>
      <c r="P19627">
        <v>1</v>
      </c>
      <c r="Q19627">
        <v>0</v>
      </c>
      <c r="R19627">
        <v>0</v>
      </c>
      <c r="S19627">
        <v>0</v>
      </c>
      <c r="T19627">
        <v>0</v>
      </c>
      <c r="U19627">
        <v>1.2959514210000066E+16</v>
      </c>
      <c r="V19627">
        <v>4.8842105816000072E+16</v>
      </c>
      <c r="W19627">
        <v>1</v>
      </c>
      <c r="X19627" t="s">
        <v>37</v>
      </c>
      <c r="Y19627" t="s">
        <v>334</v>
      </c>
      <c r="Z19627" t="s">
        <v>123</v>
      </c>
      <c r="AA19627" t="s">
        <v>48</v>
      </c>
      <c r="AB19627" t="s">
        <v>41</v>
      </c>
      <c r="AC19627" t="s">
        <v>84</v>
      </c>
      <c r="AD19627" t="s">
        <v>43</v>
      </c>
      <c r="AE19627" t="s">
        <v>44</v>
      </c>
      <c r="AF19627" t="s">
        <v>44</v>
      </c>
      <c r="AG19627" t="s">
        <v>44</v>
      </c>
      <c r="AH19627" t="s">
        <v>44</v>
      </c>
      <c r="AI19627" t="s">
        <v>44</v>
      </c>
      <c r="AJ19627" t="s">
        <v>106</v>
      </c>
      <c r="AK19627" s="1" t="s">
        <v>106</v>
      </c>
      <c r="AL19627" s="1" t="s">
        <v>46630</v>
      </c>
      <c r="AM19627" s="1" t="s">
        <v>46550</v>
      </c>
      <c r="AN19627" s="1" t="s">
        <v>46550</v>
      </c>
    </row>
    <row r="19628" spans="1:40" x14ac:dyDescent="0.2">
      <c r="A19628" s="1" t="s">
        <v>19704</v>
      </c>
      <c r="B19628">
        <v>9</v>
      </c>
      <c r="C19628">
        <v>1</v>
      </c>
      <c r="D19628">
        <v>73</v>
      </c>
      <c r="E19628">
        <v>147</v>
      </c>
      <c r="F19628">
        <v>2024</v>
      </c>
      <c r="G19628">
        <v>11</v>
      </c>
      <c r="H19628">
        <v>13</v>
      </c>
      <c r="I19628">
        <v>3</v>
      </c>
      <c r="J19628">
        <v>3</v>
      </c>
      <c r="K19628">
        <v>2</v>
      </c>
      <c r="L19628">
        <v>2</v>
      </c>
      <c r="M19628">
        <v>0</v>
      </c>
      <c r="N19628">
        <v>0</v>
      </c>
      <c r="O19628">
        <v>0</v>
      </c>
      <c r="P19628">
        <v>1</v>
      </c>
      <c r="Q19628">
        <v>0</v>
      </c>
      <c r="R19628">
        <v>0</v>
      </c>
      <c r="S19628">
        <v>0</v>
      </c>
      <c r="T19628">
        <v>0</v>
      </c>
      <c r="U19628">
        <v>1.1441912562000028E+16</v>
      </c>
      <c r="V19628">
        <v>4.7913441531000048E+16</v>
      </c>
      <c r="W19628">
        <v>1</v>
      </c>
      <c r="X19628" t="s">
        <v>37</v>
      </c>
      <c r="Y19628" t="s">
        <v>389</v>
      </c>
      <c r="Z19628" t="s">
        <v>47</v>
      </c>
      <c r="AA19628" t="s">
        <v>61</v>
      </c>
      <c r="AB19628" t="s">
        <v>41</v>
      </c>
      <c r="AC19628" t="s">
        <v>84</v>
      </c>
      <c r="AD19628" t="s">
        <v>43</v>
      </c>
      <c r="AE19628" t="s">
        <v>44</v>
      </c>
      <c r="AF19628" t="s">
        <v>44</v>
      </c>
      <c r="AG19628" t="s">
        <v>44</v>
      </c>
      <c r="AH19628" t="s">
        <v>44</v>
      </c>
      <c r="AI19628" t="s">
        <v>44</v>
      </c>
      <c r="AJ19628" t="s">
        <v>120</v>
      </c>
      <c r="AK19628" s="1" t="s">
        <v>120</v>
      </c>
      <c r="AL19628" s="1" t="s">
        <v>46622</v>
      </c>
      <c r="AM19628" s="1" t="s">
        <v>46529</v>
      </c>
      <c r="AN19628" s="1" t="s">
        <v>46529</v>
      </c>
    </row>
    <row r="19629" spans="1:40" x14ac:dyDescent="0.2">
      <c r="A19629" s="1" t="s">
        <v>19705</v>
      </c>
      <c r="B19629">
        <v>9</v>
      </c>
      <c r="C19629">
        <v>2</v>
      </c>
      <c r="D19629">
        <v>75</v>
      </c>
      <c r="E19629">
        <v>134</v>
      </c>
      <c r="F19629">
        <v>2024</v>
      </c>
      <c r="G19629">
        <v>10</v>
      </c>
      <c r="H19629">
        <v>23</v>
      </c>
      <c r="I19629">
        <v>4</v>
      </c>
      <c r="J19629">
        <v>2</v>
      </c>
      <c r="K19629">
        <v>4</v>
      </c>
      <c r="L19629">
        <v>1</v>
      </c>
      <c r="M19629">
        <v>2</v>
      </c>
      <c r="N19629">
        <v>1</v>
      </c>
      <c r="O19629">
        <v>0</v>
      </c>
      <c r="P19629">
        <v>1</v>
      </c>
      <c r="Q19629">
        <v>0</v>
      </c>
      <c r="R19629">
        <v>0</v>
      </c>
      <c r="S19629">
        <v>0</v>
      </c>
      <c r="T19629">
        <v>0</v>
      </c>
      <c r="U19629">
        <v>1.3411355642000046E+16</v>
      </c>
      <c r="V19629">
        <v>4.846076315100004E+16</v>
      </c>
      <c r="W19629">
        <v>1</v>
      </c>
      <c r="X19629" t="s">
        <v>55</v>
      </c>
      <c r="Y19629" t="s">
        <v>334</v>
      </c>
      <c r="Z19629" t="s">
        <v>50</v>
      </c>
      <c r="AA19629" t="s">
        <v>53</v>
      </c>
      <c r="AB19629" t="s">
        <v>70</v>
      </c>
      <c r="AC19629" t="s">
        <v>58</v>
      </c>
      <c r="AD19629" t="s">
        <v>43</v>
      </c>
      <c r="AE19629" t="s">
        <v>44</v>
      </c>
      <c r="AF19629" t="s">
        <v>44</v>
      </c>
      <c r="AG19629" t="s">
        <v>44</v>
      </c>
      <c r="AH19629" t="s">
        <v>44</v>
      </c>
      <c r="AI19629" t="s">
        <v>44</v>
      </c>
      <c r="AJ19629" t="s">
        <v>106</v>
      </c>
      <c r="AK19629" s="1" t="s">
        <v>106</v>
      </c>
      <c r="AL19629" s="1" t="s">
        <v>46630</v>
      </c>
      <c r="AM19629" s="1" t="s">
        <v>46635</v>
      </c>
      <c r="AN19629" s="1" t="s">
        <v>46554</v>
      </c>
    </row>
    <row r="19630" spans="1:40" x14ac:dyDescent="0.2">
      <c r="A19630" s="1" t="s">
        <v>19706</v>
      </c>
      <c r="B19630">
        <v>9</v>
      </c>
      <c r="C19630">
        <v>2</v>
      </c>
      <c r="D19630">
        <v>75</v>
      </c>
      <c r="E19630">
        <v>135</v>
      </c>
      <c r="F19630">
        <v>2024</v>
      </c>
      <c r="G19630">
        <v>10</v>
      </c>
      <c r="H19630">
        <v>5</v>
      </c>
      <c r="I19630">
        <v>4</v>
      </c>
      <c r="J19630">
        <v>3</v>
      </c>
      <c r="K19630">
        <v>5</v>
      </c>
      <c r="L19630">
        <v>3</v>
      </c>
      <c r="M19630">
        <v>2</v>
      </c>
      <c r="N19630">
        <v>1</v>
      </c>
      <c r="O19630">
        <v>0</v>
      </c>
      <c r="P19630">
        <v>1</v>
      </c>
      <c r="Q19630">
        <v>0</v>
      </c>
      <c r="R19630">
        <v>0</v>
      </c>
      <c r="S19630">
        <v>0</v>
      </c>
      <c r="T19630">
        <v>0</v>
      </c>
      <c r="U19630">
        <v>1.3396617731000048E+16</v>
      </c>
      <c r="V19630">
        <v>4.8694024711000056E+16</v>
      </c>
      <c r="W19630">
        <v>1</v>
      </c>
      <c r="X19630" t="s">
        <v>37</v>
      </c>
      <c r="Y19630" t="s">
        <v>334</v>
      </c>
      <c r="Z19630" t="s">
        <v>60</v>
      </c>
      <c r="AA19630" t="s">
        <v>65</v>
      </c>
      <c r="AB19630" t="s">
        <v>70</v>
      </c>
      <c r="AC19630" t="s">
        <v>58</v>
      </c>
      <c r="AD19630" t="s">
        <v>43</v>
      </c>
      <c r="AE19630" t="s">
        <v>44</v>
      </c>
      <c r="AF19630" t="s">
        <v>44</v>
      </c>
      <c r="AG19630" t="s">
        <v>44</v>
      </c>
      <c r="AH19630" t="s">
        <v>44</v>
      </c>
      <c r="AI19630" t="s">
        <v>44</v>
      </c>
      <c r="AJ19630" t="s">
        <v>106</v>
      </c>
      <c r="AK19630" s="1" t="s">
        <v>106</v>
      </c>
      <c r="AL19630" s="1" t="s">
        <v>46630</v>
      </c>
      <c r="AM19630" s="1" t="s">
        <v>46635</v>
      </c>
      <c r="AN19630" s="1" t="s">
        <v>46554</v>
      </c>
    </row>
    <row r="19631" spans="1:40" x14ac:dyDescent="0.2">
      <c r="A19631" s="1" t="s">
        <v>19707</v>
      </c>
      <c r="B19631">
        <v>9</v>
      </c>
      <c r="C19631">
        <v>2</v>
      </c>
      <c r="D19631">
        <v>75</v>
      </c>
      <c r="E19631">
        <v>134</v>
      </c>
      <c r="F19631">
        <v>2024</v>
      </c>
      <c r="G19631">
        <v>11</v>
      </c>
      <c r="H19631">
        <v>13</v>
      </c>
      <c r="I19631">
        <v>3</v>
      </c>
      <c r="J19631">
        <v>3</v>
      </c>
      <c r="K19631">
        <v>9</v>
      </c>
      <c r="L19631">
        <v>6</v>
      </c>
      <c r="M19631">
        <v>0</v>
      </c>
      <c r="N19631">
        <v>0</v>
      </c>
      <c r="O19631">
        <v>1</v>
      </c>
      <c r="P19631">
        <v>0</v>
      </c>
      <c r="Q19631">
        <v>0</v>
      </c>
      <c r="R19631">
        <v>0</v>
      </c>
      <c r="S19631">
        <v>0</v>
      </c>
      <c r="T19631">
        <v>1</v>
      </c>
      <c r="U19631">
        <v>1.3422594357000036E+16</v>
      </c>
      <c r="V19631">
        <v>4.8471406236000064E+16</v>
      </c>
      <c r="W19631">
        <v>1</v>
      </c>
      <c r="X19631" t="s">
        <v>37</v>
      </c>
      <c r="Y19631" t="s">
        <v>389</v>
      </c>
      <c r="Z19631" t="s">
        <v>67</v>
      </c>
      <c r="AA19631" t="s">
        <v>48</v>
      </c>
      <c r="AB19631" t="s">
        <v>41</v>
      </c>
      <c r="AC19631" t="s">
        <v>84</v>
      </c>
      <c r="AD19631" t="s">
        <v>44</v>
      </c>
      <c r="AE19631" t="s">
        <v>44</v>
      </c>
      <c r="AF19631" t="s">
        <v>43</v>
      </c>
      <c r="AG19631" t="s">
        <v>44</v>
      </c>
      <c r="AH19631" t="s">
        <v>44</v>
      </c>
      <c r="AI19631" t="s">
        <v>43</v>
      </c>
      <c r="AJ19631" t="s">
        <v>106</v>
      </c>
      <c r="AK19631" s="1" t="s">
        <v>106</v>
      </c>
      <c r="AL19631" s="1" t="s">
        <v>46630</v>
      </c>
      <c r="AM19631" s="1" t="s">
        <v>46635</v>
      </c>
      <c r="AN19631" s="1" t="s">
        <v>46554</v>
      </c>
    </row>
    <row r="19632" spans="1:40" x14ac:dyDescent="0.2">
      <c r="A19632" s="1" t="s">
        <v>19708</v>
      </c>
      <c r="B19632">
        <v>9</v>
      </c>
      <c r="C19632">
        <v>2</v>
      </c>
      <c r="D19632">
        <v>72</v>
      </c>
      <c r="E19632">
        <v>120</v>
      </c>
      <c r="F19632">
        <v>2024</v>
      </c>
      <c r="G19632">
        <v>10</v>
      </c>
      <c r="H19632">
        <v>17</v>
      </c>
      <c r="I19632">
        <v>4</v>
      </c>
      <c r="J19632">
        <v>3</v>
      </c>
      <c r="K19632">
        <v>8</v>
      </c>
      <c r="L19632">
        <v>7</v>
      </c>
      <c r="M19632">
        <v>1</v>
      </c>
      <c r="N19632">
        <v>1</v>
      </c>
      <c r="O19632">
        <v>0</v>
      </c>
      <c r="P19632">
        <v>0</v>
      </c>
      <c r="Q19632">
        <v>0</v>
      </c>
      <c r="R19632">
        <v>1</v>
      </c>
      <c r="S19632">
        <v>0</v>
      </c>
      <c r="T19632">
        <v>0</v>
      </c>
      <c r="U19632">
        <v>1.3384805112000038E+16</v>
      </c>
      <c r="V19632">
        <v>4.888980198500008E+16</v>
      </c>
      <c r="W19632">
        <v>1</v>
      </c>
      <c r="X19632" t="s">
        <v>37</v>
      </c>
      <c r="Y19632" t="s">
        <v>334</v>
      </c>
      <c r="Z19632" t="s">
        <v>52</v>
      </c>
      <c r="AA19632" t="s">
        <v>110</v>
      </c>
      <c r="AB19632" t="s">
        <v>57</v>
      </c>
      <c r="AC19632" t="s">
        <v>58</v>
      </c>
      <c r="AD19632" t="s">
        <v>44</v>
      </c>
      <c r="AE19632" t="s">
        <v>44</v>
      </c>
      <c r="AF19632" t="s">
        <v>44</v>
      </c>
      <c r="AG19632" t="s">
        <v>43</v>
      </c>
      <c r="AH19632" t="s">
        <v>44</v>
      </c>
      <c r="AI19632" t="s">
        <v>44</v>
      </c>
      <c r="AJ19632" t="s">
        <v>106</v>
      </c>
      <c r="AK19632" s="1" t="s">
        <v>106</v>
      </c>
      <c r="AL19632" s="1" t="s">
        <v>46630</v>
      </c>
      <c r="AM19632" s="1" t="s">
        <v>46551</v>
      </c>
      <c r="AN19632" s="1" t="s">
        <v>46551</v>
      </c>
    </row>
    <row r="19633" spans="1:40" x14ac:dyDescent="0.2">
      <c r="A19633" s="1" t="s">
        <v>19709</v>
      </c>
      <c r="B19633">
        <v>9</v>
      </c>
      <c r="C19633">
        <v>2</v>
      </c>
      <c r="D19633">
        <v>77</v>
      </c>
      <c r="E19633">
        <v>121</v>
      </c>
      <c r="F19633">
        <v>2024</v>
      </c>
      <c r="G19633">
        <v>10</v>
      </c>
      <c r="H19633">
        <v>6</v>
      </c>
      <c r="I19633">
        <v>4</v>
      </c>
      <c r="J19633">
        <v>3</v>
      </c>
      <c r="K19633">
        <v>2</v>
      </c>
      <c r="L19633">
        <v>6</v>
      </c>
      <c r="M19633">
        <v>1</v>
      </c>
      <c r="N19633">
        <v>0</v>
      </c>
      <c r="O19633">
        <v>0</v>
      </c>
      <c r="P19633">
        <v>1</v>
      </c>
      <c r="Q19633">
        <v>0</v>
      </c>
      <c r="R19633">
        <v>0</v>
      </c>
      <c r="S19633">
        <v>1</v>
      </c>
      <c r="T19633">
        <v>0</v>
      </c>
      <c r="U19633">
        <v>1.254758143600003E+16</v>
      </c>
      <c r="V19633">
        <v>4.8405271926000072E+16</v>
      </c>
      <c r="W19633">
        <v>1</v>
      </c>
      <c r="X19633" t="s">
        <v>37</v>
      </c>
      <c r="Y19633" t="s">
        <v>334</v>
      </c>
      <c r="Z19633" t="s">
        <v>47</v>
      </c>
      <c r="AA19633" t="s">
        <v>48</v>
      </c>
      <c r="AB19633" t="s">
        <v>57</v>
      </c>
      <c r="AC19633" t="s">
        <v>84</v>
      </c>
      <c r="AD19633" t="s">
        <v>43</v>
      </c>
      <c r="AE19633" t="s">
        <v>44</v>
      </c>
      <c r="AF19633" t="s">
        <v>44</v>
      </c>
      <c r="AG19633" t="s">
        <v>44</v>
      </c>
      <c r="AH19633" t="s">
        <v>43</v>
      </c>
      <c r="AI19633" t="s">
        <v>44</v>
      </c>
      <c r="AJ19633" t="s">
        <v>106</v>
      </c>
      <c r="AK19633" s="1" t="s">
        <v>106</v>
      </c>
      <c r="AL19633" s="1" t="s">
        <v>46630</v>
      </c>
      <c r="AM19633" s="1" t="s">
        <v>46556</v>
      </c>
      <c r="AN19633" s="1" t="s">
        <v>46556</v>
      </c>
    </row>
    <row r="19634" spans="1:40" x14ac:dyDescent="0.2">
      <c r="A19634" s="1" t="s">
        <v>19710</v>
      </c>
      <c r="B19634">
        <v>9</v>
      </c>
      <c r="C19634">
        <v>2</v>
      </c>
      <c r="D19634">
        <v>74</v>
      </c>
      <c r="E19634">
        <v>128</v>
      </c>
      <c r="F19634">
        <v>2024</v>
      </c>
      <c r="G19634">
        <v>10</v>
      </c>
      <c r="H19634">
        <v>12</v>
      </c>
      <c r="I19634">
        <v>4</v>
      </c>
      <c r="J19634">
        <v>3</v>
      </c>
      <c r="K19634">
        <v>9</v>
      </c>
      <c r="L19634">
        <v>1</v>
      </c>
      <c r="M19634">
        <v>0</v>
      </c>
      <c r="N19634">
        <v>1</v>
      </c>
      <c r="O19634">
        <v>0</v>
      </c>
      <c r="P19634">
        <v>1</v>
      </c>
      <c r="Q19634">
        <v>0</v>
      </c>
      <c r="R19634">
        <v>0</v>
      </c>
      <c r="S19634">
        <v>0</v>
      </c>
      <c r="T19634">
        <v>0</v>
      </c>
      <c r="U19634">
        <v>1.2227516630000024E+16</v>
      </c>
      <c r="V19634">
        <v>4.8599374763000072E+16</v>
      </c>
      <c r="W19634">
        <v>1</v>
      </c>
      <c r="X19634" t="s">
        <v>37</v>
      </c>
      <c r="Y19634" t="s">
        <v>334</v>
      </c>
      <c r="Z19634" t="s">
        <v>67</v>
      </c>
      <c r="AA19634" t="s">
        <v>53</v>
      </c>
      <c r="AB19634" t="s">
        <v>41</v>
      </c>
      <c r="AC19634" t="s">
        <v>58</v>
      </c>
      <c r="AD19634" t="s">
        <v>43</v>
      </c>
      <c r="AE19634" t="s">
        <v>44</v>
      </c>
      <c r="AF19634" t="s">
        <v>44</v>
      </c>
      <c r="AG19634" t="s">
        <v>44</v>
      </c>
      <c r="AH19634" t="s">
        <v>44</v>
      </c>
      <c r="AI19634" t="s">
        <v>44</v>
      </c>
      <c r="AJ19634" t="s">
        <v>106</v>
      </c>
      <c r="AK19634" s="1" t="s">
        <v>106</v>
      </c>
      <c r="AL19634" s="1" t="s">
        <v>46630</v>
      </c>
      <c r="AM19634" s="1" t="s">
        <v>46634</v>
      </c>
      <c r="AN19634" s="1" t="s">
        <v>46553</v>
      </c>
    </row>
    <row r="19635" spans="1:40" x14ac:dyDescent="0.2">
      <c r="A19635" s="1" t="s">
        <v>19711</v>
      </c>
      <c r="B19635">
        <v>9</v>
      </c>
      <c r="C19635">
        <v>2</v>
      </c>
      <c r="D19635">
        <v>61</v>
      </c>
      <c r="E19635">
        <v>0</v>
      </c>
      <c r="F19635">
        <v>2024</v>
      </c>
      <c r="G19635">
        <v>10</v>
      </c>
      <c r="H19635">
        <v>7</v>
      </c>
      <c r="I19635">
        <v>4</v>
      </c>
      <c r="J19635">
        <v>3</v>
      </c>
      <c r="K19635">
        <v>2</v>
      </c>
      <c r="L19635">
        <v>3</v>
      </c>
      <c r="M19635">
        <v>0</v>
      </c>
      <c r="N19635">
        <v>0</v>
      </c>
      <c r="O19635">
        <v>0</v>
      </c>
      <c r="P19635">
        <v>1</v>
      </c>
      <c r="Q19635">
        <v>0</v>
      </c>
      <c r="R19635">
        <v>0</v>
      </c>
      <c r="S19635">
        <v>0</v>
      </c>
      <c r="T19635">
        <v>0</v>
      </c>
      <c r="U19635">
        <v>1.2134344316000068E+16</v>
      </c>
      <c r="V19635">
        <v>4.8562488118000032E+16</v>
      </c>
      <c r="W19635">
        <v>1</v>
      </c>
      <c r="X19635" t="s">
        <v>37</v>
      </c>
      <c r="Y19635" t="s">
        <v>334</v>
      </c>
      <c r="Z19635" t="s">
        <v>47</v>
      </c>
      <c r="AA19635" t="s">
        <v>65</v>
      </c>
      <c r="AB19635" t="s">
        <v>41</v>
      </c>
      <c r="AC19635" t="s">
        <v>84</v>
      </c>
      <c r="AD19635" t="s">
        <v>43</v>
      </c>
      <c r="AE19635" t="s">
        <v>44</v>
      </c>
      <c r="AF19635" t="s">
        <v>44</v>
      </c>
      <c r="AG19635" t="s">
        <v>44</v>
      </c>
      <c r="AH19635" t="s">
        <v>44</v>
      </c>
      <c r="AI19635" t="s">
        <v>44</v>
      </c>
      <c r="AJ19635" t="s">
        <v>106</v>
      </c>
      <c r="AK19635" s="1" t="s">
        <v>106</v>
      </c>
      <c r="AL19635" s="1" t="s">
        <v>46630</v>
      </c>
      <c r="AM19635" s="1" t="s">
        <v>46631</v>
      </c>
      <c r="AN19635" s="1" t="s">
        <v>46547</v>
      </c>
    </row>
    <row r="19636" spans="1:40" x14ac:dyDescent="0.2">
      <c r="A19636" s="1" t="s">
        <v>19712</v>
      </c>
      <c r="B19636">
        <v>9</v>
      </c>
      <c r="C19636">
        <v>2</v>
      </c>
      <c r="D19636">
        <v>74</v>
      </c>
      <c r="E19636">
        <v>124</v>
      </c>
      <c r="F19636">
        <v>2024</v>
      </c>
      <c r="G19636">
        <v>10</v>
      </c>
      <c r="H19636">
        <v>16</v>
      </c>
      <c r="I19636">
        <v>4</v>
      </c>
      <c r="J19636">
        <v>3</v>
      </c>
      <c r="K19636">
        <v>0</v>
      </c>
      <c r="L19636">
        <v>7</v>
      </c>
      <c r="M19636">
        <v>0</v>
      </c>
      <c r="N19636">
        <v>1</v>
      </c>
      <c r="O19636">
        <v>1</v>
      </c>
      <c r="P19636">
        <v>0</v>
      </c>
      <c r="Q19636">
        <v>0</v>
      </c>
      <c r="R19636">
        <v>0</v>
      </c>
      <c r="S19636">
        <v>0</v>
      </c>
      <c r="T19636">
        <v>0</v>
      </c>
      <c r="U19636">
        <v>1.2044919260000028E+16</v>
      </c>
      <c r="V19636">
        <v>4.8473562635000064E+16</v>
      </c>
      <c r="W19636">
        <v>1</v>
      </c>
      <c r="X19636" t="s">
        <v>37</v>
      </c>
      <c r="Y19636" t="s">
        <v>334</v>
      </c>
      <c r="Z19636" t="s">
        <v>56</v>
      </c>
      <c r="AA19636" t="s">
        <v>110</v>
      </c>
      <c r="AB19636" t="s">
        <v>41</v>
      </c>
      <c r="AC19636" t="s">
        <v>58</v>
      </c>
      <c r="AD19636" t="s">
        <v>44</v>
      </c>
      <c r="AE19636" t="s">
        <v>44</v>
      </c>
      <c r="AF19636" t="s">
        <v>43</v>
      </c>
      <c r="AG19636" t="s">
        <v>44</v>
      </c>
      <c r="AH19636" t="s">
        <v>44</v>
      </c>
      <c r="AI19636" t="s">
        <v>44</v>
      </c>
      <c r="AJ19636" t="s">
        <v>106</v>
      </c>
      <c r="AK19636" s="1" t="s">
        <v>106</v>
      </c>
      <c r="AL19636" s="1" t="s">
        <v>46630</v>
      </c>
      <c r="AM19636" s="1" t="s">
        <v>46634</v>
      </c>
      <c r="AN19636" s="1" t="s">
        <v>46553</v>
      </c>
    </row>
    <row r="19637" spans="1:40" x14ac:dyDescent="0.2">
      <c r="A19637" s="1" t="s">
        <v>19713</v>
      </c>
      <c r="B19637">
        <v>9</v>
      </c>
      <c r="C19637">
        <v>1</v>
      </c>
      <c r="D19637">
        <v>73</v>
      </c>
      <c r="E19637">
        <v>120</v>
      </c>
      <c r="F19637">
        <v>2024</v>
      </c>
      <c r="G19637">
        <v>10</v>
      </c>
      <c r="H19637">
        <v>13</v>
      </c>
      <c r="I19637">
        <v>4</v>
      </c>
      <c r="J19637">
        <v>3</v>
      </c>
      <c r="K19637">
        <v>5</v>
      </c>
      <c r="L19637">
        <v>3</v>
      </c>
      <c r="M19637">
        <v>0</v>
      </c>
      <c r="N19637">
        <v>0</v>
      </c>
      <c r="O19637">
        <v>0</v>
      </c>
      <c r="P19637">
        <v>1</v>
      </c>
      <c r="Q19637">
        <v>0</v>
      </c>
      <c r="R19637">
        <v>0</v>
      </c>
      <c r="S19637">
        <v>0</v>
      </c>
      <c r="T19637">
        <v>0</v>
      </c>
      <c r="U19637">
        <v>1.1511370518000036E+16</v>
      </c>
      <c r="V19637">
        <v>4.7925995977000072E+16</v>
      </c>
      <c r="W19637">
        <v>1</v>
      </c>
      <c r="X19637" t="s">
        <v>37</v>
      </c>
      <c r="Y19637" t="s">
        <v>334</v>
      </c>
      <c r="Z19637" t="s">
        <v>60</v>
      </c>
      <c r="AA19637" t="s">
        <v>65</v>
      </c>
      <c r="AB19637" t="s">
        <v>41</v>
      </c>
      <c r="AC19637" t="s">
        <v>84</v>
      </c>
      <c r="AD19637" t="s">
        <v>43</v>
      </c>
      <c r="AE19637" t="s">
        <v>44</v>
      </c>
      <c r="AF19637" t="s">
        <v>44</v>
      </c>
      <c r="AG19637" t="s">
        <v>44</v>
      </c>
      <c r="AH19637" t="s">
        <v>44</v>
      </c>
      <c r="AI19637" t="s">
        <v>44</v>
      </c>
      <c r="AJ19637" t="s">
        <v>120</v>
      </c>
      <c r="AK19637" s="1" t="s">
        <v>120</v>
      </c>
      <c r="AL19637" s="1" t="s">
        <v>46622</v>
      </c>
      <c r="AM19637" s="1" t="s">
        <v>46529</v>
      </c>
      <c r="AN19637" s="1" t="s">
        <v>46529</v>
      </c>
    </row>
    <row r="19638" spans="1:40" x14ac:dyDescent="0.2">
      <c r="A19638" s="1" t="s">
        <v>19714</v>
      </c>
      <c r="B19638">
        <v>9</v>
      </c>
      <c r="C19638">
        <v>1</v>
      </c>
      <c r="D19638">
        <v>73</v>
      </c>
      <c r="E19638">
        <v>112</v>
      </c>
      <c r="F19638">
        <v>2024</v>
      </c>
      <c r="G19638">
        <v>10</v>
      </c>
      <c r="H19638">
        <v>20</v>
      </c>
      <c r="I19638">
        <v>4</v>
      </c>
      <c r="J19638">
        <v>3</v>
      </c>
      <c r="K19638">
        <v>5</v>
      </c>
      <c r="L19638">
        <v>3</v>
      </c>
      <c r="M19638">
        <v>2</v>
      </c>
      <c r="N19638">
        <v>0</v>
      </c>
      <c r="O19638">
        <v>0</v>
      </c>
      <c r="P19638">
        <v>1</v>
      </c>
      <c r="Q19638">
        <v>0</v>
      </c>
      <c r="R19638">
        <v>0</v>
      </c>
      <c r="S19638">
        <v>0</v>
      </c>
      <c r="T19638">
        <v>0</v>
      </c>
      <c r="U19638">
        <v>1.1564419559000044E+16</v>
      </c>
      <c r="V19638">
        <v>4.7750346927000064E+16</v>
      </c>
      <c r="W19638">
        <v>1</v>
      </c>
      <c r="X19638" t="s">
        <v>37</v>
      </c>
      <c r="Y19638" t="s">
        <v>334</v>
      </c>
      <c r="Z19638" t="s">
        <v>60</v>
      </c>
      <c r="AA19638" t="s">
        <v>65</v>
      </c>
      <c r="AB19638" t="s">
        <v>70</v>
      </c>
      <c r="AC19638" t="s">
        <v>84</v>
      </c>
      <c r="AD19638" t="s">
        <v>43</v>
      </c>
      <c r="AE19638" t="s">
        <v>44</v>
      </c>
      <c r="AF19638" t="s">
        <v>44</v>
      </c>
      <c r="AG19638" t="s">
        <v>44</v>
      </c>
      <c r="AH19638" t="s">
        <v>44</v>
      </c>
      <c r="AI19638" t="s">
        <v>44</v>
      </c>
      <c r="AJ19638" t="s">
        <v>120</v>
      </c>
      <c r="AK19638" s="1" t="s">
        <v>120</v>
      </c>
      <c r="AL19638" s="1" t="s">
        <v>46622</v>
      </c>
      <c r="AM19638" s="1" t="s">
        <v>46529</v>
      </c>
      <c r="AN19638" s="1" t="s">
        <v>46529</v>
      </c>
    </row>
    <row r="19639" spans="1:40" x14ac:dyDescent="0.2">
      <c r="A19639" s="1" t="s">
        <v>19715</v>
      </c>
      <c r="B19639">
        <v>9</v>
      </c>
      <c r="C19639">
        <v>6</v>
      </c>
      <c r="D19639">
        <v>79</v>
      </c>
      <c r="E19639">
        <v>126</v>
      </c>
      <c r="F19639">
        <v>2024</v>
      </c>
      <c r="G19639">
        <v>10</v>
      </c>
      <c r="H19639">
        <v>15</v>
      </c>
      <c r="I19639">
        <v>4</v>
      </c>
      <c r="J19639">
        <v>2</v>
      </c>
      <c r="K19639">
        <v>8</v>
      </c>
      <c r="L19639">
        <v>1</v>
      </c>
      <c r="M19639">
        <v>0</v>
      </c>
      <c r="N19639">
        <v>0</v>
      </c>
      <c r="O19639">
        <v>0</v>
      </c>
      <c r="P19639">
        <v>0</v>
      </c>
      <c r="Q19639">
        <v>0</v>
      </c>
      <c r="R19639">
        <v>1</v>
      </c>
      <c r="S19639">
        <v>0</v>
      </c>
      <c r="T19639">
        <v>0</v>
      </c>
      <c r="U19639">
        <v>9843815933000030</v>
      </c>
      <c r="V19639">
        <v>4.9760220375000072E+16</v>
      </c>
      <c r="W19639">
        <v>1</v>
      </c>
      <c r="X19639" t="s">
        <v>55</v>
      </c>
      <c r="Y19639" t="s">
        <v>334</v>
      </c>
      <c r="Z19639" t="s">
        <v>52</v>
      </c>
      <c r="AA19639" t="s">
        <v>53</v>
      </c>
      <c r="AB19639" t="s">
        <v>41</v>
      </c>
      <c r="AC19639" t="s">
        <v>84</v>
      </c>
      <c r="AD19639" t="s">
        <v>44</v>
      </c>
      <c r="AE19639" t="s">
        <v>44</v>
      </c>
      <c r="AF19639" t="s">
        <v>44</v>
      </c>
      <c r="AG19639" t="s">
        <v>43</v>
      </c>
      <c r="AH19639" t="s">
        <v>44</v>
      </c>
      <c r="AI19639" t="s">
        <v>44</v>
      </c>
      <c r="AJ19639" t="s">
        <v>150</v>
      </c>
      <c r="AK19639" s="1" t="s">
        <v>150</v>
      </c>
      <c r="AL19639" s="1" t="s">
        <v>46664</v>
      </c>
      <c r="AM19639" s="1" t="s">
        <v>46670</v>
      </c>
      <c r="AN19639" s="1" t="s">
        <v>46603</v>
      </c>
    </row>
    <row r="19640" spans="1:40" x14ac:dyDescent="0.2">
      <c r="A19640" s="1" t="s">
        <v>19716</v>
      </c>
      <c r="B19640">
        <v>9</v>
      </c>
      <c r="C19640">
        <v>1</v>
      </c>
      <c r="D19640">
        <v>89</v>
      </c>
      <c r="E19640">
        <v>119</v>
      </c>
      <c r="F19640">
        <v>2024</v>
      </c>
      <c r="G19640">
        <v>10</v>
      </c>
      <c r="H19640">
        <v>18</v>
      </c>
      <c r="I19640">
        <v>4</v>
      </c>
      <c r="J19640">
        <v>3</v>
      </c>
      <c r="K19640">
        <v>5</v>
      </c>
      <c r="L19640">
        <v>3</v>
      </c>
      <c r="M19640">
        <v>1</v>
      </c>
      <c r="N19640">
        <v>1</v>
      </c>
      <c r="O19640">
        <v>0</v>
      </c>
      <c r="P19640">
        <v>1</v>
      </c>
      <c r="Q19640">
        <v>0</v>
      </c>
      <c r="R19640">
        <v>0</v>
      </c>
      <c r="S19640">
        <v>0</v>
      </c>
      <c r="T19640">
        <v>0</v>
      </c>
      <c r="U19640">
        <v>1.258734314800006E+16</v>
      </c>
      <c r="V19640">
        <v>4.788111954000004E+16</v>
      </c>
      <c r="W19640">
        <v>1</v>
      </c>
      <c r="X19640" t="s">
        <v>37</v>
      </c>
      <c r="Y19640" t="s">
        <v>334</v>
      </c>
      <c r="Z19640" t="s">
        <v>60</v>
      </c>
      <c r="AA19640" t="s">
        <v>65</v>
      </c>
      <c r="AB19640" t="s">
        <v>57</v>
      </c>
      <c r="AC19640" t="s">
        <v>58</v>
      </c>
      <c r="AD19640" t="s">
        <v>43</v>
      </c>
      <c r="AE19640" t="s">
        <v>44</v>
      </c>
      <c r="AF19640" t="s">
        <v>44</v>
      </c>
      <c r="AG19640" t="s">
        <v>44</v>
      </c>
      <c r="AH19640" t="s">
        <v>44</v>
      </c>
      <c r="AI19640" t="s">
        <v>44</v>
      </c>
      <c r="AJ19640" t="s">
        <v>120</v>
      </c>
      <c r="AK19640" s="1" t="s">
        <v>120</v>
      </c>
      <c r="AL19640" s="1" t="s">
        <v>46622</v>
      </c>
      <c r="AM19640" s="1" t="s">
        <v>46545</v>
      </c>
      <c r="AN19640" s="1" t="s">
        <v>46545</v>
      </c>
    </row>
    <row r="19641" spans="1:40" x14ac:dyDescent="0.2">
      <c r="A19641" s="1" t="s">
        <v>19717</v>
      </c>
      <c r="B19641">
        <v>9</v>
      </c>
      <c r="C19641">
        <v>1</v>
      </c>
      <c r="D19641">
        <v>71</v>
      </c>
      <c r="E19641">
        <v>127</v>
      </c>
      <c r="F19641">
        <v>2024</v>
      </c>
      <c r="G19641">
        <v>10</v>
      </c>
      <c r="H19641">
        <v>7</v>
      </c>
      <c r="I19641">
        <v>4</v>
      </c>
      <c r="J19641">
        <v>3</v>
      </c>
      <c r="K19641">
        <v>4</v>
      </c>
      <c r="L19641">
        <v>6</v>
      </c>
      <c r="M19641">
        <v>1</v>
      </c>
      <c r="N19641">
        <v>0</v>
      </c>
      <c r="O19641">
        <v>0</v>
      </c>
      <c r="P19641">
        <v>0</v>
      </c>
      <c r="Q19641">
        <v>0</v>
      </c>
      <c r="R19641">
        <v>0</v>
      </c>
      <c r="S19641">
        <v>1</v>
      </c>
      <c r="T19641">
        <v>1</v>
      </c>
      <c r="U19641">
        <v>1.2618753769000024E+16</v>
      </c>
      <c r="V19641">
        <v>4.8285726002000048E+16</v>
      </c>
      <c r="W19641">
        <v>1</v>
      </c>
      <c r="X19641" t="s">
        <v>37</v>
      </c>
      <c r="Y19641" t="s">
        <v>334</v>
      </c>
      <c r="Z19641" t="s">
        <v>50</v>
      </c>
      <c r="AA19641" t="s">
        <v>48</v>
      </c>
      <c r="AB19641" t="s">
        <v>57</v>
      </c>
      <c r="AC19641" t="s">
        <v>84</v>
      </c>
      <c r="AD19641" t="s">
        <v>44</v>
      </c>
      <c r="AE19641" t="s">
        <v>44</v>
      </c>
      <c r="AF19641" t="s">
        <v>44</v>
      </c>
      <c r="AG19641" t="s">
        <v>44</v>
      </c>
      <c r="AH19641" t="s">
        <v>43</v>
      </c>
      <c r="AI19641" t="s">
        <v>43</v>
      </c>
      <c r="AJ19641" t="s">
        <v>120</v>
      </c>
      <c r="AK19641" s="1" t="s">
        <v>120</v>
      </c>
      <c r="AL19641" s="1" t="s">
        <v>46622</v>
      </c>
      <c r="AM19641" s="1" t="s">
        <v>46527</v>
      </c>
      <c r="AN19641" s="1" t="s">
        <v>46527</v>
      </c>
    </row>
    <row r="19642" spans="1:40" x14ac:dyDescent="0.2">
      <c r="A19642" s="1" t="s">
        <v>19718</v>
      </c>
      <c r="B19642">
        <v>9</v>
      </c>
      <c r="C19642">
        <v>1</v>
      </c>
      <c r="D19642">
        <v>87</v>
      </c>
      <c r="E19642">
        <v>163</v>
      </c>
      <c r="F19642">
        <v>2024</v>
      </c>
      <c r="G19642">
        <v>10</v>
      </c>
      <c r="H19642">
        <v>22</v>
      </c>
      <c r="I19642">
        <v>4</v>
      </c>
      <c r="J19642">
        <v>3</v>
      </c>
      <c r="K19642">
        <v>8</v>
      </c>
      <c r="L19642">
        <v>1</v>
      </c>
      <c r="M19642">
        <v>2</v>
      </c>
      <c r="N19642">
        <v>1</v>
      </c>
      <c r="O19642">
        <v>0</v>
      </c>
      <c r="P19642">
        <v>0</v>
      </c>
      <c r="Q19642">
        <v>0</v>
      </c>
      <c r="R19642">
        <v>0</v>
      </c>
      <c r="S19642">
        <v>1</v>
      </c>
      <c r="T19642">
        <v>0</v>
      </c>
      <c r="U19642">
        <v>1.2205017165000072E+16</v>
      </c>
      <c r="V19642">
        <v>4.7899625791000064E+16</v>
      </c>
      <c r="W19642">
        <v>1</v>
      </c>
      <c r="X19642" t="s">
        <v>37</v>
      </c>
      <c r="Y19642" t="s">
        <v>334</v>
      </c>
      <c r="Z19642" t="s">
        <v>52</v>
      </c>
      <c r="AA19642" t="s">
        <v>53</v>
      </c>
      <c r="AB19642" t="s">
        <v>70</v>
      </c>
      <c r="AC19642" t="s">
        <v>58</v>
      </c>
      <c r="AD19642" t="s">
        <v>44</v>
      </c>
      <c r="AE19642" t="s">
        <v>44</v>
      </c>
      <c r="AF19642" t="s">
        <v>44</v>
      </c>
      <c r="AG19642" t="s">
        <v>44</v>
      </c>
      <c r="AH19642" t="s">
        <v>43</v>
      </c>
      <c r="AI19642" t="s">
        <v>44</v>
      </c>
      <c r="AJ19642" t="s">
        <v>120</v>
      </c>
      <c r="AK19642" s="1" t="s">
        <v>120</v>
      </c>
      <c r="AL19642" s="1" t="s">
        <v>46622</v>
      </c>
      <c r="AM19642" s="1" t="s">
        <v>46629</v>
      </c>
      <c r="AN19642" s="1" t="s">
        <v>46543</v>
      </c>
    </row>
    <row r="19643" spans="1:40" x14ac:dyDescent="0.2">
      <c r="A19643" s="1" t="s">
        <v>19719</v>
      </c>
      <c r="B19643">
        <v>9</v>
      </c>
      <c r="C19643">
        <v>1</v>
      </c>
      <c r="D19643">
        <v>87</v>
      </c>
      <c r="E19643">
        <v>132</v>
      </c>
      <c r="F19643">
        <v>2024</v>
      </c>
      <c r="G19643">
        <v>10</v>
      </c>
      <c r="H19643">
        <v>5</v>
      </c>
      <c r="I19643">
        <v>4</v>
      </c>
      <c r="J19643">
        <v>3</v>
      </c>
      <c r="K19643">
        <v>4</v>
      </c>
      <c r="L19643">
        <v>2</v>
      </c>
      <c r="M19643">
        <v>2</v>
      </c>
      <c r="N19643">
        <v>1</v>
      </c>
      <c r="O19643">
        <v>0</v>
      </c>
      <c r="P19643">
        <v>1</v>
      </c>
      <c r="Q19643">
        <v>0</v>
      </c>
      <c r="R19643">
        <v>0</v>
      </c>
      <c r="S19643">
        <v>0</v>
      </c>
      <c r="T19643">
        <v>0</v>
      </c>
      <c r="U19643">
        <v>1.2291197679000048E+16</v>
      </c>
      <c r="V19643">
        <v>4.7803266664000032E+16</v>
      </c>
      <c r="W19643">
        <v>1</v>
      </c>
      <c r="X19643" t="s">
        <v>37</v>
      </c>
      <c r="Y19643" t="s">
        <v>334</v>
      </c>
      <c r="Z19643" t="s">
        <v>50</v>
      </c>
      <c r="AA19643" t="s">
        <v>61</v>
      </c>
      <c r="AB19643" t="s">
        <v>70</v>
      </c>
      <c r="AC19643" t="s">
        <v>58</v>
      </c>
      <c r="AD19643" t="s">
        <v>43</v>
      </c>
      <c r="AE19643" t="s">
        <v>44</v>
      </c>
      <c r="AF19643" t="s">
        <v>44</v>
      </c>
      <c r="AG19643" t="s">
        <v>44</v>
      </c>
      <c r="AH19643" t="s">
        <v>44</v>
      </c>
      <c r="AI19643" t="s">
        <v>44</v>
      </c>
      <c r="AJ19643" t="s">
        <v>120</v>
      </c>
      <c r="AK19643" s="1" t="s">
        <v>120</v>
      </c>
      <c r="AL19643" s="1" t="s">
        <v>46622</v>
      </c>
      <c r="AM19643" s="1" t="s">
        <v>46629</v>
      </c>
      <c r="AN19643" s="1" t="s">
        <v>46543</v>
      </c>
    </row>
    <row r="19644" spans="1:40" x14ac:dyDescent="0.2">
      <c r="A19644" s="1" t="s">
        <v>19720</v>
      </c>
      <c r="B19644">
        <v>9</v>
      </c>
      <c r="C19644">
        <v>1</v>
      </c>
      <c r="D19644">
        <v>61</v>
      </c>
      <c r="E19644">
        <v>0</v>
      </c>
      <c r="F19644">
        <v>2024</v>
      </c>
      <c r="G19644">
        <v>10</v>
      </c>
      <c r="H19644">
        <v>17</v>
      </c>
      <c r="I19644">
        <v>4</v>
      </c>
      <c r="J19644">
        <v>3</v>
      </c>
      <c r="K19644">
        <v>5</v>
      </c>
      <c r="L19644">
        <v>2</v>
      </c>
      <c r="M19644">
        <v>0</v>
      </c>
      <c r="N19644">
        <v>0</v>
      </c>
      <c r="O19644">
        <v>0</v>
      </c>
      <c r="P19644">
        <v>1</v>
      </c>
      <c r="Q19644">
        <v>0</v>
      </c>
      <c r="R19644">
        <v>0</v>
      </c>
      <c r="S19644">
        <v>0</v>
      </c>
      <c r="T19644">
        <v>0</v>
      </c>
      <c r="U19644">
        <v>1.1446248067000056E+16</v>
      </c>
      <c r="V19644">
        <v>4.8772086214000072E+16</v>
      </c>
      <c r="W19644">
        <v>1</v>
      </c>
      <c r="X19644" t="s">
        <v>37</v>
      </c>
      <c r="Y19644" t="s">
        <v>334</v>
      </c>
      <c r="Z19644" t="s">
        <v>60</v>
      </c>
      <c r="AA19644" t="s">
        <v>61</v>
      </c>
      <c r="AB19644" t="s">
        <v>41</v>
      </c>
      <c r="AC19644" t="s">
        <v>84</v>
      </c>
      <c r="AD19644" t="s">
        <v>43</v>
      </c>
      <c r="AE19644" t="s">
        <v>44</v>
      </c>
      <c r="AF19644" t="s">
        <v>44</v>
      </c>
      <c r="AG19644" t="s">
        <v>44</v>
      </c>
      <c r="AH19644" t="s">
        <v>44</v>
      </c>
      <c r="AI19644" t="s">
        <v>44</v>
      </c>
      <c r="AJ19644" t="s">
        <v>120</v>
      </c>
      <c r="AK19644" s="1" t="s">
        <v>120</v>
      </c>
      <c r="AL19644" s="1" t="s">
        <v>46622</v>
      </c>
      <c r="AM19644" s="1" t="s">
        <v>46623</v>
      </c>
      <c r="AN19644" s="1" t="s">
        <v>46524</v>
      </c>
    </row>
    <row r="19645" spans="1:40" x14ac:dyDescent="0.2">
      <c r="A19645" s="1" t="s">
        <v>19721</v>
      </c>
      <c r="B19645">
        <v>9</v>
      </c>
      <c r="C19645">
        <v>1</v>
      </c>
      <c r="D19645">
        <v>88</v>
      </c>
      <c r="E19645">
        <v>139</v>
      </c>
      <c r="F19645">
        <v>2024</v>
      </c>
      <c r="G19645">
        <v>10</v>
      </c>
      <c r="H19645">
        <v>8</v>
      </c>
      <c r="I19645">
        <v>4</v>
      </c>
      <c r="J19645">
        <v>3</v>
      </c>
      <c r="K19645">
        <v>5</v>
      </c>
      <c r="L19645">
        <v>3</v>
      </c>
      <c r="M19645">
        <v>0</v>
      </c>
      <c r="N19645">
        <v>1</v>
      </c>
      <c r="O19645">
        <v>0</v>
      </c>
      <c r="P19645">
        <v>1</v>
      </c>
      <c r="Q19645">
        <v>0</v>
      </c>
      <c r="R19645">
        <v>0</v>
      </c>
      <c r="S19645">
        <v>0</v>
      </c>
      <c r="T19645">
        <v>0</v>
      </c>
      <c r="U19645">
        <v>1.1293581137000048E+16</v>
      </c>
      <c r="V19645">
        <v>4.8020736145000056E+16</v>
      </c>
      <c r="W19645">
        <v>1</v>
      </c>
      <c r="X19645" t="s">
        <v>37</v>
      </c>
      <c r="Y19645" t="s">
        <v>334</v>
      </c>
      <c r="Z19645" t="s">
        <v>60</v>
      </c>
      <c r="AA19645" t="s">
        <v>65</v>
      </c>
      <c r="AB19645" t="s">
        <v>41</v>
      </c>
      <c r="AC19645" t="s">
        <v>58</v>
      </c>
      <c r="AD19645" t="s">
        <v>43</v>
      </c>
      <c r="AE19645" t="s">
        <v>44</v>
      </c>
      <c r="AF19645" t="s">
        <v>44</v>
      </c>
      <c r="AG19645" t="s">
        <v>44</v>
      </c>
      <c r="AH19645" t="s">
        <v>44</v>
      </c>
      <c r="AI19645" t="s">
        <v>44</v>
      </c>
      <c r="AJ19645" t="s">
        <v>120</v>
      </c>
      <c r="AK19645" s="1" t="s">
        <v>120</v>
      </c>
      <c r="AL19645" s="1" t="s">
        <v>46622</v>
      </c>
      <c r="AM19645" s="1" t="s">
        <v>46544</v>
      </c>
      <c r="AN19645" s="1" t="s">
        <v>46544</v>
      </c>
    </row>
    <row r="19646" spans="1:40" x14ac:dyDescent="0.2">
      <c r="A19646" s="1" t="s">
        <v>19722</v>
      </c>
      <c r="B19646">
        <v>9</v>
      </c>
      <c r="C19646">
        <v>1</v>
      </c>
      <c r="D19646">
        <v>81</v>
      </c>
      <c r="E19646">
        <v>138</v>
      </c>
      <c r="F19646">
        <v>2024</v>
      </c>
      <c r="G19646">
        <v>10</v>
      </c>
      <c r="H19646">
        <v>7</v>
      </c>
      <c r="I19646">
        <v>4</v>
      </c>
      <c r="J19646">
        <v>3</v>
      </c>
      <c r="K19646">
        <v>5</v>
      </c>
      <c r="L19646">
        <v>3</v>
      </c>
      <c r="M19646">
        <v>2</v>
      </c>
      <c r="N19646">
        <v>1</v>
      </c>
      <c r="O19646">
        <v>0</v>
      </c>
      <c r="P19646">
        <v>1</v>
      </c>
      <c r="Q19646">
        <v>0</v>
      </c>
      <c r="R19646">
        <v>0</v>
      </c>
      <c r="S19646">
        <v>0</v>
      </c>
      <c r="T19646">
        <v>0</v>
      </c>
      <c r="U19646">
        <v>1.0881952310000032E+16</v>
      </c>
      <c r="V19646">
        <v>4.815052754000004E+16</v>
      </c>
      <c r="W19646">
        <v>1</v>
      </c>
      <c r="X19646" t="s">
        <v>37</v>
      </c>
      <c r="Y19646" t="s">
        <v>334</v>
      </c>
      <c r="Z19646" t="s">
        <v>60</v>
      </c>
      <c r="AA19646" t="s">
        <v>65</v>
      </c>
      <c r="AB19646" t="s">
        <v>70</v>
      </c>
      <c r="AC19646" t="s">
        <v>58</v>
      </c>
      <c r="AD19646" t="s">
        <v>43</v>
      </c>
      <c r="AE19646" t="s">
        <v>44</v>
      </c>
      <c r="AF19646" t="s">
        <v>44</v>
      </c>
      <c r="AG19646" t="s">
        <v>44</v>
      </c>
      <c r="AH19646" t="s">
        <v>44</v>
      </c>
      <c r="AI19646" t="s">
        <v>44</v>
      </c>
      <c r="AJ19646" t="s">
        <v>120</v>
      </c>
      <c r="AK19646" s="1" t="s">
        <v>120</v>
      </c>
      <c r="AL19646" s="1" t="s">
        <v>46622</v>
      </c>
      <c r="AM19646" s="1" t="s">
        <v>46537</v>
      </c>
      <c r="AN19646" s="1" t="s">
        <v>46537</v>
      </c>
    </row>
    <row r="19647" spans="1:40" x14ac:dyDescent="0.2">
      <c r="A19647" s="1" t="s">
        <v>19723</v>
      </c>
      <c r="B19647">
        <v>9</v>
      </c>
      <c r="C19647">
        <v>1</v>
      </c>
      <c r="D19647">
        <v>79</v>
      </c>
      <c r="E19647">
        <v>121</v>
      </c>
      <c r="F19647">
        <v>2024</v>
      </c>
      <c r="G19647">
        <v>10</v>
      </c>
      <c r="H19647">
        <v>8</v>
      </c>
      <c r="I19647">
        <v>4</v>
      </c>
      <c r="J19647">
        <v>3</v>
      </c>
      <c r="K19647">
        <v>1</v>
      </c>
      <c r="L19647">
        <v>6</v>
      </c>
      <c r="M19647">
        <v>0</v>
      </c>
      <c r="N19647">
        <v>1</v>
      </c>
      <c r="O19647">
        <v>0</v>
      </c>
      <c r="P19647">
        <v>1</v>
      </c>
      <c r="Q19647">
        <v>0</v>
      </c>
      <c r="R19647">
        <v>0</v>
      </c>
      <c r="S19647">
        <v>0</v>
      </c>
      <c r="T19647">
        <v>0</v>
      </c>
      <c r="U19647">
        <v>1.1254244631000064E+16</v>
      </c>
      <c r="V19647">
        <v>4.818106138500008E+16</v>
      </c>
      <c r="W19647">
        <v>1</v>
      </c>
      <c r="X19647" t="s">
        <v>37</v>
      </c>
      <c r="Y19647" t="s">
        <v>334</v>
      </c>
      <c r="Z19647" t="s">
        <v>123</v>
      </c>
      <c r="AA19647" t="s">
        <v>48</v>
      </c>
      <c r="AB19647" t="s">
        <v>41</v>
      </c>
      <c r="AC19647" t="s">
        <v>58</v>
      </c>
      <c r="AD19647" t="s">
        <v>43</v>
      </c>
      <c r="AE19647" t="s">
        <v>44</v>
      </c>
      <c r="AF19647" t="s">
        <v>44</v>
      </c>
      <c r="AG19647" t="s">
        <v>44</v>
      </c>
      <c r="AH19647" t="s">
        <v>44</v>
      </c>
      <c r="AI19647" t="s">
        <v>44</v>
      </c>
      <c r="AJ19647" t="s">
        <v>120</v>
      </c>
      <c r="AK19647" s="1" t="s">
        <v>120</v>
      </c>
      <c r="AL19647" s="1" t="s">
        <v>46622</v>
      </c>
      <c r="AM19647" s="1" t="s">
        <v>46535</v>
      </c>
      <c r="AN19647" s="1" t="s">
        <v>46535</v>
      </c>
    </row>
    <row r="19648" spans="1:40" x14ac:dyDescent="0.2">
      <c r="A19648" s="1" t="s">
        <v>19724</v>
      </c>
      <c r="B19648">
        <v>9</v>
      </c>
      <c r="C19648">
        <v>1</v>
      </c>
      <c r="D19648">
        <v>74</v>
      </c>
      <c r="E19648">
        <v>122</v>
      </c>
      <c r="F19648">
        <v>2024</v>
      </c>
      <c r="G19648">
        <v>10</v>
      </c>
      <c r="H19648">
        <v>7</v>
      </c>
      <c r="I19648">
        <v>4</v>
      </c>
      <c r="J19648">
        <v>3</v>
      </c>
      <c r="K19648">
        <v>4</v>
      </c>
      <c r="L19648">
        <v>6</v>
      </c>
      <c r="M19648">
        <v>2</v>
      </c>
      <c r="N19648">
        <v>1</v>
      </c>
      <c r="O19648">
        <v>1</v>
      </c>
      <c r="P19648">
        <v>0</v>
      </c>
      <c r="Q19648">
        <v>0</v>
      </c>
      <c r="R19648">
        <v>0</v>
      </c>
      <c r="S19648">
        <v>0</v>
      </c>
      <c r="T19648">
        <v>0</v>
      </c>
      <c r="U19648">
        <v>1.146960039000004E+16</v>
      </c>
      <c r="V19648">
        <v>4.8288263292000064E+16</v>
      </c>
      <c r="W19648">
        <v>1</v>
      </c>
      <c r="X19648" t="s">
        <v>37</v>
      </c>
      <c r="Y19648" t="s">
        <v>334</v>
      </c>
      <c r="Z19648" t="s">
        <v>50</v>
      </c>
      <c r="AA19648" t="s">
        <v>48</v>
      </c>
      <c r="AB19648" t="s">
        <v>70</v>
      </c>
      <c r="AC19648" t="s">
        <v>58</v>
      </c>
      <c r="AD19648" t="s">
        <v>44</v>
      </c>
      <c r="AE19648" t="s">
        <v>44</v>
      </c>
      <c r="AF19648" t="s">
        <v>43</v>
      </c>
      <c r="AG19648" t="s">
        <v>44</v>
      </c>
      <c r="AH19648" t="s">
        <v>44</v>
      </c>
      <c r="AI19648" t="s">
        <v>44</v>
      </c>
      <c r="AJ19648" t="s">
        <v>120</v>
      </c>
      <c r="AK19648" s="1" t="s">
        <v>120</v>
      </c>
      <c r="AL19648" s="1" t="s">
        <v>46622</v>
      </c>
      <c r="AM19648" s="1" t="s">
        <v>46530</v>
      </c>
      <c r="AN19648" s="1" t="s">
        <v>46530</v>
      </c>
    </row>
    <row r="19649" spans="1:40" x14ac:dyDescent="0.2">
      <c r="A19649" s="1" t="s">
        <v>19725</v>
      </c>
      <c r="B19649">
        <v>9</v>
      </c>
      <c r="C19649">
        <v>1</v>
      </c>
      <c r="D19649">
        <v>77</v>
      </c>
      <c r="E19649">
        <v>116</v>
      </c>
      <c r="F19649">
        <v>2024</v>
      </c>
      <c r="G19649">
        <v>10</v>
      </c>
      <c r="H19649">
        <v>16</v>
      </c>
      <c r="I19649">
        <v>4</v>
      </c>
      <c r="J19649">
        <v>2</v>
      </c>
      <c r="K19649">
        <v>3</v>
      </c>
      <c r="L19649">
        <v>7</v>
      </c>
      <c r="M19649">
        <v>0</v>
      </c>
      <c r="N19649">
        <v>0</v>
      </c>
      <c r="O19649">
        <v>0</v>
      </c>
      <c r="P19649">
        <v>1</v>
      </c>
      <c r="Q19649">
        <v>0</v>
      </c>
      <c r="R19649">
        <v>0</v>
      </c>
      <c r="S19649">
        <v>0</v>
      </c>
      <c r="T19649">
        <v>0</v>
      </c>
      <c r="U19649">
        <v>1.1845399310000062E+16</v>
      </c>
      <c r="V19649">
        <v>4.8394514316000024E+16</v>
      </c>
      <c r="W19649">
        <v>1</v>
      </c>
      <c r="X19649" t="s">
        <v>55</v>
      </c>
      <c r="Y19649" t="s">
        <v>334</v>
      </c>
      <c r="Z19649" t="s">
        <v>97</v>
      </c>
      <c r="AA19649" t="s">
        <v>110</v>
      </c>
      <c r="AB19649" t="s">
        <v>41</v>
      </c>
      <c r="AC19649" t="s">
        <v>84</v>
      </c>
      <c r="AD19649" t="s">
        <v>43</v>
      </c>
      <c r="AE19649" t="s">
        <v>44</v>
      </c>
      <c r="AF19649" t="s">
        <v>44</v>
      </c>
      <c r="AG19649" t="s">
        <v>44</v>
      </c>
      <c r="AH19649" t="s">
        <v>44</v>
      </c>
      <c r="AI19649" t="s">
        <v>44</v>
      </c>
      <c r="AJ19649" t="s">
        <v>120</v>
      </c>
      <c r="AK19649" s="1" t="s">
        <v>120</v>
      </c>
      <c r="AL19649" s="1" t="s">
        <v>46622</v>
      </c>
      <c r="AM19649" s="1" t="s">
        <v>46533</v>
      </c>
      <c r="AN19649" s="1" t="s">
        <v>46533</v>
      </c>
    </row>
    <row r="19650" spans="1:40" x14ac:dyDescent="0.2">
      <c r="A19650" s="1" t="s">
        <v>19726</v>
      </c>
      <c r="B19650">
        <v>9</v>
      </c>
      <c r="C19650">
        <v>1</v>
      </c>
      <c r="D19650">
        <v>75</v>
      </c>
      <c r="E19650">
        <v>132</v>
      </c>
      <c r="F19650">
        <v>2024</v>
      </c>
      <c r="G19650">
        <v>10</v>
      </c>
      <c r="H19650">
        <v>12</v>
      </c>
      <c r="I19650">
        <v>4</v>
      </c>
      <c r="J19650">
        <v>3</v>
      </c>
      <c r="K19650">
        <v>5</v>
      </c>
      <c r="L19650">
        <v>3</v>
      </c>
      <c r="M19650">
        <v>0</v>
      </c>
      <c r="N19650">
        <v>0</v>
      </c>
      <c r="O19650">
        <v>0</v>
      </c>
      <c r="P19650">
        <v>1</v>
      </c>
      <c r="Q19650">
        <v>0</v>
      </c>
      <c r="R19650">
        <v>0</v>
      </c>
      <c r="S19650">
        <v>1</v>
      </c>
      <c r="T19650">
        <v>0</v>
      </c>
      <c r="U19650">
        <v>1.1767113942000036E+16</v>
      </c>
      <c r="V19650">
        <v>4.8132260317000032E+16</v>
      </c>
      <c r="W19650">
        <v>1</v>
      </c>
      <c r="X19650" t="s">
        <v>37</v>
      </c>
      <c r="Y19650" t="s">
        <v>334</v>
      </c>
      <c r="Z19650" t="s">
        <v>60</v>
      </c>
      <c r="AA19650" t="s">
        <v>65</v>
      </c>
      <c r="AB19650" t="s">
        <v>41</v>
      </c>
      <c r="AC19650" t="s">
        <v>84</v>
      </c>
      <c r="AD19650" t="s">
        <v>43</v>
      </c>
      <c r="AE19650" t="s">
        <v>44</v>
      </c>
      <c r="AF19650" t="s">
        <v>44</v>
      </c>
      <c r="AG19650" t="s">
        <v>44</v>
      </c>
      <c r="AH19650" t="s">
        <v>43</v>
      </c>
      <c r="AI19650" t="s">
        <v>44</v>
      </c>
      <c r="AJ19650" t="s">
        <v>120</v>
      </c>
      <c r="AK19650" s="1" t="s">
        <v>120</v>
      </c>
      <c r="AL19650" s="1" t="s">
        <v>46622</v>
      </c>
      <c r="AM19650" s="1" t="s">
        <v>46531</v>
      </c>
      <c r="AN19650" s="1" t="s">
        <v>46531</v>
      </c>
    </row>
    <row r="19651" spans="1:40" x14ac:dyDescent="0.2">
      <c r="A19651" s="1" t="s">
        <v>19727</v>
      </c>
      <c r="B19651">
        <v>9</v>
      </c>
      <c r="C19651">
        <v>1</v>
      </c>
      <c r="D19651">
        <v>77</v>
      </c>
      <c r="E19651">
        <v>144</v>
      </c>
      <c r="F19651">
        <v>2024</v>
      </c>
      <c r="G19651">
        <v>10</v>
      </c>
      <c r="H19651">
        <v>16</v>
      </c>
      <c r="I19651">
        <v>4</v>
      </c>
      <c r="J19651">
        <v>3</v>
      </c>
      <c r="K19651">
        <v>4</v>
      </c>
      <c r="L19651">
        <v>6</v>
      </c>
      <c r="M19651">
        <v>1</v>
      </c>
      <c r="N19651">
        <v>1</v>
      </c>
      <c r="O19651">
        <v>0</v>
      </c>
      <c r="P19651">
        <v>1</v>
      </c>
      <c r="Q19651">
        <v>0</v>
      </c>
      <c r="R19651">
        <v>0</v>
      </c>
      <c r="S19651">
        <v>0</v>
      </c>
      <c r="T19651">
        <v>0</v>
      </c>
      <c r="U19651">
        <v>1.1886727806000068E+16</v>
      </c>
      <c r="V19651">
        <v>4.8224912049000064E+16</v>
      </c>
      <c r="W19651">
        <v>1</v>
      </c>
      <c r="X19651" t="s">
        <v>37</v>
      </c>
      <c r="Y19651" t="s">
        <v>334</v>
      </c>
      <c r="Z19651" t="s">
        <v>50</v>
      </c>
      <c r="AA19651" t="s">
        <v>48</v>
      </c>
      <c r="AB19651" t="s">
        <v>57</v>
      </c>
      <c r="AC19651" t="s">
        <v>58</v>
      </c>
      <c r="AD19651" t="s">
        <v>43</v>
      </c>
      <c r="AE19651" t="s">
        <v>44</v>
      </c>
      <c r="AF19651" t="s">
        <v>44</v>
      </c>
      <c r="AG19651" t="s">
        <v>44</v>
      </c>
      <c r="AH19651" t="s">
        <v>44</v>
      </c>
      <c r="AI19651" t="s">
        <v>44</v>
      </c>
      <c r="AJ19651" t="s">
        <v>120</v>
      </c>
      <c r="AK19651" s="1" t="s">
        <v>120</v>
      </c>
      <c r="AL19651" s="1" t="s">
        <v>46622</v>
      </c>
      <c r="AM19651" s="1" t="s">
        <v>46533</v>
      </c>
      <c r="AN19651" s="1" t="s">
        <v>46533</v>
      </c>
    </row>
    <row r="19652" spans="1:40" x14ac:dyDescent="0.2">
      <c r="A19652" s="1" t="s">
        <v>19728</v>
      </c>
      <c r="B19652">
        <v>9</v>
      </c>
      <c r="C19652">
        <v>1</v>
      </c>
      <c r="D19652">
        <v>84</v>
      </c>
      <c r="E19652">
        <v>135</v>
      </c>
      <c r="F19652">
        <v>2024</v>
      </c>
      <c r="G19652">
        <v>10</v>
      </c>
      <c r="H19652">
        <v>19</v>
      </c>
      <c r="I19652">
        <v>3</v>
      </c>
      <c r="J19652">
        <v>3</v>
      </c>
      <c r="K19652">
        <v>4</v>
      </c>
      <c r="L19652">
        <v>2</v>
      </c>
      <c r="M19652">
        <v>2</v>
      </c>
      <c r="N19652">
        <v>0</v>
      </c>
      <c r="O19652">
        <v>0</v>
      </c>
      <c r="P19652">
        <v>1</v>
      </c>
      <c r="Q19652">
        <v>0</v>
      </c>
      <c r="R19652">
        <v>0</v>
      </c>
      <c r="S19652">
        <v>0</v>
      </c>
      <c r="T19652">
        <v>0</v>
      </c>
      <c r="U19652">
        <v>1.159501791200006E+16</v>
      </c>
      <c r="V19652">
        <v>4.8265161927000064E+16</v>
      </c>
      <c r="W19652">
        <v>1</v>
      </c>
      <c r="X19652" t="s">
        <v>37</v>
      </c>
      <c r="Y19652" t="s">
        <v>389</v>
      </c>
      <c r="Z19652" t="s">
        <v>50</v>
      </c>
      <c r="AA19652" t="s">
        <v>61</v>
      </c>
      <c r="AB19652" t="s">
        <v>70</v>
      </c>
      <c r="AC19652" t="s">
        <v>84</v>
      </c>
      <c r="AD19652" t="s">
        <v>43</v>
      </c>
      <c r="AE19652" t="s">
        <v>44</v>
      </c>
      <c r="AF19652" t="s">
        <v>44</v>
      </c>
      <c r="AG19652" t="s">
        <v>44</v>
      </c>
      <c r="AH19652" t="s">
        <v>44</v>
      </c>
      <c r="AI19652" t="s">
        <v>44</v>
      </c>
      <c r="AJ19652" t="s">
        <v>120</v>
      </c>
      <c r="AK19652" s="1" t="s">
        <v>120</v>
      </c>
      <c r="AL19652" s="1" t="s">
        <v>46622</v>
      </c>
      <c r="AM19652" s="1" t="s">
        <v>46627</v>
      </c>
      <c r="AN19652" s="1" t="s">
        <v>46540</v>
      </c>
    </row>
    <row r="19653" spans="1:40" x14ac:dyDescent="0.2">
      <c r="A19653" s="1" t="s">
        <v>19729</v>
      </c>
      <c r="B19653">
        <v>9</v>
      </c>
      <c r="C19653">
        <v>1</v>
      </c>
      <c r="D19653">
        <v>84</v>
      </c>
      <c r="E19653">
        <v>148</v>
      </c>
      <c r="F19653">
        <v>2024</v>
      </c>
      <c r="G19653">
        <v>10</v>
      </c>
      <c r="H19653">
        <v>17</v>
      </c>
      <c r="I19653">
        <v>3</v>
      </c>
      <c r="J19653">
        <v>3</v>
      </c>
      <c r="K19653">
        <v>2</v>
      </c>
      <c r="L19653">
        <v>3</v>
      </c>
      <c r="M19653">
        <v>0</v>
      </c>
      <c r="N19653">
        <v>0</v>
      </c>
      <c r="O19653">
        <v>1</v>
      </c>
      <c r="P19653">
        <v>1</v>
      </c>
      <c r="Q19653">
        <v>0</v>
      </c>
      <c r="R19653">
        <v>0</v>
      </c>
      <c r="S19653">
        <v>0</v>
      </c>
      <c r="T19653">
        <v>0</v>
      </c>
      <c r="U19653">
        <v>1.1617990771000052E+16</v>
      </c>
      <c r="V19653">
        <v>4.806076813000004E+16</v>
      </c>
      <c r="W19653">
        <v>1</v>
      </c>
      <c r="X19653" t="s">
        <v>37</v>
      </c>
      <c r="Y19653" t="s">
        <v>389</v>
      </c>
      <c r="Z19653" t="s">
        <v>47</v>
      </c>
      <c r="AA19653" t="s">
        <v>65</v>
      </c>
      <c r="AB19653" t="s">
        <v>41</v>
      </c>
      <c r="AC19653" t="s">
        <v>84</v>
      </c>
      <c r="AD19653" t="s">
        <v>43</v>
      </c>
      <c r="AE19653" t="s">
        <v>44</v>
      </c>
      <c r="AF19653" t="s">
        <v>43</v>
      </c>
      <c r="AG19653" t="s">
        <v>44</v>
      </c>
      <c r="AH19653" t="s">
        <v>44</v>
      </c>
      <c r="AI19653" t="s">
        <v>44</v>
      </c>
      <c r="AJ19653" t="s">
        <v>120</v>
      </c>
      <c r="AK19653" s="1" t="s">
        <v>120</v>
      </c>
      <c r="AL19653" s="1" t="s">
        <v>46622</v>
      </c>
      <c r="AM19653" s="1" t="s">
        <v>46627</v>
      </c>
      <c r="AN19653" s="1" t="s">
        <v>46540</v>
      </c>
    </row>
    <row r="19654" spans="1:40" x14ac:dyDescent="0.2">
      <c r="A19654" s="1" t="s">
        <v>19730</v>
      </c>
      <c r="B19654">
        <v>9</v>
      </c>
      <c r="C19654">
        <v>1</v>
      </c>
      <c r="D19654">
        <v>62</v>
      </c>
      <c r="E19654">
        <v>0</v>
      </c>
      <c r="F19654">
        <v>2024</v>
      </c>
      <c r="G19654">
        <v>10</v>
      </c>
      <c r="H19654">
        <v>16</v>
      </c>
      <c r="I19654">
        <v>3</v>
      </c>
      <c r="J19654">
        <v>3</v>
      </c>
      <c r="K19654">
        <v>6</v>
      </c>
      <c r="L19654">
        <v>4</v>
      </c>
      <c r="M19654">
        <v>0</v>
      </c>
      <c r="N19654">
        <v>0</v>
      </c>
      <c r="O19654">
        <v>1</v>
      </c>
      <c r="P19654">
        <v>0</v>
      </c>
      <c r="Q19654">
        <v>1</v>
      </c>
      <c r="R19654">
        <v>0</v>
      </c>
      <c r="S19654">
        <v>0</v>
      </c>
      <c r="T19654">
        <v>0</v>
      </c>
      <c r="U19654">
        <v>1.1645019572000024E+16</v>
      </c>
      <c r="V19654">
        <v>4.8088940800000048E+16</v>
      </c>
      <c r="W19654">
        <v>1</v>
      </c>
      <c r="X19654" t="s">
        <v>37</v>
      </c>
      <c r="Y19654" t="s">
        <v>389</v>
      </c>
      <c r="Z19654" t="s">
        <v>39</v>
      </c>
      <c r="AA19654" t="s">
        <v>40</v>
      </c>
      <c r="AB19654" t="s">
        <v>41</v>
      </c>
      <c r="AC19654" t="s">
        <v>84</v>
      </c>
      <c r="AD19654" t="s">
        <v>44</v>
      </c>
      <c r="AE19654" t="s">
        <v>43</v>
      </c>
      <c r="AF19654" t="s">
        <v>43</v>
      </c>
      <c r="AG19654" t="s">
        <v>44</v>
      </c>
      <c r="AH19654" t="s">
        <v>44</v>
      </c>
      <c r="AI19654" t="s">
        <v>44</v>
      </c>
      <c r="AJ19654" t="s">
        <v>120</v>
      </c>
      <c r="AK19654" s="1" t="s">
        <v>120</v>
      </c>
      <c r="AL19654" s="1" t="s">
        <v>46622</v>
      </c>
      <c r="AM19654" s="1" t="s">
        <v>46624</v>
      </c>
      <c r="AN19654" s="1" t="s">
        <v>46525</v>
      </c>
    </row>
    <row r="19655" spans="1:40" x14ac:dyDescent="0.2">
      <c r="A19655" s="1" t="s">
        <v>19731</v>
      </c>
      <c r="B19655">
        <v>9</v>
      </c>
      <c r="C19655">
        <v>1</v>
      </c>
      <c r="D19655">
        <v>79</v>
      </c>
      <c r="E19655">
        <v>121</v>
      </c>
      <c r="F19655">
        <v>2024</v>
      </c>
      <c r="G19655">
        <v>11</v>
      </c>
      <c r="H19655">
        <v>11</v>
      </c>
      <c r="I19655">
        <v>2</v>
      </c>
      <c r="J19655">
        <v>2</v>
      </c>
      <c r="K19655">
        <v>1</v>
      </c>
      <c r="L19655">
        <v>7</v>
      </c>
      <c r="M19655">
        <v>0</v>
      </c>
      <c r="N19655">
        <v>0</v>
      </c>
      <c r="O19655">
        <v>1</v>
      </c>
      <c r="P19655">
        <v>1</v>
      </c>
      <c r="Q19655">
        <v>0</v>
      </c>
      <c r="R19655">
        <v>0</v>
      </c>
      <c r="S19655">
        <v>0</v>
      </c>
      <c r="T19655">
        <v>0</v>
      </c>
      <c r="U19655">
        <v>1.125412241500004E+16</v>
      </c>
      <c r="V19655">
        <v>4.8181258616000032E+16</v>
      </c>
      <c r="W19655">
        <v>1</v>
      </c>
      <c r="X19655" t="s">
        <v>55</v>
      </c>
      <c r="Y19655" t="s">
        <v>38</v>
      </c>
      <c r="Z19655" t="s">
        <v>123</v>
      </c>
      <c r="AA19655" t="s">
        <v>110</v>
      </c>
      <c r="AB19655" t="s">
        <v>41</v>
      </c>
      <c r="AC19655" t="s">
        <v>84</v>
      </c>
      <c r="AD19655" t="s">
        <v>43</v>
      </c>
      <c r="AE19655" t="s">
        <v>44</v>
      </c>
      <c r="AF19655" t="s">
        <v>43</v>
      </c>
      <c r="AG19655" t="s">
        <v>44</v>
      </c>
      <c r="AH19655" t="s">
        <v>44</v>
      </c>
      <c r="AI19655" t="s">
        <v>44</v>
      </c>
      <c r="AJ19655" t="s">
        <v>120</v>
      </c>
      <c r="AK19655" s="1" t="s">
        <v>120</v>
      </c>
      <c r="AL19655" s="1" t="s">
        <v>46622</v>
      </c>
      <c r="AM19655" s="1" t="s">
        <v>46535</v>
      </c>
      <c r="AN19655" s="1" t="s">
        <v>46535</v>
      </c>
    </row>
    <row r="19656" spans="1:40" x14ac:dyDescent="0.2">
      <c r="A19656" s="1" t="s">
        <v>19732</v>
      </c>
      <c r="B19656">
        <v>9</v>
      </c>
      <c r="C19656">
        <v>1</v>
      </c>
      <c r="D19656">
        <v>62</v>
      </c>
      <c r="E19656">
        <v>0</v>
      </c>
      <c r="F19656">
        <v>2024</v>
      </c>
      <c r="G19656">
        <v>10</v>
      </c>
      <c r="H19656">
        <v>18</v>
      </c>
      <c r="I19656">
        <v>3</v>
      </c>
      <c r="J19656">
        <v>3</v>
      </c>
      <c r="K19656">
        <v>0</v>
      </c>
      <c r="L19656">
        <v>1</v>
      </c>
      <c r="M19656">
        <v>2</v>
      </c>
      <c r="N19656">
        <v>0</v>
      </c>
      <c r="O19656">
        <v>1</v>
      </c>
      <c r="P19656">
        <v>0</v>
      </c>
      <c r="Q19656">
        <v>0</v>
      </c>
      <c r="R19656">
        <v>0</v>
      </c>
      <c r="S19656">
        <v>0</v>
      </c>
      <c r="T19656">
        <v>0</v>
      </c>
      <c r="U19656">
        <v>1.1591559053000026E+16</v>
      </c>
      <c r="V19656">
        <v>4.8105439923000064E+16</v>
      </c>
      <c r="W19656">
        <v>1</v>
      </c>
      <c r="X19656" t="s">
        <v>37</v>
      </c>
      <c r="Y19656" t="s">
        <v>389</v>
      </c>
      <c r="Z19656" t="s">
        <v>56</v>
      </c>
      <c r="AA19656" t="s">
        <v>53</v>
      </c>
      <c r="AB19656" t="s">
        <v>70</v>
      </c>
      <c r="AC19656" t="s">
        <v>84</v>
      </c>
      <c r="AD19656" t="s">
        <v>44</v>
      </c>
      <c r="AE19656" t="s">
        <v>44</v>
      </c>
      <c r="AF19656" t="s">
        <v>43</v>
      </c>
      <c r="AG19656" t="s">
        <v>44</v>
      </c>
      <c r="AH19656" t="s">
        <v>44</v>
      </c>
      <c r="AI19656" t="s">
        <v>44</v>
      </c>
      <c r="AJ19656" t="s">
        <v>120</v>
      </c>
      <c r="AK19656" s="1" t="s">
        <v>120</v>
      </c>
      <c r="AL19656" s="1" t="s">
        <v>46622</v>
      </c>
      <c r="AM19656" s="1" t="s">
        <v>46624</v>
      </c>
      <c r="AN19656" s="1" t="s">
        <v>46525</v>
      </c>
    </row>
    <row r="19657" spans="1:40" x14ac:dyDescent="0.2">
      <c r="A19657" s="1" t="s">
        <v>19733</v>
      </c>
      <c r="B19657">
        <v>9</v>
      </c>
      <c r="C19657">
        <v>7</v>
      </c>
      <c r="D19657">
        <v>72</v>
      </c>
      <c r="E19657">
        <v>130</v>
      </c>
      <c r="F19657">
        <v>2024</v>
      </c>
      <c r="G19657">
        <v>11</v>
      </c>
      <c r="H19657">
        <v>12</v>
      </c>
      <c r="I19657">
        <v>1</v>
      </c>
      <c r="J19657">
        <v>3</v>
      </c>
      <c r="K19657">
        <v>5</v>
      </c>
      <c r="L19657">
        <v>3</v>
      </c>
      <c r="M19657">
        <v>0</v>
      </c>
      <c r="N19657">
        <v>0</v>
      </c>
      <c r="O19657">
        <v>0</v>
      </c>
      <c r="P19657">
        <v>1</v>
      </c>
      <c r="Q19657">
        <v>0</v>
      </c>
      <c r="R19657">
        <v>0</v>
      </c>
      <c r="S19657">
        <v>0</v>
      </c>
      <c r="T19657">
        <v>0</v>
      </c>
      <c r="U19657">
        <v>1.0778188551000028E+16</v>
      </c>
      <c r="V19657">
        <v>4.8355104099000072E+16</v>
      </c>
      <c r="W19657">
        <v>1</v>
      </c>
      <c r="X19657" t="s">
        <v>37</v>
      </c>
      <c r="Y19657" t="s">
        <v>142</v>
      </c>
      <c r="Z19657" t="s">
        <v>60</v>
      </c>
      <c r="AA19657" t="s">
        <v>65</v>
      </c>
      <c r="AB19657" t="s">
        <v>41</v>
      </c>
      <c r="AC19657" t="s">
        <v>84</v>
      </c>
      <c r="AD19657" t="s">
        <v>43</v>
      </c>
      <c r="AE19657" t="s">
        <v>44</v>
      </c>
      <c r="AF19657" t="s">
        <v>44</v>
      </c>
      <c r="AG19657" t="s">
        <v>44</v>
      </c>
      <c r="AH19657" t="s">
        <v>44</v>
      </c>
      <c r="AI19657" t="s">
        <v>44</v>
      </c>
      <c r="AJ19657" t="s">
        <v>144</v>
      </c>
      <c r="AK19657" s="1" t="s">
        <v>144</v>
      </c>
      <c r="AL19657" s="1" t="s">
        <v>46671</v>
      </c>
      <c r="AM19657" s="1" t="s">
        <v>46676</v>
      </c>
      <c r="AN19657" s="1" t="s">
        <v>46609</v>
      </c>
    </row>
    <row r="19658" spans="1:40" x14ac:dyDescent="0.2">
      <c r="A19658" s="1" t="s">
        <v>19734</v>
      </c>
      <c r="B19658">
        <v>9</v>
      </c>
      <c r="C19658">
        <v>7</v>
      </c>
      <c r="D19658">
        <v>75</v>
      </c>
      <c r="E19658">
        <v>152</v>
      </c>
      <c r="F19658">
        <v>2024</v>
      </c>
      <c r="G19658">
        <v>10</v>
      </c>
      <c r="H19658">
        <v>18</v>
      </c>
      <c r="I19658">
        <v>3</v>
      </c>
      <c r="J19658">
        <v>3</v>
      </c>
      <c r="K19658">
        <v>0</v>
      </c>
      <c r="L19658">
        <v>4</v>
      </c>
      <c r="M19658">
        <v>2</v>
      </c>
      <c r="N19658">
        <v>0</v>
      </c>
      <c r="O19658">
        <v>0</v>
      </c>
      <c r="P19658">
        <v>1</v>
      </c>
      <c r="Q19658">
        <v>1</v>
      </c>
      <c r="R19658">
        <v>0</v>
      </c>
      <c r="S19658">
        <v>0</v>
      </c>
      <c r="T19658">
        <v>0</v>
      </c>
      <c r="U19658">
        <v>1.0044179008000072E+16</v>
      </c>
      <c r="V19658">
        <v>4.8323824607000064E+16</v>
      </c>
      <c r="W19658">
        <v>1</v>
      </c>
      <c r="X19658" t="s">
        <v>37</v>
      </c>
      <c r="Y19658" t="s">
        <v>389</v>
      </c>
      <c r="Z19658" t="s">
        <v>56</v>
      </c>
      <c r="AA19658" t="s">
        <v>40</v>
      </c>
      <c r="AB19658" t="s">
        <v>70</v>
      </c>
      <c r="AC19658" t="s">
        <v>84</v>
      </c>
      <c r="AD19658" t="s">
        <v>43</v>
      </c>
      <c r="AE19658" t="s">
        <v>43</v>
      </c>
      <c r="AF19658" t="s">
        <v>44</v>
      </c>
      <c r="AG19658" t="s">
        <v>44</v>
      </c>
      <c r="AH19658" t="s">
        <v>44</v>
      </c>
      <c r="AI19658" t="s">
        <v>44</v>
      </c>
      <c r="AJ19658" t="s">
        <v>144</v>
      </c>
      <c r="AK19658" s="1" t="s">
        <v>144</v>
      </c>
      <c r="AL19658" s="1" t="s">
        <v>46671</v>
      </c>
      <c r="AM19658" s="1" t="s">
        <v>46612</v>
      </c>
      <c r="AN19658" s="1" t="s">
        <v>46612</v>
      </c>
    </row>
    <row r="19659" spans="1:40" x14ac:dyDescent="0.2">
      <c r="A19659" s="1" t="s">
        <v>19735</v>
      </c>
      <c r="B19659">
        <v>9</v>
      </c>
      <c r="C19659">
        <v>7</v>
      </c>
      <c r="D19659">
        <v>75</v>
      </c>
      <c r="E19659">
        <v>139</v>
      </c>
      <c r="F19659">
        <v>2024</v>
      </c>
      <c r="G19659">
        <v>10</v>
      </c>
      <c r="H19659">
        <v>13</v>
      </c>
      <c r="I19659">
        <v>3</v>
      </c>
      <c r="J19659">
        <v>3</v>
      </c>
      <c r="K19659">
        <v>2</v>
      </c>
      <c r="L19659">
        <v>6</v>
      </c>
      <c r="M19659">
        <v>0</v>
      </c>
      <c r="N19659">
        <v>0</v>
      </c>
      <c r="O19659">
        <v>0</v>
      </c>
      <c r="P19659">
        <v>1</v>
      </c>
      <c r="Q19659">
        <v>0</v>
      </c>
      <c r="R19659">
        <v>0</v>
      </c>
      <c r="S19659">
        <v>0</v>
      </c>
      <c r="T19659">
        <v>1</v>
      </c>
      <c r="U19659">
        <v>1.0057703660000072E+16</v>
      </c>
      <c r="V19659">
        <v>4.8434902915000064E+16</v>
      </c>
      <c r="W19659">
        <v>1</v>
      </c>
      <c r="X19659" t="s">
        <v>37</v>
      </c>
      <c r="Y19659" t="s">
        <v>389</v>
      </c>
      <c r="Z19659" t="s">
        <v>47</v>
      </c>
      <c r="AA19659" t="s">
        <v>48</v>
      </c>
      <c r="AB19659" t="s">
        <v>41</v>
      </c>
      <c r="AC19659" t="s">
        <v>84</v>
      </c>
      <c r="AD19659" t="s">
        <v>43</v>
      </c>
      <c r="AE19659" t="s">
        <v>44</v>
      </c>
      <c r="AF19659" t="s">
        <v>44</v>
      </c>
      <c r="AG19659" t="s">
        <v>44</v>
      </c>
      <c r="AH19659" t="s">
        <v>44</v>
      </c>
      <c r="AI19659" t="s">
        <v>43</v>
      </c>
      <c r="AJ19659" t="s">
        <v>144</v>
      </c>
      <c r="AK19659" s="1" t="s">
        <v>144</v>
      </c>
      <c r="AL19659" s="1" t="s">
        <v>46671</v>
      </c>
      <c r="AM19659" s="1" t="s">
        <v>46612</v>
      </c>
      <c r="AN19659" s="1" t="s">
        <v>46612</v>
      </c>
    </row>
    <row r="19660" spans="1:40" x14ac:dyDescent="0.2">
      <c r="A19660" s="1" t="s">
        <v>19736</v>
      </c>
      <c r="B19660">
        <v>9</v>
      </c>
      <c r="C19660">
        <v>7</v>
      </c>
      <c r="D19660">
        <v>74</v>
      </c>
      <c r="E19660">
        <v>145</v>
      </c>
      <c r="F19660">
        <v>2024</v>
      </c>
      <c r="G19660">
        <v>10</v>
      </c>
      <c r="H19660">
        <v>21</v>
      </c>
      <c r="I19660">
        <v>3</v>
      </c>
      <c r="J19660">
        <v>3</v>
      </c>
      <c r="K19660">
        <v>1</v>
      </c>
      <c r="L19660">
        <v>1</v>
      </c>
      <c r="M19660">
        <v>2</v>
      </c>
      <c r="N19660">
        <v>1</v>
      </c>
      <c r="O19660">
        <v>0</v>
      </c>
      <c r="P19660">
        <v>1</v>
      </c>
      <c r="Q19660">
        <v>0</v>
      </c>
      <c r="R19660">
        <v>0</v>
      </c>
      <c r="S19660">
        <v>0</v>
      </c>
      <c r="T19660">
        <v>0</v>
      </c>
      <c r="U19660">
        <v>1.0402854545000024E+16</v>
      </c>
      <c r="V19660">
        <v>4.8387949742000048E+16</v>
      </c>
      <c r="W19660">
        <v>1</v>
      </c>
      <c r="X19660" t="s">
        <v>37</v>
      </c>
      <c r="Y19660" t="s">
        <v>389</v>
      </c>
      <c r="Z19660" t="s">
        <v>123</v>
      </c>
      <c r="AA19660" t="s">
        <v>53</v>
      </c>
      <c r="AB19660" t="s">
        <v>70</v>
      </c>
      <c r="AC19660" t="s">
        <v>58</v>
      </c>
      <c r="AD19660" t="s">
        <v>43</v>
      </c>
      <c r="AE19660" t="s">
        <v>44</v>
      </c>
      <c r="AF19660" t="s">
        <v>44</v>
      </c>
      <c r="AG19660" t="s">
        <v>44</v>
      </c>
      <c r="AH19660" t="s">
        <v>44</v>
      </c>
      <c r="AI19660" t="s">
        <v>44</v>
      </c>
      <c r="AJ19660" t="s">
        <v>144</v>
      </c>
      <c r="AK19660" s="1" t="s">
        <v>144</v>
      </c>
      <c r="AL19660" s="1" t="s">
        <v>46671</v>
      </c>
      <c r="AM19660" s="1" t="s">
        <v>46611</v>
      </c>
      <c r="AN19660" s="1" t="s">
        <v>46611</v>
      </c>
    </row>
    <row r="19661" spans="1:40" x14ac:dyDescent="0.2">
      <c r="A19661" s="1" t="s">
        <v>19737</v>
      </c>
      <c r="B19661">
        <v>9</v>
      </c>
      <c r="C19661">
        <v>7</v>
      </c>
      <c r="D19661">
        <v>76</v>
      </c>
      <c r="E19661">
        <v>116</v>
      </c>
      <c r="F19661">
        <v>2024</v>
      </c>
      <c r="G19661">
        <v>10</v>
      </c>
      <c r="H19661">
        <v>13</v>
      </c>
      <c r="I19661">
        <v>3</v>
      </c>
      <c r="J19661">
        <v>3</v>
      </c>
      <c r="K19661">
        <v>0</v>
      </c>
      <c r="L19661">
        <v>1</v>
      </c>
      <c r="M19661">
        <v>0</v>
      </c>
      <c r="N19661">
        <v>1</v>
      </c>
      <c r="O19661">
        <v>1</v>
      </c>
      <c r="P19661">
        <v>0</v>
      </c>
      <c r="Q19661">
        <v>0</v>
      </c>
      <c r="R19661">
        <v>0</v>
      </c>
      <c r="S19661">
        <v>0</v>
      </c>
      <c r="T19661">
        <v>0</v>
      </c>
      <c r="U19661">
        <v>9723622955000052</v>
      </c>
      <c r="V19661">
        <v>4.7548135157000048E+16</v>
      </c>
      <c r="W19661">
        <v>1</v>
      </c>
      <c r="X19661" t="s">
        <v>37</v>
      </c>
      <c r="Y19661" t="s">
        <v>389</v>
      </c>
      <c r="Z19661" t="s">
        <v>56</v>
      </c>
      <c r="AA19661" t="s">
        <v>53</v>
      </c>
      <c r="AB19661" t="s">
        <v>41</v>
      </c>
      <c r="AC19661" t="s">
        <v>58</v>
      </c>
      <c r="AD19661" t="s">
        <v>44</v>
      </c>
      <c r="AE19661" t="s">
        <v>44</v>
      </c>
      <c r="AF19661" t="s">
        <v>43</v>
      </c>
      <c r="AG19661" t="s">
        <v>44</v>
      </c>
      <c r="AH19661" t="s">
        <v>44</v>
      </c>
      <c r="AI19661" t="s">
        <v>44</v>
      </c>
      <c r="AJ19661" t="s">
        <v>144</v>
      </c>
      <c r="AK19661" s="1" t="s">
        <v>144</v>
      </c>
      <c r="AL19661" s="1" t="s">
        <v>46671</v>
      </c>
      <c r="AM19661" s="1" t="s">
        <v>46613</v>
      </c>
      <c r="AN19661" s="1" t="s">
        <v>46613</v>
      </c>
    </row>
    <row r="19662" spans="1:40" x14ac:dyDescent="0.2">
      <c r="A19662" s="1" t="s">
        <v>19738</v>
      </c>
      <c r="B19662">
        <v>9</v>
      </c>
      <c r="C19662">
        <v>1</v>
      </c>
      <c r="D19662">
        <v>89</v>
      </c>
      <c r="E19662">
        <v>139</v>
      </c>
      <c r="F19662">
        <v>2024</v>
      </c>
      <c r="G19662">
        <v>11</v>
      </c>
      <c r="H19662">
        <v>8</v>
      </c>
      <c r="I19662">
        <v>5</v>
      </c>
      <c r="J19662">
        <v>3</v>
      </c>
      <c r="K19662">
        <v>8</v>
      </c>
      <c r="L19662">
        <v>1</v>
      </c>
      <c r="M19662">
        <v>0</v>
      </c>
      <c r="N19662">
        <v>2</v>
      </c>
      <c r="O19662">
        <v>0</v>
      </c>
      <c r="P19662">
        <v>1</v>
      </c>
      <c r="Q19662">
        <v>0</v>
      </c>
      <c r="R19662">
        <v>0</v>
      </c>
      <c r="S19662">
        <v>0</v>
      </c>
      <c r="T19662">
        <v>0</v>
      </c>
      <c r="U19662">
        <v>1.252859214500006E+16</v>
      </c>
      <c r="V19662">
        <v>4.765861041100004E+16</v>
      </c>
      <c r="W19662">
        <v>1</v>
      </c>
      <c r="X19662" t="s">
        <v>37</v>
      </c>
      <c r="Y19662" t="s">
        <v>280</v>
      </c>
      <c r="Z19662" t="s">
        <v>52</v>
      </c>
      <c r="AA19662" t="s">
        <v>53</v>
      </c>
      <c r="AB19662" t="s">
        <v>41</v>
      </c>
      <c r="AC19662" t="s">
        <v>42</v>
      </c>
      <c r="AD19662" t="s">
        <v>43</v>
      </c>
      <c r="AE19662" t="s">
        <v>44</v>
      </c>
      <c r="AF19662" t="s">
        <v>44</v>
      </c>
      <c r="AG19662" t="s">
        <v>44</v>
      </c>
      <c r="AH19662" t="s">
        <v>44</v>
      </c>
      <c r="AI19662" t="s">
        <v>44</v>
      </c>
      <c r="AJ19662" t="s">
        <v>120</v>
      </c>
      <c r="AK19662" s="1" t="s">
        <v>120</v>
      </c>
      <c r="AL19662" s="1" t="s">
        <v>46622</v>
      </c>
      <c r="AM19662" s="1" t="s">
        <v>46545</v>
      </c>
      <c r="AN19662" s="1" t="s">
        <v>46545</v>
      </c>
    </row>
    <row r="19663" spans="1:40" x14ac:dyDescent="0.2">
      <c r="A19663" s="1" t="s">
        <v>19739</v>
      </c>
      <c r="B19663">
        <v>9</v>
      </c>
      <c r="C19663">
        <v>7</v>
      </c>
      <c r="D19663">
        <v>79</v>
      </c>
      <c r="E19663">
        <v>126</v>
      </c>
      <c r="F19663">
        <v>2024</v>
      </c>
      <c r="G19663">
        <v>10</v>
      </c>
      <c r="H19663">
        <v>0</v>
      </c>
      <c r="I19663">
        <v>3</v>
      </c>
      <c r="J19663">
        <v>2</v>
      </c>
      <c r="K19663">
        <v>4</v>
      </c>
      <c r="L19663">
        <v>6</v>
      </c>
      <c r="M19663">
        <v>2</v>
      </c>
      <c r="N19663">
        <v>0</v>
      </c>
      <c r="O19663">
        <v>0</v>
      </c>
      <c r="P19663">
        <v>1</v>
      </c>
      <c r="Q19663">
        <v>0</v>
      </c>
      <c r="R19663">
        <v>0</v>
      </c>
      <c r="S19663">
        <v>1</v>
      </c>
      <c r="T19663">
        <v>0</v>
      </c>
      <c r="U19663">
        <v>1.081263888600006E+16</v>
      </c>
      <c r="V19663">
        <v>4.8791629558000064E+16</v>
      </c>
      <c r="W19663">
        <v>1</v>
      </c>
      <c r="X19663" t="s">
        <v>55</v>
      </c>
      <c r="Y19663" t="s">
        <v>389</v>
      </c>
      <c r="Z19663" t="s">
        <v>50</v>
      </c>
      <c r="AA19663" t="s">
        <v>48</v>
      </c>
      <c r="AB19663" t="s">
        <v>70</v>
      </c>
      <c r="AC19663" t="s">
        <v>84</v>
      </c>
      <c r="AD19663" t="s">
        <v>43</v>
      </c>
      <c r="AE19663" t="s">
        <v>44</v>
      </c>
      <c r="AF19663" t="s">
        <v>44</v>
      </c>
      <c r="AG19663" t="s">
        <v>44</v>
      </c>
      <c r="AH19663" t="s">
        <v>43</v>
      </c>
      <c r="AI19663" t="s">
        <v>44</v>
      </c>
      <c r="AJ19663" t="s">
        <v>144</v>
      </c>
      <c r="AK19663" s="1" t="s">
        <v>144</v>
      </c>
      <c r="AL19663" s="1" t="s">
        <v>46671</v>
      </c>
      <c r="AM19663" s="1" t="s">
        <v>46616</v>
      </c>
      <c r="AN19663" s="1" t="s">
        <v>46616</v>
      </c>
    </row>
    <row r="19664" spans="1:40" x14ac:dyDescent="0.2">
      <c r="A19664" s="1" t="s">
        <v>19740</v>
      </c>
      <c r="B19664">
        <v>9</v>
      </c>
      <c r="C19664">
        <v>7</v>
      </c>
      <c r="D19664">
        <v>73</v>
      </c>
      <c r="E19664">
        <v>116</v>
      </c>
      <c r="F19664">
        <v>2024</v>
      </c>
      <c r="G19664">
        <v>10</v>
      </c>
      <c r="H19664">
        <v>7</v>
      </c>
      <c r="I19664">
        <v>3</v>
      </c>
      <c r="J19664">
        <v>2</v>
      </c>
      <c r="K19664">
        <v>5</v>
      </c>
      <c r="L19664">
        <v>3</v>
      </c>
      <c r="M19664">
        <v>1</v>
      </c>
      <c r="N19664">
        <v>0</v>
      </c>
      <c r="O19664">
        <v>0</v>
      </c>
      <c r="P19664">
        <v>1</v>
      </c>
      <c r="Q19664">
        <v>0</v>
      </c>
      <c r="R19664">
        <v>0</v>
      </c>
      <c r="S19664">
        <v>0</v>
      </c>
      <c r="T19664">
        <v>0</v>
      </c>
      <c r="U19664">
        <v>1.063506466800004E+16</v>
      </c>
      <c r="V19664">
        <v>4.8564477052000032E+16</v>
      </c>
      <c r="W19664">
        <v>1</v>
      </c>
      <c r="X19664" t="s">
        <v>55</v>
      </c>
      <c r="Y19664" t="s">
        <v>389</v>
      </c>
      <c r="Z19664" t="s">
        <v>60</v>
      </c>
      <c r="AA19664" t="s">
        <v>65</v>
      </c>
      <c r="AB19664" t="s">
        <v>57</v>
      </c>
      <c r="AC19664" t="s">
        <v>84</v>
      </c>
      <c r="AD19664" t="s">
        <v>43</v>
      </c>
      <c r="AE19664" t="s">
        <v>44</v>
      </c>
      <c r="AF19664" t="s">
        <v>44</v>
      </c>
      <c r="AG19664" t="s">
        <v>44</v>
      </c>
      <c r="AH19664" t="s">
        <v>44</v>
      </c>
      <c r="AI19664" t="s">
        <v>44</v>
      </c>
      <c r="AJ19664" t="s">
        <v>144</v>
      </c>
      <c r="AK19664" s="1" t="s">
        <v>144</v>
      </c>
      <c r="AL19664" s="1" t="s">
        <v>46671</v>
      </c>
      <c r="AM19664" s="1" t="s">
        <v>46677</v>
      </c>
      <c r="AN19664" s="1" t="s">
        <v>46610</v>
      </c>
    </row>
    <row r="19665" spans="1:40" x14ac:dyDescent="0.2">
      <c r="A19665" s="1" t="s">
        <v>19741</v>
      </c>
      <c r="B19665">
        <v>9</v>
      </c>
      <c r="C19665">
        <v>7</v>
      </c>
      <c r="D19665">
        <v>72</v>
      </c>
      <c r="E19665">
        <v>147</v>
      </c>
      <c r="F19665">
        <v>2024</v>
      </c>
      <c r="G19665">
        <v>10</v>
      </c>
      <c r="H19665">
        <v>14</v>
      </c>
      <c r="I19665">
        <v>3</v>
      </c>
      <c r="J19665">
        <v>3</v>
      </c>
      <c r="K19665">
        <v>2</v>
      </c>
      <c r="L19665">
        <v>6</v>
      </c>
      <c r="M19665">
        <v>0</v>
      </c>
      <c r="N19665">
        <v>0</v>
      </c>
      <c r="O19665">
        <v>0</v>
      </c>
      <c r="P19665">
        <v>1</v>
      </c>
      <c r="Q19665">
        <v>0</v>
      </c>
      <c r="R19665">
        <v>0</v>
      </c>
      <c r="S19665">
        <v>1</v>
      </c>
      <c r="T19665">
        <v>0</v>
      </c>
      <c r="U19665">
        <v>1.0885158773000056E+16</v>
      </c>
      <c r="V19665">
        <v>4.8414225899000032E+16</v>
      </c>
      <c r="W19665">
        <v>1</v>
      </c>
      <c r="X19665" t="s">
        <v>37</v>
      </c>
      <c r="Y19665" t="s">
        <v>389</v>
      </c>
      <c r="Z19665" t="s">
        <v>47</v>
      </c>
      <c r="AA19665" t="s">
        <v>48</v>
      </c>
      <c r="AB19665" t="s">
        <v>41</v>
      </c>
      <c r="AC19665" t="s">
        <v>84</v>
      </c>
      <c r="AD19665" t="s">
        <v>43</v>
      </c>
      <c r="AE19665" t="s">
        <v>44</v>
      </c>
      <c r="AF19665" t="s">
        <v>44</v>
      </c>
      <c r="AG19665" t="s">
        <v>44</v>
      </c>
      <c r="AH19665" t="s">
        <v>43</v>
      </c>
      <c r="AI19665" t="s">
        <v>44</v>
      </c>
      <c r="AJ19665" t="s">
        <v>144</v>
      </c>
      <c r="AK19665" s="1" t="s">
        <v>144</v>
      </c>
      <c r="AL19665" s="1" t="s">
        <v>46671</v>
      </c>
      <c r="AM19665" s="1" t="s">
        <v>46676</v>
      </c>
      <c r="AN19665" s="1" t="s">
        <v>46609</v>
      </c>
    </row>
    <row r="19666" spans="1:40" x14ac:dyDescent="0.2">
      <c r="A19666" s="1" t="s">
        <v>19742</v>
      </c>
      <c r="B19666">
        <v>9</v>
      </c>
      <c r="C19666">
        <v>7</v>
      </c>
      <c r="D19666">
        <v>72</v>
      </c>
      <c r="E19666">
        <v>163</v>
      </c>
      <c r="F19666">
        <v>2024</v>
      </c>
      <c r="G19666">
        <v>10</v>
      </c>
      <c r="H19666">
        <v>7</v>
      </c>
      <c r="I19666">
        <v>3</v>
      </c>
      <c r="J19666">
        <v>3</v>
      </c>
      <c r="K19666">
        <v>2</v>
      </c>
      <c r="L19666">
        <v>6</v>
      </c>
      <c r="M19666">
        <v>1</v>
      </c>
      <c r="N19666">
        <v>0</v>
      </c>
      <c r="O19666">
        <v>0</v>
      </c>
      <c r="P19666">
        <v>1</v>
      </c>
      <c r="Q19666">
        <v>0</v>
      </c>
      <c r="R19666">
        <v>0</v>
      </c>
      <c r="S19666">
        <v>0</v>
      </c>
      <c r="T19666">
        <v>0</v>
      </c>
      <c r="U19666">
        <v>1.087351119300007E+16</v>
      </c>
      <c r="V19666">
        <v>4.8286128913000024E+16</v>
      </c>
      <c r="W19666">
        <v>1</v>
      </c>
      <c r="X19666" t="s">
        <v>37</v>
      </c>
      <c r="Y19666" t="s">
        <v>389</v>
      </c>
      <c r="Z19666" t="s">
        <v>47</v>
      </c>
      <c r="AA19666" t="s">
        <v>48</v>
      </c>
      <c r="AB19666" t="s">
        <v>57</v>
      </c>
      <c r="AC19666" t="s">
        <v>84</v>
      </c>
      <c r="AD19666" t="s">
        <v>43</v>
      </c>
      <c r="AE19666" t="s">
        <v>44</v>
      </c>
      <c r="AF19666" t="s">
        <v>44</v>
      </c>
      <c r="AG19666" t="s">
        <v>44</v>
      </c>
      <c r="AH19666" t="s">
        <v>44</v>
      </c>
      <c r="AI19666" t="s">
        <v>44</v>
      </c>
      <c r="AJ19666" t="s">
        <v>144</v>
      </c>
      <c r="AK19666" s="1" t="s">
        <v>144</v>
      </c>
      <c r="AL19666" s="1" t="s">
        <v>46671</v>
      </c>
      <c r="AM19666" s="1" t="s">
        <v>46676</v>
      </c>
      <c r="AN19666" s="1" t="s">
        <v>46609</v>
      </c>
    </row>
    <row r="19667" spans="1:40" x14ac:dyDescent="0.2">
      <c r="A19667" s="1" t="s">
        <v>19743</v>
      </c>
      <c r="B19667">
        <v>9</v>
      </c>
      <c r="C19667">
        <v>7</v>
      </c>
      <c r="D19667">
        <v>72</v>
      </c>
      <c r="E19667">
        <v>197</v>
      </c>
      <c r="F19667">
        <v>2024</v>
      </c>
      <c r="G19667">
        <v>10</v>
      </c>
      <c r="H19667">
        <v>15</v>
      </c>
      <c r="I19667">
        <v>3</v>
      </c>
      <c r="J19667">
        <v>3</v>
      </c>
      <c r="K19667">
        <v>4</v>
      </c>
      <c r="L19667">
        <v>3</v>
      </c>
      <c r="M19667">
        <v>0</v>
      </c>
      <c r="N19667">
        <v>1</v>
      </c>
      <c r="O19667">
        <v>1</v>
      </c>
      <c r="P19667">
        <v>1</v>
      </c>
      <c r="Q19667">
        <v>0</v>
      </c>
      <c r="R19667">
        <v>0</v>
      </c>
      <c r="S19667">
        <v>0</v>
      </c>
      <c r="T19667">
        <v>1</v>
      </c>
      <c r="U19667">
        <v>1.0640892548000068E+16</v>
      </c>
      <c r="V19667">
        <v>4.8178564869000072E+16</v>
      </c>
      <c r="W19667">
        <v>1</v>
      </c>
      <c r="X19667" t="s">
        <v>37</v>
      </c>
      <c r="Y19667" t="s">
        <v>389</v>
      </c>
      <c r="Z19667" t="s">
        <v>50</v>
      </c>
      <c r="AA19667" t="s">
        <v>65</v>
      </c>
      <c r="AB19667" t="s">
        <v>41</v>
      </c>
      <c r="AC19667" t="s">
        <v>58</v>
      </c>
      <c r="AD19667" t="s">
        <v>43</v>
      </c>
      <c r="AE19667" t="s">
        <v>44</v>
      </c>
      <c r="AF19667" t="s">
        <v>43</v>
      </c>
      <c r="AG19667" t="s">
        <v>44</v>
      </c>
      <c r="AH19667" t="s">
        <v>44</v>
      </c>
      <c r="AI19667" t="s">
        <v>43</v>
      </c>
      <c r="AJ19667" t="s">
        <v>144</v>
      </c>
      <c r="AK19667" s="1" t="s">
        <v>144</v>
      </c>
      <c r="AL19667" s="1" t="s">
        <v>46671</v>
      </c>
      <c r="AM19667" s="1" t="s">
        <v>46676</v>
      </c>
      <c r="AN19667" s="1" t="s">
        <v>46609</v>
      </c>
    </row>
    <row r="19668" spans="1:40" x14ac:dyDescent="0.2">
      <c r="A19668" s="1" t="s">
        <v>19744</v>
      </c>
      <c r="B19668">
        <v>9</v>
      </c>
      <c r="C19668">
        <v>6</v>
      </c>
      <c r="D19668">
        <v>77</v>
      </c>
      <c r="E19668">
        <v>154</v>
      </c>
      <c r="F19668">
        <v>2024</v>
      </c>
      <c r="G19668">
        <v>10</v>
      </c>
      <c r="H19668">
        <v>10</v>
      </c>
      <c r="I19668">
        <v>3</v>
      </c>
      <c r="J19668">
        <v>3</v>
      </c>
      <c r="K19668">
        <v>2</v>
      </c>
      <c r="L19668">
        <v>6</v>
      </c>
      <c r="M19668">
        <v>0</v>
      </c>
      <c r="N19668">
        <v>1</v>
      </c>
      <c r="O19668">
        <v>0</v>
      </c>
      <c r="P19668">
        <v>1</v>
      </c>
      <c r="Q19668">
        <v>0</v>
      </c>
      <c r="R19668">
        <v>0</v>
      </c>
      <c r="S19668">
        <v>0</v>
      </c>
      <c r="T19668">
        <v>0</v>
      </c>
      <c r="U19668">
        <v>9581659510000064</v>
      </c>
      <c r="V19668">
        <v>4.9808003961000056E+16</v>
      </c>
      <c r="W19668">
        <v>1</v>
      </c>
      <c r="X19668" t="s">
        <v>37</v>
      </c>
      <c r="Y19668" t="s">
        <v>389</v>
      </c>
      <c r="Z19668" t="s">
        <v>47</v>
      </c>
      <c r="AA19668" t="s">
        <v>48</v>
      </c>
      <c r="AB19668" t="s">
        <v>41</v>
      </c>
      <c r="AC19668" t="s">
        <v>58</v>
      </c>
      <c r="AD19668" t="s">
        <v>43</v>
      </c>
      <c r="AE19668" t="s">
        <v>44</v>
      </c>
      <c r="AF19668" t="s">
        <v>44</v>
      </c>
      <c r="AG19668" t="s">
        <v>44</v>
      </c>
      <c r="AH19668" t="s">
        <v>44</v>
      </c>
      <c r="AI19668" t="s">
        <v>44</v>
      </c>
      <c r="AJ19668" t="s">
        <v>150</v>
      </c>
      <c r="AK19668" s="1" t="s">
        <v>150</v>
      </c>
      <c r="AL19668" s="1" t="s">
        <v>46664</v>
      </c>
      <c r="AM19668" s="1" t="s">
        <v>46601</v>
      </c>
      <c r="AN19668" s="1" t="s">
        <v>46601</v>
      </c>
    </row>
    <row r="19669" spans="1:40" x14ac:dyDescent="0.2">
      <c r="A19669" s="1" t="s">
        <v>19745</v>
      </c>
      <c r="B19669">
        <v>9</v>
      </c>
      <c r="C19669">
        <v>6</v>
      </c>
      <c r="D19669">
        <v>77</v>
      </c>
      <c r="E19669">
        <v>159</v>
      </c>
      <c r="F19669">
        <v>2024</v>
      </c>
      <c r="G19669">
        <v>10</v>
      </c>
      <c r="H19669">
        <v>11</v>
      </c>
      <c r="I19669">
        <v>3</v>
      </c>
      <c r="J19669">
        <v>2</v>
      </c>
      <c r="K19669">
        <v>5</v>
      </c>
      <c r="L19669">
        <v>3</v>
      </c>
      <c r="M19669">
        <v>0</v>
      </c>
      <c r="N19669">
        <v>1</v>
      </c>
      <c r="O19669">
        <v>0</v>
      </c>
      <c r="P19669">
        <v>1</v>
      </c>
      <c r="Q19669">
        <v>0</v>
      </c>
      <c r="R19669">
        <v>1</v>
      </c>
      <c r="S19669">
        <v>0</v>
      </c>
      <c r="T19669">
        <v>0</v>
      </c>
      <c r="U19669">
        <v>9623704507000070</v>
      </c>
      <c r="V19669">
        <v>5.0189983384000072E+16</v>
      </c>
      <c r="W19669">
        <v>1</v>
      </c>
      <c r="X19669" t="s">
        <v>55</v>
      </c>
      <c r="Y19669" t="s">
        <v>389</v>
      </c>
      <c r="Z19669" t="s">
        <v>60</v>
      </c>
      <c r="AA19669" t="s">
        <v>65</v>
      </c>
      <c r="AB19669" t="s">
        <v>41</v>
      </c>
      <c r="AC19669" t="s">
        <v>58</v>
      </c>
      <c r="AD19669" t="s">
        <v>43</v>
      </c>
      <c r="AE19669" t="s">
        <v>44</v>
      </c>
      <c r="AF19669" t="s">
        <v>44</v>
      </c>
      <c r="AG19669" t="s">
        <v>43</v>
      </c>
      <c r="AH19669" t="s">
        <v>44</v>
      </c>
      <c r="AI19669" t="s">
        <v>44</v>
      </c>
      <c r="AJ19669" t="s">
        <v>150</v>
      </c>
      <c r="AK19669" s="1" t="s">
        <v>150</v>
      </c>
      <c r="AL19669" s="1" t="s">
        <v>46664</v>
      </c>
      <c r="AM19669" s="1" t="s">
        <v>46601</v>
      </c>
      <c r="AN19669" s="1" t="s">
        <v>46601</v>
      </c>
    </row>
    <row r="19670" spans="1:40" x14ac:dyDescent="0.2">
      <c r="A19670" s="1" t="s">
        <v>19746</v>
      </c>
      <c r="B19670">
        <v>9</v>
      </c>
      <c r="C19670">
        <v>6</v>
      </c>
      <c r="D19670">
        <v>77</v>
      </c>
      <c r="E19670">
        <v>148</v>
      </c>
      <c r="F19670">
        <v>2024</v>
      </c>
      <c r="G19670">
        <v>10</v>
      </c>
      <c r="H19670">
        <v>18</v>
      </c>
      <c r="I19670">
        <v>3</v>
      </c>
      <c r="J19670">
        <v>3</v>
      </c>
      <c r="K19670">
        <v>5</v>
      </c>
      <c r="L19670">
        <v>3</v>
      </c>
      <c r="M19670">
        <v>2</v>
      </c>
      <c r="N19670">
        <v>0</v>
      </c>
      <c r="O19670">
        <v>1</v>
      </c>
      <c r="P19670">
        <v>1</v>
      </c>
      <c r="Q19670">
        <v>0</v>
      </c>
      <c r="R19670">
        <v>0</v>
      </c>
      <c r="S19670">
        <v>0</v>
      </c>
      <c r="T19670">
        <v>0</v>
      </c>
      <c r="U19670">
        <v>9772722839000040</v>
      </c>
      <c r="V19670">
        <v>4.9958407800000032E+16</v>
      </c>
      <c r="W19670">
        <v>1</v>
      </c>
      <c r="X19670" t="s">
        <v>37</v>
      </c>
      <c r="Y19670" t="s">
        <v>389</v>
      </c>
      <c r="Z19670" t="s">
        <v>60</v>
      </c>
      <c r="AA19670" t="s">
        <v>65</v>
      </c>
      <c r="AB19670" t="s">
        <v>70</v>
      </c>
      <c r="AC19670" t="s">
        <v>84</v>
      </c>
      <c r="AD19670" t="s">
        <v>43</v>
      </c>
      <c r="AE19670" t="s">
        <v>44</v>
      </c>
      <c r="AF19670" t="s">
        <v>43</v>
      </c>
      <c r="AG19670" t="s">
        <v>44</v>
      </c>
      <c r="AH19670" t="s">
        <v>44</v>
      </c>
      <c r="AI19670" t="s">
        <v>44</v>
      </c>
      <c r="AJ19670" t="s">
        <v>150</v>
      </c>
      <c r="AK19670" s="1" t="s">
        <v>150</v>
      </c>
      <c r="AL19670" s="1" t="s">
        <v>46664</v>
      </c>
      <c r="AM19670" s="1" t="s">
        <v>46601</v>
      </c>
      <c r="AN19670" s="1" t="s">
        <v>46601</v>
      </c>
    </row>
    <row r="19671" spans="1:40" x14ac:dyDescent="0.2">
      <c r="A19671" s="1" t="s">
        <v>19747</v>
      </c>
      <c r="B19671">
        <v>9</v>
      </c>
      <c r="C19671">
        <v>6</v>
      </c>
      <c r="D19671">
        <v>74</v>
      </c>
      <c r="E19671">
        <v>219</v>
      </c>
      <c r="F19671">
        <v>2024</v>
      </c>
      <c r="G19671">
        <v>10</v>
      </c>
      <c r="H19671">
        <v>14</v>
      </c>
      <c r="I19671">
        <v>3</v>
      </c>
      <c r="J19671">
        <v>3</v>
      </c>
      <c r="K19671">
        <v>3</v>
      </c>
      <c r="L19671">
        <v>6</v>
      </c>
      <c r="M19671">
        <v>0</v>
      </c>
      <c r="N19671">
        <v>0</v>
      </c>
      <c r="O19671">
        <v>0</v>
      </c>
      <c r="P19671">
        <v>1</v>
      </c>
      <c r="Q19671">
        <v>0</v>
      </c>
      <c r="R19671">
        <v>0</v>
      </c>
      <c r="S19671">
        <v>1</v>
      </c>
      <c r="T19671">
        <v>0</v>
      </c>
      <c r="U19671">
        <v>1.047715945300007E+16</v>
      </c>
      <c r="V19671">
        <v>5.0005601251000032E+16</v>
      </c>
      <c r="W19671">
        <v>1</v>
      </c>
      <c r="X19671" t="s">
        <v>37</v>
      </c>
      <c r="Y19671" t="s">
        <v>389</v>
      </c>
      <c r="Z19671" t="s">
        <v>97</v>
      </c>
      <c r="AA19671" t="s">
        <v>48</v>
      </c>
      <c r="AB19671" t="s">
        <v>41</v>
      </c>
      <c r="AC19671" t="s">
        <v>84</v>
      </c>
      <c r="AD19671" t="s">
        <v>43</v>
      </c>
      <c r="AE19671" t="s">
        <v>44</v>
      </c>
      <c r="AF19671" t="s">
        <v>44</v>
      </c>
      <c r="AG19671" t="s">
        <v>44</v>
      </c>
      <c r="AH19671" t="s">
        <v>43</v>
      </c>
      <c r="AI19671" t="s">
        <v>44</v>
      </c>
      <c r="AJ19671" t="s">
        <v>150</v>
      </c>
      <c r="AK19671" s="1" t="s">
        <v>150</v>
      </c>
      <c r="AL19671" s="1" t="s">
        <v>46664</v>
      </c>
      <c r="AM19671" s="1" t="s">
        <v>46598</v>
      </c>
      <c r="AN19671" s="1" t="s">
        <v>46598</v>
      </c>
    </row>
    <row r="19672" spans="1:40" x14ac:dyDescent="0.2">
      <c r="A19672" s="1" t="s">
        <v>19748</v>
      </c>
      <c r="B19672">
        <v>9</v>
      </c>
      <c r="C19672">
        <v>6</v>
      </c>
      <c r="D19672">
        <v>73</v>
      </c>
      <c r="E19672">
        <v>114</v>
      </c>
      <c r="F19672">
        <v>2024</v>
      </c>
      <c r="G19672">
        <v>10</v>
      </c>
      <c r="H19672">
        <v>16</v>
      </c>
      <c r="I19672">
        <v>3</v>
      </c>
      <c r="J19672">
        <v>2</v>
      </c>
      <c r="K19672">
        <v>4</v>
      </c>
      <c r="L19672">
        <v>1</v>
      </c>
      <c r="M19672">
        <v>0</v>
      </c>
      <c r="N19672">
        <v>0</v>
      </c>
      <c r="O19672">
        <v>0</v>
      </c>
      <c r="P19672">
        <v>1</v>
      </c>
      <c r="Q19672">
        <v>0</v>
      </c>
      <c r="R19672">
        <v>0</v>
      </c>
      <c r="S19672">
        <v>0</v>
      </c>
      <c r="T19672">
        <v>0</v>
      </c>
      <c r="U19672">
        <v>1.026173598400004E+16</v>
      </c>
      <c r="V19672">
        <v>5.0330335026000056E+16</v>
      </c>
      <c r="W19672">
        <v>1</v>
      </c>
      <c r="X19672" t="s">
        <v>55</v>
      </c>
      <c r="Y19672" t="s">
        <v>389</v>
      </c>
      <c r="Z19672" t="s">
        <v>50</v>
      </c>
      <c r="AA19672" t="s">
        <v>53</v>
      </c>
      <c r="AB19672" t="s">
        <v>41</v>
      </c>
      <c r="AC19672" t="s">
        <v>84</v>
      </c>
      <c r="AD19672" t="s">
        <v>43</v>
      </c>
      <c r="AE19672" t="s">
        <v>44</v>
      </c>
      <c r="AF19672" t="s">
        <v>44</v>
      </c>
      <c r="AG19672" t="s">
        <v>44</v>
      </c>
      <c r="AH19672" t="s">
        <v>44</v>
      </c>
      <c r="AI19672" t="s">
        <v>44</v>
      </c>
      <c r="AJ19672" t="s">
        <v>150</v>
      </c>
      <c r="AK19672" s="1" t="s">
        <v>150</v>
      </c>
      <c r="AL19672" s="1" t="s">
        <v>46664</v>
      </c>
      <c r="AM19672" s="1" t="s">
        <v>46597</v>
      </c>
      <c r="AN19672" s="1" t="s">
        <v>46597</v>
      </c>
    </row>
    <row r="19673" spans="1:40" x14ac:dyDescent="0.2">
      <c r="A19673" s="1" t="s">
        <v>19749</v>
      </c>
      <c r="B19673">
        <v>9</v>
      </c>
      <c r="C19673">
        <v>6</v>
      </c>
      <c r="D19673">
        <v>78</v>
      </c>
      <c r="E19673">
        <v>170</v>
      </c>
      <c r="F19673">
        <v>2024</v>
      </c>
      <c r="G19673">
        <v>10</v>
      </c>
      <c r="H19673">
        <v>6</v>
      </c>
      <c r="I19673">
        <v>3</v>
      </c>
      <c r="J19673">
        <v>3</v>
      </c>
      <c r="K19673">
        <v>0</v>
      </c>
      <c r="L19673">
        <v>6</v>
      </c>
      <c r="M19673">
        <v>2</v>
      </c>
      <c r="N19673">
        <v>0</v>
      </c>
      <c r="O19673">
        <v>0</v>
      </c>
      <c r="P19673">
        <v>1</v>
      </c>
      <c r="Q19673">
        <v>0</v>
      </c>
      <c r="R19673">
        <v>0</v>
      </c>
      <c r="S19673">
        <v>0</v>
      </c>
      <c r="T19673">
        <v>0</v>
      </c>
      <c r="U19673">
        <v>1.0197763886000076E+16</v>
      </c>
      <c r="V19673">
        <v>4.9962620760000048E+16</v>
      </c>
      <c r="W19673">
        <v>1</v>
      </c>
      <c r="X19673" t="s">
        <v>37</v>
      </c>
      <c r="Y19673" t="s">
        <v>389</v>
      </c>
      <c r="Z19673" t="s">
        <v>56</v>
      </c>
      <c r="AA19673" t="s">
        <v>48</v>
      </c>
      <c r="AB19673" t="s">
        <v>70</v>
      </c>
      <c r="AC19673" t="s">
        <v>84</v>
      </c>
      <c r="AD19673" t="s">
        <v>43</v>
      </c>
      <c r="AE19673" t="s">
        <v>44</v>
      </c>
      <c r="AF19673" t="s">
        <v>44</v>
      </c>
      <c r="AG19673" t="s">
        <v>44</v>
      </c>
      <c r="AH19673" t="s">
        <v>44</v>
      </c>
      <c r="AI19673" t="s">
        <v>44</v>
      </c>
      <c r="AJ19673" t="s">
        <v>150</v>
      </c>
      <c r="AK19673" s="1" t="s">
        <v>150</v>
      </c>
      <c r="AL19673" s="1" t="s">
        <v>46664</v>
      </c>
      <c r="AM19673" s="1" t="s">
        <v>46669</v>
      </c>
      <c r="AN19673" s="1" t="s">
        <v>46602</v>
      </c>
    </row>
    <row r="19674" spans="1:40" x14ac:dyDescent="0.2">
      <c r="A19674" s="1" t="s">
        <v>19750</v>
      </c>
      <c r="B19674">
        <v>9</v>
      </c>
      <c r="C19674">
        <v>6</v>
      </c>
      <c r="D19674">
        <v>71</v>
      </c>
      <c r="E19674">
        <v>140</v>
      </c>
      <c r="F19674">
        <v>2024</v>
      </c>
      <c r="G19674">
        <v>10</v>
      </c>
      <c r="H19674">
        <v>11</v>
      </c>
      <c r="I19674">
        <v>3</v>
      </c>
      <c r="J19674">
        <v>3</v>
      </c>
      <c r="K19674">
        <v>1</v>
      </c>
      <c r="L19674">
        <v>6</v>
      </c>
      <c r="M19674">
        <v>0</v>
      </c>
      <c r="N19674">
        <v>0</v>
      </c>
      <c r="O19674">
        <v>0</v>
      </c>
      <c r="P19674">
        <v>0</v>
      </c>
      <c r="Q19674">
        <v>0</v>
      </c>
      <c r="R19674">
        <v>0</v>
      </c>
      <c r="S19674">
        <v>1</v>
      </c>
      <c r="T19674">
        <v>1</v>
      </c>
      <c r="U19674">
        <v>9089245121000032</v>
      </c>
      <c r="V19674">
        <v>4.999122913400004E+16</v>
      </c>
      <c r="W19674">
        <v>1</v>
      </c>
      <c r="X19674" t="s">
        <v>37</v>
      </c>
      <c r="Y19674" t="s">
        <v>389</v>
      </c>
      <c r="Z19674" t="s">
        <v>123</v>
      </c>
      <c r="AA19674" t="s">
        <v>48</v>
      </c>
      <c r="AB19674" t="s">
        <v>41</v>
      </c>
      <c r="AC19674" t="s">
        <v>84</v>
      </c>
      <c r="AD19674" t="s">
        <v>44</v>
      </c>
      <c r="AE19674" t="s">
        <v>44</v>
      </c>
      <c r="AF19674" t="s">
        <v>44</v>
      </c>
      <c r="AG19674" t="s">
        <v>44</v>
      </c>
      <c r="AH19674" t="s">
        <v>43</v>
      </c>
      <c r="AI19674" t="s">
        <v>43</v>
      </c>
      <c r="AJ19674" t="s">
        <v>150</v>
      </c>
      <c r="AK19674" s="1" t="s">
        <v>150</v>
      </c>
      <c r="AL19674" s="1" t="s">
        <v>46664</v>
      </c>
      <c r="AM19674" s="1" t="s">
        <v>46668</v>
      </c>
      <c r="AN19674" s="1" t="s">
        <v>46595</v>
      </c>
    </row>
    <row r="19675" spans="1:40" x14ac:dyDescent="0.2">
      <c r="A19675" s="1" t="s">
        <v>19751</v>
      </c>
      <c r="B19675">
        <v>9</v>
      </c>
      <c r="C19675">
        <v>6</v>
      </c>
      <c r="D19675">
        <v>76</v>
      </c>
      <c r="E19675">
        <v>121</v>
      </c>
      <c r="F19675">
        <v>2024</v>
      </c>
      <c r="G19675">
        <v>10</v>
      </c>
      <c r="H19675">
        <v>19</v>
      </c>
      <c r="I19675">
        <v>3</v>
      </c>
      <c r="J19675">
        <v>3</v>
      </c>
      <c r="K19675">
        <v>8</v>
      </c>
      <c r="L19675">
        <v>7</v>
      </c>
      <c r="M19675">
        <v>2</v>
      </c>
      <c r="N19675">
        <v>0</v>
      </c>
      <c r="O19675">
        <v>0</v>
      </c>
      <c r="P19675">
        <v>0</v>
      </c>
      <c r="Q19675">
        <v>0</v>
      </c>
      <c r="R19675">
        <v>1</v>
      </c>
      <c r="S19675">
        <v>0</v>
      </c>
      <c r="T19675">
        <v>0</v>
      </c>
      <c r="U19675">
        <v>9195459708000044</v>
      </c>
      <c r="V19675">
        <v>4.9814936476000072E+16</v>
      </c>
      <c r="W19675">
        <v>1</v>
      </c>
      <c r="X19675" t="s">
        <v>37</v>
      </c>
      <c r="Y19675" t="s">
        <v>389</v>
      </c>
      <c r="Z19675" t="s">
        <v>52</v>
      </c>
      <c r="AA19675" t="s">
        <v>110</v>
      </c>
      <c r="AB19675" t="s">
        <v>70</v>
      </c>
      <c r="AC19675" t="s">
        <v>84</v>
      </c>
      <c r="AD19675" t="s">
        <v>44</v>
      </c>
      <c r="AE19675" t="s">
        <v>44</v>
      </c>
      <c r="AF19675" t="s">
        <v>44</v>
      </c>
      <c r="AG19675" t="s">
        <v>43</v>
      </c>
      <c r="AH19675" t="s">
        <v>44</v>
      </c>
      <c r="AI19675" t="s">
        <v>44</v>
      </c>
      <c r="AJ19675" t="s">
        <v>150</v>
      </c>
      <c r="AK19675" s="1" t="s">
        <v>150</v>
      </c>
      <c r="AL19675" s="1" t="s">
        <v>46664</v>
      </c>
      <c r="AM19675" s="1" t="s">
        <v>46600</v>
      </c>
      <c r="AN19675" s="1" t="s">
        <v>46600</v>
      </c>
    </row>
    <row r="19676" spans="1:40" x14ac:dyDescent="0.2">
      <c r="A19676" s="1" t="s">
        <v>19752</v>
      </c>
      <c r="B19676">
        <v>9</v>
      </c>
      <c r="C19676">
        <v>6</v>
      </c>
      <c r="D19676">
        <v>76</v>
      </c>
      <c r="E19676">
        <v>160</v>
      </c>
      <c r="F19676">
        <v>2024</v>
      </c>
      <c r="G19676">
        <v>10</v>
      </c>
      <c r="H19676">
        <v>16</v>
      </c>
      <c r="I19676">
        <v>3</v>
      </c>
      <c r="J19676">
        <v>3</v>
      </c>
      <c r="K19676">
        <v>0</v>
      </c>
      <c r="L19676">
        <v>1</v>
      </c>
      <c r="M19676">
        <v>0</v>
      </c>
      <c r="N19676">
        <v>0</v>
      </c>
      <c r="O19676">
        <v>0</v>
      </c>
      <c r="P19676">
        <v>0</v>
      </c>
      <c r="Q19676">
        <v>0</v>
      </c>
      <c r="R19676">
        <v>1</v>
      </c>
      <c r="S19676">
        <v>0</v>
      </c>
      <c r="T19676">
        <v>0</v>
      </c>
      <c r="U19676">
        <v>9151450967000072</v>
      </c>
      <c r="V19676">
        <v>4.9907663014000032E+16</v>
      </c>
      <c r="W19676">
        <v>1</v>
      </c>
      <c r="X19676" t="s">
        <v>37</v>
      </c>
      <c r="Y19676" t="s">
        <v>389</v>
      </c>
      <c r="Z19676" t="s">
        <v>56</v>
      </c>
      <c r="AA19676" t="s">
        <v>53</v>
      </c>
      <c r="AB19676" t="s">
        <v>41</v>
      </c>
      <c r="AC19676" t="s">
        <v>84</v>
      </c>
      <c r="AD19676" t="s">
        <v>44</v>
      </c>
      <c r="AE19676" t="s">
        <v>44</v>
      </c>
      <c r="AF19676" t="s">
        <v>44</v>
      </c>
      <c r="AG19676" t="s">
        <v>43</v>
      </c>
      <c r="AH19676" t="s">
        <v>44</v>
      </c>
      <c r="AI19676" t="s">
        <v>44</v>
      </c>
      <c r="AJ19676" t="s">
        <v>150</v>
      </c>
      <c r="AK19676" s="1" t="s">
        <v>150</v>
      </c>
      <c r="AL19676" s="1" t="s">
        <v>46664</v>
      </c>
      <c r="AM19676" s="1" t="s">
        <v>46600</v>
      </c>
      <c r="AN19676" s="1" t="s">
        <v>46600</v>
      </c>
    </row>
    <row r="19677" spans="1:40" x14ac:dyDescent="0.2">
      <c r="A19677" s="1" t="s">
        <v>19753</v>
      </c>
      <c r="B19677">
        <v>9</v>
      </c>
      <c r="C19677">
        <v>6</v>
      </c>
      <c r="D19677">
        <v>61</v>
      </c>
      <c r="E19677">
        <v>0</v>
      </c>
      <c r="F19677">
        <v>2024</v>
      </c>
      <c r="G19677">
        <v>10</v>
      </c>
      <c r="H19677">
        <v>8</v>
      </c>
      <c r="I19677">
        <v>3</v>
      </c>
      <c r="J19677">
        <v>3</v>
      </c>
      <c r="K19677">
        <v>0</v>
      </c>
      <c r="L19677">
        <v>7</v>
      </c>
      <c r="M19677">
        <v>0</v>
      </c>
      <c r="N19677">
        <v>1</v>
      </c>
      <c r="O19677">
        <v>0</v>
      </c>
      <c r="P19677">
        <v>0</v>
      </c>
      <c r="Q19677">
        <v>0</v>
      </c>
      <c r="R19677">
        <v>1</v>
      </c>
      <c r="S19677">
        <v>0</v>
      </c>
      <c r="T19677">
        <v>0</v>
      </c>
      <c r="U19677">
        <v>9150323406000040</v>
      </c>
      <c r="V19677">
        <v>4.997830930500004E+16</v>
      </c>
      <c r="W19677">
        <v>1</v>
      </c>
      <c r="X19677" t="s">
        <v>37</v>
      </c>
      <c r="Y19677" t="s">
        <v>389</v>
      </c>
      <c r="Z19677" t="s">
        <v>56</v>
      </c>
      <c r="AA19677" t="s">
        <v>110</v>
      </c>
      <c r="AB19677" t="s">
        <v>41</v>
      </c>
      <c r="AC19677" t="s">
        <v>58</v>
      </c>
      <c r="AD19677" t="s">
        <v>44</v>
      </c>
      <c r="AE19677" t="s">
        <v>44</v>
      </c>
      <c r="AF19677" t="s">
        <v>44</v>
      </c>
      <c r="AG19677" t="s">
        <v>43</v>
      </c>
      <c r="AH19677" t="s">
        <v>44</v>
      </c>
      <c r="AI19677" t="s">
        <v>44</v>
      </c>
      <c r="AJ19677" t="s">
        <v>150</v>
      </c>
      <c r="AK19677" s="1" t="s">
        <v>150</v>
      </c>
      <c r="AL19677" s="1" t="s">
        <v>46664</v>
      </c>
      <c r="AM19677" s="1" t="s">
        <v>46665</v>
      </c>
      <c r="AN19677" s="1" t="s">
        <v>46592</v>
      </c>
    </row>
    <row r="19678" spans="1:40" x14ac:dyDescent="0.2">
      <c r="A19678" s="1" t="s">
        <v>19754</v>
      </c>
      <c r="B19678">
        <v>9</v>
      </c>
      <c r="C19678">
        <v>5</v>
      </c>
      <c r="D19678">
        <v>74</v>
      </c>
      <c r="E19678">
        <v>129</v>
      </c>
      <c r="F19678">
        <v>2024</v>
      </c>
      <c r="G19678">
        <v>10</v>
      </c>
      <c r="H19678">
        <v>7</v>
      </c>
      <c r="I19678">
        <v>3</v>
      </c>
      <c r="J19678">
        <v>3</v>
      </c>
      <c r="K19678">
        <v>6</v>
      </c>
      <c r="L19678">
        <v>4</v>
      </c>
      <c r="M19678">
        <v>1</v>
      </c>
      <c r="N19678">
        <v>0</v>
      </c>
      <c r="O19678">
        <v>0</v>
      </c>
      <c r="P19678">
        <v>1</v>
      </c>
      <c r="Q19678">
        <v>1</v>
      </c>
      <c r="R19678">
        <v>0</v>
      </c>
      <c r="S19678">
        <v>0</v>
      </c>
      <c r="T19678">
        <v>0</v>
      </c>
      <c r="U19678">
        <v>1.1480939523000076E+16</v>
      </c>
      <c r="V19678">
        <v>4.959939338700008E+16</v>
      </c>
      <c r="W19678">
        <v>1</v>
      </c>
      <c r="X19678" t="s">
        <v>37</v>
      </c>
      <c r="Y19678" t="s">
        <v>389</v>
      </c>
      <c r="Z19678" t="s">
        <v>39</v>
      </c>
      <c r="AA19678" t="s">
        <v>40</v>
      </c>
      <c r="AB19678" t="s">
        <v>57</v>
      </c>
      <c r="AC19678" t="s">
        <v>84</v>
      </c>
      <c r="AD19678" t="s">
        <v>43</v>
      </c>
      <c r="AE19678" t="s">
        <v>43</v>
      </c>
      <c r="AF19678" t="s">
        <v>44</v>
      </c>
      <c r="AG19678" t="s">
        <v>44</v>
      </c>
      <c r="AH19678" t="s">
        <v>44</v>
      </c>
      <c r="AI19678" t="s">
        <v>44</v>
      </c>
      <c r="AJ19678" t="s">
        <v>45</v>
      </c>
      <c r="AK19678" s="1" t="s">
        <v>45</v>
      </c>
      <c r="AL19678" s="1" t="s">
        <v>46655</v>
      </c>
      <c r="AM19678" s="1" t="s">
        <v>46588</v>
      </c>
      <c r="AN19678" s="1" t="s">
        <v>46588</v>
      </c>
    </row>
    <row r="19679" spans="1:40" x14ac:dyDescent="0.2">
      <c r="A19679" s="1" t="s">
        <v>19755</v>
      </c>
      <c r="B19679">
        <v>9</v>
      </c>
      <c r="C19679">
        <v>5</v>
      </c>
      <c r="D19679">
        <v>64</v>
      </c>
      <c r="E19679">
        <v>0</v>
      </c>
      <c r="F19679">
        <v>2024</v>
      </c>
      <c r="G19679">
        <v>10</v>
      </c>
      <c r="H19679">
        <v>16</v>
      </c>
      <c r="I19679">
        <v>3</v>
      </c>
      <c r="J19679">
        <v>3</v>
      </c>
      <c r="K19679">
        <v>3</v>
      </c>
      <c r="L19679">
        <v>2</v>
      </c>
      <c r="M19679">
        <v>0</v>
      </c>
      <c r="N19679">
        <v>1</v>
      </c>
      <c r="O19679">
        <v>1</v>
      </c>
      <c r="P19679">
        <v>1</v>
      </c>
      <c r="Q19679">
        <v>0</v>
      </c>
      <c r="R19679">
        <v>0</v>
      </c>
      <c r="S19679">
        <v>0</v>
      </c>
      <c r="T19679">
        <v>0</v>
      </c>
      <c r="U19679">
        <v>1.1027249718000064E+16</v>
      </c>
      <c r="V19679">
        <v>4.9441634216000064E+16</v>
      </c>
      <c r="W19679">
        <v>1</v>
      </c>
      <c r="X19679" t="s">
        <v>37</v>
      </c>
      <c r="Y19679" t="s">
        <v>389</v>
      </c>
      <c r="Z19679" t="s">
        <v>97</v>
      </c>
      <c r="AA19679" t="s">
        <v>61</v>
      </c>
      <c r="AB19679" t="s">
        <v>41</v>
      </c>
      <c r="AC19679" t="s">
        <v>58</v>
      </c>
      <c r="AD19679" t="s">
        <v>43</v>
      </c>
      <c r="AE19679" t="s">
        <v>44</v>
      </c>
      <c r="AF19679" t="s">
        <v>43</v>
      </c>
      <c r="AG19679" t="s">
        <v>44</v>
      </c>
      <c r="AH19679" t="s">
        <v>44</v>
      </c>
      <c r="AI19679" t="s">
        <v>44</v>
      </c>
      <c r="AJ19679" t="s">
        <v>45</v>
      </c>
      <c r="AK19679" s="1" t="s">
        <v>45</v>
      </c>
      <c r="AL19679" s="1" t="s">
        <v>46655</v>
      </c>
      <c r="AM19679" s="1" t="s">
        <v>46659</v>
      </c>
      <c r="AN19679" s="1" t="s">
        <v>46583</v>
      </c>
    </row>
    <row r="19680" spans="1:40" x14ac:dyDescent="0.2">
      <c r="A19680" s="1" t="s">
        <v>19756</v>
      </c>
      <c r="B19680">
        <v>9</v>
      </c>
      <c r="C19680">
        <v>5</v>
      </c>
      <c r="D19680">
        <v>64</v>
      </c>
      <c r="E19680">
        <v>0</v>
      </c>
      <c r="F19680">
        <v>2024</v>
      </c>
      <c r="G19680">
        <v>10</v>
      </c>
      <c r="H19680">
        <v>18</v>
      </c>
      <c r="I19680">
        <v>3</v>
      </c>
      <c r="J19680">
        <v>3</v>
      </c>
      <c r="K19680">
        <v>5</v>
      </c>
      <c r="L19680">
        <v>7</v>
      </c>
      <c r="M19680">
        <v>0</v>
      </c>
      <c r="N19680">
        <v>1</v>
      </c>
      <c r="O19680">
        <v>1</v>
      </c>
      <c r="P19680">
        <v>1</v>
      </c>
      <c r="Q19680">
        <v>0</v>
      </c>
      <c r="R19680">
        <v>0</v>
      </c>
      <c r="S19680">
        <v>0</v>
      </c>
      <c r="T19680">
        <v>0</v>
      </c>
      <c r="U19680">
        <v>1.110393442000003E+16</v>
      </c>
      <c r="V19680">
        <v>4.9431525558000032E+16</v>
      </c>
      <c r="W19680">
        <v>1</v>
      </c>
      <c r="X19680" t="s">
        <v>37</v>
      </c>
      <c r="Y19680" t="s">
        <v>389</v>
      </c>
      <c r="Z19680" t="s">
        <v>60</v>
      </c>
      <c r="AA19680" t="s">
        <v>110</v>
      </c>
      <c r="AB19680" t="s">
        <v>41</v>
      </c>
      <c r="AC19680" t="s">
        <v>58</v>
      </c>
      <c r="AD19680" t="s">
        <v>43</v>
      </c>
      <c r="AE19680" t="s">
        <v>44</v>
      </c>
      <c r="AF19680" t="s">
        <v>43</v>
      </c>
      <c r="AG19680" t="s">
        <v>44</v>
      </c>
      <c r="AH19680" t="s">
        <v>44</v>
      </c>
      <c r="AI19680" t="s">
        <v>44</v>
      </c>
      <c r="AJ19680" t="s">
        <v>45</v>
      </c>
      <c r="AK19680" s="1" t="s">
        <v>45</v>
      </c>
      <c r="AL19680" s="1" t="s">
        <v>46655</v>
      </c>
      <c r="AM19680" s="1" t="s">
        <v>46659</v>
      </c>
      <c r="AN19680" s="1" t="s">
        <v>46583</v>
      </c>
    </row>
    <row r="19681" spans="1:40" x14ac:dyDescent="0.2">
      <c r="A19681" s="1" t="s">
        <v>19757</v>
      </c>
      <c r="B19681">
        <v>9</v>
      </c>
      <c r="C19681">
        <v>5</v>
      </c>
      <c r="D19681">
        <v>73</v>
      </c>
      <c r="E19681">
        <v>130</v>
      </c>
      <c r="F19681">
        <v>2024</v>
      </c>
      <c r="G19681">
        <v>10</v>
      </c>
      <c r="H19681">
        <v>13</v>
      </c>
      <c r="I19681">
        <v>3</v>
      </c>
      <c r="J19681">
        <v>3</v>
      </c>
      <c r="K19681">
        <v>5</v>
      </c>
      <c r="L19681">
        <v>2</v>
      </c>
      <c r="M19681">
        <v>0</v>
      </c>
      <c r="N19681">
        <v>0</v>
      </c>
      <c r="O19681">
        <v>0</v>
      </c>
      <c r="P19681">
        <v>1</v>
      </c>
      <c r="Q19681">
        <v>0</v>
      </c>
      <c r="R19681">
        <v>0</v>
      </c>
      <c r="S19681">
        <v>0</v>
      </c>
      <c r="T19681">
        <v>0</v>
      </c>
      <c r="U19681">
        <v>1.088898955700006E+16</v>
      </c>
      <c r="V19681">
        <v>4.951015915800008E+16</v>
      </c>
      <c r="W19681">
        <v>1</v>
      </c>
      <c r="X19681" t="s">
        <v>37</v>
      </c>
      <c r="Y19681" t="s">
        <v>389</v>
      </c>
      <c r="Z19681" t="s">
        <v>60</v>
      </c>
      <c r="AA19681" t="s">
        <v>61</v>
      </c>
      <c r="AB19681" t="s">
        <v>41</v>
      </c>
      <c r="AC19681" t="s">
        <v>84</v>
      </c>
      <c r="AD19681" t="s">
        <v>43</v>
      </c>
      <c r="AE19681" t="s">
        <v>44</v>
      </c>
      <c r="AF19681" t="s">
        <v>44</v>
      </c>
      <c r="AG19681" t="s">
        <v>44</v>
      </c>
      <c r="AH19681" t="s">
        <v>44</v>
      </c>
      <c r="AI19681" t="s">
        <v>44</v>
      </c>
      <c r="AJ19681" t="s">
        <v>45</v>
      </c>
      <c r="AK19681" s="1" t="s">
        <v>45</v>
      </c>
      <c r="AL19681" s="1" t="s">
        <v>46655</v>
      </c>
      <c r="AM19681" s="1" t="s">
        <v>46662</v>
      </c>
      <c r="AN19681" s="1" t="s">
        <v>46587</v>
      </c>
    </row>
    <row r="19682" spans="1:40" x14ac:dyDescent="0.2">
      <c r="A19682" s="1" t="s">
        <v>19758</v>
      </c>
      <c r="B19682">
        <v>9</v>
      </c>
      <c r="C19682">
        <v>5</v>
      </c>
      <c r="D19682">
        <v>71</v>
      </c>
      <c r="E19682">
        <v>199</v>
      </c>
      <c r="F19682">
        <v>2024</v>
      </c>
      <c r="G19682">
        <v>10</v>
      </c>
      <c r="H19682">
        <v>6</v>
      </c>
      <c r="I19682">
        <v>3</v>
      </c>
      <c r="J19682">
        <v>3</v>
      </c>
      <c r="K19682">
        <v>3</v>
      </c>
      <c r="L19682">
        <v>6</v>
      </c>
      <c r="M19682">
        <v>2</v>
      </c>
      <c r="N19682">
        <v>1</v>
      </c>
      <c r="O19682">
        <v>0</v>
      </c>
      <c r="P19682">
        <v>1</v>
      </c>
      <c r="Q19682">
        <v>0</v>
      </c>
      <c r="R19682">
        <v>0</v>
      </c>
      <c r="S19682">
        <v>0</v>
      </c>
      <c r="T19682">
        <v>0</v>
      </c>
      <c r="U19682">
        <v>1.022936375000006E+16</v>
      </c>
      <c r="V19682">
        <v>4.9202940704000072E+16</v>
      </c>
      <c r="W19682">
        <v>1</v>
      </c>
      <c r="X19682" t="s">
        <v>37</v>
      </c>
      <c r="Y19682" t="s">
        <v>389</v>
      </c>
      <c r="Z19682" t="s">
        <v>97</v>
      </c>
      <c r="AA19682" t="s">
        <v>48</v>
      </c>
      <c r="AB19682" t="s">
        <v>70</v>
      </c>
      <c r="AC19682" t="s">
        <v>58</v>
      </c>
      <c r="AD19682" t="s">
        <v>43</v>
      </c>
      <c r="AE19682" t="s">
        <v>44</v>
      </c>
      <c r="AF19682" t="s">
        <v>44</v>
      </c>
      <c r="AG19682" t="s">
        <v>44</v>
      </c>
      <c r="AH19682" t="s">
        <v>44</v>
      </c>
      <c r="AI19682" t="s">
        <v>44</v>
      </c>
      <c r="AJ19682" t="s">
        <v>45</v>
      </c>
      <c r="AK19682" s="1" t="s">
        <v>45</v>
      </c>
      <c r="AL19682" s="1" t="s">
        <v>46655</v>
      </c>
      <c r="AM19682" s="1" t="s">
        <v>46661</v>
      </c>
      <c r="AN19682" s="1" t="s">
        <v>46585</v>
      </c>
    </row>
    <row r="19683" spans="1:40" x14ac:dyDescent="0.2">
      <c r="A19683" s="1" t="s">
        <v>19759</v>
      </c>
      <c r="B19683">
        <v>9</v>
      </c>
      <c r="C19683">
        <v>5</v>
      </c>
      <c r="D19683">
        <v>71</v>
      </c>
      <c r="E19683">
        <v>145</v>
      </c>
      <c r="F19683">
        <v>2024</v>
      </c>
      <c r="G19683">
        <v>10</v>
      </c>
      <c r="H19683">
        <v>13</v>
      </c>
      <c r="I19683">
        <v>3</v>
      </c>
      <c r="J19683">
        <v>3</v>
      </c>
      <c r="K19683">
        <v>5</v>
      </c>
      <c r="L19683">
        <v>3</v>
      </c>
      <c r="M19683">
        <v>0</v>
      </c>
      <c r="N19683">
        <v>1</v>
      </c>
      <c r="O19683">
        <v>1</v>
      </c>
      <c r="P19683">
        <v>1</v>
      </c>
      <c r="Q19683">
        <v>0</v>
      </c>
      <c r="R19683">
        <v>0</v>
      </c>
      <c r="S19683">
        <v>0</v>
      </c>
      <c r="T19683">
        <v>0</v>
      </c>
      <c r="U19683">
        <v>1.0325886252000032E+16</v>
      </c>
      <c r="V19683">
        <v>4.916688055100008E+16</v>
      </c>
      <c r="W19683">
        <v>1</v>
      </c>
      <c r="X19683" t="s">
        <v>37</v>
      </c>
      <c r="Y19683" t="s">
        <v>389</v>
      </c>
      <c r="Z19683" t="s">
        <v>60</v>
      </c>
      <c r="AA19683" t="s">
        <v>65</v>
      </c>
      <c r="AB19683" t="s">
        <v>41</v>
      </c>
      <c r="AC19683" t="s">
        <v>58</v>
      </c>
      <c r="AD19683" t="s">
        <v>43</v>
      </c>
      <c r="AE19683" t="s">
        <v>44</v>
      </c>
      <c r="AF19683" t="s">
        <v>43</v>
      </c>
      <c r="AG19683" t="s">
        <v>44</v>
      </c>
      <c r="AH19683" t="s">
        <v>44</v>
      </c>
      <c r="AI19683" t="s">
        <v>44</v>
      </c>
      <c r="AJ19683" t="s">
        <v>45</v>
      </c>
      <c r="AK19683" s="1" t="s">
        <v>45</v>
      </c>
      <c r="AL19683" s="1" t="s">
        <v>46655</v>
      </c>
      <c r="AM19683" s="1" t="s">
        <v>46661</v>
      </c>
      <c r="AN19683" s="1" t="s">
        <v>46585</v>
      </c>
    </row>
    <row r="19684" spans="1:40" x14ac:dyDescent="0.2">
      <c r="A19684" s="1" t="s">
        <v>19760</v>
      </c>
      <c r="B19684">
        <v>9</v>
      </c>
      <c r="C19684">
        <v>4</v>
      </c>
      <c r="D19684">
        <v>79</v>
      </c>
      <c r="E19684">
        <v>169</v>
      </c>
      <c r="F19684">
        <v>2024</v>
      </c>
      <c r="G19684">
        <v>10</v>
      </c>
      <c r="H19684">
        <v>15</v>
      </c>
      <c r="I19684">
        <v>3</v>
      </c>
      <c r="J19684">
        <v>3</v>
      </c>
      <c r="K19684">
        <v>2</v>
      </c>
      <c r="L19684">
        <v>6</v>
      </c>
      <c r="M19684">
        <v>0</v>
      </c>
      <c r="N19684">
        <v>0</v>
      </c>
      <c r="O19684">
        <v>0</v>
      </c>
      <c r="P19684">
        <v>1</v>
      </c>
      <c r="Q19684">
        <v>0</v>
      </c>
      <c r="R19684">
        <v>0</v>
      </c>
      <c r="S19684">
        <v>0</v>
      </c>
      <c r="T19684">
        <v>0</v>
      </c>
      <c r="U19684">
        <v>1.2004684698000062E+16</v>
      </c>
      <c r="V19684">
        <v>5.0032681092000072E+16</v>
      </c>
      <c r="W19684">
        <v>1</v>
      </c>
      <c r="X19684" t="s">
        <v>37</v>
      </c>
      <c r="Y19684" t="s">
        <v>389</v>
      </c>
      <c r="Z19684" t="s">
        <v>47</v>
      </c>
      <c r="AA19684" t="s">
        <v>48</v>
      </c>
      <c r="AB19684" t="s">
        <v>41</v>
      </c>
      <c r="AC19684" t="s">
        <v>84</v>
      </c>
      <c r="AD19684" t="s">
        <v>43</v>
      </c>
      <c r="AE19684" t="s">
        <v>44</v>
      </c>
      <c r="AF19684" t="s">
        <v>44</v>
      </c>
      <c r="AG19684" t="s">
        <v>44</v>
      </c>
      <c r="AH19684" t="s">
        <v>44</v>
      </c>
      <c r="AI19684" t="s">
        <v>44</v>
      </c>
      <c r="AJ19684" t="s">
        <v>80</v>
      </c>
      <c r="AK19684" s="1" t="s">
        <v>80</v>
      </c>
      <c r="AL19684" s="1" t="s">
        <v>46645</v>
      </c>
      <c r="AM19684" s="1" t="s">
        <v>46654</v>
      </c>
      <c r="AN19684" s="1" t="s">
        <v>46579</v>
      </c>
    </row>
    <row r="19685" spans="1:40" x14ac:dyDescent="0.2">
      <c r="A19685" s="1" t="s">
        <v>19761</v>
      </c>
      <c r="B19685">
        <v>9</v>
      </c>
      <c r="C19685">
        <v>4</v>
      </c>
      <c r="D19685">
        <v>75</v>
      </c>
      <c r="E19685">
        <v>154</v>
      </c>
      <c r="F19685">
        <v>2024</v>
      </c>
      <c r="G19685">
        <v>10</v>
      </c>
      <c r="H19685">
        <v>20</v>
      </c>
      <c r="I19685">
        <v>3</v>
      </c>
      <c r="J19685">
        <v>2</v>
      </c>
      <c r="K19685">
        <v>9</v>
      </c>
      <c r="L19685">
        <v>1</v>
      </c>
      <c r="M19685">
        <v>2</v>
      </c>
      <c r="N19685">
        <v>0</v>
      </c>
      <c r="O19685">
        <v>0</v>
      </c>
      <c r="P19685">
        <v>0</v>
      </c>
      <c r="Q19685">
        <v>0</v>
      </c>
      <c r="R19685">
        <v>1</v>
      </c>
      <c r="S19685">
        <v>0</v>
      </c>
      <c r="T19685">
        <v>0</v>
      </c>
      <c r="U19685">
        <v>1.181042208200006E+16</v>
      </c>
      <c r="V19685">
        <v>5.0223599975000072E+16</v>
      </c>
      <c r="W19685">
        <v>1</v>
      </c>
      <c r="X19685" t="s">
        <v>55</v>
      </c>
      <c r="Y19685" t="s">
        <v>389</v>
      </c>
      <c r="Z19685" t="s">
        <v>67</v>
      </c>
      <c r="AA19685" t="s">
        <v>53</v>
      </c>
      <c r="AB19685" t="s">
        <v>70</v>
      </c>
      <c r="AC19685" t="s">
        <v>84</v>
      </c>
      <c r="AD19685" t="s">
        <v>44</v>
      </c>
      <c r="AE19685" t="s">
        <v>44</v>
      </c>
      <c r="AF19685" t="s">
        <v>44</v>
      </c>
      <c r="AG19685" t="s">
        <v>43</v>
      </c>
      <c r="AH19685" t="s">
        <v>44</v>
      </c>
      <c r="AI19685" t="s">
        <v>44</v>
      </c>
      <c r="AJ19685" t="s">
        <v>80</v>
      </c>
      <c r="AK19685" s="1" t="s">
        <v>80</v>
      </c>
      <c r="AL19685" s="1" t="s">
        <v>46645</v>
      </c>
      <c r="AM19685" s="1" t="s">
        <v>46653</v>
      </c>
      <c r="AN19685" s="1" t="s">
        <v>46575</v>
      </c>
    </row>
    <row r="19686" spans="1:40" x14ac:dyDescent="0.2">
      <c r="A19686" s="1" t="s">
        <v>19762</v>
      </c>
      <c r="B19686">
        <v>9</v>
      </c>
      <c r="C19686">
        <v>7</v>
      </c>
      <c r="D19686">
        <v>77</v>
      </c>
      <c r="E19686">
        <v>169</v>
      </c>
      <c r="F19686">
        <v>2024</v>
      </c>
      <c r="G19686">
        <v>11</v>
      </c>
      <c r="H19686">
        <v>13</v>
      </c>
      <c r="I19686">
        <v>5</v>
      </c>
      <c r="J19686">
        <v>3</v>
      </c>
      <c r="K19686">
        <v>0</v>
      </c>
      <c r="L19686">
        <v>1</v>
      </c>
      <c r="M19686">
        <v>0</v>
      </c>
      <c r="N19686">
        <v>1</v>
      </c>
      <c r="O19686">
        <v>1</v>
      </c>
      <c r="P19686">
        <v>0</v>
      </c>
      <c r="Q19686">
        <v>0</v>
      </c>
      <c r="R19686">
        <v>0</v>
      </c>
      <c r="S19686">
        <v>0</v>
      </c>
      <c r="T19686">
        <v>0</v>
      </c>
      <c r="U19686">
        <v>1.0712329858000032E+16</v>
      </c>
      <c r="V19686">
        <v>4.7565225311000064E+16</v>
      </c>
      <c r="W19686">
        <v>1</v>
      </c>
      <c r="X19686" t="s">
        <v>37</v>
      </c>
      <c r="Y19686" t="s">
        <v>280</v>
      </c>
      <c r="Z19686" t="s">
        <v>56</v>
      </c>
      <c r="AA19686" t="s">
        <v>53</v>
      </c>
      <c r="AB19686" t="s">
        <v>41</v>
      </c>
      <c r="AC19686" t="s">
        <v>58</v>
      </c>
      <c r="AD19686" t="s">
        <v>44</v>
      </c>
      <c r="AE19686" t="s">
        <v>44</v>
      </c>
      <c r="AF19686" t="s">
        <v>43</v>
      </c>
      <c r="AG19686" t="s">
        <v>44</v>
      </c>
      <c r="AH19686" t="s">
        <v>44</v>
      </c>
      <c r="AI19686" t="s">
        <v>44</v>
      </c>
      <c r="AJ19686" t="s">
        <v>144</v>
      </c>
      <c r="AK19686" s="1" t="s">
        <v>144</v>
      </c>
      <c r="AL19686" s="1" t="s">
        <v>46671</v>
      </c>
      <c r="AM19686" s="1" t="s">
        <v>46614</v>
      </c>
      <c r="AN19686" s="1" t="s">
        <v>46614</v>
      </c>
    </row>
    <row r="19687" spans="1:40" x14ac:dyDescent="0.2">
      <c r="A19687" s="1" t="s">
        <v>19763</v>
      </c>
      <c r="B19687">
        <v>9</v>
      </c>
      <c r="C19687">
        <v>4</v>
      </c>
      <c r="D19687">
        <v>79</v>
      </c>
      <c r="E19687">
        <v>136</v>
      </c>
      <c r="F19687">
        <v>2024</v>
      </c>
      <c r="G19687">
        <v>10</v>
      </c>
      <c r="H19687">
        <v>5</v>
      </c>
      <c r="I19687">
        <v>3</v>
      </c>
      <c r="J19687">
        <v>3</v>
      </c>
      <c r="K19687">
        <v>0</v>
      </c>
      <c r="L19687">
        <v>1</v>
      </c>
      <c r="M19687">
        <v>2</v>
      </c>
      <c r="N19687">
        <v>0</v>
      </c>
      <c r="O19687">
        <v>1</v>
      </c>
      <c r="P19687">
        <v>0</v>
      </c>
      <c r="Q19687">
        <v>0</v>
      </c>
      <c r="R19687">
        <v>0</v>
      </c>
      <c r="S19687">
        <v>0</v>
      </c>
      <c r="T19687">
        <v>0</v>
      </c>
      <c r="U19687">
        <v>1.2059083239000074E+16</v>
      </c>
      <c r="V19687">
        <v>5.0010875627000072E+16</v>
      </c>
      <c r="W19687">
        <v>1</v>
      </c>
      <c r="X19687" t="s">
        <v>37</v>
      </c>
      <c r="Y19687" t="s">
        <v>389</v>
      </c>
      <c r="Z19687" t="s">
        <v>56</v>
      </c>
      <c r="AA19687" t="s">
        <v>53</v>
      </c>
      <c r="AB19687" t="s">
        <v>70</v>
      </c>
      <c r="AC19687" t="s">
        <v>84</v>
      </c>
      <c r="AD19687" t="s">
        <v>44</v>
      </c>
      <c r="AE19687" t="s">
        <v>44</v>
      </c>
      <c r="AF19687" t="s">
        <v>43</v>
      </c>
      <c r="AG19687" t="s">
        <v>44</v>
      </c>
      <c r="AH19687" t="s">
        <v>44</v>
      </c>
      <c r="AI19687" t="s">
        <v>44</v>
      </c>
      <c r="AJ19687" t="s">
        <v>80</v>
      </c>
      <c r="AK19687" s="1" t="s">
        <v>80</v>
      </c>
      <c r="AL19687" s="1" t="s">
        <v>46645</v>
      </c>
      <c r="AM19687" s="1" t="s">
        <v>46654</v>
      </c>
      <c r="AN19687" s="1" t="s">
        <v>46579</v>
      </c>
    </row>
    <row r="19688" spans="1:40" x14ac:dyDescent="0.2">
      <c r="A19688" s="1" t="s">
        <v>19764</v>
      </c>
      <c r="B19688">
        <v>9</v>
      </c>
      <c r="C19688">
        <v>4</v>
      </c>
      <c r="D19688">
        <v>78</v>
      </c>
      <c r="E19688">
        <v>165</v>
      </c>
      <c r="F19688">
        <v>2024</v>
      </c>
      <c r="G19688">
        <v>10</v>
      </c>
      <c r="H19688">
        <v>15</v>
      </c>
      <c r="I19688">
        <v>3</v>
      </c>
      <c r="J19688">
        <v>3</v>
      </c>
      <c r="K19688">
        <v>3</v>
      </c>
      <c r="L19688">
        <v>6</v>
      </c>
      <c r="M19688">
        <v>0</v>
      </c>
      <c r="N19688">
        <v>0</v>
      </c>
      <c r="O19688">
        <v>0</v>
      </c>
      <c r="P19688">
        <v>1</v>
      </c>
      <c r="Q19688">
        <v>0</v>
      </c>
      <c r="R19688">
        <v>0</v>
      </c>
      <c r="S19688">
        <v>0</v>
      </c>
      <c r="T19688">
        <v>0</v>
      </c>
      <c r="U19688">
        <v>1.1025240995000048E+16</v>
      </c>
      <c r="V19688">
        <v>5.012265306200004E+16</v>
      </c>
      <c r="W19688">
        <v>1</v>
      </c>
      <c r="X19688" t="s">
        <v>37</v>
      </c>
      <c r="Y19688" t="s">
        <v>389</v>
      </c>
      <c r="Z19688" t="s">
        <v>97</v>
      </c>
      <c r="AA19688" t="s">
        <v>48</v>
      </c>
      <c r="AB19688" t="s">
        <v>41</v>
      </c>
      <c r="AC19688" t="s">
        <v>84</v>
      </c>
      <c r="AD19688" t="s">
        <v>43</v>
      </c>
      <c r="AE19688" t="s">
        <v>44</v>
      </c>
      <c r="AF19688" t="s">
        <v>44</v>
      </c>
      <c r="AG19688" t="s">
        <v>44</v>
      </c>
      <c r="AH19688" t="s">
        <v>44</v>
      </c>
      <c r="AI19688" t="s">
        <v>44</v>
      </c>
      <c r="AJ19688" t="s">
        <v>80</v>
      </c>
      <c r="AK19688" s="1" t="s">
        <v>80</v>
      </c>
      <c r="AL19688" s="1" t="s">
        <v>46645</v>
      </c>
      <c r="AM19688" s="1" t="s">
        <v>46578</v>
      </c>
      <c r="AN19688" s="1" t="s">
        <v>46578</v>
      </c>
    </row>
    <row r="19689" spans="1:40" x14ac:dyDescent="0.2">
      <c r="A19689" s="1" t="s">
        <v>19765</v>
      </c>
      <c r="B19689">
        <v>9</v>
      </c>
      <c r="C19689">
        <v>4</v>
      </c>
      <c r="D19689">
        <v>76</v>
      </c>
      <c r="E19689">
        <v>145</v>
      </c>
      <c r="F19689">
        <v>2024</v>
      </c>
      <c r="G19689">
        <v>10</v>
      </c>
      <c r="H19689">
        <v>13</v>
      </c>
      <c r="I19689">
        <v>3</v>
      </c>
      <c r="J19689">
        <v>3</v>
      </c>
      <c r="K19689">
        <v>2</v>
      </c>
      <c r="L19689">
        <v>6</v>
      </c>
      <c r="M19689">
        <v>0</v>
      </c>
      <c r="N19689">
        <v>0</v>
      </c>
      <c r="O19689">
        <v>0</v>
      </c>
      <c r="P19689">
        <v>1</v>
      </c>
      <c r="Q19689">
        <v>0</v>
      </c>
      <c r="R19689">
        <v>0</v>
      </c>
      <c r="S19689">
        <v>0</v>
      </c>
      <c r="T19689">
        <v>0</v>
      </c>
      <c r="U19689">
        <v>1.1327438306000032E+16</v>
      </c>
      <c r="V19689">
        <v>5.0233220528000064E+16</v>
      </c>
      <c r="W19689">
        <v>1</v>
      </c>
      <c r="X19689" t="s">
        <v>37</v>
      </c>
      <c r="Y19689" t="s">
        <v>389</v>
      </c>
      <c r="Z19689" t="s">
        <v>47</v>
      </c>
      <c r="AA19689" t="s">
        <v>48</v>
      </c>
      <c r="AB19689" t="s">
        <v>41</v>
      </c>
      <c r="AC19689" t="s">
        <v>84</v>
      </c>
      <c r="AD19689" t="s">
        <v>43</v>
      </c>
      <c r="AE19689" t="s">
        <v>44</v>
      </c>
      <c r="AF19689" t="s">
        <v>44</v>
      </c>
      <c r="AG19689" t="s">
        <v>44</v>
      </c>
      <c r="AH19689" t="s">
        <v>44</v>
      </c>
      <c r="AI19689" t="s">
        <v>44</v>
      </c>
      <c r="AJ19689" t="s">
        <v>80</v>
      </c>
      <c r="AK19689" s="1" t="s">
        <v>80</v>
      </c>
      <c r="AL19689" s="1" t="s">
        <v>46645</v>
      </c>
      <c r="AM19689" s="1" t="s">
        <v>46576</v>
      </c>
      <c r="AN19689" s="1" t="s">
        <v>46576</v>
      </c>
    </row>
    <row r="19690" spans="1:40" x14ac:dyDescent="0.2">
      <c r="A19690" s="1" t="s">
        <v>19766</v>
      </c>
      <c r="B19690">
        <v>9</v>
      </c>
      <c r="C19690">
        <v>3</v>
      </c>
      <c r="D19690">
        <v>63</v>
      </c>
      <c r="E19690">
        <v>0</v>
      </c>
      <c r="F19690">
        <v>2024</v>
      </c>
      <c r="G19690">
        <v>10</v>
      </c>
      <c r="H19690">
        <v>12</v>
      </c>
      <c r="I19690">
        <v>3</v>
      </c>
      <c r="J19690">
        <v>3</v>
      </c>
      <c r="K19690">
        <v>6</v>
      </c>
      <c r="L19690">
        <v>4</v>
      </c>
      <c r="M19690">
        <v>0</v>
      </c>
      <c r="N19690">
        <v>0</v>
      </c>
      <c r="O19690">
        <v>0</v>
      </c>
      <c r="P19690">
        <v>0</v>
      </c>
      <c r="Q19690">
        <v>1</v>
      </c>
      <c r="R19690">
        <v>0</v>
      </c>
      <c r="S19690">
        <v>0</v>
      </c>
      <c r="T19690">
        <v>1</v>
      </c>
      <c r="U19690">
        <v>1.2157037935000062E+16</v>
      </c>
      <c r="V19690">
        <v>4.9675800132000064E+16</v>
      </c>
      <c r="W19690">
        <v>1</v>
      </c>
      <c r="X19690" t="s">
        <v>37</v>
      </c>
      <c r="Y19690" t="s">
        <v>389</v>
      </c>
      <c r="Z19690" t="s">
        <v>39</v>
      </c>
      <c r="AA19690" t="s">
        <v>40</v>
      </c>
      <c r="AB19690" t="s">
        <v>41</v>
      </c>
      <c r="AC19690" t="s">
        <v>84</v>
      </c>
      <c r="AD19690" t="s">
        <v>44</v>
      </c>
      <c r="AE19690" t="s">
        <v>43</v>
      </c>
      <c r="AF19690" t="s">
        <v>44</v>
      </c>
      <c r="AG19690" t="s">
        <v>44</v>
      </c>
      <c r="AH19690" t="s">
        <v>44</v>
      </c>
      <c r="AI19690" t="s">
        <v>43</v>
      </c>
      <c r="AJ19690" t="s">
        <v>93</v>
      </c>
      <c r="AK19690" s="1" t="s">
        <v>93</v>
      </c>
      <c r="AL19690" s="1" t="s">
        <v>46636</v>
      </c>
      <c r="AM19690" s="1" t="s">
        <v>46639</v>
      </c>
      <c r="AN19690" s="1" t="s">
        <v>46640</v>
      </c>
    </row>
    <row r="19691" spans="1:40" x14ac:dyDescent="0.2">
      <c r="A19691" s="1" t="s">
        <v>19767</v>
      </c>
      <c r="B19691">
        <v>9</v>
      </c>
      <c r="C19691">
        <v>3</v>
      </c>
      <c r="D19691">
        <v>63</v>
      </c>
      <c r="E19691">
        <v>0</v>
      </c>
      <c r="F19691">
        <v>2024</v>
      </c>
      <c r="G19691">
        <v>10</v>
      </c>
      <c r="H19691">
        <v>7</v>
      </c>
      <c r="I19691">
        <v>3</v>
      </c>
      <c r="J19691">
        <v>3</v>
      </c>
      <c r="K19691">
        <v>5</v>
      </c>
      <c r="L19691">
        <v>6</v>
      </c>
      <c r="M19691">
        <v>1</v>
      </c>
      <c r="N19691">
        <v>0</v>
      </c>
      <c r="O19691">
        <v>1</v>
      </c>
      <c r="P19691">
        <v>0</v>
      </c>
      <c r="Q19691">
        <v>0</v>
      </c>
      <c r="R19691">
        <v>0</v>
      </c>
      <c r="S19691">
        <v>0</v>
      </c>
      <c r="T19691">
        <v>1</v>
      </c>
      <c r="U19691">
        <v>1.2157407640000032E+16</v>
      </c>
      <c r="V19691">
        <v>4.967653867300004E+16</v>
      </c>
      <c r="W19691">
        <v>1</v>
      </c>
      <c r="X19691" t="s">
        <v>37</v>
      </c>
      <c r="Y19691" t="s">
        <v>389</v>
      </c>
      <c r="Z19691" t="s">
        <v>60</v>
      </c>
      <c r="AA19691" t="s">
        <v>48</v>
      </c>
      <c r="AB19691" t="s">
        <v>57</v>
      </c>
      <c r="AC19691" t="s">
        <v>84</v>
      </c>
      <c r="AD19691" t="s">
        <v>44</v>
      </c>
      <c r="AE19691" t="s">
        <v>44</v>
      </c>
      <c r="AF19691" t="s">
        <v>43</v>
      </c>
      <c r="AG19691" t="s">
        <v>44</v>
      </c>
      <c r="AH19691" t="s">
        <v>44</v>
      </c>
      <c r="AI19691" t="s">
        <v>43</v>
      </c>
      <c r="AJ19691" t="s">
        <v>93</v>
      </c>
      <c r="AK19691" s="1" t="s">
        <v>93</v>
      </c>
      <c r="AL19691" s="1" t="s">
        <v>46636</v>
      </c>
      <c r="AM19691" s="1" t="s">
        <v>46639</v>
      </c>
      <c r="AN19691" s="1" t="s">
        <v>46640</v>
      </c>
    </row>
    <row r="19692" spans="1:40" x14ac:dyDescent="0.2">
      <c r="A19692" s="1" t="s">
        <v>19768</v>
      </c>
      <c r="B19692">
        <v>9</v>
      </c>
      <c r="C19692">
        <v>3</v>
      </c>
      <c r="D19692">
        <v>77</v>
      </c>
      <c r="E19692">
        <v>129</v>
      </c>
      <c r="F19692">
        <v>2024</v>
      </c>
      <c r="G19692">
        <v>10</v>
      </c>
      <c r="H19692">
        <v>7</v>
      </c>
      <c r="I19692">
        <v>3</v>
      </c>
      <c r="J19692">
        <v>3</v>
      </c>
      <c r="K19692">
        <v>5</v>
      </c>
      <c r="L19692">
        <v>3</v>
      </c>
      <c r="M19692">
        <v>1</v>
      </c>
      <c r="N19692">
        <v>0</v>
      </c>
      <c r="O19692">
        <v>0</v>
      </c>
      <c r="P19692">
        <v>1</v>
      </c>
      <c r="Q19692">
        <v>0</v>
      </c>
      <c r="R19692">
        <v>0</v>
      </c>
      <c r="S19692">
        <v>0</v>
      </c>
      <c r="T19692">
        <v>0</v>
      </c>
      <c r="U19692">
        <v>1.1875723081000046E+16</v>
      </c>
      <c r="V19692">
        <v>4.9867661540000032E+16</v>
      </c>
      <c r="W19692">
        <v>1</v>
      </c>
      <c r="X19692" t="s">
        <v>37</v>
      </c>
      <c r="Y19692" t="s">
        <v>389</v>
      </c>
      <c r="Z19692" t="s">
        <v>60</v>
      </c>
      <c r="AA19692" t="s">
        <v>65</v>
      </c>
      <c r="AB19692" t="s">
        <v>57</v>
      </c>
      <c r="AC19692" t="s">
        <v>84</v>
      </c>
      <c r="AD19692" t="s">
        <v>43</v>
      </c>
      <c r="AE19692" t="s">
        <v>44</v>
      </c>
      <c r="AF19692" t="s">
        <v>44</v>
      </c>
      <c r="AG19692" t="s">
        <v>44</v>
      </c>
      <c r="AH19692" t="s">
        <v>44</v>
      </c>
      <c r="AI19692" t="s">
        <v>44</v>
      </c>
      <c r="AJ19692" t="s">
        <v>93</v>
      </c>
      <c r="AK19692" s="1" t="s">
        <v>93</v>
      </c>
      <c r="AL19692" s="1" t="s">
        <v>46636</v>
      </c>
      <c r="AM19692" s="1" t="s">
        <v>46566</v>
      </c>
      <c r="AN19692" s="1" t="s">
        <v>46566</v>
      </c>
    </row>
    <row r="19693" spans="1:40" x14ac:dyDescent="0.2">
      <c r="A19693" s="1" t="s">
        <v>19769</v>
      </c>
      <c r="B19693">
        <v>9</v>
      </c>
      <c r="C19693">
        <v>3</v>
      </c>
      <c r="D19693">
        <v>75</v>
      </c>
      <c r="E19693">
        <v>148</v>
      </c>
      <c r="F19693">
        <v>2024</v>
      </c>
      <c r="G19693">
        <v>10</v>
      </c>
      <c r="H19693">
        <v>6</v>
      </c>
      <c r="I19693">
        <v>3</v>
      </c>
      <c r="J19693">
        <v>3</v>
      </c>
      <c r="K19693">
        <v>5</v>
      </c>
      <c r="L19693">
        <v>3</v>
      </c>
      <c r="M19693">
        <v>1</v>
      </c>
      <c r="N19693">
        <v>0</v>
      </c>
      <c r="O19693">
        <v>0</v>
      </c>
      <c r="P19693">
        <v>1</v>
      </c>
      <c r="Q19693">
        <v>0</v>
      </c>
      <c r="R19693">
        <v>0</v>
      </c>
      <c r="S19693">
        <v>0</v>
      </c>
      <c r="T19693">
        <v>0</v>
      </c>
      <c r="U19693">
        <v>1.1770410720000028E+16</v>
      </c>
      <c r="V19693">
        <v>4.9059758438000072E+16</v>
      </c>
      <c r="W19693">
        <v>1</v>
      </c>
      <c r="X19693" t="s">
        <v>37</v>
      </c>
      <c r="Y19693" t="s">
        <v>389</v>
      </c>
      <c r="Z19693" t="s">
        <v>60</v>
      </c>
      <c r="AA19693" t="s">
        <v>65</v>
      </c>
      <c r="AB19693" t="s">
        <v>57</v>
      </c>
      <c r="AC19693" t="s">
        <v>84</v>
      </c>
      <c r="AD19693" t="s">
        <v>43</v>
      </c>
      <c r="AE19693" t="s">
        <v>44</v>
      </c>
      <c r="AF19693" t="s">
        <v>44</v>
      </c>
      <c r="AG19693" t="s">
        <v>44</v>
      </c>
      <c r="AH19693" t="s">
        <v>44</v>
      </c>
      <c r="AI19693" t="s">
        <v>44</v>
      </c>
      <c r="AJ19693" t="s">
        <v>93</v>
      </c>
      <c r="AK19693" s="1" t="s">
        <v>93</v>
      </c>
      <c r="AL19693" s="1" t="s">
        <v>46636</v>
      </c>
      <c r="AM19693" s="1" t="s">
        <v>46644</v>
      </c>
      <c r="AN19693" s="1" t="s">
        <v>46564</v>
      </c>
    </row>
    <row r="19694" spans="1:40" x14ac:dyDescent="0.2">
      <c r="A19694" s="1" t="s">
        <v>19770</v>
      </c>
      <c r="B19694">
        <v>9</v>
      </c>
      <c r="C19694">
        <v>3</v>
      </c>
      <c r="D19694">
        <v>73</v>
      </c>
      <c r="E19694">
        <v>155</v>
      </c>
      <c r="F19694">
        <v>2024</v>
      </c>
      <c r="G19694">
        <v>10</v>
      </c>
      <c r="H19694">
        <v>19</v>
      </c>
      <c r="I19694">
        <v>3</v>
      </c>
      <c r="J19694">
        <v>3</v>
      </c>
      <c r="K19694">
        <v>8</v>
      </c>
      <c r="L19694">
        <v>7</v>
      </c>
      <c r="M19694">
        <v>2</v>
      </c>
      <c r="N19694">
        <v>1</v>
      </c>
      <c r="O19694">
        <v>0</v>
      </c>
      <c r="P19694">
        <v>1</v>
      </c>
      <c r="Q19694">
        <v>0</v>
      </c>
      <c r="R19694">
        <v>0</v>
      </c>
      <c r="S19694">
        <v>0</v>
      </c>
      <c r="T19694">
        <v>0</v>
      </c>
      <c r="U19694">
        <v>1.1348695410000062E+16</v>
      </c>
      <c r="V19694">
        <v>4.9309905157000064E+16</v>
      </c>
      <c r="W19694">
        <v>1</v>
      </c>
      <c r="X19694" t="s">
        <v>37</v>
      </c>
      <c r="Y19694" t="s">
        <v>389</v>
      </c>
      <c r="Z19694" t="s">
        <v>52</v>
      </c>
      <c r="AA19694" t="s">
        <v>110</v>
      </c>
      <c r="AB19694" t="s">
        <v>70</v>
      </c>
      <c r="AC19694" t="s">
        <v>58</v>
      </c>
      <c r="AD19694" t="s">
        <v>43</v>
      </c>
      <c r="AE19694" t="s">
        <v>44</v>
      </c>
      <c r="AF19694" t="s">
        <v>44</v>
      </c>
      <c r="AG19694" t="s">
        <v>44</v>
      </c>
      <c r="AH19694" t="s">
        <v>44</v>
      </c>
      <c r="AI19694" t="s">
        <v>44</v>
      </c>
      <c r="AJ19694" t="s">
        <v>93</v>
      </c>
      <c r="AK19694" s="1" t="s">
        <v>93</v>
      </c>
      <c r="AL19694" s="1" t="s">
        <v>46636</v>
      </c>
      <c r="AM19694" s="1" t="s">
        <v>46641</v>
      </c>
      <c r="AN19694" s="1" t="s">
        <v>46642</v>
      </c>
    </row>
    <row r="19695" spans="1:40" x14ac:dyDescent="0.2">
      <c r="A19695" s="1" t="s">
        <v>19771</v>
      </c>
      <c r="B19695">
        <v>9</v>
      </c>
      <c r="C19695">
        <v>3</v>
      </c>
      <c r="D19695">
        <v>72</v>
      </c>
      <c r="E19695">
        <v>116</v>
      </c>
      <c r="F19695">
        <v>2024</v>
      </c>
      <c r="G19695">
        <v>10</v>
      </c>
      <c r="H19695">
        <v>18</v>
      </c>
      <c r="I19695">
        <v>3</v>
      </c>
      <c r="J19695">
        <v>1</v>
      </c>
      <c r="K19695">
        <v>4</v>
      </c>
      <c r="L19695">
        <v>2</v>
      </c>
      <c r="M19695">
        <v>2</v>
      </c>
      <c r="N19695">
        <v>0</v>
      </c>
      <c r="O19695">
        <v>0</v>
      </c>
      <c r="P19695">
        <v>1</v>
      </c>
      <c r="Q19695">
        <v>0</v>
      </c>
      <c r="R19695">
        <v>0</v>
      </c>
      <c r="S19695">
        <v>0</v>
      </c>
      <c r="T19695">
        <v>0</v>
      </c>
      <c r="U19695">
        <v>1.2654295173000036E+16</v>
      </c>
      <c r="V19695">
        <v>4.9189166307000048E+16</v>
      </c>
      <c r="W19695">
        <v>1</v>
      </c>
      <c r="X19695" t="s">
        <v>187</v>
      </c>
      <c r="Y19695" t="s">
        <v>389</v>
      </c>
      <c r="Z19695" t="s">
        <v>50</v>
      </c>
      <c r="AA19695" t="s">
        <v>61</v>
      </c>
      <c r="AB19695" t="s">
        <v>70</v>
      </c>
      <c r="AC19695" t="s">
        <v>84</v>
      </c>
      <c r="AD19695" t="s">
        <v>43</v>
      </c>
      <c r="AE19695" t="s">
        <v>44</v>
      </c>
      <c r="AF19695" t="s">
        <v>44</v>
      </c>
      <c r="AG19695" t="s">
        <v>44</v>
      </c>
      <c r="AH19695" t="s">
        <v>44</v>
      </c>
      <c r="AI19695" t="s">
        <v>44</v>
      </c>
      <c r="AJ19695" t="s">
        <v>93</v>
      </c>
      <c r="AK19695" s="1" t="s">
        <v>93</v>
      </c>
      <c r="AL19695" s="1" t="s">
        <v>46636</v>
      </c>
      <c r="AM19695" s="1" t="s">
        <v>46562</v>
      </c>
      <c r="AN19695" s="1" t="s">
        <v>46562</v>
      </c>
    </row>
    <row r="19696" spans="1:40" x14ac:dyDescent="0.2">
      <c r="A19696" s="1" t="s">
        <v>19772</v>
      </c>
      <c r="B19696">
        <v>9</v>
      </c>
      <c r="C19696">
        <v>3</v>
      </c>
      <c r="D19696">
        <v>71</v>
      </c>
      <c r="E19696">
        <v>154</v>
      </c>
      <c r="F19696">
        <v>2024</v>
      </c>
      <c r="G19696">
        <v>10</v>
      </c>
      <c r="H19696">
        <v>0</v>
      </c>
      <c r="I19696">
        <v>3</v>
      </c>
      <c r="J19696">
        <v>3</v>
      </c>
      <c r="K19696">
        <v>8</v>
      </c>
      <c r="L19696">
        <v>7</v>
      </c>
      <c r="M19696">
        <v>2</v>
      </c>
      <c r="N19696">
        <v>0</v>
      </c>
      <c r="O19696">
        <v>0</v>
      </c>
      <c r="P19696">
        <v>1</v>
      </c>
      <c r="Q19696">
        <v>0</v>
      </c>
      <c r="R19696">
        <v>0</v>
      </c>
      <c r="S19696">
        <v>0</v>
      </c>
      <c r="T19696">
        <v>0</v>
      </c>
      <c r="U19696">
        <v>1.1787056439000024E+16</v>
      </c>
      <c r="V19696">
        <v>4.9401039349000032E+16</v>
      </c>
      <c r="W19696">
        <v>1</v>
      </c>
      <c r="X19696" t="s">
        <v>37</v>
      </c>
      <c r="Y19696" t="s">
        <v>389</v>
      </c>
      <c r="Z19696" t="s">
        <v>52</v>
      </c>
      <c r="AA19696" t="s">
        <v>110</v>
      </c>
      <c r="AB19696" t="s">
        <v>70</v>
      </c>
      <c r="AC19696" t="s">
        <v>84</v>
      </c>
      <c r="AD19696" t="s">
        <v>43</v>
      </c>
      <c r="AE19696" t="s">
        <v>44</v>
      </c>
      <c r="AF19696" t="s">
        <v>44</v>
      </c>
      <c r="AG19696" t="s">
        <v>44</v>
      </c>
      <c r="AH19696" t="s">
        <v>44</v>
      </c>
      <c r="AI19696" t="s">
        <v>44</v>
      </c>
      <c r="AJ19696" t="s">
        <v>93</v>
      </c>
      <c r="AK19696" s="1" t="s">
        <v>93</v>
      </c>
      <c r="AL19696" s="1" t="s">
        <v>46636</v>
      </c>
      <c r="AM19696" s="1" t="s">
        <v>46561</v>
      </c>
      <c r="AN19696" s="1" t="s">
        <v>46561</v>
      </c>
    </row>
    <row r="19697" spans="1:40" x14ac:dyDescent="0.2">
      <c r="A19697" s="1" t="s">
        <v>19773</v>
      </c>
      <c r="B19697">
        <v>9</v>
      </c>
      <c r="C19697">
        <v>3</v>
      </c>
      <c r="D19697">
        <v>71</v>
      </c>
      <c r="E19697">
        <v>151</v>
      </c>
      <c r="F19697">
        <v>2024</v>
      </c>
      <c r="G19697">
        <v>10</v>
      </c>
      <c r="H19697">
        <v>15</v>
      </c>
      <c r="I19697">
        <v>3</v>
      </c>
      <c r="J19697">
        <v>3</v>
      </c>
      <c r="K19697">
        <v>8</v>
      </c>
      <c r="L19697">
        <v>7</v>
      </c>
      <c r="M19697">
        <v>0</v>
      </c>
      <c r="N19697">
        <v>0</v>
      </c>
      <c r="O19697">
        <v>0</v>
      </c>
      <c r="P19697">
        <v>1</v>
      </c>
      <c r="Q19697">
        <v>0</v>
      </c>
      <c r="R19697">
        <v>0</v>
      </c>
      <c r="S19697">
        <v>0</v>
      </c>
      <c r="T19697">
        <v>0</v>
      </c>
      <c r="U19697">
        <v>1.173170450500004E+16</v>
      </c>
      <c r="V19697">
        <v>4.9489094357000056E+16</v>
      </c>
      <c r="W19697">
        <v>1</v>
      </c>
      <c r="X19697" t="s">
        <v>37</v>
      </c>
      <c r="Y19697" t="s">
        <v>389</v>
      </c>
      <c r="Z19697" t="s">
        <v>52</v>
      </c>
      <c r="AA19697" t="s">
        <v>110</v>
      </c>
      <c r="AB19697" t="s">
        <v>41</v>
      </c>
      <c r="AC19697" t="s">
        <v>84</v>
      </c>
      <c r="AD19697" t="s">
        <v>43</v>
      </c>
      <c r="AE19697" t="s">
        <v>44</v>
      </c>
      <c r="AF19697" t="s">
        <v>44</v>
      </c>
      <c r="AG19697" t="s">
        <v>44</v>
      </c>
      <c r="AH19697" t="s">
        <v>44</v>
      </c>
      <c r="AI19697" t="s">
        <v>44</v>
      </c>
      <c r="AJ19697" t="s">
        <v>93</v>
      </c>
      <c r="AK19697" s="1" t="s">
        <v>93</v>
      </c>
      <c r="AL19697" s="1" t="s">
        <v>46636</v>
      </c>
      <c r="AM19697" s="1" t="s">
        <v>46561</v>
      </c>
      <c r="AN19697" s="1" t="s">
        <v>46561</v>
      </c>
    </row>
    <row r="19698" spans="1:40" x14ac:dyDescent="0.2">
      <c r="A19698" s="1" t="s">
        <v>19774</v>
      </c>
      <c r="B19698">
        <v>9</v>
      </c>
      <c r="C19698">
        <v>3</v>
      </c>
      <c r="D19698">
        <v>76</v>
      </c>
      <c r="E19698">
        <v>161</v>
      </c>
      <c r="F19698">
        <v>2024</v>
      </c>
      <c r="G19698">
        <v>10</v>
      </c>
      <c r="H19698">
        <v>17</v>
      </c>
      <c r="I19698">
        <v>3</v>
      </c>
      <c r="J19698">
        <v>3</v>
      </c>
      <c r="K19698">
        <v>2</v>
      </c>
      <c r="L19698">
        <v>6</v>
      </c>
      <c r="M19698">
        <v>1</v>
      </c>
      <c r="N19698">
        <v>1</v>
      </c>
      <c r="O19698">
        <v>0</v>
      </c>
      <c r="P19698">
        <v>1</v>
      </c>
      <c r="Q19698">
        <v>0</v>
      </c>
      <c r="R19698">
        <v>0</v>
      </c>
      <c r="S19698">
        <v>0</v>
      </c>
      <c r="T19698">
        <v>0</v>
      </c>
      <c r="U19698">
        <v>1.210037833800004E+16</v>
      </c>
      <c r="V19698">
        <v>4.9365737945000032E+16</v>
      </c>
      <c r="W19698">
        <v>1</v>
      </c>
      <c r="X19698" t="s">
        <v>37</v>
      </c>
      <c r="Y19698" t="s">
        <v>389</v>
      </c>
      <c r="Z19698" t="s">
        <v>47</v>
      </c>
      <c r="AA19698" t="s">
        <v>48</v>
      </c>
      <c r="AB19698" t="s">
        <v>57</v>
      </c>
      <c r="AC19698" t="s">
        <v>58</v>
      </c>
      <c r="AD19698" t="s">
        <v>43</v>
      </c>
      <c r="AE19698" t="s">
        <v>44</v>
      </c>
      <c r="AF19698" t="s">
        <v>44</v>
      </c>
      <c r="AG19698" t="s">
        <v>44</v>
      </c>
      <c r="AH19698" t="s">
        <v>44</v>
      </c>
      <c r="AI19698" t="s">
        <v>44</v>
      </c>
      <c r="AJ19698" t="s">
        <v>93</v>
      </c>
      <c r="AK19698" s="1" t="s">
        <v>93</v>
      </c>
      <c r="AL19698" s="1" t="s">
        <v>46636</v>
      </c>
      <c r="AM19698" s="1" t="s">
        <v>46565</v>
      </c>
      <c r="AN19698" s="1" t="s">
        <v>46565</v>
      </c>
    </row>
    <row r="19699" spans="1:40" x14ac:dyDescent="0.2">
      <c r="A19699" s="1" t="s">
        <v>19775</v>
      </c>
      <c r="B19699">
        <v>9</v>
      </c>
      <c r="C19699">
        <v>3</v>
      </c>
      <c r="D19699">
        <v>61</v>
      </c>
      <c r="E19699">
        <v>0</v>
      </c>
      <c r="F19699">
        <v>2024</v>
      </c>
      <c r="G19699">
        <v>10</v>
      </c>
      <c r="H19699">
        <v>17</v>
      </c>
      <c r="I19699">
        <v>3</v>
      </c>
      <c r="J19699">
        <v>3</v>
      </c>
      <c r="K19699">
        <v>5</v>
      </c>
      <c r="L19699">
        <v>3</v>
      </c>
      <c r="M19699">
        <v>1</v>
      </c>
      <c r="N19699">
        <v>1</v>
      </c>
      <c r="O19699">
        <v>0</v>
      </c>
      <c r="P19699">
        <v>1</v>
      </c>
      <c r="Q19699">
        <v>0</v>
      </c>
      <c r="R19699">
        <v>1</v>
      </c>
      <c r="S19699">
        <v>0</v>
      </c>
      <c r="T19699">
        <v>0</v>
      </c>
      <c r="U19699">
        <v>1.187594652100006E+16</v>
      </c>
      <c r="V19699">
        <v>4.9440357295000072E+16</v>
      </c>
      <c r="W19699">
        <v>1</v>
      </c>
      <c r="X19699" t="s">
        <v>37</v>
      </c>
      <c r="Y19699" t="s">
        <v>389</v>
      </c>
      <c r="Z19699" t="s">
        <v>60</v>
      </c>
      <c r="AA19699" t="s">
        <v>65</v>
      </c>
      <c r="AB19699" t="s">
        <v>57</v>
      </c>
      <c r="AC19699" t="s">
        <v>58</v>
      </c>
      <c r="AD19699" t="s">
        <v>43</v>
      </c>
      <c r="AE19699" t="s">
        <v>44</v>
      </c>
      <c r="AF19699" t="s">
        <v>44</v>
      </c>
      <c r="AG19699" t="s">
        <v>43</v>
      </c>
      <c r="AH19699" t="s">
        <v>44</v>
      </c>
      <c r="AI19699" t="s">
        <v>44</v>
      </c>
      <c r="AJ19699" t="s">
        <v>93</v>
      </c>
      <c r="AK19699" s="1" t="s">
        <v>93</v>
      </c>
      <c r="AL19699" s="1" t="s">
        <v>46636</v>
      </c>
      <c r="AM19699" s="1" t="s">
        <v>46637</v>
      </c>
      <c r="AN19699" s="1" t="s">
        <v>46559</v>
      </c>
    </row>
    <row r="19700" spans="1:40" x14ac:dyDescent="0.2">
      <c r="A19700" s="1" t="s">
        <v>19776</v>
      </c>
      <c r="B19700">
        <v>9</v>
      </c>
      <c r="C19700">
        <v>2</v>
      </c>
      <c r="D19700">
        <v>63</v>
      </c>
      <c r="E19700">
        <v>0</v>
      </c>
      <c r="F19700">
        <v>2024</v>
      </c>
      <c r="G19700">
        <v>10</v>
      </c>
      <c r="H19700">
        <v>18</v>
      </c>
      <c r="I19700">
        <v>3</v>
      </c>
      <c r="J19700">
        <v>3</v>
      </c>
      <c r="K19700">
        <v>5</v>
      </c>
      <c r="L19700">
        <v>3</v>
      </c>
      <c r="M19700">
        <v>1</v>
      </c>
      <c r="N19700">
        <v>0</v>
      </c>
      <c r="O19700">
        <v>1</v>
      </c>
      <c r="P19700">
        <v>1</v>
      </c>
      <c r="Q19700">
        <v>0</v>
      </c>
      <c r="R19700">
        <v>0</v>
      </c>
      <c r="S19700">
        <v>0</v>
      </c>
      <c r="T19700">
        <v>0</v>
      </c>
      <c r="U19700">
        <v>1.2572525201000076E+16</v>
      </c>
      <c r="V19700">
        <v>4.887572217500008E+16</v>
      </c>
      <c r="W19700">
        <v>1</v>
      </c>
      <c r="X19700" t="s">
        <v>37</v>
      </c>
      <c r="Y19700" t="s">
        <v>389</v>
      </c>
      <c r="Z19700" t="s">
        <v>60</v>
      </c>
      <c r="AA19700" t="s">
        <v>65</v>
      </c>
      <c r="AB19700" t="s">
        <v>57</v>
      </c>
      <c r="AC19700" t="s">
        <v>84</v>
      </c>
      <c r="AD19700" t="s">
        <v>43</v>
      </c>
      <c r="AE19700" t="s">
        <v>44</v>
      </c>
      <c r="AF19700" t="s">
        <v>43</v>
      </c>
      <c r="AG19700" t="s">
        <v>44</v>
      </c>
      <c r="AH19700" t="s">
        <v>44</v>
      </c>
      <c r="AI19700" t="s">
        <v>44</v>
      </c>
      <c r="AJ19700" t="s">
        <v>106</v>
      </c>
      <c r="AK19700" s="1" t="s">
        <v>106</v>
      </c>
      <c r="AL19700" s="1" t="s">
        <v>46630</v>
      </c>
      <c r="AM19700" s="1" t="s">
        <v>46633</v>
      </c>
      <c r="AN19700" s="1" t="s">
        <v>46549</v>
      </c>
    </row>
    <row r="19701" spans="1:40" x14ac:dyDescent="0.2">
      <c r="A19701" s="1" t="s">
        <v>19777</v>
      </c>
      <c r="B19701">
        <v>9</v>
      </c>
      <c r="C19701">
        <v>2</v>
      </c>
      <c r="D19701">
        <v>75</v>
      </c>
      <c r="E19701">
        <v>114</v>
      </c>
      <c r="F19701">
        <v>2024</v>
      </c>
      <c r="G19701">
        <v>10</v>
      </c>
      <c r="H19701">
        <v>15</v>
      </c>
      <c r="I19701">
        <v>3</v>
      </c>
      <c r="J19701">
        <v>3</v>
      </c>
      <c r="K19701">
        <v>2</v>
      </c>
      <c r="L19701">
        <v>6</v>
      </c>
      <c r="M19701">
        <v>0</v>
      </c>
      <c r="N19701">
        <v>0</v>
      </c>
      <c r="O19701">
        <v>0</v>
      </c>
      <c r="P19701">
        <v>1</v>
      </c>
      <c r="Q19701">
        <v>0</v>
      </c>
      <c r="R19701">
        <v>0</v>
      </c>
      <c r="S19701">
        <v>1</v>
      </c>
      <c r="T19701">
        <v>0</v>
      </c>
      <c r="U19701">
        <v>1.3104002776000072E+16</v>
      </c>
      <c r="V19701">
        <v>4.8591152596000032E+16</v>
      </c>
      <c r="W19701">
        <v>1</v>
      </c>
      <c r="X19701" t="s">
        <v>37</v>
      </c>
      <c r="Y19701" t="s">
        <v>389</v>
      </c>
      <c r="Z19701" t="s">
        <v>47</v>
      </c>
      <c r="AA19701" t="s">
        <v>48</v>
      </c>
      <c r="AB19701" t="s">
        <v>41</v>
      </c>
      <c r="AC19701" t="s">
        <v>84</v>
      </c>
      <c r="AD19701" t="s">
        <v>43</v>
      </c>
      <c r="AE19701" t="s">
        <v>44</v>
      </c>
      <c r="AF19701" t="s">
        <v>44</v>
      </c>
      <c r="AG19701" t="s">
        <v>44</v>
      </c>
      <c r="AH19701" t="s">
        <v>43</v>
      </c>
      <c r="AI19701" t="s">
        <v>44</v>
      </c>
      <c r="AJ19701" t="s">
        <v>106</v>
      </c>
      <c r="AK19701" s="1" t="s">
        <v>106</v>
      </c>
      <c r="AL19701" s="1" t="s">
        <v>46630</v>
      </c>
      <c r="AM19701" s="1" t="s">
        <v>46635</v>
      </c>
      <c r="AN19701" s="1" t="s">
        <v>46554</v>
      </c>
    </row>
    <row r="19702" spans="1:40" x14ac:dyDescent="0.2">
      <c r="A19702" s="1" t="s">
        <v>19778</v>
      </c>
      <c r="B19702">
        <v>9</v>
      </c>
      <c r="C19702">
        <v>2</v>
      </c>
      <c r="D19702">
        <v>62</v>
      </c>
      <c r="E19702">
        <v>0</v>
      </c>
      <c r="F19702">
        <v>2024</v>
      </c>
      <c r="G19702">
        <v>10</v>
      </c>
      <c r="H19702">
        <v>17</v>
      </c>
      <c r="I19702">
        <v>3</v>
      </c>
      <c r="J19702">
        <v>3</v>
      </c>
      <c r="K19702">
        <v>4</v>
      </c>
      <c r="L19702">
        <v>3</v>
      </c>
      <c r="M19702">
        <v>0</v>
      </c>
      <c r="N19702">
        <v>0</v>
      </c>
      <c r="O19702">
        <v>1</v>
      </c>
      <c r="P19702">
        <v>1</v>
      </c>
      <c r="Q19702">
        <v>0</v>
      </c>
      <c r="R19702">
        <v>0</v>
      </c>
      <c r="S19702">
        <v>0</v>
      </c>
      <c r="T19702">
        <v>0</v>
      </c>
      <c r="U19702">
        <v>1.3444791863000034E+16</v>
      </c>
      <c r="V19702">
        <v>4.8589624807000064E+16</v>
      </c>
      <c r="W19702">
        <v>1</v>
      </c>
      <c r="X19702" t="s">
        <v>37</v>
      </c>
      <c r="Y19702" t="s">
        <v>389</v>
      </c>
      <c r="Z19702" t="s">
        <v>50</v>
      </c>
      <c r="AA19702" t="s">
        <v>65</v>
      </c>
      <c r="AB19702" t="s">
        <v>41</v>
      </c>
      <c r="AC19702" t="s">
        <v>84</v>
      </c>
      <c r="AD19702" t="s">
        <v>43</v>
      </c>
      <c r="AE19702" t="s">
        <v>44</v>
      </c>
      <c r="AF19702" t="s">
        <v>43</v>
      </c>
      <c r="AG19702" t="s">
        <v>44</v>
      </c>
      <c r="AH19702" t="s">
        <v>44</v>
      </c>
      <c r="AI19702" t="s">
        <v>44</v>
      </c>
      <c r="AJ19702" t="s">
        <v>106</v>
      </c>
      <c r="AK19702" s="1" t="s">
        <v>106</v>
      </c>
      <c r="AL19702" s="1" t="s">
        <v>46630</v>
      </c>
      <c r="AM19702" s="1" t="s">
        <v>46632</v>
      </c>
      <c r="AN19702" s="1" t="s">
        <v>46548</v>
      </c>
    </row>
    <row r="19703" spans="1:40" x14ac:dyDescent="0.2">
      <c r="A19703" s="1" t="s">
        <v>19779</v>
      </c>
      <c r="B19703">
        <v>9</v>
      </c>
      <c r="C19703">
        <v>2</v>
      </c>
      <c r="D19703">
        <v>74</v>
      </c>
      <c r="E19703">
        <v>126</v>
      </c>
      <c r="F19703">
        <v>2024</v>
      </c>
      <c r="G19703">
        <v>10</v>
      </c>
      <c r="H19703">
        <v>16</v>
      </c>
      <c r="I19703">
        <v>3</v>
      </c>
      <c r="J19703">
        <v>3</v>
      </c>
      <c r="K19703">
        <v>3</v>
      </c>
      <c r="L19703">
        <v>2</v>
      </c>
      <c r="M19703">
        <v>0</v>
      </c>
      <c r="N19703">
        <v>0</v>
      </c>
      <c r="O19703">
        <v>0</v>
      </c>
      <c r="P19703">
        <v>1</v>
      </c>
      <c r="Q19703">
        <v>0</v>
      </c>
      <c r="R19703">
        <v>0</v>
      </c>
      <c r="S19703">
        <v>0</v>
      </c>
      <c r="T19703">
        <v>1</v>
      </c>
      <c r="U19703">
        <v>1.2163774058000058E+16</v>
      </c>
      <c r="V19703">
        <v>4.8563761286000048E+16</v>
      </c>
      <c r="W19703">
        <v>1</v>
      </c>
      <c r="X19703" t="s">
        <v>37</v>
      </c>
      <c r="Y19703" t="s">
        <v>389</v>
      </c>
      <c r="Z19703" t="s">
        <v>97</v>
      </c>
      <c r="AA19703" t="s">
        <v>61</v>
      </c>
      <c r="AB19703" t="s">
        <v>41</v>
      </c>
      <c r="AC19703" t="s">
        <v>84</v>
      </c>
      <c r="AD19703" t="s">
        <v>43</v>
      </c>
      <c r="AE19703" t="s">
        <v>44</v>
      </c>
      <c r="AF19703" t="s">
        <v>44</v>
      </c>
      <c r="AG19703" t="s">
        <v>44</v>
      </c>
      <c r="AH19703" t="s">
        <v>44</v>
      </c>
      <c r="AI19703" t="s">
        <v>43</v>
      </c>
      <c r="AJ19703" t="s">
        <v>106</v>
      </c>
      <c r="AK19703" s="1" t="s">
        <v>106</v>
      </c>
      <c r="AL19703" s="1" t="s">
        <v>46630</v>
      </c>
      <c r="AM19703" s="1" t="s">
        <v>46634</v>
      </c>
      <c r="AN19703" s="1" t="s">
        <v>46553</v>
      </c>
    </row>
    <row r="19704" spans="1:40" x14ac:dyDescent="0.2">
      <c r="A19704" s="1" t="s">
        <v>19780</v>
      </c>
      <c r="B19704">
        <v>9</v>
      </c>
      <c r="C19704">
        <v>2</v>
      </c>
      <c r="D19704">
        <v>73</v>
      </c>
      <c r="E19704">
        <v>116</v>
      </c>
      <c r="F19704">
        <v>2024</v>
      </c>
      <c r="G19704">
        <v>10</v>
      </c>
      <c r="H19704">
        <v>12</v>
      </c>
      <c r="I19704">
        <v>3</v>
      </c>
      <c r="J19704">
        <v>3</v>
      </c>
      <c r="K19704">
        <v>2</v>
      </c>
      <c r="L19704">
        <v>6</v>
      </c>
      <c r="M19704">
        <v>0</v>
      </c>
      <c r="N19704">
        <v>0</v>
      </c>
      <c r="O19704">
        <v>0</v>
      </c>
      <c r="P19704">
        <v>1</v>
      </c>
      <c r="Q19704">
        <v>0</v>
      </c>
      <c r="R19704">
        <v>0</v>
      </c>
      <c r="S19704">
        <v>0</v>
      </c>
      <c r="T19704">
        <v>0</v>
      </c>
      <c r="U19704">
        <v>1.2051050214000044E+16</v>
      </c>
      <c r="V19704">
        <v>4.8936854735000056E+16</v>
      </c>
      <c r="W19704">
        <v>1</v>
      </c>
      <c r="X19704" t="s">
        <v>37</v>
      </c>
      <c r="Y19704" t="s">
        <v>389</v>
      </c>
      <c r="Z19704" t="s">
        <v>47</v>
      </c>
      <c r="AA19704" t="s">
        <v>48</v>
      </c>
      <c r="AB19704" t="s">
        <v>41</v>
      </c>
      <c r="AC19704" t="s">
        <v>84</v>
      </c>
      <c r="AD19704" t="s">
        <v>43</v>
      </c>
      <c r="AE19704" t="s">
        <v>44</v>
      </c>
      <c r="AF19704" t="s">
        <v>44</v>
      </c>
      <c r="AG19704" t="s">
        <v>44</v>
      </c>
      <c r="AH19704" t="s">
        <v>44</v>
      </c>
      <c r="AI19704" t="s">
        <v>44</v>
      </c>
      <c r="AJ19704" t="s">
        <v>106</v>
      </c>
      <c r="AK19704" s="1" t="s">
        <v>106</v>
      </c>
      <c r="AL19704" s="1" t="s">
        <v>46630</v>
      </c>
      <c r="AM19704" s="1" t="s">
        <v>46552</v>
      </c>
      <c r="AN19704" s="1" t="s">
        <v>46552</v>
      </c>
    </row>
    <row r="19705" spans="1:40" x14ac:dyDescent="0.2">
      <c r="A19705" s="1" t="s">
        <v>19781</v>
      </c>
      <c r="B19705">
        <v>9</v>
      </c>
      <c r="C19705">
        <v>2</v>
      </c>
      <c r="D19705">
        <v>79</v>
      </c>
      <c r="E19705">
        <v>127</v>
      </c>
      <c r="F19705">
        <v>2024</v>
      </c>
      <c r="G19705">
        <v>10</v>
      </c>
      <c r="H19705">
        <v>7</v>
      </c>
      <c r="I19705">
        <v>3</v>
      </c>
      <c r="J19705">
        <v>2</v>
      </c>
      <c r="K19705">
        <v>8</v>
      </c>
      <c r="L19705">
        <v>7</v>
      </c>
      <c r="M19705">
        <v>1</v>
      </c>
      <c r="N19705">
        <v>1</v>
      </c>
      <c r="O19705">
        <v>0</v>
      </c>
      <c r="P19705">
        <v>1</v>
      </c>
      <c r="Q19705">
        <v>0</v>
      </c>
      <c r="R19705">
        <v>0</v>
      </c>
      <c r="S19705">
        <v>0</v>
      </c>
      <c r="T19705">
        <v>0</v>
      </c>
      <c r="U19705">
        <v>1.2476448296000058E+16</v>
      </c>
      <c r="V19705">
        <v>4.8708328403000056E+16</v>
      </c>
      <c r="W19705">
        <v>1</v>
      </c>
      <c r="X19705" t="s">
        <v>55</v>
      </c>
      <c r="Y19705" t="s">
        <v>389</v>
      </c>
      <c r="Z19705" t="s">
        <v>52</v>
      </c>
      <c r="AA19705" t="s">
        <v>110</v>
      </c>
      <c r="AB19705" t="s">
        <v>57</v>
      </c>
      <c r="AC19705" t="s">
        <v>58</v>
      </c>
      <c r="AD19705" t="s">
        <v>43</v>
      </c>
      <c r="AE19705" t="s">
        <v>44</v>
      </c>
      <c r="AF19705" t="s">
        <v>44</v>
      </c>
      <c r="AG19705" t="s">
        <v>44</v>
      </c>
      <c r="AH19705" t="s">
        <v>44</v>
      </c>
      <c r="AI19705" t="s">
        <v>44</v>
      </c>
      <c r="AJ19705" t="s">
        <v>106</v>
      </c>
      <c r="AK19705" s="1" t="s">
        <v>106</v>
      </c>
      <c r="AL19705" s="1" t="s">
        <v>46630</v>
      </c>
      <c r="AM19705" s="1" t="s">
        <v>46558</v>
      </c>
      <c r="AN19705" s="1" t="s">
        <v>46558</v>
      </c>
    </row>
    <row r="19706" spans="1:40" x14ac:dyDescent="0.2">
      <c r="A19706" s="1" t="s">
        <v>19782</v>
      </c>
      <c r="B19706">
        <v>9</v>
      </c>
      <c r="C19706">
        <v>1</v>
      </c>
      <c r="D19706">
        <v>90</v>
      </c>
      <c r="E19706">
        <v>138</v>
      </c>
      <c r="F19706">
        <v>2024</v>
      </c>
      <c r="G19706">
        <v>10</v>
      </c>
      <c r="H19706">
        <v>17</v>
      </c>
      <c r="I19706">
        <v>3</v>
      </c>
      <c r="J19706">
        <v>3</v>
      </c>
      <c r="K19706">
        <v>2</v>
      </c>
      <c r="L19706">
        <v>6</v>
      </c>
      <c r="M19706">
        <v>0</v>
      </c>
      <c r="N19706">
        <v>0</v>
      </c>
      <c r="O19706">
        <v>0</v>
      </c>
      <c r="P19706">
        <v>1</v>
      </c>
      <c r="Q19706">
        <v>0</v>
      </c>
      <c r="R19706">
        <v>0</v>
      </c>
      <c r="S19706">
        <v>0</v>
      </c>
      <c r="T19706">
        <v>0</v>
      </c>
      <c r="U19706">
        <v>1.1186701635000076E+16</v>
      </c>
      <c r="V19706">
        <v>4.7905957449000024E+16</v>
      </c>
      <c r="W19706">
        <v>1</v>
      </c>
      <c r="X19706" t="s">
        <v>37</v>
      </c>
      <c r="Y19706" t="s">
        <v>389</v>
      </c>
      <c r="Z19706" t="s">
        <v>47</v>
      </c>
      <c r="AA19706" t="s">
        <v>48</v>
      </c>
      <c r="AB19706" t="s">
        <v>41</v>
      </c>
      <c r="AC19706" t="s">
        <v>84</v>
      </c>
      <c r="AD19706" t="s">
        <v>43</v>
      </c>
      <c r="AE19706" t="s">
        <v>44</v>
      </c>
      <c r="AF19706" t="s">
        <v>44</v>
      </c>
      <c r="AG19706" t="s">
        <v>44</v>
      </c>
      <c r="AH19706" t="s">
        <v>44</v>
      </c>
      <c r="AI19706" t="s">
        <v>44</v>
      </c>
      <c r="AJ19706" t="s">
        <v>120</v>
      </c>
      <c r="AK19706" s="1" t="s">
        <v>120</v>
      </c>
      <c r="AL19706" s="1" t="s">
        <v>46622</v>
      </c>
      <c r="AM19706" s="1" t="s">
        <v>46546</v>
      </c>
      <c r="AN19706" s="1" t="s">
        <v>46546</v>
      </c>
    </row>
    <row r="19707" spans="1:40" x14ac:dyDescent="0.2">
      <c r="A19707" s="1" t="s">
        <v>19783</v>
      </c>
      <c r="B19707">
        <v>9</v>
      </c>
      <c r="C19707">
        <v>1</v>
      </c>
      <c r="D19707">
        <v>73</v>
      </c>
      <c r="E19707">
        <v>126</v>
      </c>
      <c r="F19707">
        <v>2024</v>
      </c>
      <c r="G19707">
        <v>10</v>
      </c>
      <c r="H19707">
        <v>17</v>
      </c>
      <c r="I19707">
        <v>3</v>
      </c>
      <c r="J19707">
        <v>3</v>
      </c>
      <c r="K19707">
        <v>2</v>
      </c>
      <c r="L19707">
        <v>6</v>
      </c>
      <c r="M19707">
        <v>0</v>
      </c>
      <c r="N19707">
        <v>1</v>
      </c>
      <c r="O19707">
        <v>0</v>
      </c>
      <c r="P19707">
        <v>1</v>
      </c>
      <c r="Q19707">
        <v>0</v>
      </c>
      <c r="R19707">
        <v>0</v>
      </c>
      <c r="S19707">
        <v>0</v>
      </c>
      <c r="T19707">
        <v>0</v>
      </c>
      <c r="U19707">
        <v>1.144580634400006E+16</v>
      </c>
      <c r="V19707">
        <v>4.7891214233000032E+16</v>
      </c>
      <c r="W19707">
        <v>1</v>
      </c>
      <c r="X19707" t="s">
        <v>37</v>
      </c>
      <c r="Y19707" t="s">
        <v>389</v>
      </c>
      <c r="Z19707" t="s">
        <v>47</v>
      </c>
      <c r="AA19707" t="s">
        <v>48</v>
      </c>
      <c r="AB19707" t="s">
        <v>41</v>
      </c>
      <c r="AC19707" t="s">
        <v>58</v>
      </c>
      <c r="AD19707" t="s">
        <v>43</v>
      </c>
      <c r="AE19707" t="s">
        <v>44</v>
      </c>
      <c r="AF19707" t="s">
        <v>44</v>
      </c>
      <c r="AG19707" t="s">
        <v>44</v>
      </c>
      <c r="AH19707" t="s">
        <v>44</v>
      </c>
      <c r="AI19707" t="s">
        <v>44</v>
      </c>
      <c r="AJ19707" t="s">
        <v>120</v>
      </c>
      <c r="AK19707" s="1" t="s">
        <v>120</v>
      </c>
      <c r="AL19707" s="1" t="s">
        <v>46622</v>
      </c>
      <c r="AM19707" s="1" t="s">
        <v>46529</v>
      </c>
      <c r="AN19707" s="1" t="s">
        <v>46529</v>
      </c>
    </row>
    <row r="19708" spans="1:40" x14ac:dyDescent="0.2">
      <c r="A19708" s="1" t="s">
        <v>19784</v>
      </c>
      <c r="B19708">
        <v>9</v>
      </c>
      <c r="C19708">
        <v>1</v>
      </c>
      <c r="D19708">
        <v>72</v>
      </c>
      <c r="E19708">
        <v>111</v>
      </c>
      <c r="F19708">
        <v>2024</v>
      </c>
      <c r="G19708">
        <v>10</v>
      </c>
      <c r="H19708">
        <v>14</v>
      </c>
      <c r="I19708">
        <v>3</v>
      </c>
      <c r="J19708">
        <v>3</v>
      </c>
      <c r="K19708">
        <v>0</v>
      </c>
      <c r="L19708">
        <v>7</v>
      </c>
      <c r="M19708">
        <v>0</v>
      </c>
      <c r="N19708">
        <v>0</v>
      </c>
      <c r="O19708">
        <v>1</v>
      </c>
      <c r="P19708">
        <v>0</v>
      </c>
      <c r="Q19708">
        <v>0</v>
      </c>
      <c r="R19708">
        <v>0</v>
      </c>
      <c r="S19708">
        <v>0</v>
      </c>
      <c r="T19708">
        <v>0</v>
      </c>
      <c r="U19708">
        <v>1.2895212810000032E+16</v>
      </c>
      <c r="V19708">
        <v>4.7837855746000056E+16</v>
      </c>
      <c r="W19708">
        <v>1</v>
      </c>
      <c r="X19708" t="s">
        <v>37</v>
      </c>
      <c r="Y19708" t="s">
        <v>389</v>
      </c>
      <c r="Z19708" t="s">
        <v>56</v>
      </c>
      <c r="AA19708" t="s">
        <v>110</v>
      </c>
      <c r="AB19708" t="s">
        <v>41</v>
      </c>
      <c r="AC19708" t="s">
        <v>84</v>
      </c>
      <c r="AD19708" t="s">
        <v>44</v>
      </c>
      <c r="AE19708" t="s">
        <v>44</v>
      </c>
      <c r="AF19708" t="s">
        <v>43</v>
      </c>
      <c r="AG19708" t="s">
        <v>44</v>
      </c>
      <c r="AH19708" t="s">
        <v>44</v>
      </c>
      <c r="AI19708" t="s">
        <v>44</v>
      </c>
      <c r="AJ19708" t="s">
        <v>120</v>
      </c>
      <c r="AK19708" s="1" t="s">
        <v>120</v>
      </c>
      <c r="AL19708" s="1" t="s">
        <v>46622</v>
      </c>
      <c r="AM19708" s="1" t="s">
        <v>46528</v>
      </c>
      <c r="AN19708" s="1" t="s">
        <v>46528</v>
      </c>
    </row>
    <row r="19709" spans="1:40" x14ac:dyDescent="0.2">
      <c r="A19709" s="1" t="s">
        <v>19785</v>
      </c>
      <c r="B19709">
        <v>9</v>
      </c>
      <c r="C19709">
        <v>1</v>
      </c>
      <c r="D19709">
        <v>71</v>
      </c>
      <c r="E19709">
        <v>112</v>
      </c>
      <c r="F19709">
        <v>2024</v>
      </c>
      <c r="G19709">
        <v>10</v>
      </c>
      <c r="H19709">
        <v>7</v>
      </c>
      <c r="I19709">
        <v>3</v>
      </c>
      <c r="J19709">
        <v>3</v>
      </c>
      <c r="K19709">
        <v>4</v>
      </c>
      <c r="L19709">
        <v>6</v>
      </c>
      <c r="M19709">
        <v>1</v>
      </c>
      <c r="N19709">
        <v>1</v>
      </c>
      <c r="O19709">
        <v>1</v>
      </c>
      <c r="P19709">
        <v>0</v>
      </c>
      <c r="Q19709">
        <v>0</v>
      </c>
      <c r="R19709">
        <v>0</v>
      </c>
      <c r="S19709">
        <v>0</v>
      </c>
      <c r="T19709">
        <v>0</v>
      </c>
      <c r="U19709">
        <v>1.2825891357000046E+16</v>
      </c>
      <c r="V19709">
        <v>4.8178113900000032E+16</v>
      </c>
      <c r="W19709">
        <v>1</v>
      </c>
      <c r="X19709" t="s">
        <v>37</v>
      </c>
      <c r="Y19709" t="s">
        <v>389</v>
      </c>
      <c r="Z19709" t="s">
        <v>50</v>
      </c>
      <c r="AA19709" t="s">
        <v>48</v>
      </c>
      <c r="AB19709" t="s">
        <v>57</v>
      </c>
      <c r="AC19709" t="s">
        <v>58</v>
      </c>
      <c r="AD19709" t="s">
        <v>44</v>
      </c>
      <c r="AE19709" t="s">
        <v>44</v>
      </c>
      <c r="AF19709" t="s">
        <v>43</v>
      </c>
      <c r="AG19709" t="s">
        <v>44</v>
      </c>
      <c r="AH19709" t="s">
        <v>44</v>
      </c>
      <c r="AI19709" t="s">
        <v>44</v>
      </c>
      <c r="AJ19709" t="s">
        <v>120</v>
      </c>
      <c r="AK19709" s="1" t="s">
        <v>120</v>
      </c>
      <c r="AL19709" s="1" t="s">
        <v>46622</v>
      </c>
      <c r="AM19709" s="1" t="s">
        <v>46527</v>
      </c>
      <c r="AN19709" s="1" t="s">
        <v>46527</v>
      </c>
    </row>
    <row r="19710" spans="1:40" x14ac:dyDescent="0.2">
      <c r="A19710" s="1" t="s">
        <v>19786</v>
      </c>
      <c r="B19710">
        <v>9</v>
      </c>
      <c r="C19710">
        <v>1</v>
      </c>
      <c r="D19710">
        <v>71</v>
      </c>
      <c r="E19710">
        <v>133</v>
      </c>
      <c r="F19710">
        <v>2024</v>
      </c>
      <c r="G19710">
        <v>10</v>
      </c>
      <c r="H19710">
        <v>15</v>
      </c>
      <c r="I19710">
        <v>3</v>
      </c>
      <c r="J19710">
        <v>2</v>
      </c>
      <c r="K19710">
        <v>5</v>
      </c>
      <c r="L19710">
        <v>3</v>
      </c>
      <c r="M19710">
        <v>0</v>
      </c>
      <c r="N19710">
        <v>0</v>
      </c>
      <c r="O19710">
        <v>1</v>
      </c>
      <c r="P19710">
        <v>1</v>
      </c>
      <c r="Q19710">
        <v>0</v>
      </c>
      <c r="R19710">
        <v>0</v>
      </c>
      <c r="S19710">
        <v>0</v>
      </c>
      <c r="T19710">
        <v>0</v>
      </c>
      <c r="U19710">
        <v>1.2596001036000076E+16</v>
      </c>
      <c r="V19710">
        <v>4.821355524400008E+16</v>
      </c>
      <c r="W19710">
        <v>1</v>
      </c>
      <c r="X19710" t="s">
        <v>55</v>
      </c>
      <c r="Y19710" t="s">
        <v>389</v>
      </c>
      <c r="Z19710" t="s">
        <v>60</v>
      </c>
      <c r="AA19710" t="s">
        <v>65</v>
      </c>
      <c r="AB19710" t="s">
        <v>41</v>
      </c>
      <c r="AC19710" t="s">
        <v>84</v>
      </c>
      <c r="AD19710" t="s">
        <v>43</v>
      </c>
      <c r="AE19710" t="s">
        <v>44</v>
      </c>
      <c r="AF19710" t="s">
        <v>43</v>
      </c>
      <c r="AG19710" t="s">
        <v>44</v>
      </c>
      <c r="AH19710" t="s">
        <v>44</v>
      </c>
      <c r="AI19710" t="s">
        <v>44</v>
      </c>
      <c r="AJ19710" t="s">
        <v>120</v>
      </c>
      <c r="AK19710" s="1" t="s">
        <v>120</v>
      </c>
      <c r="AL19710" s="1" t="s">
        <v>46622</v>
      </c>
      <c r="AM19710" s="1" t="s">
        <v>46527</v>
      </c>
      <c r="AN19710" s="1" t="s">
        <v>46527</v>
      </c>
    </row>
    <row r="19711" spans="1:40" x14ac:dyDescent="0.2">
      <c r="A19711" s="1" t="s">
        <v>19787</v>
      </c>
      <c r="B19711">
        <v>9</v>
      </c>
      <c r="C19711">
        <v>1</v>
      </c>
      <c r="D19711">
        <v>63</v>
      </c>
      <c r="E19711">
        <v>0</v>
      </c>
      <c r="F19711">
        <v>2024</v>
      </c>
      <c r="G19711">
        <v>10</v>
      </c>
      <c r="H19711">
        <v>14</v>
      </c>
      <c r="I19711">
        <v>3</v>
      </c>
      <c r="J19711">
        <v>3</v>
      </c>
      <c r="K19711">
        <v>5</v>
      </c>
      <c r="L19711">
        <v>3</v>
      </c>
      <c r="M19711">
        <v>0</v>
      </c>
      <c r="N19711">
        <v>0</v>
      </c>
      <c r="O19711">
        <v>0</v>
      </c>
      <c r="P19711">
        <v>1</v>
      </c>
      <c r="Q19711">
        <v>0</v>
      </c>
      <c r="R19711">
        <v>1</v>
      </c>
      <c r="S19711">
        <v>0</v>
      </c>
      <c r="T19711">
        <v>0</v>
      </c>
      <c r="U19711">
        <v>1.2130648006000058E+16</v>
      </c>
      <c r="V19711">
        <v>4.7850789309000048E+16</v>
      </c>
      <c r="W19711">
        <v>1</v>
      </c>
      <c r="X19711" t="s">
        <v>37</v>
      </c>
      <c r="Y19711" t="s">
        <v>389</v>
      </c>
      <c r="Z19711" t="s">
        <v>60</v>
      </c>
      <c r="AA19711" t="s">
        <v>65</v>
      </c>
      <c r="AB19711" t="s">
        <v>41</v>
      </c>
      <c r="AC19711" t="s">
        <v>84</v>
      </c>
      <c r="AD19711" t="s">
        <v>43</v>
      </c>
      <c r="AE19711" t="s">
        <v>44</v>
      </c>
      <c r="AF19711" t="s">
        <v>44</v>
      </c>
      <c r="AG19711" t="s">
        <v>43</v>
      </c>
      <c r="AH19711" t="s">
        <v>44</v>
      </c>
      <c r="AI19711" t="s">
        <v>44</v>
      </c>
      <c r="AJ19711" t="s">
        <v>120</v>
      </c>
      <c r="AK19711" s="1" t="s">
        <v>120</v>
      </c>
      <c r="AL19711" s="1" t="s">
        <v>46622</v>
      </c>
      <c r="AM19711" s="1" t="s">
        <v>46625</v>
      </c>
      <c r="AN19711" s="1" t="s">
        <v>46526</v>
      </c>
    </row>
    <row r="19712" spans="1:40" x14ac:dyDescent="0.2">
      <c r="A19712" s="1" t="s">
        <v>19788</v>
      </c>
      <c r="B19712">
        <v>9</v>
      </c>
      <c r="C19712">
        <v>1</v>
      </c>
      <c r="D19712">
        <v>82</v>
      </c>
      <c r="E19712">
        <v>124</v>
      </c>
      <c r="F19712">
        <v>2024</v>
      </c>
      <c r="G19712">
        <v>10</v>
      </c>
      <c r="H19712">
        <v>15</v>
      </c>
      <c r="I19712">
        <v>3</v>
      </c>
      <c r="J19712">
        <v>3</v>
      </c>
      <c r="K19712">
        <v>2</v>
      </c>
      <c r="L19712">
        <v>1</v>
      </c>
      <c r="M19712">
        <v>0</v>
      </c>
      <c r="N19712">
        <v>0</v>
      </c>
      <c r="O19712">
        <v>1</v>
      </c>
      <c r="P19712">
        <v>0</v>
      </c>
      <c r="Q19712">
        <v>0</v>
      </c>
      <c r="R19712">
        <v>0</v>
      </c>
      <c r="S19712">
        <v>0</v>
      </c>
      <c r="T19712">
        <v>0</v>
      </c>
      <c r="U19712">
        <v>1.1738503563000052E+16</v>
      </c>
      <c r="V19712">
        <v>4.7691880946000024E+16</v>
      </c>
      <c r="W19712">
        <v>1</v>
      </c>
      <c r="X19712" t="s">
        <v>37</v>
      </c>
      <c r="Y19712" t="s">
        <v>389</v>
      </c>
      <c r="Z19712" t="s">
        <v>47</v>
      </c>
      <c r="AA19712" t="s">
        <v>53</v>
      </c>
      <c r="AB19712" t="s">
        <v>41</v>
      </c>
      <c r="AC19712" t="s">
        <v>84</v>
      </c>
      <c r="AD19712" t="s">
        <v>44</v>
      </c>
      <c r="AE19712" t="s">
        <v>44</v>
      </c>
      <c r="AF19712" t="s">
        <v>43</v>
      </c>
      <c r="AG19712" t="s">
        <v>44</v>
      </c>
      <c r="AH19712" t="s">
        <v>44</v>
      </c>
      <c r="AI19712" t="s">
        <v>44</v>
      </c>
      <c r="AJ19712" t="s">
        <v>120</v>
      </c>
      <c r="AK19712" s="1" t="s">
        <v>120</v>
      </c>
      <c r="AL19712" s="1" t="s">
        <v>46622</v>
      </c>
      <c r="AM19712" s="1" t="s">
        <v>46538</v>
      </c>
      <c r="AN19712" s="1" t="s">
        <v>46538</v>
      </c>
    </row>
    <row r="19713" spans="1:40" x14ac:dyDescent="0.2">
      <c r="A19713" s="1" t="s">
        <v>19789</v>
      </c>
      <c r="B19713">
        <v>9</v>
      </c>
      <c r="C19713">
        <v>4</v>
      </c>
      <c r="D19713">
        <v>74</v>
      </c>
      <c r="E19713">
        <v>134</v>
      </c>
      <c r="F19713">
        <v>2024</v>
      </c>
      <c r="G19713">
        <v>10</v>
      </c>
      <c r="H19713">
        <v>11</v>
      </c>
      <c r="I19713">
        <v>4</v>
      </c>
      <c r="J19713">
        <v>3</v>
      </c>
      <c r="K19713">
        <v>2</v>
      </c>
      <c r="L19713">
        <v>6</v>
      </c>
      <c r="M19713">
        <v>0</v>
      </c>
      <c r="N19713">
        <v>0</v>
      </c>
      <c r="O19713">
        <v>0</v>
      </c>
      <c r="P19713">
        <v>1</v>
      </c>
      <c r="Q19713">
        <v>0</v>
      </c>
      <c r="R19713">
        <v>0</v>
      </c>
      <c r="S19713">
        <v>0</v>
      </c>
      <c r="T19713">
        <v>0</v>
      </c>
      <c r="U19713">
        <v>1.103897055300007E+16</v>
      </c>
      <c r="V19713">
        <v>4.9694463821000056E+16</v>
      </c>
      <c r="W19713">
        <v>1</v>
      </c>
      <c r="X19713" t="s">
        <v>37</v>
      </c>
      <c r="Y19713" t="s">
        <v>334</v>
      </c>
      <c r="Z19713" t="s">
        <v>47</v>
      </c>
      <c r="AA19713" t="s">
        <v>48</v>
      </c>
      <c r="AB19713" t="s">
        <v>41</v>
      </c>
      <c r="AC19713" t="s">
        <v>84</v>
      </c>
      <c r="AD19713" t="s">
        <v>43</v>
      </c>
      <c r="AE19713" t="s">
        <v>44</v>
      </c>
      <c r="AF19713" t="s">
        <v>44</v>
      </c>
      <c r="AG19713" t="s">
        <v>44</v>
      </c>
      <c r="AH19713" t="s">
        <v>44</v>
      </c>
      <c r="AI19713" t="s">
        <v>44</v>
      </c>
      <c r="AJ19713" t="s">
        <v>80</v>
      </c>
      <c r="AK19713" s="1" t="s">
        <v>80</v>
      </c>
      <c r="AL19713" s="1" t="s">
        <v>46645</v>
      </c>
      <c r="AM19713" s="1" t="s">
        <v>46574</v>
      </c>
      <c r="AN19713" s="1" t="s">
        <v>46574</v>
      </c>
    </row>
    <row r="19714" spans="1:40" x14ac:dyDescent="0.2">
      <c r="A19714" s="1" t="s">
        <v>19790</v>
      </c>
      <c r="B19714">
        <v>9</v>
      </c>
      <c r="C19714">
        <v>1</v>
      </c>
      <c r="D19714">
        <v>85</v>
      </c>
      <c r="E19714">
        <v>139</v>
      </c>
      <c r="F19714">
        <v>2024</v>
      </c>
      <c r="G19714">
        <v>10</v>
      </c>
      <c r="H19714">
        <v>15</v>
      </c>
      <c r="I19714">
        <v>3</v>
      </c>
      <c r="J19714">
        <v>2</v>
      </c>
      <c r="K19714">
        <v>5</v>
      </c>
      <c r="L19714">
        <v>3</v>
      </c>
      <c r="M19714">
        <v>0</v>
      </c>
      <c r="N19714">
        <v>0</v>
      </c>
      <c r="O19714">
        <v>1</v>
      </c>
      <c r="P19714">
        <v>1</v>
      </c>
      <c r="Q19714">
        <v>0</v>
      </c>
      <c r="R19714">
        <v>0</v>
      </c>
      <c r="S19714">
        <v>0</v>
      </c>
      <c r="T19714">
        <v>0</v>
      </c>
      <c r="U19714">
        <v>1.1321468768000044E+16</v>
      </c>
      <c r="V19714">
        <v>4.869561437200008E+16</v>
      </c>
      <c r="W19714">
        <v>1</v>
      </c>
      <c r="X19714" t="s">
        <v>55</v>
      </c>
      <c r="Y19714" t="s">
        <v>389</v>
      </c>
      <c r="Z19714" t="s">
        <v>60</v>
      </c>
      <c r="AA19714" t="s">
        <v>65</v>
      </c>
      <c r="AB19714" t="s">
        <v>41</v>
      </c>
      <c r="AC19714" t="s">
        <v>84</v>
      </c>
      <c r="AD19714" t="s">
        <v>43</v>
      </c>
      <c r="AE19714" t="s">
        <v>44</v>
      </c>
      <c r="AF19714" t="s">
        <v>43</v>
      </c>
      <c r="AG19714" t="s">
        <v>44</v>
      </c>
      <c r="AH19714" t="s">
        <v>44</v>
      </c>
      <c r="AI19714" t="s">
        <v>44</v>
      </c>
      <c r="AJ19714" t="s">
        <v>120</v>
      </c>
      <c r="AK19714" s="1" t="s">
        <v>120</v>
      </c>
      <c r="AL19714" s="1" t="s">
        <v>46622</v>
      </c>
      <c r="AM19714" s="1" t="s">
        <v>46541</v>
      </c>
      <c r="AN19714" s="1" t="s">
        <v>46541</v>
      </c>
    </row>
    <row r="19715" spans="1:40" x14ac:dyDescent="0.2">
      <c r="A19715" s="1" t="s">
        <v>19791</v>
      </c>
      <c r="B19715">
        <v>9</v>
      </c>
      <c r="C19715">
        <v>1</v>
      </c>
      <c r="D19715">
        <v>61</v>
      </c>
      <c r="E19715">
        <v>0</v>
      </c>
      <c r="F19715">
        <v>2024</v>
      </c>
      <c r="G19715">
        <v>10</v>
      </c>
      <c r="H19715">
        <v>7</v>
      </c>
      <c r="I19715">
        <v>3</v>
      </c>
      <c r="J19715">
        <v>3</v>
      </c>
      <c r="K19715">
        <v>0</v>
      </c>
      <c r="L19715">
        <v>1</v>
      </c>
      <c r="M19715">
        <v>0</v>
      </c>
      <c r="N19715">
        <v>1</v>
      </c>
      <c r="O19715">
        <v>1</v>
      </c>
      <c r="P19715">
        <v>0</v>
      </c>
      <c r="Q19715">
        <v>0</v>
      </c>
      <c r="R19715">
        <v>0</v>
      </c>
      <c r="S19715">
        <v>0</v>
      </c>
      <c r="T19715">
        <v>0</v>
      </c>
      <c r="U19715">
        <v>1.146929927700006E+16</v>
      </c>
      <c r="V19715">
        <v>4.8769705746000056E+16</v>
      </c>
      <c r="W19715">
        <v>1</v>
      </c>
      <c r="X19715" t="s">
        <v>37</v>
      </c>
      <c r="Y19715" t="s">
        <v>389</v>
      </c>
      <c r="Z19715" t="s">
        <v>56</v>
      </c>
      <c r="AA19715" t="s">
        <v>53</v>
      </c>
      <c r="AB19715" t="s">
        <v>41</v>
      </c>
      <c r="AC19715" t="s">
        <v>58</v>
      </c>
      <c r="AD19715" t="s">
        <v>44</v>
      </c>
      <c r="AE19715" t="s">
        <v>44</v>
      </c>
      <c r="AF19715" t="s">
        <v>43</v>
      </c>
      <c r="AG19715" t="s">
        <v>44</v>
      </c>
      <c r="AH19715" t="s">
        <v>44</v>
      </c>
      <c r="AI19715" t="s">
        <v>44</v>
      </c>
      <c r="AJ19715" t="s">
        <v>120</v>
      </c>
      <c r="AK19715" s="1" t="s">
        <v>120</v>
      </c>
      <c r="AL19715" s="1" t="s">
        <v>46622</v>
      </c>
      <c r="AM19715" s="1" t="s">
        <v>46623</v>
      </c>
      <c r="AN19715" s="1" t="s">
        <v>46524</v>
      </c>
    </row>
    <row r="19716" spans="1:40" x14ac:dyDescent="0.2">
      <c r="A19716" s="1" t="s">
        <v>19792</v>
      </c>
      <c r="B19716">
        <v>9</v>
      </c>
      <c r="C19716">
        <v>6</v>
      </c>
      <c r="D19716">
        <v>74</v>
      </c>
      <c r="E19716">
        <v>149</v>
      </c>
      <c r="F19716">
        <v>2024</v>
      </c>
      <c r="G19716">
        <v>11</v>
      </c>
      <c r="H19716">
        <v>19</v>
      </c>
      <c r="I19716">
        <v>2</v>
      </c>
      <c r="J19716">
        <v>3</v>
      </c>
      <c r="K19716">
        <v>0</v>
      </c>
      <c r="L19716">
        <v>7</v>
      </c>
      <c r="M19716">
        <v>2</v>
      </c>
      <c r="N19716">
        <v>0</v>
      </c>
      <c r="O19716">
        <v>0</v>
      </c>
      <c r="P19716">
        <v>1</v>
      </c>
      <c r="Q19716">
        <v>0</v>
      </c>
      <c r="R19716">
        <v>0</v>
      </c>
      <c r="S19716">
        <v>0</v>
      </c>
      <c r="T19716">
        <v>0</v>
      </c>
      <c r="U19716">
        <v>1.0572921115000042E+16</v>
      </c>
      <c r="V19716">
        <v>5.0159883980000072E+16</v>
      </c>
      <c r="W19716">
        <v>1</v>
      </c>
      <c r="X19716" t="s">
        <v>37</v>
      </c>
      <c r="Y19716" t="s">
        <v>38</v>
      </c>
      <c r="Z19716" t="s">
        <v>56</v>
      </c>
      <c r="AA19716" t="s">
        <v>110</v>
      </c>
      <c r="AB19716" t="s">
        <v>70</v>
      </c>
      <c r="AC19716" t="s">
        <v>84</v>
      </c>
      <c r="AD19716" t="s">
        <v>43</v>
      </c>
      <c r="AE19716" t="s">
        <v>44</v>
      </c>
      <c r="AF19716" t="s">
        <v>44</v>
      </c>
      <c r="AG19716" t="s">
        <v>44</v>
      </c>
      <c r="AH19716" t="s">
        <v>44</v>
      </c>
      <c r="AI19716" t="s">
        <v>44</v>
      </c>
      <c r="AJ19716" t="s">
        <v>150</v>
      </c>
      <c r="AK19716" s="1" t="s">
        <v>150</v>
      </c>
      <c r="AL19716" s="1" t="s">
        <v>46664</v>
      </c>
      <c r="AM19716" s="1" t="s">
        <v>46598</v>
      </c>
      <c r="AN19716" s="1" t="s">
        <v>46598</v>
      </c>
    </row>
    <row r="19717" spans="1:40" x14ac:dyDescent="0.2">
      <c r="A19717" s="1" t="s">
        <v>19793</v>
      </c>
      <c r="B19717">
        <v>9</v>
      </c>
      <c r="C19717">
        <v>1</v>
      </c>
      <c r="D19717">
        <v>86</v>
      </c>
      <c r="E19717">
        <v>158</v>
      </c>
      <c r="F19717">
        <v>2024</v>
      </c>
      <c r="G19717">
        <v>10</v>
      </c>
      <c r="H19717">
        <v>21</v>
      </c>
      <c r="I19717">
        <v>3</v>
      </c>
      <c r="J19717">
        <v>3</v>
      </c>
      <c r="K19717">
        <v>5</v>
      </c>
      <c r="L19717">
        <v>3</v>
      </c>
      <c r="M19717">
        <v>2</v>
      </c>
      <c r="N19717">
        <v>0</v>
      </c>
      <c r="O19717">
        <v>0</v>
      </c>
      <c r="P19717">
        <v>1</v>
      </c>
      <c r="Q19717">
        <v>0</v>
      </c>
      <c r="R19717">
        <v>1</v>
      </c>
      <c r="S19717">
        <v>0</v>
      </c>
      <c r="T19717">
        <v>0</v>
      </c>
      <c r="U19717">
        <v>1.1630492635000052E+16</v>
      </c>
      <c r="V19717">
        <v>4.8769838785000048E+16</v>
      </c>
      <c r="W19717">
        <v>1</v>
      </c>
      <c r="X19717" t="s">
        <v>37</v>
      </c>
      <c r="Y19717" t="s">
        <v>389</v>
      </c>
      <c r="Z19717" t="s">
        <v>60</v>
      </c>
      <c r="AA19717" t="s">
        <v>65</v>
      </c>
      <c r="AB19717" t="s">
        <v>70</v>
      </c>
      <c r="AC19717" t="s">
        <v>84</v>
      </c>
      <c r="AD19717" t="s">
        <v>43</v>
      </c>
      <c r="AE19717" t="s">
        <v>44</v>
      </c>
      <c r="AF19717" t="s">
        <v>44</v>
      </c>
      <c r="AG19717" t="s">
        <v>43</v>
      </c>
      <c r="AH19717" t="s">
        <v>44</v>
      </c>
      <c r="AI19717" t="s">
        <v>44</v>
      </c>
      <c r="AJ19717" t="s">
        <v>120</v>
      </c>
      <c r="AK19717" s="1" t="s">
        <v>120</v>
      </c>
      <c r="AL19717" s="1" t="s">
        <v>46622</v>
      </c>
      <c r="AM19717" s="1" t="s">
        <v>46628</v>
      </c>
      <c r="AN19717" s="1" t="s">
        <v>46542</v>
      </c>
    </row>
    <row r="19718" spans="1:40" x14ac:dyDescent="0.2">
      <c r="A19718" s="1" t="s">
        <v>19794</v>
      </c>
      <c r="B19718">
        <v>9</v>
      </c>
      <c r="C19718">
        <v>1</v>
      </c>
      <c r="D19718">
        <v>76</v>
      </c>
      <c r="E19718">
        <v>120</v>
      </c>
      <c r="F19718">
        <v>2024</v>
      </c>
      <c r="G19718">
        <v>10</v>
      </c>
      <c r="H19718">
        <v>17</v>
      </c>
      <c r="I19718">
        <v>3</v>
      </c>
      <c r="J19718">
        <v>3</v>
      </c>
      <c r="K19718">
        <v>2</v>
      </c>
      <c r="L19718">
        <v>6</v>
      </c>
      <c r="M19718">
        <v>0</v>
      </c>
      <c r="N19718">
        <v>1</v>
      </c>
      <c r="O19718">
        <v>0</v>
      </c>
      <c r="P19718">
        <v>1</v>
      </c>
      <c r="Q19718">
        <v>0</v>
      </c>
      <c r="R19718">
        <v>0</v>
      </c>
      <c r="S19718">
        <v>0</v>
      </c>
      <c r="T19718">
        <v>0</v>
      </c>
      <c r="U19718">
        <v>1.1464248058000068E+16</v>
      </c>
      <c r="V19718">
        <v>4.8932422887000032E+16</v>
      </c>
      <c r="W19718">
        <v>1</v>
      </c>
      <c r="X19718" t="s">
        <v>37</v>
      </c>
      <c r="Y19718" t="s">
        <v>389</v>
      </c>
      <c r="Z19718" t="s">
        <v>47</v>
      </c>
      <c r="AA19718" t="s">
        <v>48</v>
      </c>
      <c r="AB19718" t="s">
        <v>41</v>
      </c>
      <c r="AC19718" t="s">
        <v>58</v>
      </c>
      <c r="AD19718" t="s">
        <v>43</v>
      </c>
      <c r="AE19718" t="s">
        <v>44</v>
      </c>
      <c r="AF19718" t="s">
        <v>44</v>
      </c>
      <c r="AG19718" t="s">
        <v>44</v>
      </c>
      <c r="AH19718" t="s">
        <v>44</v>
      </c>
      <c r="AI19718" t="s">
        <v>44</v>
      </c>
      <c r="AJ19718" t="s">
        <v>120</v>
      </c>
      <c r="AK19718" s="1" t="s">
        <v>120</v>
      </c>
      <c r="AL19718" s="1" t="s">
        <v>46622</v>
      </c>
      <c r="AM19718" s="1" t="s">
        <v>46532</v>
      </c>
      <c r="AN19718" s="1" t="s">
        <v>46532</v>
      </c>
    </row>
    <row r="19719" spans="1:40" x14ac:dyDescent="0.2">
      <c r="A19719" s="1" t="s">
        <v>19795</v>
      </c>
      <c r="B19719">
        <v>9</v>
      </c>
      <c r="C19719">
        <v>1</v>
      </c>
      <c r="D19719">
        <v>88</v>
      </c>
      <c r="E19719">
        <v>137</v>
      </c>
      <c r="F19719">
        <v>2024</v>
      </c>
      <c r="G19719">
        <v>10</v>
      </c>
      <c r="H19719">
        <v>12</v>
      </c>
      <c r="I19719">
        <v>3</v>
      </c>
      <c r="J19719">
        <v>3</v>
      </c>
      <c r="K19719">
        <v>0</v>
      </c>
      <c r="L19719">
        <v>1</v>
      </c>
      <c r="M19719">
        <v>0</v>
      </c>
      <c r="N19719">
        <v>1</v>
      </c>
      <c r="O19719">
        <v>1</v>
      </c>
      <c r="P19719">
        <v>0</v>
      </c>
      <c r="Q19719">
        <v>0</v>
      </c>
      <c r="R19719">
        <v>0</v>
      </c>
      <c r="S19719">
        <v>0</v>
      </c>
      <c r="T19719">
        <v>0</v>
      </c>
      <c r="U19719">
        <v>1.1309440532000052E+16</v>
      </c>
      <c r="V19719">
        <v>4.7959825112000032E+16</v>
      </c>
      <c r="W19719">
        <v>1</v>
      </c>
      <c r="X19719" t="s">
        <v>37</v>
      </c>
      <c r="Y19719" t="s">
        <v>389</v>
      </c>
      <c r="Z19719" t="s">
        <v>56</v>
      </c>
      <c r="AA19719" t="s">
        <v>53</v>
      </c>
      <c r="AB19719" t="s">
        <v>41</v>
      </c>
      <c r="AC19719" t="s">
        <v>58</v>
      </c>
      <c r="AD19719" t="s">
        <v>44</v>
      </c>
      <c r="AE19719" t="s">
        <v>44</v>
      </c>
      <c r="AF19719" t="s">
        <v>43</v>
      </c>
      <c r="AG19719" t="s">
        <v>44</v>
      </c>
      <c r="AH19719" t="s">
        <v>44</v>
      </c>
      <c r="AI19719" t="s">
        <v>44</v>
      </c>
      <c r="AJ19719" t="s">
        <v>120</v>
      </c>
      <c r="AK19719" s="1" t="s">
        <v>120</v>
      </c>
      <c r="AL19719" s="1" t="s">
        <v>46622</v>
      </c>
      <c r="AM19719" s="1" t="s">
        <v>46544</v>
      </c>
      <c r="AN19719" s="1" t="s">
        <v>46544</v>
      </c>
    </row>
    <row r="19720" spans="1:40" x14ac:dyDescent="0.2">
      <c r="A19720" s="1" t="s">
        <v>19796</v>
      </c>
      <c r="B19720">
        <v>9</v>
      </c>
      <c r="C19720">
        <v>1</v>
      </c>
      <c r="D19720">
        <v>88</v>
      </c>
      <c r="E19720">
        <v>139</v>
      </c>
      <c r="F19720">
        <v>2024</v>
      </c>
      <c r="G19720">
        <v>10</v>
      </c>
      <c r="H19720">
        <v>13</v>
      </c>
      <c r="I19720">
        <v>3</v>
      </c>
      <c r="J19720">
        <v>3</v>
      </c>
      <c r="K19720">
        <v>5</v>
      </c>
      <c r="L19720">
        <v>3</v>
      </c>
      <c r="M19720">
        <v>0</v>
      </c>
      <c r="N19720">
        <v>0</v>
      </c>
      <c r="O19720">
        <v>0</v>
      </c>
      <c r="P19720">
        <v>1</v>
      </c>
      <c r="Q19720">
        <v>0</v>
      </c>
      <c r="R19720">
        <v>0</v>
      </c>
      <c r="S19720">
        <v>0</v>
      </c>
      <c r="T19720">
        <v>0</v>
      </c>
      <c r="U19720">
        <v>1.1293563849000066E+16</v>
      </c>
      <c r="V19720">
        <v>4.8020684926000056E+16</v>
      </c>
      <c r="W19720">
        <v>1</v>
      </c>
      <c r="X19720" t="s">
        <v>37</v>
      </c>
      <c r="Y19720" t="s">
        <v>389</v>
      </c>
      <c r="Z19720" t="s">
        <v>60</v>
      </c>
      <c r="AA19720" t="s">
        <v>65</v>
      </c>
      <c r="AB19720" t="s">
        <v>41</v>
      </c>
      <c r="AC19720" t="s">
        <v>84</v>
      </c>
      <c r="AD19720" t="s">
        <v>43</v>
      </c>
      <c r="AE19720" t="s">
        <v>44</v>
      </c>
      <c r="AF19720" t="s">
        <v>44</v>
      </c>
      <c r="AG19720" t="s">
        <v>44</v>
      </c>
      <c r="AH19720" t="s">
        <v>44</v>
      </c>
      <c r="AI19720" t="s">
        <v>44</v>
      </c>
      <c r="AJ19720" t="s">
        <v>120</v>
      </c>
      <c r="AK19720" s="1" t="s">
        <v>120</v>
      </c>
      <c r="AL19720" s="1" t="s">
        <v>46622</v>
      </c>
      <c r="AM19720" s="1" t="s">
        <v>46544</v>
      </c>
      <c r="AN19720" s="1" t="s">
        <v>46544</v>
      </c>
    </row>
    <row r="19721" spans="1:40" x14ac:dyDescent="0.2">
      <c r="A19721" s="1" t="s">
        <v>19797</v>
      </c>
      <c r="B19721">
        <v>9</v>
      </c>
      <c r="C19721">
        <v>1</v>
      </c>
      <c r="D19721">
        <v>78</v>
      </c>
      <c r="E19721">
        <v>124</v>
      </c>
      <c r="F19721">
        <v>2024</v>
      </c>
      <c r="G19721">
        <v>10</v>
      </c>
      <c r="H19721">
        <v>19</v>
      </c>
      <c r="I19721">
        <v>3</v>
      </c>
      <c r="J19721">
        <v>3</v>
      </c>
      <c r="K19721">
        <v>4</v>
      </c>
      <c r="L19721">
        <v>3</v>
      </c>
      <c r="M19721">
        <v>2</v>
      </c>
      <c r="N19721">
        <v>1</v>
      </c>
      <c r="O19721">
        <v>1</v>
      </c>
      <c r="P19721">
        <v>1</v>
      </c>
      <c r="Q19721">
        <v>0</v>
      </c>
      <c r="R19721">
        <v>0</v>
      </c>
      <c r="S19721">
        <v>0</v>
      </c>
      <c r="T19721">
        <v>0</v>
      </c>
      <c r="U19721">
        <v>1.173904809000004E+16</v>
      </c>
      <c r="V19721">
        <v>4.8398096435000072E+16</v>
      </c>
      <c r="W19721">
        <v>1</v>
      </c>
      <c r="X19721" t="s">
        <v>37</v>
      </c>
      <c r="Y19721" t="s">
        <v>389</v>
      </c>
      <c r="Z19721" t="s">
        <v>50</v>
      </c>
      <c r="AA19721" t="s">
        <v>65</v>
      </c>
      <c r="AB19721" t="s">
        <v>70</v>
      </c>
      <c r="AC19721" t="s">
        <v>58</v>
      </c>
      <c r="AD19721" t="s">
        <v>43</v>
      </c>
      <c r="AE19721" t="s">
        <v>44</v>
      </c>
      <c r="AF19721" t="s">
        <v>43</v>
      </c>
      <c r="AG19721" t="s">
        <v>44</v>
      </c>
      <c r="AH19721" t="s">
        <v>44</v>
      </c>
      <c r="AI19721" t="s">
        <v>44</v>
      </c>
      <c r="AJ19721" t="s">
        <v>120</v>
      </c>
      <c r="AK19721" s="1" t="s">
        <v>120</v>
      </c>
      <c r="AL19721" s="1" t="s">
        <v>46622</v>
      </c>
      <c r="AM19721" s="1" t="s">
        <v>46534</v>
      </c>
      <c r="AN19721" s="1" t="s">
        <v>46534</v>
      </c>
    </row>
    <row r="19722" spans="1:40" x14ac:dyDescent="0.2">
      <c r="A19722" s="1" t="s">
        <v>19798</v>
      </c>
      <c r="B19722">
        <v>9</v>
      </c>
      <c r="C19722">
        <v>1</v>
      </c>
      <c r="D19722">
        <v>77</v>
      </c>
      <c r="E19722">
        <v>116</v>
      </c>
      <c r="F19722">
        <v>2024</v>
      </c>
      <c r="G19722">
        <v>10</v>
      </c>
      <c r="H19722">
        <v>7</v>
      </c>
      <c r="I19722">
        <v>3</v>
      </c>
      <c r="J19722">
        <v>3</v>
      </c>
      <c r="K19722">
        <v>2</v>
      </c>
      <c r="L19722">
        <v>6</v>
      </c>
      <c r="M19722">
        <v>1</v>
      </c>
      <c r="N19722">
        <v>0</v>
      </c>
      <c r="O19722">
        <v>0</v>
      </c>
      <c r="P19722">
        <v>1</v>
      </c>
      <c r="Q19722">
        <v>0</v>
      </c>
      <c r="R19722">
        <v>0</v>
      </c>
      <c r="S19722">
        <v>0</v>
      </c>
      <c r="T19722">
        <v>0</v>
      </c>
      <c r="U19722">
        <v>1.1856913151000072E+16</v>
      </c>
      <c r="V19722">
        <v>4.8397921785000048E+16</v>
      </c>
      <c r="W19722">
        <v>1</v>
      </c>
      <c r="X19722" t="s">
        <v>37</v>
      </c>
      <c r="Y19722" t="s">
        <v>389</v>
      </c>
      <c r="Z19722" t="s">
        <v>47</v>
      </c>
      <c r="AA19722" t="s">
        <v>48</v>
      </c>
      <c r="AB19722" t="s">
        <v>57</v>
      </c>
      <c r="AC19722" t="s">
        <v>84</v>
      </c>
      <c r="AD19722" t="s">
        <v>43</v>
      </c>
      <c r="AE19722" t="s">
        <v>44</v>
      </c>
      <c r="AF19722" t="s">
        <v>44</v>
      </c>
      <c r="AG19722" t="s">
        <v>44</v>
      </c>
      <c r="AH19722" t="s">
        <v>44</v>
      </c>
      <c r="AI19722" t="s">
        <v>44</v>
      </c>
      <c r="AJ19722" t="s">
        <v>120</v>
      </c>
      <c r="AK19722" s="1" t="s">
        <v>120</v>
      </c>
      <c r="AL19722" s="1" t="s">
        <v>46622</v>
      </c>
      <c r="AM19722" s="1" t="s">
        <v>46533</v>
      </c>
      <c r="AN19722" s="1" t="s">
        <v>46533</v>
      </c>
    </row>
    <row r="19723" spans="1:40" x14ac:dyDescent="0.2">
      <c r="A19723" s="1" t="s">
        <v>19799</v>
      </c>
      <c r="B19723">
        <v>9</v>
      </c>
      <c r="C19723">
        <v>1</v>
      </c>
      <c r="D19723">
        <v>75</v>
      </c>
      <c r="E19723">
        <v>115</v>
      </c>
      <c r="F19723">
        <v>2024</v>
      </c>
      <c r="G19723">
        <v>10</v>
      </c>
      <c r="H19723">
        <v>12</v>
      </c>
      <c r="I19723">
        <v>3</v>
      </c>
      <c r="J19723">
        <v>2</v>
      </c>
      <c r="K19723">
        <v>8</v>
      </c>
      <c r="L19723">
        <v>1</v>
      </c>
      <c r="M19723">
        <v>0</v>
      </c>
      <c r="N19723">
        <v>0</v>
      </c>
      <c r="O19723">
        <v>0</v>
      </c>
      <c r="P19723">
        <v>1</v>
      </c>
      <c r="Q19723">
        <v>0</v>
      </c>
      <c r="R19723">
        <v>0</v>
      </c>
      <c r="S19723">
        <v>0</v>
      </c>
      <c r="T19723">
        <v>0</v>
      </c>
      <c r="U19723">
        <v>1.1977274520000036E+16</v>
      </c>
      <c r="V19723">
        <v>4.8097625542000064E+16</v>
      </c>
      <c r="W19723">
        <v>1</v>
      </c>
      <c r="X19723" t="s">
        <v>55</v>
      </c>
      <c r="Y19723" t="s">
        <v>389</v>
      </c>
      <c r="Z19723" t="s">
        <v>52</v>
      </c>
      <c r="AA19723" t="s">
        <v>53</v>
      </c>
      <c r="AB19723" t="s">
        <v>41</v>
      </c>
      <c r="AC19723" t="s">
        <v>84</v>
      </c>
      <c r="AD19723" t="s">
        <v>43</v>
      </c>
      <c r="AE19723" t="s">
        <v>44</v>
      </c>
      <c r="AF19723" t="s">
        <v>44</v>
      </c>
      <c r="AG19723" t="s">
        <v>44</v>
      </c>
      <c r="AH19723" t="s">
        <v>44</v>
      </c>
      <c r="AI19723" t="s">
        <v>44</v>
      </c>
      <c r="AJ19723" t="s">
        <v>120</v>
      </c>
      <c r="AK19723" s="1" t="s">
        <v>120</v>
      </c>
      <c r="AL19723" s="1" t="s">
        <v>46622</v>
      </c>
      <c r="AM19723" s="1" t="s">
        <v>46531</v>
      </c>
      <c r="AN19723" s="1" t="s">
        <v>46531</v>
      </c>
    </row>
    <row r="19724" spans="1:40" x14ac:dyDescent="0.2">
      <c r="A19724" s="1" t="s">
        <v>19800</v>
      </c>
      <c r="B19724">
        <v>9</v>
      </c>
      <c r="C19724">
        <v>1</v>
      </c>
      <c r="D19724">
        <v>84</v>
      </c>
      <c r="E19724">
        <v>148</v>
      </c>
      <c r="F19724">
        <v>2024</v>
      </c>
      <c r="G19724">
        <v>10</v>
      </c>
      <c r="H19724">
        <v>5</v>
      </c>
      <c r="I19724">
        <v>2</v>
      </c>
      <c r="J19724">
        <v>2</v>
      </c>
      <c r="K19724">
        <v>4</v>
      </c>
      <c r="L19724">
        <v>3</v>
      </c>
      <c r="M19724">
        <v>2</v>
      </c>
      <c r="N19724">
        <v>0</v>
      </c>
      <c r="O19724">
        <v>0</v>
      </c>
      <c r="P19724">
        <v>1</v>
      </c>
      <c r="Q19724">
        <v>0</v>
      </c>
      <c r="R19724">
        <v>0</v>
      </c>
      <c r="S19724">
        <v>0</v>
      </c>
      <c r="T19724">
        <v>0</v>
      </c>
      <c r="U19724">
        <v>1.163929167300006E+16</v>
      </c>
      <c r="V19724">
        <v>4.8061195583000032E+16</v>
      </c>
      <c r="W19724">
        <v>1</v>
      </c>
      <c r="X19724" t="s">
        <v>55</v>
      </c>
      <c r="Y19724" t="s">
        <v>38</v>
      </c>
      <c r="Z19724" t="s">
        <v>50</v>
      </c>
      <c r="AA19724" t="s">
        <v>65</v>
      </c>
      <c r="AB19724" t="s">
        <v>70</v>
      </c>
      <c r="AC19724" t="s">
        <v>84</v>
      </c>
      <c r="AD19724" t="s">
        <v>43</v>
      </c>
      <c r="AE19724" t="s">
        <v>44</v>
      </c>
      <c r="AF19724" t="s">
        <v>44</v>
      </c>
      <c r="AG19724" t="s">
        <v>44</v>
      </c>
      <c r="AH19724" t="s">
        <v>44</v>
      </c>
      <c r="AI19724" t="s">
        <v>44</v>
      </c>
      <c r="AJ19724" t="s">
        <v>120</v>
      </c>
      <c r="AK19724" s="1" t="s">
        <v>120</v>
      </c>
      <c r="AL19724" s="1" t="s">
        <v>46622</v>
      </c>
      <c r="AM19724" s="1" t="s">
        <v>46627</v>
      </c>
      <c r="AN19724" s="1" t="s">
        <v>46540</v>
      </c>
    </row>
    <row r="19725" spans="1:40" x14ac:dyDescent="0.2">
      <c r="A19725" s="1" t="s">
        <v>19801</v>
      </c>
      <c r="B19725">
        <v>9</v>
      </c>
      <c r="C19725">
        <v>1</v>
      </c>
      <c r="D19725">
        <v>84</v>
      </c>
      <c r="E19725">
        <v>119</v>
      </c>
      <c r="F19725">
        <v>2024</v>
      </c>
      <c r="G19725">
        <v>10</v>
      </c>
      <c r="H19725">
        <v>17</v>
      </c>
      <c r="I19725">
        <v>2</v>
      </c>
      <c r="J19725">
        <v>3</v>
      </c>
      <c r="K19725">
        <v>3</v>
      </c>
      <c r="L19725">
        <v>7</v>
      </c>
      <c r="M19725">
        <v>1</v>
      </c>
      <c r="N19725">
        <v>0</v>
      </c>
      <c r="O19725">
        <v>0</v>
      </c>
      <c r="P19725">
        <v>1</v>
      </c>
      <c r="Q19725">
        <v>0</v>
      </c>
      <c r="R19725">
        <v>1</v>
      </c>
      <c r="S19725">
        <v>0</v>
      </c>
      <c r="T19725">
        <v>0</v>
      </c>
      <c r="U19725">
        <v>1.164444632900006E+16</v>
      </c>
      <c r="V19725">
        <v>4.8241007498000048E+16</v>
      </c>
      <c r="W19725">
        <v>1</v>
      </c>
      <c r="X19725" t="s">
        <v>37</v>
      </c>
      <c r="Y19725" t="s">
        <v>38</v>
      </c>
      <c r="Z19725" t="s">
        <v>97</v>
      </c>
      <c r="AA19725" t="s">
        <v>110</v>
      </c>
      <c r="AB19725" t="s">
        <v>57</v>
      </c>
      <c r="AC19725" t="s">
        <v>84</v>
      </c>
      <c r="AD19725" t="s">
        <v>43</v>
      </c>
      <c r="AE19725" t="s">
        <v>44</v>
      </c>
      <c r="AF19725" t="s">
        <v>44</v>
      </c>
      <c r="AG19725" t="s">
        <v>43</v>
      </c>
      <c r="AH19725" t="s">
        <v>44</v>
      </c>
      <c r="AI19725" t="s">
        <v>44</v>
      </c>
      <c r="AJ19725" t="s">
        <v>120</v>
      </c>
      <c r="AK19725" s="1" t="s">
        <v>120</v>
      </c>
      <c r="AL19725" s="1" t="s">
        <v>46622</v>
      </c>
      <c r="AM19725" s="1" t="s">
        <v>46627</v>
      </c>
      <c r="AN19725" s="1" t="s">
        <v>46540</v>
      </c>
    </row>
    <row r="19726" spans="1:40" x14ac:dyDescent="0.2">
      <c r="A19726" s="1" t="s">
        <v>19802</v>
      </c>
      <c r="B19726">
        <v>9</v>
      </c>
      <c r="C19726">
        <v>1</v>
      </c>
      <c r="D19726">
        <v>84</v>
      </c>
      <c r="E19726">
        <v>141</v>
      </c>
      <c r="F19726">
        <v>2024</v>
      </c>
      <c r="G19726">
        <v>10</v>
      </c>
      <c r="H19726">
        <v>15</v>
      </c>
      <c r="I19726">
        <v>2</v>
      </c>
      <c r="J19726">
        <v>3</v>
      </c>
      <c r="K19726">
        <v>6</v>
      </c>
      <c r="L19726">
        <v>2</v>
      </c>
      <c r="M19726">
        <v>0</v>
      </c>
      <c r="N19726">
        <v>0</v>
      </c>
      <c r="O19726">
        <v>0</v>
      </c>
      <c r="P19726">
        <v>1</v>
      </c>
      <c r="Q19726">
        <v>1</v>
      </c>
      <c r="R19726">
        <v>0</v>
      </c>
      <c r="S19726">
        <v>0</v>
      </c>
      <c r="T19726">
        <v>0</v>
      </c>
      <c r="U19726">
        <v>1.1653981404000036E+16</v>
      </c>
      <c r="V19726">
        <v>4.7971544557000072E+16</v>
      </c>
      <c r="W19726">
        <v>1</v>
      </c>
      <c r="X19726" t="s">
        <v>37</v>
      </c>
      <c r="Y19726" t="s">
        <v>38</v>
      </c>
      <c r="Z19726" t="s">
        <v>39</v>
      </c>
      <c r="AA19726" t="s">
        <v>61</v>
      </c>
      <c r="AB19726" t="s">
        <v>41</v>
      </c>
      <c r="AC19726" t="s">
        <v>84</v>
      </c>
      <c r="AD19726" t="s">
        <v>43</v>
      </c>
      <c r="AE19726" t="s">
        <v>43</v>
      </c>
      <c r="AF19726" t="s">
        <v>44</v>
      </c>
      <c r="AG19726" t="s">
        <v>44</v>
      </c>
      <c r="AH19726" t="s">
        <v>44</v>
      </c>
      <c r="AI19726" t="s">
        <v>44</v>
      </c>
      <c r="AJ19726" t="s">
        <v>120</v>
      </c>
      <c r="AK19726" s="1" t="s">
        <v>120</v>
      </c>
      <c r="AL19726" s="1" t="s">
        <v>46622</v>
      </c>
      <c r="AM19726" s="1" t="s">
        <v>46627</v>
      </c>
      <c r="AN19726" s="1" t="s">
        <v>46540</v>
      </c>
    </row>
    <row r="19727" spans="1:40" x14ac:dyDescent="0.2">
      <c r="A19727" s="1" t="s">
        <v>19803</v>
      </c>
      <c r="B19727">
        <v>9</v>
      </c>
      <c r="C19727">
        <v>7</v>
      </c>
      <c r="D19727">
        <v>75</v>
      </c>
      <c r="E19727">
        <v>135</v>
      </c>
      <c r="F19727">
        <v>2024</v>
      </c>
      <c r="G19727">
        <v>10</v>
      </c>
      <c r="H19727">
        <v>15</v>
      </c>
      <c r="I19727">
        <v>2</v>
      </c>
      <c r="J19727">
        <v>2</v>
      </c>
      <c r="K19727">
        <v>5</v>
      </c>
      <c r="L19727">
        <v>3</v>
      </c>
      <c r="M19727">
        <v>0</v>
      </c>
      <c r="N19727">
        <v>0</v>
      </c>
      <c r="O19727">
        <v>0</v>
      </c>
      <c r="P19727">
        <v>1</v>
      </c>
      <c r="Q19727">
        <v>0</v>
      </c>
      <c r="R19727">
        <v>0</v>
      </c>
      <c r="S19727">
        <v>0</v>
      </c>
      <c r="T19727">
        <v>0</v>
      </c>
      <c r="U19727">
        <v>1.0020997470000054E+16</v>
      </c>
      <c r="V19727">
        <v>4.835256270000008E+16</v>
      </c>
      <c r="W19727">
        <v>1</v>
      </c>
      <c r="X19727" t="s">
        <v>55</v>
      </c>
      <c r="Y19727" t="s">
        <v>38</v>
      </c>
      <c r="Z19727" t="s">
        <v>60</v>
      </c>
      <c r="AA19727" t="s">
        <v>65</v>
      </c>
      <c r="AB19727" t="s">
        <v>41</v>
      </c>
      <c r="AC19727" t="s">
        <v>84</v>
      </c>
      <c r="AD19727" t="s">
        <v>43</v>
      </c>
      <c r="AE19727" t="s">
        <v>44</v>
      </c>
      <c r="AF19727" t="s">
        <v>44</v>
      </c>
      <c r="AG19727" t="s">
        <v>44</v>
      </c>
      <c r="AH19727" t="s">
        <v>44</v>
      </c>
      <c r="AI19727" t="s">
        <v>44</v>
      </c>
      <c r="AJ19727" t="s">
        <v>144</v>
      </c>
      <c r="AK19727" s="1" t="s">
        <v>144</v>
      </c>
      <c r="AL19727" s="1" t="s">
        <v>46671</v>
      </c>
      <c r="AM19727" s="1" t="s">
        <v>46612</v>
      </c>
      <c r="AN19727" s="1" t="s">
        <v>46612</v>
      </c>
    </row>
    <row r="19728" spans="1:40" x14ac:dyDescent="0.2">
      <c r="A19728" s="1" t="s">
        <v>19804</v>
      </c>
      <c r="B19728">
        <v>9</v>
      </c>
      <c r="C19728">
        <v>7</v>
      </c>
      <c r="D19728">
        <v>75</v>
      </c>
      <c r="E19728">
        <v>135</v>
      </c>
      <c r="F19728">
        <v>2024</v>
      </c>
      <c r="G19728">
        <v>10</v>
      </c>
      <c r="H19728">
        <v>20</v>
      </c>
      <c r="I19728">
        <v>2</v>
      </c>
      <c r="J19728">
        <v>3</v>
      </c>
      <c r="K19728">
        <v>2</v>
      </c>
      <c r="L19728">
        <v>6</v>
      </c>
      <c r="M19728">
        <v>2</v>
      </c>
      <c r="N19728">
        <v>0</v>
      </c>
      <c r="O19728">
        <v>0</v>
      </c>
      <c r="P19728">
        <v>1</v>
      </c>
      <c r="Q19728">
        <v>0</v>
      </c>
      <c r="R19728">
        <v>0</v>
      </c>
      <c r="S19728">
        <v>0</v>
      </c>
      <c r="T19728">
        <v>0</v>
      </c>
      <c r="U19728">
        <v>1.0009444133000044E+16</v>
      </c>
      <c r="V19728">
        <v>4.8394772523000032E+16</v>
      </c>
      <c r="W19728">
        <v>1</v>
      </c>
      <c r="X19728" t="s">
        <v>37</v>
      </c>
      <c r="Y19728" t="s">
        <v>38</v>
      </c>
      <c r="Z19728" t="s">
        <v>47</v>
      </c>
      <c r="AA19728" t="s">
        <v>48</v>
      </c>
      <c r="AB19728" t="s">
        <v>70</v>
      </c>
      <c r="AC19728" t="s">
        <v>84</v>
      </c>
      <c r="AD19728" t="s">
        <v>43</v>
      </c>
      <c r="AE19728" t="s">
        <v>44</v>
      </c>
      <c r="AF19728" t="s">
        <v>44</v>
      </c>
      <c r="AG19728" t="s">
        <v>44</v>
      </c>
      <c r="AH19728" t="s">
        <v>44</v>
      </c>
      <c r="AI19728" t="s">
        <v>44</v>
      </c>
      <c r="AJ19728" t="s">
        <v>144</v>
      </c>
      <c r="AK19728" s="1" t="s">
        <v>144</v>
      </c>
      <c r="AL19728" s="1" t="s">
        <v>46671</v>
      </c>
      <c r="AM19728" s="1" t="s">
        <v>46612</v>
      </c>
      <c r="AN19728" s="1" t="s">
        <v>46612</v>
      </c>
    </row>
    <row r="19729" spans="1:40" x14ac:dyDescent="0.2">
      <c r="A19729" s="1" t="s">
        <v>19805</v>
      </c>
      <c r="B19729">
        <v>9</v>
      </c>
      <c r="C19729">
        <v>7</v>
      </c>
      <c r="D19729">
        <v>78</v>
      </c>
      <c r="E19729">
        <v>205</v>
      </c>
      <c r="F19729">
        <v>2024</v>
      </c>
      <c r="G19729">
        <v>10</v>
      </c>
      <c r="H19729">
        <v>15</v>
      </c>
      <c r="I19729">
        <v>2</v>
      </c>
      <c r="J19729">
        <v>3</v>
      </c>
      <c r="K19729">
        <v>3</v>
      </c>
      <c r="L19729">
        <v>6</v>
      </c>
      <c r="M19729">
        <v>0</v>
      </c>
      <c r="N19729">
        <v>0</v>
      </c>
      <c r="O19729">
        <v>0</v>
      </c>
      <c r="P19729">
        <v>1</v>
      </c>
      <c r="Q19729">
        <v>0</v>
      </c>
      <c r="R19729">
        <v>1</v>
      </c>
      <c r="S19729">
        <v>0</v>
      </c>
      <c r="T19729">
        <v>0</v>
      </c>
      <c r="U19729">
        <v>1.0268659811000076E+16</v>
      </c>
      <c r="V19729">
        <v>4.8005585945000064E+16</v>
      </c>
      <c r="W19729">
        <v>1</v>
      </c>
      <c r="X19729" t="s">
        <v>37</v>
      </c>
      <c r="Y19729" t="s">
        <v>38</v>
      </c>
      <c r="Z19729" t="s">
        <v>97</v>
      </c>
      <c r="AA19729" t="s">
        <v>48</v>
      </c>
      <c r="AB19729" t="s">
        <v>41</v>
      </c>
      <c r="AC19729" t="s">
        <v>84</v>
      </c>
      <c r="AD19729" t="s">
        <v>43</v>
      </c>
      <c r="AE19729" t="s">
        <v>44</v>
      </c>
      <c r="AF19729" t="s">
        <v>44</v>
      </c>
      <c r="AG19729" t="s">
        <v>43</v>
      </c>
      <c r="AH19729" t="s">
        <v>44</v>
      </c>
      <c r="AI19729" t="s">
        <v>44</v>
      </c>
      <c r="AJ19729" t="s">
        <v>144</v>
      </c>
      <c r="AK19729" s="1" t="s">
        <v>144</v>
      </c>
      <c r="AL19729" s="1" t="s">
        <v>46671</v>
      </c>
      <c r="AM19729" s="1" t="s">
        <v>46615</v>
      </c>
      <c r="AN19729" s="1" t="s">
        <v>46615</v>
      </c>
    </row>
    <row r="19730" spans="1:40" x14ac:dyDescent="0.2">
      <c r="A19730" s="1" t="s">
        <v>19806</v>
      </c>
      <c r="B19730">
        <v>9</v>
      </c>
      <c r="C19730">
        <v>7</v>
      </c>
      <c r="D19730">
        <v>64</v>
      </c>
      <c r="E19730">
        <v>0</v>
      </c>
      <c r="F19730">
        <v>2024</v>
      </c>
      <c r="G19730">
        <v>10</v>
      </c>
      <c r="H19730">
        <v>5</v>
      </c>
      <c r="I19730">
        <v>2</v>
      </c>
      <c r="J19730">
        <v>3</v>
      </c>
      <c r="K19730">
        <v>5</v>
      </c>
      <c r="L19730">
        <v>3</v>
      </c>
      <c r="M19730">
        <v>2</v>
      </c>
      <c r="N19730">
        <v>0</v>
      </c>
      <c r="O19730">
        <v>0</v>
      </c>
      <c r="P19730">
        <v>1</v>
      </c>
      <c r="Q19730">
        <v>0</v>
      </c>
      <c r="R19730">
        <v>0</v>
      </c>
      <c r="S19730">
        <v>1</v>
      </c>
      <c r="T19730">
        <v>0</v>
      </c>
      <c r="U19730">
        <v>1.0176124452000068E+16</v>
      </c>
      <c r="V19730">
        <v>4.7993413215000032E+16</v>
      </c>
      <c r="W19730">
        <v>1</v>
      </c>
      <c r="X19730" t="s">
        <v>37</v>
      </c>
      <c r="Y19730" t="s">
        <v>38</v>
      </c>
      <c r="Z19730" t="s">
        <v>60</v>
      </c>
      <c r="AA19730" t="s">
        <v>65</v>
      </c>
      <c r="AB19730" t="s">
        <v>70</v>
      </c>
      <c r="AC19730" t="s">
        <v>84</v>
      </c>
      <c r="AD19730" t="s">
        <v>43</v>
      </c>
      <c r="AE19730" t="s">
        <v>44</v>
      </c>
      <c r="AF19730" t="s">
        <v>44</v>
      </c>
      <c r="AG19730" t="s">
        <v>44</v>
      </c>
      <c r="AH19730" t="s">
        <v>43</v>
      </c>
      <c r="AI19730" t="s">
        <v>44</v>
      </c>
      <c r="AJ19730" t="s">
        <v>144</v>
      </c>
      <c r="AK19730" s="1" t="s">
        <v>144</v>
      </c>
      <c r="AL19730" s="1" t="s">
        <v>46671</v>
      </c>
      <c r="AM19730" s="1" t="s">
        <v>46675</v>
      </c>
      <c r="AN19730" s="1" t="s">
        <v>46607</v>
      </c>
    </row>
    <row r="19731" spans="1:40" x14ac:dyDescent="0.2">
      <c r="A19731" s="1" t="s">
        <v>19807</v>
      </c>
      <c r="B19731">
        <v>9</v>
      </c>
      <c r="C19731">
        <v>7</v>
      </c>
      <c r="D19731">
        <v>74</v>
      </c>
      <c r="E19731">
        <v>185</v>
      </c>
      <c r="F19731">
        <v>2024</v>
      </c>
      <c r="G19731">
        <v>10</v>
      </c>
      <c r="H19731">
        <v>7</v>
      </c>
      <c r="I19731">
        <v>2</v>
      </c>
      <c r="J19731">
        <v>3</v>
      </c>
      <c r="K19731">
        <v>5</v>
      </c>
      <c r="L19731">
        <v>3</v>
      </c>
      <c r="M19731">
        <v>0</v>
      </c>
      <c r="N19731">
        <v>0</v>
      </c>
      <c r="O19731">
        <v>0</v>
      </c>
      <c r="P19731">
        <v>1</v>
      </c>
      <c r="Q19731">
        <v>0</v>
      </c>
      <c r="R19731">
        <v>1</v>
      </c>
      <c r="S19731">
        <v>0</v>
      </c>
      <c r="T19731">
        <v>0</v>
      </c>
      <c r="U19731">
        <v>1.0465366043000074E+16</v>
      </c>
      <c r="V19731">
        <v>4.8289231724000048E+16</v>
      </c>
      <c r="W19731">
        <v>1</v>
      </c>
      <c r="X19731" t="s">
        <v>37</v>
      </c>
      <c r="Y19731" t="s">
        <v>38</v>
      </c>
      <c r="Z19731" t="s">
        <v>60</v>
      </c>
      <c r="AA19731" t="s">
        <v>65</v>
      </c>
      <c r="AB19731" t="s">
        <v>41</v>
      </c>
      <c r="AC19731" t="s">
        <v>84</v>
      </c>
      <c r="AD19731" t="s">
        <v>43</v>
      </c>
      <c r="AE19731" t="s">
        <v>44</v>
      </c>
      <c r="AF19731" t="s">
        <v>44</v>
      </c>
      <c r="AG19731" t="s">
        <v>43</v>
      </c>
      <c r="AH19731" t="s">
        <v>44</v>
      </c>
      <c r="AI19731" t="s">
        <v>44</v>
      </c>
      <c r="AJ19731" t="s">
        <v>144</v>
      </c>
      <c r="AK19731" s="1" t="s">
        <v>144</v>
      </c>
      <c r="AL19731" s="1" t="s">
        <v>46671</v>
      </c>
      <c r="AM19731" s="1" t="s">
        <v>46611</v>
      </c>
      <c r="AN19731" s="1" t="s">
        <v>46611</v>
      </c>
    </row>
    <row r="19732" spans="1:40" x14ac:dyDescent="0.2">
      <c r="A19732" s="1" t="s">
        <v>19808</v>
      </c>
      <c r="B19732">
        <v>9</v>
      </c>
      <c r="C19732">
        <v>7</v>
      </c>
      <c r="D19732">
        <v>74</v>
      </c>
      <c r="E19732">
        <v>133</v>
      </c>
      <c r="F19732">
        <v>2024</v>
      </c>
      <c r="G19732">
        <v>10</v>
      </c>
      <c r="H19732">
        <v>9</v>
      </c>
      <c r="I19732">
        <v>2</v>
      </c>
      <c r="J19732">
        <v>3</v>
      </c>
      <c r="K19732">
        <v>2</v>
      </c>
      <c r="L19732">
        <v>6</v>
      </c>
      <c r="M19732">
        <v>0</v>
      </c>
      <c r="N19732">
        <v>0</v>
      </c>
      <c r="O19732">
        <v>0</v>
      </c>
      <c r="P19732">
        <v>1</v>
      </c>
      <c r="Q19732">
        <v>0</v>
      </c>
      <c r="R19732">
        <v>0</v>
      </c>
      <c r="S19732">
        <v>0</v>
      </c>
      <c r="T19732">
        <v>0</v>
      </c>
      <c r="U19732">
        <v>1.031889508200004E+16</v>
      </c>
      <c r="V19732">
        <v>4.8344943676000072E+16</v>
      </c>
      <c r="W19732">
        <v>1</v>
      </c>
      <c r="X19732" t="s">
        <v>37</v>
      </c>
      <c r="Y19732" t="s">
        <v>38</v>
      </c>
      <c r="Z19732" t="s">
        <v>47</v>
      </c>
      <c r="AA19732" t="s">
        <v>48</v>
      </c>
      <c r="AB19732" t="s">
        <v>41</v>
      </c>
      <c r="AC19732" t="s">
        <v>84</v>
      </c>
      <c r="AD19732" t="s">
        <v>43</v>
      </c>
      <c r="AE19732" t="s">
        <v>44</v>
      </c>
      <c r="AF19732" t="s">
        <v>44</v>
      </c>
      <c r="AG19732" t="s">
        <v>44</v>
      </c>
      <c r="AH19732" t="s">
        <v>44</v>
      </c>
      <c r="AI19732" t="s">
        <v>44</v>
      </c>
      <c r="AJ19732" t="s">
        <v>144</v>
      </c>
      <c r="AK19732" s="1" t="s">
        <v>144</v>
      </c>
      <c r="AL19732" s="1" t="s">
        <v>46671</v>
      </c>
      <c r="AM19732" s="1" t="s">
        <v>46611</v>
      </c>
      <c r="AN19732" s="1" t="s">
        <v>46611</v>
      </c>
    </row>
    <row r="19733" spans="1:40" x14ac:dyDescent="0.2">
      <c r="A19733" s="1" t="s">
        <v>19809</v>
      </c>
      <c r="B19733">
        <v>9</v>
      </c>
      <c r="C19733">
        <v>7</v>
      </c>
      <c r="D19733">
        <v>74</v>
      </c>
      <c r="E19733">
        <v>144</v>
      </c>
      <c r="F19733">
        <v>2024</v>
      </c>
      <c r="G19733">
        <v>10</v>
      </c>
      <c r="H19733">
        <v>9</v>
      </c>
      <c r="I19733">
        <v>2</v>
      </c>
      <c r="J19733">
        <v>3</v>
      </c>
      <c r="K19733">
        <v>1</v>
      </c>
      <c r="L19733">
        <v>1</v>
      </c>
      <c r="M19733">
        <v>0</v>
      </c>
      <c r="N19733">
        <v>0</v>
      </c>
      <c r="O19733">
        <v>0</v>
      </c>
      <c r="P19733">
        <v>1</v>
      </c>
      <c r="Q19733">
        <v>0</v>
      </c>
      <c r="R19733">
        <v>0</v>
      </c>
      <c r="S19733">
        <v>0</v>
      </c>
      <c r="T19733">
        <v>0</v>
      </c>
      <c r="U19733">
        <v>1.049829898300004E+16</v>
      </c>
      <c r="V19733">
        <v>4.8385497084000064E+16</v>
      </c>
      <c r="W19733">
        <v>1</v>
      </c>
      <c r="X19733" t="s">
        <v>37</v>
      </c>
      <c r="Y19733" t="s">
        <v>38</v>
      </c>
      <c r="Z19733" t="s">
        <v>123</v>
      </c>
      <c r="AA19733" t="s">
        <v>53</v>
      </c>
      <c r="AB19733" t="s">
        <v>41</v>
      </c>
      <c r="AC19733" t="s">
        <v>84</v>
      </c>
      <c r="AD19733" t="s">
        <v>43</v>
      </c>
      <c r="AE19733" t="s">
        <v>44</v>
      </c>
      <c r="AF19733" t="s">
        <v>44</v>
      </c>
      <c r="AG19733" t="s">
        <v>44</v>
      </c>
      <c r="AH19733" t="s">
        <v>44</v>
      </c>
      <c r="AI19733" t="s">
        <v>44</v>
      </c>
      <c r="AJ19733" t="s">
        <v>144</v>
      </c>
      <c r="AK19733" s="1" t="s">
        <v>144</v>
      </c>
      <c r="AL19733" s="1" t="s">
        <v>46671</v>
      </c>
      <c r="AM19733" s="1" t="s">
        <v>46611</v>
      </c>
      <c r="AN19733" s="1" t="s">
        <v>46611</v>
      </c>
    </row>
    <row r="19734" spans="1:40" x14ac:dyDescent="0.2">
      <c r="A19734" s="1" t="s">
        <v>19810</v>
      </c>
      <c r="B19734">
        <v>9</v>
      </c>
      <c r="C19734">
        <v>7</v>
      </c>
      <c r="D19734">
        <v>80</v>
      </c>
      <c r="E19734">
        <v>137</v>
      </c>
      <c r="F19734">
        <v>2024</v>
      </c>
      <c r="G19734">
        <v>10</v>
      </c>
      <c r="H19734">
        <v>15</v>
      </c>
      <c r="I19734">
        <v>2</v>
      </c>
      <c r="J19734">
        <v>3</v>
      </c>
      <c r="K19734">
        <v>0</v>
      </c>
      <c r="L19734">
        <v>1</v>
      </c>
      <c r="M19734">
        <v>0</v>
      </c>
      <c r="N19734">
        <v>0</v>
      </c>
      <c r="O19734">
        <v>0</v>
      </c>
      <c r="P19734">
        <v>0</v>
      </c>
      <c r="Q19734">
        <v>0</v>
      </c>
      <c r="R19734">
        <v>1</v>
      </c>
      <c r="S19734">
        <v>0</v>
      </c>
      <c r="T19734">
        <v>0</v>
      </c>
      <c r="U19734">
        <v>1.0319105228000068E+16</v>
      </c>
      <c r="V19734">
        <v>4.7583585616000048E+16</v>
      </c>
      <c r="W19734">
        <v>1</v>
      </c>
      <c r="X19734" t="s">
        <v>37</v>
      </c>
      <c r="Y19734" t="s">
        <v>38</v>
      </c>
      <c r="Z19734" t="s">
        <v>56</v>
      </c>
      <c r="AA19734" t="s">
        <v>53</v>
      </c>
      <c r="AB19734" t="s">
        <v>41</v>
      </c>
      <c r="AC19734" t="s">
        <v>84</v>
      </c>
      <c r="AD19734" t="s">
        <v>44</v>
      </c>
      <c r="AE19734" t="s">
        <v>44</v>
      </c>
      <c r="AF19734" t="s">
        <v>44</v>
      </c>
      <c r="AG19734" t="s">
        <v>43</v>
      </c>
      <c r="AH19734" t="s">
        <v>44</v>
      </c>
      <c r="AI19734" t="s">
        <v>44</v>
      </c>
      <c r="AJ19734" t="s">
        <v>144</v>
      </c>
      <c r="AK19734" s="1" t="s">
        <v>144</v>
      </c>
      <c r="AL19734" s="1" t="s">
        <v>46671</v>
      </c>
      <c r="AM19734" s="1" t="s">
        <v>46617</v>
      </c>
      <c r="AN19734" s="1" t="s">
        <v>46617</v>
      </c>
    </row>
    <row r="19735" spans="1:40" x14ac:dyDescent="0.2">
      <c r="A19735" s="1" t="s">
        <v>19811</v>
      </c>
      <c r="B19735">
        <v>9</v>
      </c>
      <c r="C19735">
        <v>7</v>
      </c>
      <c r="D19735">
        <v>79</v>
      </c>
      <c r="E19735">
        <v>155</v>
      </c>
      <c r="F19735">
        <v>2024</v>
      </c>
      <c r="G19735">
        <v>10</v>
      </c>
      <c r="H19735">
        <v>10</v>
      </c>
      <c r="I19735">
        <v>2</v>
      </c>
      <c r="J19735">
        <v>2</v>
      </c>
      <c r="K19735">
        <v>5</v>
      </c>
      <c r="L19735">
        <v>3</v>
      </c>
      <c r="M19735">
        <v>0</v>
      </c>
      <c r="N19735">
        <v>0</v>
      </c>
      <c r="O19735">
        <v>0</v>
      </c>
      <c r="P19735">
        <v>1</v>
      </c>
      <c r="Q19735">
        <v>0</v>
      </c>
      <c r="R19735">
        <v>1</v>
      </c>
      <c r="S19735">
        <v>0</v>
      </c>
      <c r="T19735">
        <v>0</v>
      </c>
      <c r="U19735">
        <v>1.071165807400007E+16</v>
      </c>
      <c r="V19735">
        <v>4.8761062936000032E+16</v>
      </c>
      <c r="W19735">
        <v>1</v>
      </c>
      <c r="X19735" t="s">
        <v>55</v>
      </c>
      <c r="Y19735" t="s">
        <v>38</v>
      </c>
      <c r="Z19735" t="s">
        <v>60</v>
      </c>
      <c r="AA19735" t="s">
        <v>65</v>
      </c>
      <c r="AB19735" t="s">
        <v>41</v>
      </c>
      <c r="AC19735" t="s">
        <v>84</v>
      </c>
      <c r="AD19735" t="s">
        <v>43</v>
      </c>
      <c r="AE19735" t="s">
        <v>44</v>
      </c>
      <c r="AF19735" t="s">
        <v>44</v>
      </c>
      <c r="AG19735" t="s">
        <v>43</v>
      </c>
      <c r="AH19735" t="s">
        <v>44</v>
      </c>
      <c r="AI19735" t="s">
        <v>44</v>
      </c>
      <c r="AJ19735" t="s">
        <v>144</v>
      </c>
      <c r="AK19735" s="1" t="s">
        <v>144</v>
      </c>
      <c r="AL19735" s="1" t="s">
        <v>46671</v>
      </c>
      <c r="AM19735" s="1" t="s">
        <v>46616</v>
      </c>
      <c r="AN19735" s="1" t="s">
        <v>46616</v>
      </c>
    </row>
    <row r="19736" spans="1:40" x14ac:dyDescent="0.2">
      <c r="A19736" s="1" t="s">
        <v>19812</v>
      </c>
      <c r="B19736">
        <v>9</v>
      </c>
      <c r="C19736">
        <v>7</v>
      </c>
      <c r="D19736">
        <v>73</v>
      </c>
      <c r="E19736">
        <v>125</v>
      </c>
      <c r="F19736">
        <v>2024</v>
      </c>
      <c r="G19736">
        <v>10</v>
      </c>
      <c r="H19736">
        <v>5</v>
      </c>
      <c r="I19736">
        <v>2</v>
      </c>
      <c r="J19736">
        <v>3</v>
      </c>
      <c r="K19736">
        <v>5</v>
      </c>
      <c r="L19736">
        <v>3</v>
      </c>
      <c r="M19736">
        <v>2</v>
      </c>
      <c r="N19736">
        <v>1</v>
      </c>
      <c r="O19736">
        <v>1</v>
      </c>
      <c r="P19736">
        <v>1</v>
      </c>
      <c r="Q19736">
        <v>0</v>
      </c>
      <c r="R19736">
        <v>0</v>
      </c>
      <c r="S19736">
        <v>0</v>
      </c>
      <c r="T19736">
        <v>0</v>
      </c>
      <c r="U19736">
        <v>1.048564447800004E+16</v>
      </c>
      <c r="V19736">
        <v>4.8579351799000048E+16</v>
      </c>
      <c r="W19736">
        <v>1</v>
      </c>
      <c r="X19736" t="s">
        <v>37</v>
      </c>
      <c r="Y19736" t="s">
        <v>38</v>
      </c>
      <c r="Z19736" t="s">
        <v>60</v>
      </c>
      <c r="AA19736" t="s">
        <v>65</v>
      </c>
      <c r="AB19736" t="s">
        <v>70</v>
      </c>
      <c r="AC19736" t="s">
        <v>58</v>
      </c>
      <c r="AD19736" t="s">
        <v>43</v>
      </c>
      <c r="AE19736" t="s">
        <v>44</v>
      </c>
      <c r="AF19736" t="s">
        <v>43</v>
      </c>
      <c r="AG19736" t="s">
        <v>44</v>
      </c>
      <c r="AH19736" t="s">
        <v>44</v>
      </c>
      <c r="AI19736" t="s">
        <v>44</v>
      </c>
      <c r="AJ19736" t="s">
        <v>144</v>
      </c>
      <c r="AK19736" s="1" t="s">
        <v>144</v>
      </c>
      <c r="AL19736" s="1" t="s">
        <v>46671</v>
      </c>
      <c r="AM19736" s="1" t="s">
        <v>46677</v>
      </c>
      <c r="AN19736" s="1" t="s">
        <v>46610</v>
      </c>
    </row>
    <row r="19737" spans="1:40" x14ac:dyDescent="0.2">
      <c r="A19737" s="1" t="s">
        <v>19813</v>
      </c>
      <c r="B19737">
        <v>9</v>
      </c>
      <c r="C19737">
        <v>7</v>
      </c>
      <c r="D19737">
        <v>72</v>
      </c>
      <c r="E19737">
        <v>202</v>
      </c>
      <c r="F19737">
        <v>2024</v>
      </c>
      <c r="G19737">
        <v>10</v>
      </c>
      <c r="H19737">
        <v>12</v>
      </c>
      <c r="I19737">
        <v>2</v>
      </c>
      <c r="J19737">
        <v>3</v>
      </c>
      <c r="K19737">
        <v>5</v>
      </c>
      <c r="L19737">
        <v>3</v>
      </c>
      <c r="M19737">
        <v>0</v>
      </c>
      <c r="N19737">
        <v>0</v>
      </c>
      <c r="O19737">
        <v>0</v>
      </c>
      <c r="P19737">
        <v>1</v>
      </c>
      <c r="Q19737">
        <v>0</v>
      </c>
      <c r="R19737">
        <v>0</v>
      </c>
      <c r="S19737">
        <v>0</v>
      </c>
      <c r="T19737">
        <v>0</v>
      </c>
      <c r="U19737">
        <v>1.084518993000006E+16</v>
      </c>
      <c r="V19737">
        <v>4.837536760900008E+16</v>
      </c>
      <c r="W19737">
        <v>1</v>
      </c>
      <c r="X19737" t="s">
        <v>37</v>
      </c>
      <c r="Y19737" t="s">
        <v>38</v>
      </c>
      <c r="Z19737" t="s">
        <v>60</v>
      </c>
      <c r="AA19737" t="s">
        <v>65</v>
      </c>
      <c r="AB19737" t="s">
        <v>41</v>
      </c>
      <c r="AC19737" t="s">
        <v>84</v>
      </c>
      <c r="AD19737" t="s">
        <v>43</v>
      </c>
      <c r="AE19737" t="s">
        <v>44</v>
      </c>
      <c r="AF19737" t="s">
        <v>44</v>
      </c>
      <c r="AG19737" t="s">
        <v>44</v>
      </c>
      <c r="AH19737" t="s">
        <v>44</v>
      </c>
      <c r="AI19737" t="s">
        <v>44</v>
      </c>
      <c r="AJ19737" t="s">
        <v>144</v>
      </c>
      <c r="AK19737" s="1" t="s">
        <v>144</v>
      </c>
      <c r="AL19737" s="1" t="s">
        <v>46671</v>
      </c>
      <c r="AM19737" s="1" t="s">
        <v>46676</v>
      </c>
      <c r="AN19737" s="1" t="s">
        <v>46609</v>
      </c>
    </row>
    <row r="19738" spans="1:40" x14ac:dyDescent="0.2">
      <c r="A19738" s="1" t="s">
        <v>19814</v>
      </c>
      <c r="B19738">
        <v>9</v>
      </c>
      <c r="C19738">
        <v>6</v>
      </c>
      <c r="D19738">
        <v>79</v>
      </c>
      <c r="E19738">
        <v>205</v>
      </c>
      <c r="F19738">
        <v>2024</v>
      </c>
      <c r="G19738">
        <v>10</v>
      </c>
      <c r="H19738">
        <v>17</v>
      </c>
      <c r="I19738">
        <v>2</v>
      </c>
      <c r="J19738">
        <v>3</v>
      </c>
      <c r="K19738">
        <v>4</v>
      </c>
      <c r="L19738">
        <v>6</v>
      </c>
      <c r="M19738">
        <v>1</v>
      </c>
      <c r="N19738">
        <v>0</v>
      </c>
      <c r="O19738">
        <v>0</v>
      </c>
      <c r="P19738">
        <v>1</v>
      </c>
      <c r="Q19738">
        <v>0</v>
      </c>
      <c r="R19738">
        <v>0</v>
      </c>
      <c r="S19738">
        <v>0</v>
      </c>
      <c r="T19738">
        <v>0</v>
      </c>
      <c r="U19738">
        <v>9835550890000036</v>
      </c>
      <c r="V19738">
        <v>4.9788359877000064E+16</v>
      </c>
      <c r="W19738">
        <v>1</v>
      </c>
      <c r="X19738" t="s">
        <v>37</v>
      </c>
      <c r="Y19738" t="s">
        <v>38</v>
      </c>
      <c r="Z19738" t="s">
        <v>50</v>
      </c>
      <c r="AA19738" t="s">
        <v>48</v>
      </c>
      <c r="AB19738" t="s">
        <v>57</v>
      </c>
      <c r="AC19738" t="s">
        <v>84</v>
      </c>
      <c r="AD19738" t="s">
        <v>43</v>
      </c>
      <c r="AE19738" t="s">
        <v>44</v>
      </c>
      <c r="AF19738" t="s">
        <v>44</v>
      </c>
      <c r="AG19738" t="s">
        <v>44</v>
      </c>
      <c r="AH19738" t="s">
        <v>44</v>
      </c>
      <c r="AI19738" t="s">
        <v>44</v>
      </c>
      <c r="AJ19738" t="s">
        <v>150</v>
      </c>
      <c r="AK19738" s="1" t="s">
        <v>150</v>
      </c>
      <c r="AL19738" s="1" t="s">
        <v>46664</v>
      </c>
      <c r="AM19738" s="1" t="s">
        <v>46670</v>
      </c>
      <c r="AN19738" s="1" t="s">
        <v>46603</v>
      </c>
    </row>
    <row r="19739" spans="1:40" x14ac:dyDescent="0.2">
      <c r="A19739" s="1" t="s">
        <v>19815</v>
      </c>
      <c r="B19739">
        <v>9</v>
      </c>
      <c r="C19739">
        <v>6</v>
      </c>
      <c r="D19739">
        <v>79</v>
      </c>
      <c r="E19739">
        <v>176</v>
      </c>
      <c r="F19739">
        <v>2024</v>
      </c>
      <c r="G19739">
        <v>10</v>
      </c>
      <c r="H19739">
        <v>7</v>
      </c>
      <c r="I19739">
        <v>2</v>
      </c>
      <c r="J19739">
        <v>2</v>
      </c>
      <c r="K19739">
        <v>3</v>
      </c>
      <c r="L19739">
        <v>6</v>
      </c>
      <c r="M19739">
        <v>0</v>
      </c>
      <c r="N19739">
        <v>0</v>
      </c>
      <c r="O19739">
        <v>1</v>
      </c>
      <c r="P19739">
        <v>1</v>
      </c>
      <c r="Q19739">
        <v>0</v>
      </c>
      <c r="R19739">
        <v>0</v>
      </c>
      <c r="S19739">
        <v>0</v>
      </c>
      <c r="T19739">
        <v>0</v>
      </c>
      <c r="U19739">
        <v>9851510021000024</v>
      </c>
      <c r="V19739">
        <v>4.9744275022000064E+16</v>
      </c>
      <c r="W19739">
        <v>1</v>
      </c>
      <c r="X19739" t="s">
        <v>55</v>
      </c>
      <c r="Y19739" t="s">
        <v>38</v>
      </c>
      <c r="Z19739" t="s">
        <v>97</v>
      </c>
      <c r="AA19739" t="s">
        <v>48</v>
      </c>
      <c r="AB19739" t="s">
        <v>41</v>
      </c>
      <c r="AC19739" t="s">
        <v>84</v>
      </c>
      <c r="AD19739" t="s">
        <v>43</v>
      </c>
      <c r="AE19739" t="s">
        <v>44</v>
      </c>
      <c r="AF19739" t="s">
        <v>43</v>
      </c>
      <c r="AG19739" t="s">
        <v>44</v>
      </c>
      <c r="AH19739" t="s">
        <v>44</v>
      </c>
      <c r="AI19739" t="s">
        <v>44</v>
      </c>
      <c r="AJ19739" t="s">
        <v>150</v>
      </c>
      <c r="AK19739" s="1" t="s">
        <v>150</v>
      </c>
      <c r="AL19739" s="1" t="s">
        <v>46664</v>
      </c>
      <c r="AM19739" s="1" t="s">
        <v>46670</v>
      </c>
      <c r="AN19739" s="1" t="s">
        <v>46603</v>
      </c>
    </row>
    <row r="19740" spans="1:40" x14ac:dyDescent="0.2">
      <c r="A19740" s="1" t="s">
        <v>19816</v>
      </c>
      <c r="B19740">
        <v>9</v>
      </c>
      <c r="C19740">
        <v>6</v>
      </c>
      <c r="D19740">
        <v>63</v>
      </c>
      <c r="E19740">
        <v>0</v>
      </c>
      <c r="F19740">
        <v>2024</v>
      </c>
      <c r="G19740">
        <v>10</v>
      </c>
      <c r="H19740">
        <v>19</v>
      </c>
      <c r="I19740">
        <v>2</v>
      </c>
      <c r="J19740">
        <v>3</v>
      </c>
      <c r="K19740">
        <v>6</v>
      </c>
      <c r="L19740">
        <v>4</v>
      </c>
      <c r="M19740">
        <v>2</v>
      </c>
      <c r="N19740">
        <v>0</v>
      </c>
      <c r="O19740">
        <v>0</v>
      </c>
      <c r="P19740">
        <v>1</v>
      </c>
      <c r="Q19740">
        <v>1</v>
      </c>
      <c r="R19740">
        <v>0</v>
      </c>
      <c r="S19740">
        <v>0</v>
      </c>
      <c r="T19740">
        <v>0</v>
      </c>
      <c r="U19740">
        <v>9908451559000072</v>
      </c>
      <c r="V19740">
        <v>4.9794060247000064E+16</v>
      </c>
      <c r="W19740">
        <v>1</v>
      </c>
      <c r="X19740" t="s">
        <v>37</v>
      </c>
      <c r="Y19740" t="s">
        <v>38</v>
      </c>
      <c r="Z19740" t="s">
        <v>39</v>
      </c>
      <c r="AA19740" t="s">
        <v>40</v>
      </c>
      <c r="AB19740" t="s">
        <v>70</v>
      </c>
      <c r="AC19740" t="s">
        <v>84</v>
      </c>
      <c r="AD19740" t="s">
        <v>43</v>
      </c>
      <c r="AE19740" t="s">
        <v>43</v>
      </c>
      <c r="AF19740" t="s">
        <v>44</v>
      </c>
      <c r="AG19740" t="s">
        <v>44</v>
      </c>
      <c r="AH19740" t="s">
        <v>44</v>
      </c>
      <c r="AI19740" t="s">
        <v>44</v>
      </c>
      <c r="AJ19740" t="s">
        <v>150</v>
      </c>
      <c r="AK19740" s="1" t="s">
        <v>150</v>
      </c>
      <c r="AL19740" s="1" t="s">
        <v>46664</v>
      </c>
      <c r="AM19740" s="1" t="s">
        <v>46667</v>
      </c>
      <c r="AN19740" s="1" t="s">
        <v>46594</v>
      </c>
    </row>
    <row r="19741" spans="1:40" x14ac:dyDescent="0.2">
      <c r="A19741" s="1" t="s">
        <v>19817</v>
      </c>
      <c r="B19741">
        <v>9</v>
      </c>
      <c r="C19741">
        <v>6</v>
      </c>
      <c r="D19741">
        <v>79</v>
      </c>
      <c r="E19741">
        <v>138</v>
      </c>
      <c r="F19741">
        <v>2024</v>
      </c>
      <c r="G19741">
        <v>10</v>
      </c>
      <c r="H19741">
        <v>16</v>
      </c>
      <c r="I19741">
        <v>2</v>
      </c>
      <c r="J19741">
        <v>3</v>
      </c>
      <c r="K19741">
        <v>2</v>
      </c>
      <c r="L19741">
        <v>6</v>
      </c>
      <c r="M19741">
        <v>0</v>
      </c>
      <c r="N19741">
        <v>0</v>
      </c>
      <c r="O19741">
        <v>0</v>
      </c>
      <c r="P19741">
        <v>1</v>
      </c>
      <c r="Q19741">
        <v>0</v>
      </c>
      <c r="R19741">
        <v>0</v>
      </c>
      <c r="S19741">
        <v>0</v>
      </c>
      <c r="T19741">
        <v>0</v>
      </c>
      <c r="U19741">
        <v>9948769513000060</v>
      </c>
      <c r="V19741">
        <v>4.9650010913000072E+16</v>
      </c>
      <c r="W19741">
        <v>1</v>
      </c>
      <c r="X19741" t="s">
        <v>37</v>
      </c>
      <c r="Y19741" t="s">
        <v>38</v>
      </c>
      <c r="Z19741" t="s">
        <v>47</v>
      </c>
      <c r="AA19741" t="s">
        <v>48</v>
      </c>
      <c r="AB19741" t="s">
        <v>41</v>
      </c>
      <c r="AC19741" t="s">
        <v>84</v>
      </c>
      <c r="AD19741" t="s">
        <v>43</v>
      </c>
      <c r="AE19741" t="s">
        <v>44</v>
      </c>
      <c r="AF19741" t="s">
        <v>44</v>
      </c>
      <c r="AG19741" t="s">
        <v>44</v>
      </c>
      <c r="AH19741" t="s">
        <v>44</v>
      </c>
      <c r="AI19741" t="s">
        <v>44</v>
      </c>
      <c r="AJ19741" t="s">
        <v>150</v>
      </c>
      <c r="AK19741" s="1" t="s">
        <v>150</v>
      </c>
      <c r="AL19741" s="1" t="s">
        <v>46664</v>
      </c>
      <c r="AM19741" s="1" t="s">
        <v>46670</v>
      </c>
      <c r="AN19741" s="1" t="s">
        <v>46603</v>
      </c>
    </row>
    <row r="19742" spans="1:40" x14ac:dyDescent="0.2">
      <c r="A19742" s="1" t="s">
        <v>19818</v>
      </c>
      <c r="B19742">
        <v>9</v>
      </c>
      <c r="C19742">
        <v>6</v>
      </c>
      <c r="D19742">
        <v>72</v>
      </c>
      <c r="E19742">
        <v>127</v>
      </c>
      <c r="F19742">
        <v>2024</v>
      </c>
      <c r="G19742">
        <v>10</v>
      </c>
      <c r="H19742">
        <v>15</v>
      </c>
      <c r="I19742">
        <v>2</v>
      </c>
      <c r="J19742">
        <v>2</v>
      </c>
      <c r="K19742">
        <v>9</v>
      </c>
      <c r="L19742">
        <v>7</v>
      </c>
      <c r="M19742">
        <v>0</v>
      </c>
      <c r="N19742">
        <v>0</v>
      </c>
      <c r="O19742">
        <v>0</v>
      </c>
      <c r="P19742">
        <v>1</v>
      </c>
      <c r="Q19742">
        <v>0</v>
      </c>
      <c r="R19742">
        <v>0</v>
      </c>
      <c r="S19742">
        <v>0</v>
      </c>
      <c r="T19742">
        <v>0</v>
      </c>
      <c r="U19742">
        <v>9887790333000056</v>
      </c>
      <c r="V19742">
        <v>5.0114574015000072E+16</v>
      </c>
      <c r="W19742">
        <v>1</v>
      </c>
      <c r="X19742" t="s">
        <v>55</v>
      </c>
      <c r="Y19742" t="s">
        <v>38</v>
      </c>
      <c r="Z19742" t="s">
        <v>67</v>
      </c>
      <c r="AA19742" t="s">
        <v>110</v>
      </c>
      <c r="AB19742" t="s">
        <v>41</v>
      </c>
      <c r="AC19742" t="s">
        <v>84</v>
      </c>
      <c r="AD19742" t="s">
        <v>43</v>
      </c>
      <c r="AE19742" t="s">
        <v>44</v>
      </c>
      <c r="AF19742" t="s">
        <v>44</v>
      </c>
      <c r="AG19742" t="s">
        <v>44</v>
      </c>
      <c r="AH19742" t="s">
        <v>44</v>
      </c>
      <c r="AI19742" t="s">
        <v>44</v>
      </c>
      <c r="AJ19742" t="s">
        <v>150</v>
      </c>
      <c r="AK19742" s="1" t="s">
        <v>150</v>
      </c>
      <c r="AL19742" s="1" t="s">
        <v>46664</v>
      </c>
      <c r="AM19742" s="1" t="s">
        <v>46596</v>
      </c>
      <c r="AN19742" s="1" t="s">
        <v>46596</v>
      </c>
    </row>
    <row r="19743" spans="1:40" x14ac:dyDescent="0.2">
      <c r="A19743" s="1" t="s">
        <v>19819</v>
      </c>
      <c r="B19743">
        <v>9</v>
      </c>
      <c r="C19743">
        <v>6</v>
      </c>
      <c r="D19743">
        <v>78</v>
      </c>
      <c r="E19743">
        <v>134</v>
      </c>
      <c r="F19743">
        <v>2024</v>
      </c>
      <c r="G19743">
        <v>10</v>
      </c>
      <c r="H19743">
        <v>12</v>
      </c>
      <c r="I19743">
        <v>2</v>
      </c>
      <c r="J19743">
        <v>3</v>
      </c>
      <c r="K19743">
        <v>5</v>
      </c>
      <c r="L19743">
        <v>3</v>
      </c>
      <c r="M19743">
        <v>0</v>
      </c>
      <c r="N19743">
        <v>0</v>
      </c>
      <c r="O19743">
        <v>1</v>
      </c>
      <c r="P19743">
        <v>1</v>
      </c>
      <c r="Q19743">
        <v>0</v>
      </c>
      <c r="R19743">
        <v>0</v>
      </c>
      <c r="S19743">
        <v>0</v>
      </c>
      <c r="T19743">
        <v>0</v>
      </c>
      <c r="U19743">
        <v>1.0344717210000056E+16</v>
      </c>
      <c r="V19743">
        <v>4.9901837946000056E+16</v>
      </c>
      <c r="W19743">
        <v>1</v>
      </c>
      <c r="X19743" t="s">
        <v>37</v>
      </c>
      <c r="Y19743" t="s">
        <v>38</v>
      </c>
      <c r="Z19743" t="s">
        <v>60</v>
      </c>
      <c r="AA19743" t="s">
        <v>65</v>
      </c>
      <c r="AB19743" t="s">
        <v>41</v>
      </c>
      <c r="AC19743" t="s">
        <v>84</v>
      </c>
      <c r="AD19743" t="s">
        <v>43</v>
      </c>
      <c r="AE19743" t="s">
        <v>44</v>
      </c>
      <c r="AF19743" t="s">
        <v>43</v>
      </c>
      <c r="AG19743" t="s">
        <v>44</v>
      </c>
      <c r="AH19743" t="s">
        <v>44</v>
      </c>
      <c r="AI19743" t="s">
        <v>44</v>
      </c>
      <c r="AJ19743" t="s">
        <v>150</v>
      </c>
      <c r="AK19743" s="1" t="s">
        <v>150</v>
      </c>
      <c r="AL19743" s="1" t="s">
        <v>46664</v>
      </c>
      <c r="AM19743" s="1" t="s">
        <v>46669</v>
      </c>
      <c r="AN19743" s="1" t="s">
        <v>46602</v>
      </c>
    </row>
    <row r="19744" spans="1:40" x14ac:dyDescent="0.2">
      <c r="A19744" s="1" t="s">
        <v>19820</v>
      </c>
      <c r="B19744">
        <v>9</v>
      </c>
      <c r="C19744">
        <v>2</v>
      </c>
      <c r="D19744">
        <v>71</v>
      </c>
      <c r="E19744">
        <v>119</v>
      </c>
      <c r="F19744">
        <v>2024</v>
      </c>
      <c r="G19744">
        <v>11</v>
      </c>
      <c r="H19744">
        <v>20</v>
      </c>
      <c r="I19744">
        <v>3</v>
      </c>
      <c r="J19744">
        <v>3</v>
      </c>
      <c r="K19744">
        <v>2</v>
      </c>
      <c r="L19744">
        <v>6</v>
      </c>
      <c r="M19744">
        <v>2</v>
      </c>
      <c r="N19744">
        <v>0</v>
      </c>
      <c r="O19744">
        <v>0</v>
      </c>
      <c r="P19744">
        <v>1</v>
      </c>
      <c r="Q19744">
        <v>0</v>
      </c>
      <c r="R19744">
        <v>0</v>
      </c>
      <c r="S19744">
        <v>0</v>
      </c>
      <c r="T19744">
        <v>0</v>
      </c>
      <c r="U19744">
        <v>1.2928446631000044E+16</v>
      </c>
      <c r="V19744">
        <v>4.882238664100004E+16</v>
      </c>
      <c r="W19744">
        <v>1</v>
      </c>
      <c r="X19744" t="s">
        <v>37</v>
      </c>
      <c r="Y19744" t="s">
        <v>389</v>
      </c>
      <c r="Z19744" t="s">
        <v>47</v>
      </c>
      <c r="AA19744" t="s">
        <v>48</v>
      </c>
      <c r="AB19744" t="s">
        <v>70</v>
      </c>
      <c r="AC19744" t="s">
        <v>84</v>
      </c>
      <c r="AD19744" t="s">
        <v>43</v>
      </c>
      <c r="AE19744" t="s">
        <v>44</v>
      </c>
      <c r="AF19744" t="s">
        <v>44</v>
      </c>
      <c r="AG19744" t="s">
        <v>44</v>
      </c>
      <c r="AH19744" t="s">
        <v>44</v>
      </c>
      <c r="AI19744" t="s">
        <v>44</v>
      </c>
      <c r="AJ19744" t="s">
        <v>106</v>
      </c>
      <c r="AK19744" s="1" t="s">
        <v>106</v>
      </c>
      <c r="AL19744" s="1" t="s">
        <v>46630</v>
      </c>
      <c r="AM19744" s="1" t="s">
        <v>46550</v>
      </c>
      <c r="AN19744" s="1" t="s">
        <v>46550</v>
      </c>
    </row>
    <row r="19745" spans="1:40" x14ac:dyDescent="0.2">
      <c r="A19745" s="1" t="s">
        <v>19821</v>
      </c>
      <c r="B19745">
        <v>9</v>
      </c>
      <c r="C19745">
        <v>6</v>
      </c>
      <c r="D19745">
        <v>73</v>
      </c>
      <c r="E19745">
        <v>117</v>
      </c>
      <c r="F19745">
        <v>2024</v>
      </c>
      <c r="G19745">
        <v>10</v>
      </c>
      <c r="H19745">
        <v>16</v>
      </c>
      <c r="I19745">
        <v>2</v>
      </c>
      <c r="J19745">
        <v>3</v>
      </c>
      <c r="K19745">
        <v>2</v>
      </c>
      <c r="L19745">
        <v>6</v>
      </c>
      <c r="M19745">
        <v>0</v>
      </c>
      <c r="N19745">
        <v>0</v>
      </c>
      <c r="O19745">
        <v>0</v>
      </c>
      <c r="P19745">
        <v>1</v>
      </c>
      <c r="Q19745">
        <v>0</v>
      </c>
      <c r="R19745">
        <v>0</v>
      </c>
      <c r="S19745">
        <v>0</v>
      </c>
      <c r="T19745">
        <v>0</v>
      </c>
      <c r="U19745">
        <v>9941574016000060</v>
      </c>
      <c r="V19745">
        <v>5.0417031367000048E+16</v>
      </c>
      <c r="W19745">
        <v>1</v>
      </c>
      <c r="X19745" t="s">
        <v>37</v>
      </c>
      <c r="Y19745" t="s">
        <v>38</v>
      </c>
      <c r="Z19745" t="s">
        <v>47</v>
      </c>
      <c r="AA19745" t="s">
        <v>48</v>
      </c>
      <c r="AB19745" t="s">
        <v>41</v>
      </c>
      <c r="AC19745" t="s">
        <v>84</v>
      </c>
      <c r="AD19745" t="s">
        <v>43</v>
      </c>
      <c r="AE19745" t="s">
        <v>44</v>
      </c>
      <c r="AF19745" t="s">
        <v>44</v>
      </c>
      <c r="AG19745" t="s">
        <v>44</v>
      </c>
      <c r="AH19745" t="s">
        <v>44</v>
      </c>
      <c r="AI19745" t="s">
        <v>44</v>
      </c>
      <c r="AJ19745" t="s">
        <v>150</v>
      </c>
      <c r="AK19745" s="1" t="s">
        <v>150</v>
      </c>
      <c r="AL19745" s="1" t="s">
        <v>46664</v>
      </c>
      <c r="AM19745" s="1" t="s">
        <v>46597</v>
      </c>
      <c r="AN19745" s="1" t="s">
        <v>46597</v>
      </c>
    </row>
    <row r="19746" spans="1:40" x14ac:dyDescent="0.2">
      <c r="A19746" s="1" t="s">
        <v>19822</v>
      </c>
      <c r="B19746">
        <v>9</v>
      </c>
      <c r="C19746">
        <v>6</v>
      </c>
      <c r="D19746">
        <v>72</v>
      </c>
      <c r="E19746">
        <v>134</v>
      </c>
      <c r="F19746">
        <v>2024</v>
      </c>
      <c r="G19746">
        <v>10</v>
      </c>
      <c r="H19746">
        <v>13</v>
      </c>
      <c r="I19746">
        <v>2</v>
      </c>
      <c r="J19746">
        <v>3</v>
      </c>
      <c r="K19746">
        <v>1</v>
      </c>
      <c r="L19746">
        <v>7</v>
      </c>
      <c r="M19746">
        <v>0</v>
      </c>
      <c r="N19746">
        <v>0</v>
      </c>
      <c r="O19746">
        <v>1</v>
      </c>
      <c r="P19746">
        <v>1</v>
      </c>
      <c r="Q19746">
        <v>0</v>
      </c>
      <c r="R19746">
        <v>0</v>
      </c>
      <c r="S19746">
        <v>0</v>
      </c>
      <c r="T19746">
        <v>0</v>
      </c>
      <c r="U19746">
        <v>9765060233000042</v>
      </c>
      <c r="V19746">
        <v>5.0369488923000064E+16</v>
      </c>
      <c r="W19746">
        <v>1</v>
      </c>
      <c r="X19746" t="s">
        <v>37</v>
      </c>
      <c r="Y19746" t="s">
        <v>38</v>
      </c>
      <c r="Z19746" t="s">
        <v>123</v>
      </c>
      <c r="AA19746" t="s">
        <v>110</v>
      </c>
      <c r="AB19746" t="s">
        <v>41</v>
      </c>
      <c r="AC19746" t="s">
        <v>84</v>
      </c>
      <c r="AD19746" t="s">
        <v>43</v>
      </c>
      <c r="AE19746" t="s">
        <v>44</v>
      </c>
      <c r="AF19746" t="s">
        <v>43</v>
      </c>
      <c r="AG19746" t="s">
        <v>44</v>
      </c>
      <c r="AH19746" t="s">
        <v>44</v>
      </c>
      <c r="AI19746" t="s">
        <v>44</v>
      </c>
      <c r="AJ19746" t="s">
        <v>150</v>
      </c>
      <c r="AK19746" s="1" t="s">
        <v>150</v>
      </c>
      <c r="AL19746" s="1" t="s">
        <v>46664</v>
      </c>
      <c r="AM19746" s="1" t="s">
        <v>46596</v>
      </c>
      <c r="AN19746" s="1" t="s">
        <v>46596</v>
      </c>
    </row>
    <row r="19747" spans="1:40" x14ac:dyDescent="0.2">
      <c r="A19747" s="1" t="s">
        <v>19823</v>
      </c>
      <c r="B19747">
        <v>9</v>
      </c>
      <c r="C19747">
        <v>6</v>
      </c>
      <c r="D19747">
        <v>61</v>
      </c>
      <c r="E19747">
        <v>0</v>
      </c>
      <c r="F19747">
        <v>2024</v>
      </c>
      <c r="G19747">
        <v>10</v>
      </c>
      <c r="H19747">
        <v>13</v>
      </c>
      <c r="I19747">
        <v>2</v>
      </c>
      <c r="J19747">
        <v>3</v>
      </c>
      <c r="K19747">
        <v>0</v>
      </c>
      <c r="L19747">
        <v>3</v>
      </c>
      <c r="M19747">
        <v>0</v>
      </c>
      <c r="N19747">
        <v>0</v>
      </c>
      <c r="O19747">
        <v>1</v>
      </c>
      <c r="P19747">
        <v>1</v>
      </c>
      <c r="Q19747">
        <v>0</v>
      </c>
      <c r="R19747">
        <v>0</v>
      </c>
      <c r="S19747">
        <v>0</v>
      </c>
      <c r="T19747">
        <v>0</v>
      </c>
      <c r="U19747">
        <v>9114292053000042</v>
      </c>
      <c r="V19747">
        <v>4.9953114466000048E+16</v>
      </c>
      <c r="W19747">
        <v>1</v>
      </c>
      <c r="X19747" t="s">
        <v>37</v>
      </c>
      <c r="Y19747" t="s">
        <v>38</v>
      </c>
      <c r="Z19747" t="s">
        <v>56</v>
      </c>
      <c r="AA19747" t="s">
        <v>65</v>
      </c>
      <c r="AB19747" t="s">
        <v>41</v>
      </c>
      <c r="AC19747" t="s">
        <v>84</v>
      </c>
      <c r="AD19747" t="s">
        <v>43</v>
      </c>
      <c r="AE19747" t="s">
        <v>44</v>
      </c>
      <c r="AF19747" t="s">
        <v>43</v>
      </c>
      <c r="AG19747" t="s">
        <v>44</v>
      </c>
      <c r="AH19747" t="s">
        <v>44</v>
      </c>
      <c r="AI19747" t="s">
        <v>44</v>
      </c>
      <c r="AJ19747" t="s">
        <v>150</v>
      </c>
      <c r="AK19747" s="1" t="s">
        <v>150</v>
      </c>
      <c r="AL19747" s="1" t="s">
        <v>46664</v>
      </c>
      <c r="AM19747" s="1" t="s">
        <v>46665</v>
      </c>
      <c r="AN19747" s="1" t="s">
        <v>46592</v>
      </c>
    </row>
    <row r="19748" spans="1:40" x14ac:dyDescent="0.2">
      <c r="A19748" s="1" t="s">
        <v>19824</v>
      </c>
      <c r="B19748">
        <v>9</v>
      </c>
      <c r="C19748">
        <v>6</v>
      </c>
      <c r="D19748">
        <v>61</v>
      </c>
      <c r="E19748">
        <v>0</v>
      </c>
      <c r="F19748">
        <v>2024</v>
      </c>
      <c r="G19748">
        <v>10</v>
      </c>
      <c r="H19748">
        <v>14</v>
      </c>
      <c r="I19748">
        <v>2</v>
      </c>
      <c r="J19748">
        <v>3</v>
      </c>
      <c r="K19748">
        <v>5</v>
      </c>
      <c r="L19748">
        <v>2</v>
      </c>
      <c r="M19748">
        <v>0</v>
      </c>
      <c r="N19748">
        <v>0</v>
      </c>
      <c r="O19748">
        <v>1</v>
      </c>
      <c r="P19748">
        <v>1</v>
      </c>
      <c r="Q19748">
        <v>0</v>
      </c>
      <c r="R19748">
        <v>0</v>
      </c>
      <c r="S19748">
        <v>0</v>
      </c>
      <c r="T19748">
        <v>0</v>
      </c>
      <c r="U19748">
        <v>9172855087000072</v>
      </c>
      <c r="V19748">
        <v>4.9964382489000056E+16</v>
      </c>
      <c r="W19748">
        <v>1</v>
      </c>
      <c r="X19748" t="s">
        <v>37</v>
      </c>
      <c r="Y19748" t="s">
        <v>38</v>
      </c>
      <c r="Z19748" t="s">
        <v>60</v>
      </c>
      <c r="AA19748" t="s">
        <v>61</v>
      </c>
      <c r="AB19748" t="s">
        <v>41</v>
      </c>
      <c r="AC19748" t="s">
        <v>84</v>
      </c>
      <c r="AD19748" t="s">
        <v>43</v>
      </c>
      <c r="AE19748" t="s">
        <v>44</v>
      </c>
      <c r="AF19748" t="s">
        <v>43</v>
      </c>
      <c r="AG19748" t="s">
        <v>44</v>
      </c>
      <c r="AH19748" t="s">
        <v>44</v>
      </c>
      <c r="AI19748" t="s">
        <v>44</v>
      </c>
      <c r="AJ19748" t="s">
        <v>150</v>
      </c>
      <c r="AK19748" s="1" t="s">
        <v>150</v>
      </c>
      <c r="AL19748" s="1" t="s">
        <v>46664</v>
      </c>
      <c r="AM19748" s="1" t="s">
        <v>46665</v>
      </c>
      <c r="AN19748" s="1" t="s">
        <v>46592</v>
      </c>
    </row>
    <row r="19749" spans="1:40" x14ac:dyDescent="0.2">
      <c r="A19749" s="1" t="s">
        <v>19825</v>
      </c>
      <c r="B19749">
        <v>9</v>
      </c>
      <c r="C19749">
        <v>6</v>
      </c>
      <c r="D19749">
        <v>61</v>
      </c>
      <c r="E19749">
        <v>0</v>
      </c>
      <c r="F19749">
        <v>2024</v>
      </c>
      <c r="G19749">
        <v>10</v>
      </c>
      <c r="H19749">
        <v>12</v>
      </c>
      <c r="I19749">
        <v>2</v>
      </c>
      <c r="J19749">
        <v>3</v>
      </c>
      <c r="K19749">
        <v>6</v>
      </c>
      <c r="L19749">
        <v>2</v>
      </c>
      <c r="M19749">
        <v>0</v>
      </c>
      <c r="N19749">
        <v>0</v>
      </c>
      <c r="O19749">
        <v>0</v>
      </c>
      <c r="P19749">
        <v>1</v>
      </c>
      <c r="Q19749">
        <v>1</v>
      </c>
      <c r="R19749">
        <v>0</v>
      </c>
      <c r="S19749">
        <v>0</v>
      </c>
      <c r="T19749">
        <v>0</v>
      </c>
      <c r="U19749">
        <v>9134761475000062</v>
      </c>
      <c r="V19749">
        <v>4.9979691494000064E+16</v>
      </c>
      <c r="W19749">
        <v>1</v>
      </c>
      <c r="X19749" t="s">
        <v>37</v>
      </c>
      <c r="Y19749" t="s">
        <v>38</v>
      </c>
      <c r="Z19749" t="s">
        <v>39</v>
      </c>
      <c r="AA19749" t="s">
        <v>61</v>
      </c>
      <c r="AB19749" t="s">
        <v>41</v>
      </c>
      <c r="AC19749" t="s">
        <v>84</v>
      </c>
      <c r="AD19749" t="s">
        <v>43</v>
      </c>
      <c r="AE19749" t="s">
        <v>43</v>
      </c>
      <c r="AF19749" t="s">
        <v>44</v>
      </c>
      <c r="AG19749" t="s">
        <v>44</v>
      </c>
      <c r="AH19749" t="s">
        <v>44</v>
      </c>
      <c r="AI19749" t="s">
        <v>44</v>
      </c>
      <c r="AJ19749" t="s">
        <v>150</v>
      </c>
      <c r="AK19749" s="1" t="s">
        <v>150</v>
      </c>
      <c r="AL19749" s="1" t="s">
        <v>46664</v>
      </c>
      <c r="AM19749" s="1" t="s">
        <v>46665</v>
      </c>
      <c r="AN19749" s="1" t="s">
        <v>46592</v>
      </c>
    </row>
    <row r="19750" spans="1:40" x14ac:dyDescent="0.2">
      <c r="A19750" s="1" t="s">
        <v>19826</v>
      </c>
      <c r="B19750">
        <v>9</v>
      </c>
      <c r="C19750">
        <v>6</v>
      </c>
      <c r="D19750">
        <v>61</v>
      </c>
      <c r="E19750">
        <v>0</v>
      </c>
      <c r="F19750">
        <v>2024</v>
      </c>
      <c r="G19750">
        <v>10</v>
      </c>
      <c r="H19750">
        <v>15</v>
      </c>
      <c r="I19750">
        <v>2</v>
      </c>
      <c r="J19750">
        <v>3</v>
      </c>
      <c r="K19750">
        <v>5</v>
      </c>
      <c r="L19750">
        <v>3</v>
      </c>
      <c r="M19750">
        <v>0</v>
      </c>
      <c r="N19750">
        <v>0</v>
      </c>
      <c r="O19750">
        <v>1</v>
      </c>
      <c r="P19750">
        <v>0</v>
      </c>
      <c r="Q19750">
        <v>0</v>
      </c>
      <c r="R19750">
        <v>1</v>
      </c>
      <c r="S19750">
        <v>0</v>
      </c>
      <c r="T19750">
        <v>0</v>
      </c>
      <c r="U19750">
        <v>9131663305000076</v>
      </c>
      <c r="V19750">
        <v>4.9957563600000072E+16</v>
      </c>
      <c r="W19750">
        <v>1</v>
      </c>
      <c r="X19750" t="s">
        <v>37</v>
      </c>
      <c r="Y19750" t="s">
        <v>38</v>
      </c>
      <c r="Z19750" t="s">
        <v>60</v>
      </c>
      <c r="AA19750" t="s">
        <v>65</v>
      </c>
      <c r="AB19750" t="s">
        <v>41</v>
      </c>
      <c r="AC19750" t="s">
        <v>84</v>
      </c>
      <c r="AD19750" t="s">
        <v>44</v>
      </c>
      <c r="AE19750" t="s">
        <v>44</v>
      </c>
      <c r="AF19750" t="s">
        <v>43</v>
      </c>
      <c r="AG19750" t="s">
        <v>43</v>
      </c>
      <c r="AH19750" t="s">
        <v>44</v>
      </c>
      <c r="AI19750" t="s">
        <v>44</v>
      </c>
      <c r="AJ19750" t="s">
        <v>150</v>
      </c>
      <c r="AK19750" s="1" t="s">
        <v>150</v>
      </c>
      <c r="AL19750" s="1" t="s">
        <v>46664</v>
      </c>
      <c r="AM19750" s="1" t="s">
        <v>46665</v>
      </c>
      <c r="AN19750" s="1" t="s">
        <v>46592</v>
      </c>
    </row>
    <row r="19751" spans="1:40" x14ac:dyDescent="0.2">
      <c r="A19751" s="1" t="s">
        <v>19827</v>
      </c>
      <c r="B19751">
        <v>9</v>
      </c>
      <c r="C19751">
        <v>5</v>
      </c>
      <c r="D19751">
        <v>62</v>
      </c>
      <c r="E19751">
        <v>0</v>
      </c>
      <c r="F19751">
        <v>2024</v>
      </c>
      <c r="G19751">
        <v>10</v>
      </c>
      <c r="H19751">
        <v>11</v>
      </c>
      <c r="I19751">
        <v>2</v>
      </c>
      <c r="J19751">
        <v>3</v>
      </c>
      <c r="K19751">
        <v>2</v>
      </c>
      <c r="L19751">
        <v>6</v>
      </c>
      <c r="M19751">
        <v>0</v>
      </c>
      <c r="N19751">
        <v>0</v>
      </c>
      <c r="O19751">
        <v>0</v>
      </c>
      <c r="P19751">
        <v>1</v>
      </c>
      <c r="Q19751">
        <v>0</v>
      </c>
      <c r="R19751">
        <v>0</v>
      </c>
      <c r="S19751">
        <v>0</v>
      </c>
      <c r="T19751">
        <v>0</v>
      </c>
      <c r="U19751">
        <v>1.098897863600007E+16</v>
      </c>
      <c r="V19751">
        <v>4.956012065200008E+16</v>
      </c>
      <c r="W19751">
        <v>1</v>
      </c>
      <c r="X19751" t="s">
        <v>37</v>
      </c>
      <c r="Y19751" t="s">
        <v>38</v>
      </c>
      <c r="Z19751" t="s">
        <v>47</v>
      </c>
      <c r="AA19751" t="s">
        <v>48</v>
      </c>
      <c r="AB19751" t="s">
        <v>41</v>
      </c>
      <c r="AC19751" t="s">
        <v>84</v>
      </c>
      <c r="AD19751" t="s">
        <v>43</v>
      </c>
      <c r="AE19751" t="s">
        <v>44</v>
      </c>
      <c r="AF19751" t="s">
        <v>44</v>
      </c>
      <c r="AG19751" t="s">
        <v>44</v>
      </c>
      <c r="AH19751" t="s">
        <v>44</v>
      </c>
      <c r="AI19751" t="s">
        <v>44</v>
      </c>
      <c r="AJ19751" t="s">
        <v>45</v>
      </c>
      <c r="AK19751" s="1" t="s">
        <v>45</v>
      </c>
      <c r="AL19751" s="1" t="s">
        <v>46655</v>
      </c>
      <c r="AM19751" s="1" t="s">
        <v>46657</v>
      </c>
      <c r="AN19751" s="1" t="s">
        <v>46581</v>
      </c>
    </row>
    <row r="19752" spans="1:40" x14ac:dyDescent="0.2">
      <c r="A19752" s="1" t="s">
        <v>19828</v>
      </c>
      <c r="B19752">
        <v>9</v>
      </c>
      <c r="C19752">
        <v>5</v>
      </c>
      <c r="D19752">
        <v>64</v>
      </c>
      <c r="E19752">
        <v>0</v>
      </c>
      <c r="F19752">
        <v>2024</v>
      </c>
      <c r="G19752">
        <v>10</v>
      </c>
      <c r="H19752">
        <v>15</v>
      </c>
      <c r="I19752">
        <v>2</v>
      </c>
      <c r="J19752">
        <v>3</v>
      </c>
      <c r="K19752">
        <v>2</v>
      </c>
      <c r="L19752">
        <v>6</v>
      </c>
      <c r="M19752">
        <v>0</v>
      </c>
      <c r="N19752">
        <v>0</v>
      </c>
      <c r="O19752">
        <v>0</v>
      </c>
      <c r="P19752">
        <v>1</v>
      </c>
      <c r="Q19752">
        <v>0</v>
      </c>
      <c r="R19752">
        <v>0</v>
      </c>
      <c r="S19752">
        <v>0</v>
      </c>
      <c r="T19752">
        <v>0</v>
      </c>
      <c r="U19752">
        <v>1.1157514491000028E+16</v>
      </c>
      <c r="V19752">
        <v>4.9389191832000048E+16</v>
      </c>
      <c r="W19752">
        <v>1</v>
      </c>
      <c r="X19752" t="s">
        <v>37</v>
      </c>
      <c r="Y19752" t="s">
        <v>38</v>
      </c>
      <c r="Z19752" t="s">
        <v>47</v>
      </c>
      <c r="AA19752" t="s">
        <v>48</v>
      </c>
      <c r="AB19752" t="s">
        <v>41</v>
      </c>
      <c r="AC19752" t="s">
        <v>84</v>
      </c>
      <c r="AD19752" t="s">
        <v>43</v>
      </c>
      <c r="AE19752" t="s">
        <v>44</v>
      </c>
      <c r="AF19752" t="s">
        <v>44</v>
      </c>
      <c r="AG19752" t="s">
        <v>44</v>
      </c>
      <c r="AH19752" t="s">
        <v>44</v>
      </c>
      <c r="AI19752" t="s">
        <v>44</v>
      </c>
      <c r="AJ19752" t="s">
        <v>45</v>
      </c>
      <c r="AK19752" s="1" t="s">
        <v>45</v>
      </c>
      <c r="AL19752" s="1" t="s">
        <v>46655</v>
      </c>
      <c r="AM19752" s="1" t="s">
        <v>46659</v>
      </c>
      <c r="AN19752" s="1" t="s">
        <v>46583</v>
      </c>
    </row>
    <row r="19753" spans="1:40" x14ac:dyDescent="0.2">
      <c r="A19753" s="1" t="s">
        <v>19829</v>
      </c>
      <c r="B19753">
        <v>9</v>
      </c>
      <c r="C19753">
        <v>5</v>
      </c>
      <c r="D19753">
        <v>64</v>
      </c>
      <c r="E19753">
        <v>0</v>
      </c>
      <c r="F19753">
        <v>2024</v>
      </c>
      <c r="G19753">
        <v>10</v>
      </c>
      <c r="H19753">
        <v>16</v>
      </c>
      <c r="I19753">
        <v>2</v>
      </c>
      <c r="J19753">
        <v>3</v>
      </c>
      <c r="K19753">
        <v>7</v>
      </c>
      <c r="L19753">
        <v>7</v>
      </c>
      <c r="M19753">
        <v>0</v>
      </c>
      <c r="N19753">
        <v>0</v>
      </c>
      <c r="O19753">
        <v>0</v>
      </c>
      <c r="P19753">
        <v>1</v>
      </c>
      <c r="Q19753">
        <v>0</v>
      </c>
      <c r="R19753">
        <v>1</v>
      </c>
      <c r="S19753">
        <v>1</v>
      </c>
      <c r="T19753">
        <v>0</v>
      </c>
      <c r="U19753">
        <v>1.109798418500003E+16</v>
      </c>
      <c r="V19753">
        <v>4.9394917162000072E+16</v>
      </c>
      <c r="W19753">
        <v>1</v>
      </c>
      <c r="X19753" t="s">
        <v>37</v>
      </c>
      <c r="Y19753" t="s">
        <v>38</v>
      </c>
      <c r="Z19753" t="s">
        <v>643</v>
      </c>
      <c r="AA19753" t="s">
        <v>110</v>
      </c>
      <c r="AB19753" t="s">
        <v>41</v>
      </c>
      <c r="AC19753" t="s">
        <v>84</v>
      </c>
      <c r="AD19753" t="s">
        <v>43</v>
      </c>
      <c r="AE19753" t="s">
        <v>44</v>
      </c>
      <c r="AF19753" t="s">
        <v>44</v>
      </c>
      <c r="AG19753" t="s">
        <v>43</v>
      </c>
      <c r="AH19753" t="s">
        <v>43</v>
      </c>
      <c r="AI19753" t="s">
        <v>44</v>
      </c>
      <c r="AJ19753" t="s">
        <v>45</v>
      </c>
      <c r="AK19753" s="1" t="s">
        <v>45</v>
      </c>
      <c r="AL19753" s="1" t="s">
        <v>46655</v>
      </c>
      <c r="AM19753" s="1" t="s">
        <v>46659</v>
      </c>
      <c r="AN19753" s="1" t="s">
        <v>46583</v>
      </c>
    </row>
    <row r="19754" spans="1:40" x14ac:dyDescent="0.2">
      <c r="A19754" s="1" t="s">
        <v>19830</v>
      </c>
      <c r="B19754">
        <v>9</v>
      </c>
      <c r="C19754">
        <v>5</v>
      </c>
      <c r="D19754">
        <v>72</v>
      </c>
      <c r="E19754">
        <v>115</v>
      </c>
      <c r="F19754">
        <v>2024</v>
      </c>
      <c r="G19754">
        <v>10</v>
      </c>
      <c r="H19754">
        <v>10</v>
      </c>
      <c r="I19754">
        <v>2</v>
      </c>
      <c r="J19754">
        <v>2</v>
      </c>
      <c r="K19754">
        <v>0</v>
      </c>
      <c r="L19754">
        <v>7</v>
      </c>
      <c r="M19754">
        <v>0</v>
      </c>
      <c r="N19754">
        <v>0</v>
      </c>
      <c r="O19754">
        <v>0</v>
      </c>
      <c r="P19754">
        <v>0</v>
      </c>
      <c r="Q19754">
        <v>0</v>
      </c>
      <c r="R19754">
        <v>1</v>
      </c>
      <c r="S19754">
        <v>0</v>
      </c>
      <c r="T19754">
        <v>0</v>
      </c>
      <c r="U19754">
        <v>1.1039597167000068E+16</v>
      </c>
      <c r="V19754">
        <v>4.9666332985000056E+16</v>
      </c>
      <c r="W19754">
        <v>1</v>
      </c>
      <c r="X19754" t="s">
        <v>55</v>
      </c>
      <c r="Y19754" t="s">
        <v>38</v>
      </c>
      <c r="Z19754" t="s">
        <v>56</v>
      </c>
      <c r="AA19754" t="s">
        <v>110</v>
      </c>
      <c r="AB19754" t="s">
        <v>41</v>
      </c>
      <c r="AC19754" t="s">
        <v>84</v>
      </c>
      <c r="AD19754" t="s">
        <v>44</v>
      </c>
      <c r="AE19754" t="s">
        <v>44</v>
      </c>
      <c r="AF19754" t="s">
        <v>44</v>
      </c>
      <c r="AG19754" t="s">
        <v>43</v>
      </c>
      <c r="AH19754" t="s">
        <v>44</v>
      </c>
      <c r="AI19754" t="s">
        <v>44</v>
      </c>
      <c r="AJ19754" t="s">
        <v>45</v>
      </c>
      <c r="AK19754" s="1" t="s">
        <v>45</v>
      </c>
      <c r="AL19754" s="1" t="s">
        <v>46655</v>
      </c>
      <c r="AM19754" s="1" t="s">
        <v>46586</v>
      </c>
      <c r="AN19754" s="1" t="s">
        <v>46586</v>
      </c>
    </row>
    <row r="19755" spans="1:40" x14ac:dyDescent="0.2">
      <c r="A19755" s="1" t="s">
        <v>19831</v>
      </c>
      <c r="B19755">
        <v>9</v>
      </c>
      <c r="C19755">
        <v>5</v>
      </c>
      <c r="D19755">
        <v>76</v>
      </c>
      <c r="E19755">
        <v>127</v>
      </c>
      <c r="F19755">
        <v>2024</v>
      </c>
      <c r="G19755">
        <v>10</v>
      </c>
      <c r="H19755">
        <v>14</v>
      </c>
      <c r="I19755">
        <v>2</v>
      </c>
      <c r="J19755">
        <v>3</v>
      </c>
      <c r="K19755">
        <v>2</v>
      </c>
      <c r="L19755">
        <v>6</v>
      </c>
      <c r="M19755">
        <v>0</v>
      </c>
      <c r="N19755">
        <v>0</v>
      </c>
      <c r="O19755">
        <v>0</v>
      </c>
      <c r="P19755">
        <v>1</v>
      </c>
      <c r="Q19755">
        <v>0</v>
      </c>
      <c r="R19755">
        <v>0</v>
      </c>
      <c r="S19755">
        <v>0</v>
      </c>
      <c r="T19755">
        <v>0</v>
      </c>
      <c r="U19755">
        <v>1.1189016434000052E+16</v>
      </c>
      <c r="V19755">
        <v>4.9193103006000056E+16</v>
      </c>
      <c r="W19755">
        <v>1</v>
      </c>
      <c r="X19755" t="s">
        <v>37</v>
      </c>
      <c r="Y19755" t="s">
        <v>38</v>
      </c>
      <c r="Z19755" t="s">
        <v>47</v>
      </c>
      <c r="AA19755" t="s">
        <v>48</v>
      </c>
      <c r="AB19755" t="s">
        <v>41</v>
      </c>
      <c r="AC19755" t="s">
        <v>84</v>
      </c>
      <c r="AD19755" t="s">
        <v>43</v>
      </c>
      <c r="AE19755" t="s">
        <v>44</v>
      </c>
      <c r="AF19755" t="s">
        <v>44</v>
      </c>
      <c r="AG19755" t="s">
        <v>44</v>
      </c>
      <c r="AH19755" t="s">
        <v>44</v>
      </c>
      <c r="AI19755" t="s">
        <v>44</v>
      </c>
      <c r="AJ19755" t="s">
        <v>45</v>
      </c>
      <c r="AK19755" s="1" t="s">
        <v>45</v>
      </c>
      <c r="AL19755" s="1" t="s">
        <v>46655</v>
      </c>
      <c r="AM19755" s="1" t="s">
        <v>46590</v>
      </c>
      <c r="AN19755" s="1" t="s">
        <v>46590</v>
      </c>
    </row>
    <row r="19756" spans="1:40" x14ac:dyDescent="0.2">
      <c r="A19756" s="1" t="s">
        <v>19832</v>
      </c>
      <c r="B19756">
        <v>9</v>
      </c>
      <c r="C19756">
        <v>5</v>
      </c>
      <c r="D19756">
        <v>64</v>
      </c>
      <c r="E19756">
        <v>0</v>
      </c>
      <c r="F19756">
        <v>2024</v>
      </c>
      <c r="G19756">
        <v>10</v>
      </c>
      <c r="H19756">
        <v>17</v>
      </c>
      <c r="I19756">
        <v>2</v>
      </c>
      <c r="J19756">
        <v>3</v>
      </c>
      <c r="K19756">
        <v>5</v>
      </c>
      <c r="L19756">
        <v>2</v>
      </c>
      <c r="M19756">
        <v>0</v>
      </c>
      <c r="N19756">
        <v>0</v>
      </c>
      <c r="O19756">
        <v>1</v>
      </c>
      <c r="P19756">
        <v>1</v>
      </c>
      <c r="Q19756">
        <v>0</v>
      </c>
      <c r="R19756">
        <v>0</v>
      </c>
      <c r="S19756">
        <v>0</v>
      </c>
      <c r="T19756">
        <v>0</v>
      </c>
      <c r="U19756">
        <v>1.111126873400002E+16</v>
      </c>
      <c r="V19756">
        <v>4.947929036800008E+16</v>
      </c>
      <c r="W19756">
        <v>1</v>
      </c>
      <c r="X19756" t="s">
        <v>37</v>
      </c>
      <c r="Y19756" t="s">
        <v>38</v>
      </c>
      <c r="Z19756" t="s">
        <v>60</v>
      </c>
      <c r="AA19756" t="s">
        <v>61</v>
      </c>
      <c r="AB19756" t="s">
        <v>41</v>
      </c>
      <c r="AC19756" t="s">
        <v>84</v>
      </c>
      <c r="AD19756" t="s">
        <v>43</v>
      </c>
      <c r="AE19756" t="s">
        <v>44</v>
      </c>
      <c r="AF19756" t="s">
        <v>43</v>
      </c>
      <c r="AG19756" t="s">
        <v>44</v>
      </c>
      <c r="AH19756" t="s">
        <v>44</v>
      </c>
      <c r="AI19756" t="s">
        <v>44</v>
      </c>
      <c r="AJ19756" t="s">
        <v>45</v>
      </c>
      <c r="AK19756" s="1" t="s">
        <v>45</v>
      </c>
      <c r="AL19756" s="1" t="s">
        <v>46655</v>
      </c>
      <c r="AM19756" s="1" t="s">
        <v>46659</v>
      </c>
      <c r="AN19756" s="1" t="s">
        <v>46583</v>
      </c>
    </row>
    <row r="19757" spans="1:40" x14ac:dyDescent="0.2">
      <c r="A19757" s="1" t="s">
        <v>19833</v>
      </c>
      <c r="B19757">
        <v>9</v>
      </c>
      <c r="C19757">
        <v>5</v>
      </c>
      <c r="D19757">
        <v>64</v>
      </c>
      <c r="E19757">
        <v>0</v>
      </c>
      <c r="F19757">
        <v>2024</v>
      </c>
      <c r="G19757">
        <v>10</v>
      </c>
      <c r="H19757">
        <v>18</v>
      </c>
      <c r="I19757">
        <v>2</v>
      </c>
      <c r="J19757">
        <v>3</v>
      </c>
      <c r="K19757">
        <v>2</v>
      </c>
      <c r="L19757">
        <v>6</v>
      </c>
      <c r="M19757">
        <v>1</v>
      </c>
      <c r="N19757">
        <v>0</v>
      </c>
      <c r="O19757">
        <v>0</v>
      </c>
      <c r="P19757">
        <v>1</v>
      </c>
      <c r="Q19757">
        <v>0</v>
      </c>
      <c r="R19757">
        <v>0</v>
      </c>
      <c r="S19757">
        <v>0</v>
      </c>
      <c r="T19757">
        <v>1</v>
      </c>
      <c r="U19757">
        <v>1.1107627256000058E+16</v>
      </c>
      <c r="V19757">
        <v>4.941810045100004E+16</v>
      </c>
      <c r="W19757">
        <v>1</v>
      </c>
      <c r="X19757" t="s">
        <v>37</v>
      </c>
      <c r="Y19757" t="s">
        <v>38</v>
      </c>
      <c r="Z19757" t="s">
        <v>47</v>
      </c>
      <c r="AA19757" t="s">
        <v>48</v>
      </c>
      <c r="AB19757" t="s">
        <v>57</v>
      </c>
      <c r="AC19757" t="s">
        <v>84</v>
      </c>
      <c r="AD19757" t="s">
        <v>43</v>
      </c>
      <c r="AE19757" t="s">
        <v>44</v>
      </c>
      <c r="AF19757" t="s">
        <v>44</v>
      </c>
      <c r="AG19757" t="s">
        <v>44</v>
      </c>
      <c r="AH19757" t="s">
        <v>44</v>
      </c>
      <c r="AI19757" t="s">
        <v>43</v>
      </c>
      <c r="AJ19757" t="s">
        <v>45</v>
      </c>
      <c r="AK19757" s="1" t="s">
        <v>45</v>
      </c>
      <c r="AL19757" s="1" t="s">
        <v>46655</v>
      </c>
      <c r="AM19757" s="1" t="s">
        <v>46659</v>
      </c>
      <c r="AN19757" s="1" t="s">
        <v>46583</v>
      </c>
    </row>
    <row r="19758" spans="1:40" x14ac:dyDescent="0.2">
      <c r="A19758" s="1" t="s">
        <v>19834</v>
      </c>
      <c r="B19758">
        <v>9</v>
      </c>
      <c r="C19758">
        <v>5</v>
      </c>
      <c r="D19758">
        <v>64</v>
      </c>
      <c r="E19758">
        <v>0</v>
      </c>
      <c r="F19758">
        <v>2024</v>
      </c>
      <c r="G19758">
        <v>10</v>
      </c>
      <c r="H19758">
        <v>20</v>
      </c>
      <c r="I19758">
        <v>2</v>
      </c>
      <c r="J19758">
        <v>3</v>
      </c>
      <c r="K19758">
        <v>2</v>
      </c>
      <c r="L19758">
        <v>6</v>
      </c>
      <c r="M19758">
        <v>2</v>
      </c>
      <c r="N19758">
        <v>0</v>
      </c>
      <c r="O19758">
        <v>0</v>
      </c>
      <c r="P19758">
        <v>1</v>
      </c>
      <c r="Q19758">
        <v>0</v>
      </c>
      <c r="R19758">
        <v>0</v>
      </c>
      <c r="S19758">
        <v>0</v>
      </c>
      <c r="T19758">
        <v>0</v>
      </c>
      <c r="U19758">
        <v>1.1103245171000026E+16</v>
      </c>
      <c r="V19758">
        <v>4.9431386511000032E+16</v>
      </c>
      <c r="W19758">
        <v>1</v>
      </c>
      <c r="X19758" t="s">
        <v>37</v>
      </c>
      <c r="Y19758" t="s">
        <v>38</v>
      </c>
      <c r="Z19758" t="s">
        <v>47</v>
      </c>
      <c r="AA19758" t="s">
        <v>48</v>
      </c>
      <c r="AB19758" t="s">
        <v>70</v>
      </c>
      <c r="AC19758" t="s">
        <v>84</v>
      </c>
      <c r="AD19758" t="s">
        <v>43</v>
      </c>
      <c r="AE19758" t="s">
        <v>44</v>
      </c>
      <c r="AF19758" t="s">
        <v>44</v>
      </c>
      <c r="AG19758" t="s">
        <v>44</v>
      </c>
      <c r="AH19758" t="s">
        <v>44</v>
      </c>
      <c r="AI19758" t="s">
        <v>44</v>
      </c>
      <c r="AJ19758" t="s">
        <v>45</v>
      </c>
      <c r="AK19758" s="1" t="s">
        <v>45</v>
      </c>
      <c r="AL19758" s="1" t="s">
        <v>46655</v>
      </c>
      <c r="AM19758" s="1" t="s">
        <v>46659</v>
      </c>
      <c r="AN19758" s="1" t="s">
        <v>46583</v>
      </c>
    </row>
    <row r="19759" spans="1:40" x14ac:dyDescent="0.2">
      <c r="A19759" s="1" t="s">
        <v>19835</v>
      </c>
      <c r="B19759">
        <v>9</v>
      </c>
      <c r="C19759">
        <v>1</v>
      </c>
      <c r="D19759">
        <v>61</v>
      </c>
      <c r="E19759">
        <v>0</v>
      </c>
      <c r="F19759">
        <v>2024</v>
      </c>
      <c r="G19759">
        <v>10</v>
      </c>
      <c r="H19759">
        <v>18</v>
      </c>
      <c r="I19759">
        <v>2</v>
      </c>
      <c r="J19759">
        <v>3</v>
      </c>
      <c r="K19759">
        <v>2</v>
      </c>
      <c r="L19759">
        <v>6</v>
      </c>
      <c r="M19759">
        <v>2</v>
      </c>
      <c r="N19759">
        <v>0</v>
      </c>
      <c r="O19759">
        <v>0</v>
      </c>
      <c r="P19759">
        <v>1</v>
      </c>
      <c r="Q19759">
        <v>0</v>
      </c>
      <c r="R19759">
        <v>0</v>
      </c>
      <c r="S19759">
        <v>0</v>
      </c>
      <c r="T19759">
        <v>0</v>
      </c>
      <c r="U19759">
        <v>1.1445162431000028E+16</v>
      </c>
      <c r="V19759">
        <v>4.877663641700008E+16</v>
      </c>
      <c r="W19759">
        <v>1</v>
      </c>
      <c r="X19759" t="s">
        <v>37</v>
      </c>
      <c r="Y19759" t="s">
        <v>38</v>
      </c>
      <c r="Z19759" t="s">
        <v>47</v>
      </c>
      <c r="AA19759" t="s">
        <v>48</v>
      </c>
      <c r="AB19759" t="s">
        <v>70</v>
      </c>
      <c r="AC19759" t="s">
        <v>84</v>
      </c>
      <c r="AD19759" t="s">
        <v>43</v>
      </c>
      <c r="AE19759" t="s">
        <v>44</v>
      </c>
      <c r="AF19759" t="s">
        <v>44</v>
      </c>
      <c r="AG19759" t="s">
        <v>44</v>
      </c>
      <c r="AH19759" t="s">
        <v>44</v>
      </c>
      <c r="AI19759" t="s">
        <v>44</v>
      </c>
      <c r="AJ19759" t="s">
        <v>120</v>
      </c>
      <c r="AK19759" s="1" t="s">
        <v>120</v>
      </c>
      <c r="AL19759" s="1" t="s">
        <v>46622</v>
      </c>
      <c r="AM19759" s="1" t="s">
        <v>46623</v>
      </c>
      <c r="AN19759" s="1" t="s">
        <v>46524</v>
      </c>
    </row>
    <row r="19760" spans="1:40" x14ac:dyDescent="0.2">
      <c r="A19760" s="1" t="s">
        <v>19836</v>
      </c>
      <c r="B19760">
        <v>9</v>
      </c>
      <c r="C19760">
        <v>5</v>
      </c>
      <c r="D19760">
        <v>73</v>
      </c>
      <c r="E19760">
        <v>111</v>
      </c>
      <c r="F19760">
        <v>2024</v>
      </c>
      <c r="G19760">
        <v>10</v>
      </c>
      <c r="H19760">
        <v>17</v>
      </c>
      <c r="I19760">
        <v>2</v>
      </c>
      <c r="J19760">
        <v>2</v>
      </c>
      <c r="K19760">
        <v>0</v>
      </c>
      <c r="L19760">
        <v>7</v>
      </c>
      <c r="M19760">
        <v>0</v>
      </c>
      <c r="N19760">
        <v>0</v>
      </c>
      <c r="O19760">
        <v>0</v>
      </c>
      <c r="P19760">
        <v>0</v>
      </c>
      <c r="Q19760">
        <v>0</v>
      </c>
      <c r="R19760">
        <v>1</v>
      </c>
      <c r="S19760">
        <v>0</v>
      </c>
      <c r="T19760">
        <v>0</v>
      </c>
      <c r="U19760">
        <v>1.0858305213000052E+16</v>
      </c>
      <c r="V19760">
        <v>4.941973975500008E+16</v>
      </c>
      <c r="W19760">
        <v>1</v>
      </c>
      <c r="X19760" t="s">
        <v>55</v>
      </c>
      <c r="Y19760" t="s">
        <v>38</v>
      </c>
      <c r="Z19760" t="s">
        <v>56</v>
      </c>
      <c r="AA19760" t="s">
        <v>110</v>
      </c>
      <c r="AB19760" t="s">
        <v>41</v>
      </c>
      <c r="AC19760" t="s">
        <v>84</v>
      </c>
      <c r="AD19760" t="s">
        <v>44</v>
      </c>
      <c r="AE19760" t="s">
        <v>44</v>
      </c>
      <c r="AF19760" t="s">
        <v>44</v>
      </c>
      <c r="AG19760" t="s">
        <v>43</v>
      </c>
      <c r="AH19760" t="s">
        <v>44</v>
      </c>
      <c r="AI19760" t="s">
        <v>44</v>
      </c>
      <c r="AJ19760" t="s">
        <v>45</v>
      </c>
      <c r="AK19760" s="1" t="s">
        <v>45</v>
      </c>
      <c r="AL19760" s="1" t="s">
        <v>46655</v>
      </c>
      <c r="AM19760" s="1" t="s">
        <v>46662</v>
      </c>
      <c r="AN19760" s="1" t="s">
        <v>46587</v>
      </c>
    </row>
    <row r="19761" spans="1:40" x14ac:dyDescent="0.2">
      <c r="A19761" s="1" t="s">
        <v>19837</v>
      </c>
      <c r="B19761">
        <v>9</v>
      </c>
      <c r="C19761">
        <v>5</v>
      </c>
      <c r="D19761">
        <v>77</v>
      </c>
      <c r="E19761">
        <v>161</v>
      </c>
      <c r="F19761">
        <v>2024</v>
      </c>
      <c r="G19761">
        <v>10</v>
      </c>
      <c r="H19761">
        <v>17</v>
      </c>
      <c r="I19761">
        <v>2</v>
      </c>
      <c r="J19761">
        <v>3</v>
      </c>
      <c r="K19761">
        <v>5</v>
      </c>
      <c r="L19761">
        <v>3</v>
      </c>
      <c r="M19761">
        <v>0</v>
      </c>
      <c r="N19761">
        <v>0</v>
      </c>
      <c r="O19761">
        <v>0</v>
      </c>
      <c r="P19761">
        <v>1</v>
      </c>
      <c r="Q19761">
        <v>0</v>
      </c>
      <c r="R19761">
        <v>0</v>
      </c>
      <c r="S19761">
        <v>0</v>
      </c>
      <c r="T19761">
        <v>0</v>
      </c>
      <c r="U19761">
        <v>1.1001550749000046E+16</v>
      </c>
      <c r="V19761">
        <v>4.911004291200004E+16</v>
      </c>
      <c r="W19761">
        <v>1</v>
      </c>
      <c r="X19761" t="s">
        <v>37</v>
      </c>
      <c r="Y19761" t="s">
        <v>38</v>
      </c>
      <c r="Z19761" t="s">
        <v>60</v>
      </c>
      <c r="AA19761" t="s">
        <v>65</v>
      </c>
      <c r="AB19761" t="s">
        <v>41</v>
      </c>
      <c r="AC19761" t="s">
        <v>84</v>
      </c>
      <c r="AD19761" t="s">
        <v>43</v>
      </c>
      <c r="AE19761" t="s">
        <v>44</v>
      </c>
      <c r="AF19761" t="s">
        <v>44</v>
      </c>
      <c r="AG19761" t="s">
        <v>44</v>
      </c>
      <c r="AH19761" t="s">
        <v>44</v>
      </c>
      <c r="AI19761" t="s">
        <v>44</v>
      </c>
      <c r="AJ19761" t="s">
        <v>45</v>
      </c>
      <c r="AK19761" s="1" t="s">
        <v>45</v>
      </c>
      <c r="AL19761" s="1" t="s">
        <v>46655</v>
      </c>
      <c r="AM19761" s="1" t="s">
        <v>46591</v>
      </c>
      <c r="AN19761" s="1" t="s">
        <v>46591</v>
      </c>
    </row>
    <row r="19762" spans="1:40" x14ac:dyDescent="0.2">
      <c r="A19762" s="1" t="s">
        <v>19838</v>
      </c>
      <c r="B19762">
        <v>9</v>
      </c>
      <c r="C19762">
        <v>5</v>
      </c>
      <c r="D19762">
        <v>75</v>
      </c>
      <c r="E19762">
        <v>147</v>
      </c>
      <c r="F19762">
        <v>2024</v>
      </c>
      <c r="G19762">
        <v>10</v>
      </c>
      <c r="H19762">
        <v>5</v>
      </c>
      <c r="I19762">
        <v>2</v>
      </c>
      <c r="J19762">
        <v>3</v>
      </c>
      <c r="K19762">
        <v>7</v>
      </c>
      <c r="L19762">
        <v>7</v>
      </c>
      <c r="M19762">
        <v>2</v>
      </c>
      <c r="N19762">
        <v>1</v>
      </c>
      <c r="O19762">
        <v>0</v>
      </c>
      <c r="P19762">
        <v>1</v>
      </c>
      <c r="Q19762">
        <v>0</v>
      </c>
      <c r="R19762">
        <v>0</v>
      </c>
      <c r="S19762">
        <v>0</v>
      </c>
      <c r="T19762">
        <v>1</v>
      </c>
      <c r="U19762">
        <v>1.0542124215000058E+16</v>
      </c>
      <c r="V19762">
        <v>4.9667098125000048E+16</v>
      </c>
      <c r="W19762">
        <v>1</v>
      </c>
      <c r="X19762" t="s">
        <v>37</v>
      </c>
      <c r="Y19762" t="s">
        <v>38</v>
      </c>
      <c r="Z19762" t="s">
        <v>643</v>
      </c>
      <c r="AA19762" t="s">
        <v>110</v>
      </c>
      <c r="AB19762" t="s">
        <v>70</v>
      </c>
      <c r="AC19762" t="s">
        <v>58</v>
      </c>
      <c r="AD19762" t="s">
        <v>43</v>
      </c>
      <c r="AE19762" t="s">
        <v>44</v>
      </c>
      <c r="AF19762" t="s">
        <v>44</v>
      </c>
      <c r="AG19762" t="s">
        <v>44</v>
      </c>
      <c r="AH19762" t="s">
        <v>44</v>
      </c>
      <c r="AI19762" t="s">
        <v>43</v>
      </c>
      <c r="AJ19762" t="s">
        <v>45</v>
      </c>
      <c r="AK19762" s="1" t="s">
        <v>45</v>
      </c>
      <c r="AL19762" s="1" t="s">
        <v>46655</v>
      </c>
      <c r="AM19762" s="1" t="s">
        <v>46663</v>
      </c>
      <c r="AN19762" s="1" t="s">
        <v>46589</v>
      </c>
    </row>
    <row r="19763" spans="1:40" x14ac:dyDescent="0.2">
      <c r="A19763" s="1" t="s">
        <v>19839</v>
      </c>
      <c r="B19763">
        <v>9</v>
      </c>
      <c r="C19763">
        <v>5</v>
      </c>
      <c r="D19763">
        <v>71</v>
      </c>
      <c r="E19763">
        <v>224</v>
      </c>
      <c r="F19763">
        <v>2024</v>
      </c>
      <c r="G19763">
        <v>10</v>
      </c>
      <c r="H19763">
        <v>20</v>
      </c>
      <c r="I19763">
        <v>2</v>
      </c>
      <c r="J19763">
        <v>1</v>
      </c>
      <c r="K19763">
        <v>4</v>
      </c>
      <c r="L19763">
        <v>6</v>
      </c>
      <c r="M19763">
        <v>2</v>
      </c>
      <c r="N19763">
        <v>1</v>
      </c>
      <c r="O19763">
        <v>0</v>
      </c>
      <c r="P19763">
        <v>1</v>
      </c>
      <c r="Q19763">
        <v>0</v>
      </c>
      <c r="R19763">
        <v>0</v>
      </c>
      <c r="S19763">
        <v>1</v>
      </c>
      <c r="T19763">
        <v>0</v>
      </c>
      <c r="U19763">
        <v>1.0420359173000064E+16</v>
      </c>
      <c r="V19763">
        <v>4.8991889195000056E+16</v>
      </c>
      <c r="W19763">
        <v>1</v>
      </c>
      <c r="X19763" t="s">
        <v>187</v>
      </c>
      <c r="Y19763" t="s">
        <v>38</v>
      </c>
      <c r="Z19763" t="s">
        <v>50</v>
      </c>
      <c r="AA19763" t="s">
        <v>48</v>
      </c>
      <c r="AB19763" t="s">
        <v>70</v>
      </c>
      <c r="AC19763" t="s">
        <v>58</v>
      </c>
      <c r="AD19763" t="s">
        <v>43</v>
      </c>
      <c r="AE19763" t="s">
        <v>44</v>
      </c>
      <c r="AF19763" t="s">
        <v>44</v>
      </c>
      <c r="AG19763" t="s">
        <v>44</v>
      </c>
      <c r="AH19763" t="s">
        <v>43</v>
      </c>
      <c r="AI19763" t="s">
        <v>44</v>
      </c>
      <c r="AJ19763" t="s">
        <v>45</v>
      </c>
      <c r="AK19763" s="1" t="s">
        <v>45</v>
      </c>
      <c r="AL19763" s="1" t="s">
        <v>46655</v>
      </c>
      <c r="AM19763" s="1" t="s">
        <v>46661</v>
      </c>
      <c r="AN19763" s="1" t="s">
        <v>46585</v>
      </c>
    </row>
    <row r="19764" spans="1:40" x14ac:dyDescent="0.2">
      <c r="A19764" s="1" t="s">
        <v>19840</v>
      </c>
      <c r="B19764">
        <v>9</v>
      </c>
      <c r="C19764">
        <v>5</v>
      </c>
      <c r="D19764">
        <v>71</v>
      </c>
      <c r="E19764">
        <v>189</v>
      </c>
      <c r="F19764">
        <v>2024</v>
      </c>
      <c r="G19764">
        <v>10</v>
      </c>
      <c r="H19764">
        <v>9</v>
      </c>
      <c r="I19764">
        <v>2</v>
      </c>
      <c r="J19764">
        <v>3</v>
      </c>
      <c r="K19764">
        <v>1</v>
      </c>
      <c r="L19764">
        <v>6</v>
      </c>
      <c r="M19764">
        <v>0</v>
      </c>
      <c r="N19764">
        <v>0</v>
      </c>
      <c r="O19764">
        <v>0</v>
      </c>
      <c r="P19764">
        <v>1</v>
      </c>
      <c r="Q19764">
        <v>0</v>
      </c>
      <c r="R19764">
        <v>0</v>
      </c>
      <c r="S19764">
        <v>0</v>
      </c>
      <c r="T19764">
        <v>1</v>
      </c>
      <c r="U19764">
        <v>1.0660240676000058E+16</v>
      </c>
      <c r="V19764">
        <v>4.9184440731000048E+16</v>
      </c>
      <c r="W19764">
        <v>1</v>
      </c>
      <c r="X19764" t="s">
        <v>37</v>
      </c>
      <c r="Y19764" t="s">
        <v>38</v>
      </c>
      <c r="Z19764" t="s">
        <v>123</v>
      </c>
      <c r="AA19764" t="s">
        <v>48</v>
      </c>
      <c r="AB19764" t="s">
        <v>41</v>
      </c>
      <c r="AC19764" t="s">
        <v>84</v>
      </c>
      <c r="AD19764" t="s">
        <v>43</v>
      </c>
      <c r="AE19764" t="s">
        <v>44</v>
      </c>
      <c r="AF19764" t="s">
        <v>44</v>
      </c>
      <c r="AG19764" t="s">
        <v>44</v>
      </c>
      <c r="AH19764" t="s">
        <v>44</v>
      </c>
      <c r="AI19764" t="s">
        <v>43</v>
      </c>
      <c r="AJ19764" t="s">
        <v>45</v>
      </c>
      <c r="AK19764" s="1" t="s">
        <v>45</v>
      </c>
      <c r="AL19764" s="1" t="s">
        <v>46655</v>
      </c>
      <c r="AM19764" s="1" t="s">
        <v>46661</v>
      </c>
      <c r="AN19764" s="1" t="s">
        <v>46585</v>
      </c>
    </row>
    <row r="19765" spans="1:40" x14ac:dyDescent="0.2">
      <c r="A19765" s="1" t="s">
        <v>19841</v>
      </c>
      <c r="B19765">
        <v>9</v>
      </c>
      <c r="C19765">
        <v>4</v>
      </c>
      <c r="D19765">
        <v>75</v>
      </c>
      <c r="E19765">
        <v>154</v>
      </c>
      <c r="F19765">
        <v>2024</v>
      </c>
      <c r="G19765">
        <v>10</v>
      </c>
      <c r="H19765">
        <v>16</v>
      </c>
      <c r="I19765">
        <v>2</v>
      </c>
      <c r="J19765">
        <v>2</v>
      </c>
      <c r="K19765">
        <v>3</v>
      </c>
      <c r="L19765">
        <v>6</v>
      </c>
      <c r="M19765">
        <v>0</v>
      </c>
      <c r="N19765">
        <v>0</v>
      </c>
      <c r="O19765">
        <v>0</v>
      </c>
      <c r="P19765">
        <v>1</v>
      </c>
      <c r="Q19765">
        <v>0</v>
      </c>
      <c r="R19765">
        <v>0</v>
      </c>
      <c r="S19765">
        <v>0</v>
      </c>
      <c r="T19765">
        <v>1</v>
      </c>
      <c r="U19765">
        <v>1.1801436814000056E+16</v>
      </c>
      <c r="V19765">
        <v>5.0206818273000064E+16</v>
      </c>
      <c r="W19765">
        <v>1</v>
      </c>
      <c r="X19765" t="s">
        <v>55</v>
      </c>
      <c r="Y19765" t="s">
        <v>38</v>
      </c>
      <c r="Z19765" t="s">
        <v>97</v>
      </c>
      <c r="AA19765" t="s">
        <v>48</v>
      </c>
      <c r="AB19765" t="s">
        <v>41</v>
      </c>
      <c r="AC19765" t="s">
        <v>84</v>
      </c>
      <c r="AD19765" t="s">
        <v>43</v>
      </c>
      <c r="AE19765" t="s">
        <v>44</v>
      </c>
      <c r="AF19765" t="s">
        <v>44</v>
      </c>
      <c r="AG19765" t="s">
        <v>44</v>
      </c>
      <c r="AH19765" t="s">
        <v>44</v>
      </c>
      <c r="AI19765" t="s">
        <v>43</v>
      </c>
      <c r="AJ19765" t="s">
        <v>80</v>
      </c>
      <c r="AK19765" s="1" t="s">
        <v>80</v>
      </c>
      <c r="AL19765" s="1" t="s">
        <v>46645</v>
      </c>
      <c r="AM19765" s="1" t="s">
        <v>46653</v>
      </c>
      <c r="AN19765" s="1" t="s">
        <v>46575</v>
      </c>
    </row>
    <row r="19766" spans="1:40" x14ac:dyDescent="0.2">
      <c r="A19766" s="1" t="s">
        <v>19842</v>
      </c>
      <c r="B19766">
        <v>9</v>
      </c>
      <c r="C19766">
        <v>4</v>
      </c>
      <c r="D19766">
        <v>76</v>
      </c>
      <c r="E19766">
        <v>146</v>
      </c>
      <c r="F19766">
        <v>2024</v>
      </c>
      <c r="G19766">
        <v>10</v>
      </c>
      <c r="H19766">
        <v>14</v>
      </c>
      <c r="I19766">
        <v>2</v>
      </c>
      <c r="J19766">
        <v>3</v>
      </c>
      <c r="K19766">
        <v>5</v>
      </c>
      <c r="L19766">
        <v>3</v>
      </c>
      <c r="M19766">
        <v>0</v>
      </c>
      <c r="N19766">
        <v>0</v>
      </c>
      <c r="O19766">
        <v>0</v>
      </c>
      <c r="P19766">
        <v>1</v>
      </c>
      <c r="Q19766">
        <v>0</v>
      </c>
      <c r="R19766">
        <v>0</v>
      </c>
      <c r="S19766">
        <v>0</v>
      </c>
      <c r="T19766">
        <v>0</v>
      </c>
      <c r="U19766">
        <v>1.128216234100006E+16</v>
      </c>
      <c r="V19766">
        <v>5.021292030200004E+16</v>
      </c>
      <c r="W19766">
        <v>1</v>
      </c>
      <c r="X19766" t="s">
        <v>37</v>
      </c>
      <c r="Y19766" t="s">
        <v>38</v>
      </c>
      <c r="Z19766" t="s">
        <v>60</v>
      </c>
      <c r="AA19766" t="s">
        <v>65</v>
      </c>
      <c r="AB19766" t="s">
        <v>41</v>
      </c>
      <c r="AC19766" t="s">
        <v>84</v>
      </c>
      <c r="AD19766" t="s">
        <v>43</v>
      </c>
      <c r="AE19766" t="s">
        <v>44</v>
      </c>
      <c r="AF19766" t="s">
        <v>44</v>
      </c>
      <c r="AG19766" t="s">
        <v>44</v>
      </c>
      <c r="AH19766" t="s">
        <v>44</v>
      </c>
      <c r="AI19766" t="s">
        <v>44</v>
      </c>
      <c r="AJ19766" t="s">
        <v>80</v>
      </c>
      <c r="AK19766" s="1" t="s">
        <v>80</v>
      </c>
      <c r="AL19766" s="1" t="s">
        <v>46645</v>
      </c>
      <c r="AM19766" s="1" t="s">
        <v>46576</v>
      </c>
      <c r="AN19766" s="1" t="s">
        <v>46576</v>
      </c>
    </row>
    <row r="19767" spans="1:40" x14ac:dyDescent="0.2">
      <c r="A19767" s="1" t="s">
        <v>19843</v>
      </c>
      <c r="B19767">
        <v>9</v>
      </c>
      <c r="C19767">
        <v>4</v>
      </c>
      <c r="D19767">
        <v>76</v>
      </c>
      <c r="E19767">
        <v>145</v>
      </c>
      <c r="F19767">
        <v>2024</v>
      </c>
      <c r="G19767">
        <v>10</v>
      </c>
      <c r="H19767">
        <v>7</v>
      </c>
      <c r="I19767">
        <v>2</v>
      </c>
      <c r="J19767">
        <v>3</v>
      </c>
      <c r="K19767">
        <v>2</v>
      </c>
      <c r="L19767">
        <v>3</v>
      </c>
      <c r="M19767">
        <v>0</v>
      </c>
      <c r="N19767">
        <v>0</v>
      </c>
      <c r="O19767">
        <v>0</v>
      </c>
      <c r="P19767">
        <v>1</v>
      </c>
      <c r="Q19767">
        <v>0</v>
      </c>
      <c r="R19767">
        <v>0</v>
      </c>
      <c r="S19767">
        <v>0</v>
      </c>
      <c r="T19767">
        <v>1</v>
      </c>
      <c r="U19767">
        <v>1.1334485391000044E+16</v>
      </c>
      <c r="V19767">
        <v>5.0243099661000032E+16</v>
      </c>
      <c r="W19767">
        <v>1</v>
      </c>
      <c r="X19767" t="s">
        <v>37</v>
      </c>
      <c r="Y19767" t="s">
        <v>38</v>
      </c>
      <c r="Z19767" t="s">
        <v>47</v>
      </c>
      <c r="AA19767" t="s">
        <v>65</v>
      </c>
      <c r="AB19767" t="s">
        <v>41</v>
      </c>
      <c r="AC19767" t="s">
        <v>84</v>
      </c>
      <c r="AD19767" t="s">
        <v>43</v>
      </c>
      <c r="AE19767" t="s">
        <v>44</v>
      </c>
      <c r="AF19767" t="s">
        <v>44</v>
      </c>
      <c r="AG19767" t="s">
        <v>44</v>
      </c>
      <c r="AH19767" t="s">
        <v>44</v>
      </c>
      <c r="AI19767" t="s">
        <v>43</v>
      </c>
      <c r="AJ19767" t="s">
        <v>80</v>
      </c>
      <c r="AK19767" s="1" t="s">
        <v>80</v>
      </c>
      <c r="AL19767" s="1" t="s">
        <v>46645</v>
      </c>
      <c r="AM19767" s="1" t="s">
        <v>46576</v>
      </c>
      <c r="AN19767" s="1" t="s">
        <v>46576</v>
      </c>
    </row>
    <row r="19768" spans="1:40" x14ac:dyDescent="0.2">
      <c r="A19768" s="1" t="s">
        <v>19844</v>
      </c>
      <c r="B19768">
        <v>9</v>
      </c>
      <c r="C19768">
        <v>4</v>
      </c>
      <c r="D19768">
        <v>77</v>
      </c>
      <c r="E19768">
        <v>164</v>
      </c>
      <c r="F19768">
        <v>2024</v>
      </c>
      <c r="G19768">
        <v>10</v>
      </c>
      <c r="H19768">
        <v>17</v>
      </c>
      <c r="I19768">
        <v>2</v>
      </c>
      <c r="J19768">
        <v>3</v>
      </c>
      <c r="K19768">
        <v>8</v>
      </c>
      <c r="L19768">
        <v>1</v>
      </c>
      <c r="M19768">
        <v>0</v>
      </c>
      <c r="N19768">
        <v>0</v>
      </c>
      <c r="O19768">
        <v>0</v>
      </c>
      <c r="P19768">
        <v>1</v>
      </c>
      <c r="Q19768">
        <v>0</v>
      </c>
      <c r="R19768">
        <v>0</v>
      </c>
      <c r="S19768">
        <v>0</v>
      </c>
      <c r="T19768">
        <v>0</v>
      </c>
      <c r="U19768">
        <v>1.1317341624000052E+16</v>
      </c>
      <c r="V19768">
        <v>5.0011254532000064E+16</v>
      </c>
      <c r="W19768">
        <v>1</v>
      </c>
      <c r="X19768" t="s">
        <v>37</v>
      </c>
      <c r="Y19768" t="s">
        <v>38</v>
      </c>
      <c r="Z19768" t="s">
        <v>52</v>
      </c>
      <c r="AA19768" t="s">
        <v>53</v>
      </c>
      <c r="AB19768" t="s">
        <v>41</v>
      </c>
      <c r="AC19768" t="s">
        <v>84</v>
      </c>
      <c r="AD19768" t="s">
        <v>43</v>
      </c>
      <c r="AE19768" t="s">
        <v>44</v>
      </c>
      <c r="AF19768" t="s">
        <v>44</v>
      </c>
      <c r="AG19768" t="s">
        <v>44</v>
      </c>
      <c r="AH19768" t="s">
        <v>44</v>
      </c>
      <c r="AI19768" t="s">
        <v>44</v>
      </c>
      <c r="AJ19768" t="s">
        <v>80</v>
      </c>
      <c r="AK19768" s="1" t="s">
        <v>80</v>
      </c>
      <c r="AL19768" s="1" t="s">
        <v>46645</v>
      </c>
      <c r="AM19768" s="1" t="s">
        <v>46577</v>
      </c>
      <c r="AN19768" s="1" t="s">
        <v>46577</v>
      </c>
    </row>
    <row r="19769" spans="1:40" x14ac:dyDescent="0.2">
      <c r="A19769" s="1" t="s">
        <v>19845</v>
      </c>
      <c r="B19769">
        <v>9</v>
      </c>
      <c r="C19769">
        <v>4</v>
      </c>
      <c r="D19769">
        <v>77</v>
      </c>
      <c r="E19769">
        <v>128</v>
      </c>
      <c r="F19769">
        <v>2024</v>
      </c>
      <c r="G19769">
        <v>10</v>
      </c>
      <c r="H19769">
        <v>9</v>
      </c>
      <c r="I19769">
        <v>2</v>
      </c>
      <c r="J19769">
        <v>3</v>
      </c>
      <c r="K19769">
        <v>2</v>
      </c>
      <c r="L19769">
        <v>6</v>
      </c>
      <c r="M19769">
        <v>0</v>
      </c>
      <c r="N19769">
        <v>0</v>
      </c>
      <c r="O19769">
        <v>0</v>
      </c>
      <c r="P19769">
        <v>1</v>
      </c>
      <c r="Q19769">
        <v>0</v>
      </c>
      <c r="R19769">
        <v>0</v>
      </c>
      <c r="S19769">
        <v>0</v>
      </c>
      <c r="T19769">
        <v>0</v>
      </c>
      <c r="U19769">
        <v>1.1448634382000024E+16</v>
      </c>
      <c r="V19769">
        <v>5.0105354339000032E+16</v>
      </c>
      <c r="W19769">
        <v>1</v>
      </c>
      <c r="X19769" t="s">
        <v>37</v>
      </c>
      <c r="Y19769" t="s">
        <v>38</v>
      </c>
      <c r="Z19769" t="s">
        <v>47</v>
      </c>
      <c r="AA19769" t="s">
        <v>48</v>
      </c>
      <c r="AB19769" t="s">
        <v>41</v>
      </c>
      <c r="AC19769" t="s">
        <v>84</v>
      </c>
      <c r="AD19769" t="s">
        <v>43</v>
      </c>
      <c r="AE19769" t="s">
        <v>44</v>
      </c>
      <c r="AF19769" t="s">
        <v>44</v>
      </c>
      <c r="AG19769" t="s">
        <v>44</v>
      </c>
      <c r="AH19769" t="s">
        <v>44</v>
      </c>
      <c r="AI19769" t="s">
        <v>44</v>
      </c>
      <c r="AJ19769" t="s">
        <v>80</v>
      </c>
      <c r="AK19769" s="1" t="s">
        <v>80</v>
      </c>
      <c r="AL19769" s="1" t="s">
        <v>46645</v>
      </c>
      <c r="AM19769" s="1" t="s">
        <v>46577</v>
      </c>
      <c r="AN19769" s="1" t="s">
        <v>46577</v>
      </c>
    </row>
    <row r="19770" spans="1:40" x14ac:dyDescent="0.2">
      <c r="A19770" s="1" t="s">
        <v>19846</v>
      </c>
      <c r="B19770">
        <v>9</v>
      </c>
      <c r="C19770">
        <v>4</v>
      </c>
      <c r="D19770">
        <v>74</v>
      </c>
      <c r="E19770">
        <v>126</v>
      </c>
      <c r="F19770">
        <v>2024</v>
      </c>
      <c r="G19770">
        <v>10</v>
      </c>
      <c r="H19770">
        <v>16</v>
      </c>
      <c r="I19770">
        <v>2</v>
      </c>
      <c r="J19770">
        <v>3</v>
      </c>
      <c r="K19770">
        <v>1</v>
      </c>
      <c r="L19770">
        <v>3</v>
      </c>
      <c r="M19770">
        <v>0</v>
      </c>
      <c r="N19770">
        <v>0</v>
      </c>
      <c r="O19770">
        <v>1</v>
      </c>
      <c r="P19770">
        <v>1</v>
      </c>
      <c r="Q19770">
        <v>0</v>
      </c>
      <c r="R19770">
        <v>0</v>
      </c>
      <c r="S19770">
        <v>0</v>
      </c>
      <c r="T19770">
        <v>0</v>
      </c>
      <c r="U19770">
        <v>1.1056878743000028E+16</v>
      </c>
      <c r="V19770">
        <v>4.9725137115000048E+16</v>
      </c>
      <c r="W19770">
        <v>1</v>
      </c>
      <c r="X19770" t="s">
        <v>37</v>
      </c>
      <c r="Y19770" t="s">
        <v>38</v>
      </c>
      <c r="Z19770" t="s">
        <v>123</v>
      </c>
      <c r="AA19770" t="s">
        <v>65</v>
      </c>
      <c r="AB19770" t="s">
        <v>41</v>
      </c>
      <c r="AC19770" t="s">
        <v>84</v>
      </c>
      <c r="AD19770" t="s">
        <v>43</v>
      </c>
      <c r="AE19770" t="s">
        <v>44</v>
      </c>
      <c r="AF19770" t="s">
        <v>43</v>
      </c>
      <c r="AG19770" t="s">
        <v>44</v>
      </c>
      <c r="AH19770" t="s">
        <v>44</v>
      </c>
      <c r="AI19770" t="s">
        <v>44</v>
      </c>
      <c r="AJ19770" t="s">
        <v>80</v>
      </c>
      <c r="AK19770" s="1" t="s">
        <v>80</v>
      </c>
      <c r="AL19770" s="1" t="s">
        <v>46645</v>
      </c>
      <c r="AM19770" s="1" t="s">
        <v>46574</v>
      </c>
      <c r="AN19770" s="1" t="s">
        <v>46574</v>
      </c>
    </row>
    <row r="19771" spans="1:40" x14ac:dyDescent="0.2">
      <c r="A19771" s="1" t="s">
        <v>19847</v>
      </c>
      <c r="B19771">
        <v>9</v>
      </c>
      <c r="C19771">
        <v>4</v>
      </c>
      <c r="D19771">
        <v>74</v>
      </c>
      <c r="E19771">
        <v>126</v>
      </c>
      <c r="F19771">
        <v>2024</v>
      </c>
      <c r="G19771">
        <v>10</v>
      </c>
      <c r="H19771">
        <v>16</v>
      </c>
      <c r="I19771">
        <v>2</v>
      </c>
      <c r="J19771">
        <v>2</v>
      </c>
      <c r="K19771">
        <v>0</v>
      </c>
      <c r="L19771">
        <v>7</v>
      </c>
      <c r="M19771">
        <v>0</v>
      </c>
      <c r="N19771">
        <v>0</v>
      </c>
      <c r="O19771">
        <v>1</v>
      </c>
      <c r="P19771">
        <v>0</v>
      </c>
      <c r="Q19771">
        <v>0</v>
      </c>
      <c r="R19771">
        <v>0</v>
      </c>
      <c r="S19771">
        <v>0</v>
      </c>
      <c r="T19771">
        <v>0</v>
      </c>
      <c r="U19771">
        <v>1.1067075087000036E+16</v>
      </c>
      <c r="V19771">
        <v>4.9705225094000072E+16</v>
      </c>
      <c r="W19771">
        <v>1</v>
      </c>
      <c r="X19771" t="s">
        <v>55</v>
      </c>
      <c r="Y19771" t="s">
        <v>38</v>
      </c>
      <c r="Z19771" t="s">
        <v>56</v>
      </c>
      <c r="AA19771" t="s">
        <v>110</v>
      </c>
      <c r="AB19771" t="s">
        <v>41</v>
      </c>
      <c r="AC19771" t="s">
        <v>84</v>
      </c>
      <c r="AD19771" t="s">
        <v>44</v>
      </c>
      <c r="AE19771" t="s">
        <v>44</v>
      </c>
      <c r="AF19771" t="s">
        <v>43</v>
      </c>
      <c r="AG19771" t="s">
        <v>44</v>
      </c>
      <c r="AH19771" t="s">
        <v>44</v>
      </c>
      <c r="AI19771" t="s">
        <v>44</v>
      </c>
      <c r="AJ19771" t="s">
        <v>80</v>
      </c>
      <c r="AK19771" s="1" t="s">
        <v>80</v>
      </c>
      <c r="AL19771" s="1" t="s">
        <v>46645</v>
      </c>
      <c r="AM19771" s="1" t="s">
        <v>46574</v>
      </c>
      <c r="AN19771" s="1" t="s">
        <v>46574</v>
      </c>
    </row>
    <row r="19772" spans="1:40" x14ac:dyDescent="0.2">
      <c r="A19772" s="1" t="s">
        <v>19848</v>
      </c>
      <c r="B19772">
        <v>9</v>
      </c>
      <c r="C19772">
        <v>4</v>
      </c>
      <c r="D19772">
        <v>74</v>
      </c>
      <c r="E19772">
        <v>132</v>
      </c>
      <c r="F19772">
        <v>2024</v>
      </c>
      <c r="G19772">
        <v>10</v>
      </c>
      <c r="H19772">
        <v>7</v>
      </c>
      <c r="I19772">
        <v>2</v>
      </c>
      <c r="J19772">
        <v>3</v>
      </c>
      <c r="K19772">
        <v>6</v>
      </c>
      <c r="L19772">
        <v>4</v>
      </c>
      <c r="M19772">
        <v>2</v>
      </c>
      <c r="N19772">
        <v>0</v>
      </c>
      <c r="O19772">
        <v>0</v>
      </c>
      <c r="P19772">
        <v>1</v>
      </c>
      <c r="Q19772">
        <v>1</v>
      </c>
      <c r="R19772">
        <v>0</v>
      </c>
      <c r="S19772">
        <v>0</v>
      </c>
      <c r="T19772">
        <v>0</v>
      </c>
      <c r="U19772">
        <v>1.1254847143000064E+16</v>
      </c>
      <c r="V19772">
        <v>4.9644327437000072E+16</v>
      </c>
      <c r="W19772">
        <v>1</v>
      </c>
      <c r="X19772" t="s">
        <v>37</v>
      </c>
      <c r="Y19772" t="s">
        <v>38</v>
      </c>
      <c r="Z19772" t="s">
        <v>39</v>
      </c>
      <c r="AA19772" t="s">
        <v>40</v>
      </c>
      <c r="AB19772" t="s">
        <v>70</v>
      </c>
      <c r="AC19772" t="s">
        <v>84</v>
      </c>
      <c r="AD19772" t="s">
        <v>43</v>
      </c>
      <c r="AE19772" t="s">
        <v>43</v>
      </c>
      <c r="AF19772" t="s">
        <v>44</v>
      </c>
      <c r="AG19772" t="s">
        <v>44</v>
      </c>
      <c r="AH19772" t="s">
        <v>44</v>
      </c>
      <c r="AI19772" t="s">
        <v>44</v>
      </c>
      <c r="AJ19772" t="s">
        <v>80</v>
      </c>
      <c r="AK19772" s="1" t="s">
        <v>80</v>
      </c>
      <c r="AL19772" s="1" t="s">
        <v>46645</v>
      </c>
      <c r="AM19772" s="1" t="s">
        <v>46574</v>
      </c>
      <c r="AN19772" s="1" t="s">
        <v>46574</v>
      </c>
    </row>
    <row r="19773" spans="1:40" x14ac:dyDescent="0.2">
      <c r="A19773" s="1" t="s">
        <v>19849</v>
      </c>
      <c r="B19773">
        <v>9</v>
      </c>
      <c r="C19773">
        <v>3</v>
      </c>
      <c r="D19773">
        <v>74</v>
      </c>
      <c r="E19773">
        <v>156</v>
      </c>
      <c r="F19773">
        <v>2024</v>
      </c>
      <c r="G19773">
        <v>10</v>
      </c>
      <c r="H19773">
        <v>8</v>
      </c>
      <c r="I19773">
        <v>2</v>
      </c>
      <c r="J19773">
        <v>3</v>
      </c>
      <c r="K19773">
        <v>4</v>
      </c>
      <c r="L19773">
        <v>6</v>
      </c>
      <c r="M19773">
        <v>0</v>
      </c>
      <c r="N19773">
        <v>0</v>
      </c>
      <c r="O19773">
        <v>0</v>
      </c>
      <c r="P19773">
        <v>1</v>
      </c>
      <c r="Q19773">
        <v>0</v>
      </c>
      <c r="R19773">
        <v>1</v>
      </c>
      <c r="S19773">
        <v>0</v>
      </c>
      <c r="T19773">
        <v>0</v>
      </c>
      <c r="U19773">
        <v>1.2011160245000042E+16</v>
      </c>
      <c r="V19773">
        <v>4.9713384569000024E+16</v>
      </c>
      <c r="W19773">
        <v>1</v>
      </c>
      <c r="X19773" t="s">
        <v>37</v>
      </c>
      <c r="Y19773" t="s">
        <v>38</v>
      </c>
      <c r="Z19773" t="s">
        <v>50</v>
      </c>
      <c r="AA19773" t="s">
        <v>48</v>
      </c>
      <c r="AB19773" t="s">
        <v>41</v>
      </c>
      <c r="AC19773" t="s">
        <v>84</v>
      </c>
      <c r="AD19773" t="s">
        <v>43</v>
      </c>
      <c r="AE19773" t="s">
        <v>44</v>
      </c>
      <c r="AF19773" t="s">
        <v>44</v>
      </c>
      <c r="AG19773" t="s">
        <v>43</v>
      </c>
      <c r="AH19773" t="s">
        <v>44</v>
      </c>
      <c r="AI19773" t="s">
        <v>44</v>
      </c>
      <c r="AJ19773" t="s">
        <v>93</v>
      </c>
      <c r="AK19773" s="1" t="s">
        <v>93</v>
      </c>
      <c r="AL19773" s="1" t="s">
        <v>46636</v>
      </c>
      <c r="AM19773" s="1" t="s">
        <v>46643</v>
      </c>
      <c r="AN19773" s="1" t="s">
        <v>46563</v>
      </c>
    </row>
    <row r="19774" spans="1:40" x14ac:dyDescent="0.2">
      <c r="A19774" s="1" t="s">
        <v>19850</v>
      </c>
      <c r="B19774">
        <v>9</v>
      </c>
      <c r="C19774">
        <v>3</v>
      </c>
      <c r="D19774">
        <v>73</v>
      </c>
      <c r="E19774">
        <v>151</v>
      </c>
      <c r="F19774">
        <v>2024</v>
      </c>
      <c r="G19774">
        <v>10</v>
      </c>
      <c r="H19774">
        <v>7</v>
      </c>
      <c r="I19774">
        <v>2</v>
      </c>
      <c r="J19774">
        <v>3</v>
      </c>
      <c r="K19774">
        <v>8</v>
      </c>
      <c r="L19774">
        <v>1</v>
      </c>
      <c r="M19774">
        <v>1</v>
      </c>
      <c r="N19774">
        <v>0</v>
      </c>
      <c r="O19774">
        <v>0</v>
      </c>
      <c r="P19774">
        <v>1</v>
      </c>
      <c r="Q19774">
        <v>0</v>
      </c>
      <c r="R19774">
        <v>0</v>
      </c>
      <c r="S19774">
        <v>0</v>
      </c>
      <c r="T19774">
        <v>0</v>
      </c>
      <c r="U19774">
        <v>1.1733125322000036E+16</v>
      </c>
      <c r="V19774">
        <v>4.9152432285000032E+16</v>
      </c>
      <c r="W19774">
        <v>1</v>
      </c>
      <c r="X19774" t="s">
        <v>37</v>
      </c>
      <c r="Y19774" t="s">
        <v>38</v>
      </c>
      <c r="Z19774" t="s">
        <v>52</v>
      </c>
      <c r="AA19774" t="s">
        <v>53</v>
      </c>
      <c r="AB19774" t="s">
        <v>57</v>
      </c>
      <c r="AC19774" t="s">
        <v>84</v>
      </c>
      <c r="AD19774" t="s">
        <v>43</v>
      </c>
      <c r="AE19774" t="s">
        <v>44</v>
      </c>
      <c r="AF19774" t="s">
        <v>44</v>
      </c>
      <c r="AG19774" t="s">
        <v>44</v>
      </c>
      <c r="AH19774" t="s">
        <v>44</v>
      </c>
      <c r="AI19774" t="s">
        <v>44</v>
      </c>
      <c r="AJ19774" t="s">
        <v>93</v>
      </c>
      <c r="AK19774" s="1" t="s">
        <v>93</v>
      </c>
      <c r="AL19774" s="1" t="s">
        <v>46636</v>
      </c>
      <c r="AM19774" s="1" t="s">
        <v>46641</v>
      </c>
      <c r="AN19774" s="1" t="s">
        <v>46642</v>
      </c>
    </row>
    <row r="19775" spans="1:40" x14ac:dyDescent="0.2">
      <c r="A19775" s="1" t="s">
        <v>19851</v>
      </c>
      <c r="B19775">
        <v>9</v>
      </c>
      <c r="C19775">
        <v>3</v>
      </c>
      <c r="D19775">
        <v>76</v>
      </c>
      <c r="E19775">
        <v>141</v>
      </c>
      <c r="F19775">
        <v>2024</v>
      </c>
      <c r="G19775">
        <v>10</v>
      </c>
      <c r="H19775">
        <v>16</v>
      </c>
      <c r="I19775">
        <v>2</v>
      </c>
      <c r="J19775">
        <v>3</v>
      </c>
      <c r="K19775">
        <v>5</v>
      </c>
      <c r="L19775">
        <v>3</v>
      </c>
      <c r="M19775">
        <v>0</v>
      </c>
      <c r="N19775">
        <v>0</v>
      </c>
      <c r="O19775">
        <v>0</v>
      </c>
      <c r="P19775">
        <v>1</v>
      </c>
      <c r="Q19775">
        <v>0</v>
      </c>
      <c r="R19775">
        <v>0</v>
      </c>
      <c r="S19775">
        <v>0</v>
      </c>
      <c r="T19775">
        <v>0</v>
      </c>
      <c r="U19775">
        <v>1.2100710217000028E+16</v>
      </c>
      <c r="V19775">
        <v>4.9162309305000064E+16</v>
      </c>
      <c r="W19775">
        <v>1</v>
      </c>
      <c r="X19775" t="s">
        <v>37</v>
      </c>
      <c r="Y19775" t="s">
        <v>38</v>
      </c>
      <c r="Z19775" t="s">
        <v>60</v>
      </c>
      <c r="AA19775" t="s">
        <v>65</v>
      </c>
      <c r="AB19775" t="s">
        <v>41</v>
      </c>
      <c r="AC19775" t="s">
        <v>84</v>
      </c>
      <c r="AD19775" t="s">
        <v>43</v>
      </c>
      <c r="AE19775" t="s">
        <v>44</v>
      </c>
      <c r="AF19775" t="s">
        <v>44</v>
      </c>
      <c r="AG19775" t="s">
        <v>44</v>
      </c>
      <c r="AH19775" t="s">
        <v>44</v>
      </c>
      <c r="AI19775" t="s">
        <v>44</v>
      </c>
      <c r="AJ19775" t="s">
        <v>93</v>
      </c>
      <c r="AK19775" s="1" t="s">
        <v>93</v>
      </c>
      <c r="AL19775" s="1" t="s">
        <v>46636</v>
      </c>
      <c r="AM19775" s="1" t="s">
        <v>46565</v>
      </c>
      <c r="AN19775" s="1" t="s">
        <v>46565</v>
      </c>
    </row>
    <row r="19776" spans="1:40" x14ac:dyDescent="0.2">
      <c r="A19776" s="1" t="s">
        <v>19852</v>
      </c>
      <c r="B19776">
        <v>9</v>
      </c>
      <c r="C19776">
        <v>2</v>
      </c>
      <c r="D19776">
        <v>76</v>
      </c>
      <c r="E19776">
        <v>138</v>
      </c>
      <c r="F19776">
        <v>2024</v>
      </c>
      <c r="G19776">
        <v>10</v>
      </c>
      <c r="H19776">
        <v>19</v>
      </c>
      <c r="I19776">
        <v>2</v>
      </c>
      <c r="J19776">
        <v>3</v>
      </c>
      <c r="K19776">
        <v>8</v>
      </c>
      <c r="L19776">
        <v>3</v>
      </c>
      <c r="M19776">
        <v>1</v>
      </c>
      <c r="N19776">
        <v>0</v>
      </c>
      <c r="O19776">
        <v>0</v>
      </c>
      <c r="P19776">
        <v>1</v>
      </c>
      <c r="Q19776">
        <v>0</v>
      </c>
      <c r="R19776">
        <v>0</v>
      </c>
      <c r="S19776">
        <v>0</v>
      </c>
      <c r="T19776">
        <v>0</v>
      </c>
      <c r="U19776">
        <v>1.3134051251000074E+16</v>
      </c>
      <c r="V19776">
        <v>4.898332260800004E+16</v>
      </c>
      <c r="W19776">
        <v>1</v>
      </c>
      <c r="X19776" t="s">
        <v>37</v>
      </c>
      <c r="Y19776" t="s">
        <v>38</v>
      </c>
      <c r="Z19776" t="s">
        <v>52</v>
      </c>
      <c r="AA19776" t="s">
        <v>65</v>
      </c>
      <c r="AB19776" t="s">
        <v>57</v>
      </c>
      <c r="AC19776" t="s">
        <v>84</v>
      </c>
      <c r="AD19776" t="s">
        <v>43</v>
      </c>
      <c r="AE19776" t="s">
        <v>44</v>
      </c>
      <c r="AF19776" t="s">
        <v>44</v>
      </c>
      <c r="AG19776" t="s">
        <v>44</v>
      </c>
      <c r="AH19776" t="s">
        <v>44</v>
      </c>
      <c r="AI19776" t="s">
        <v>44</v>
      </c>
      <c r="AJ19776" t="s">
        <v>106</v>
      </c>
      <c r="AK19776" s="1" t="s">
        <v>106</v>
      </c>
      <c r="AL19776" s="1" t="s">
        <v>46630</v>
      </c>
      <c r="AM19776" s="1" t="s">
        <v>46555</v>
      </c>
      <c r="AN19776" s="1" t="s">
        <v>46555</v>
      </c>
    </row>
    <row r="19777" spans="1:40" x14ac:dyDescent="0.2">
      <c r="A19777" s="1" t="s">
        <v>19853</v>
      </c>
      <c r="B19777">
        <v>9</v>
      </c>
      <c r="C19777">
        <v>2</v>
      </c>
      <c r="D19777">
        <v>76</v>
      </c>
      <c r="E19777">
        <v>138</v>
      </c>
      <c r="F19777">
        <v>2024</v>
      </c>
      <c r="G19777">
        <v>10</v>
      </c>
      <c r="H19777">
        <v>8</v>
      </c>
      <c r="I19777">
        <v>2</v>
      </c>
      <c r="J19777">
        <v>3</v>
      </c>
      <c r="K19777">
        <v>5</v>
      </c>
      <c r="L19777">
        <v>3</v>
      </c>
      <c r="M19777">
        <v>0</v>
      </c>
      <c r="N19777">
        <v>0</v>
      </c>
      <c r="O19777">
        <v>0</v>
      </c>
      <c r="P19777">
        <v>1</v>
      </c>
      <c r="Q19777">
        <v>0</v>
      </c>
      <c r="R19777">
        <v>0</v>
      </c>
      <c r="S19777">
        <v>0</v>
      </c>
      <c r="T19777">
        <v>0</v>
      </c>
      <c r="U19777">
        <v>1.310313371500007E+16</v>
      </c>
      <c r="V19777">
        <v>4.8945572310000048E+16</v>
      </c>
      <c r="W19777">
        <v>1</v>
      </c>
      <c r="X19777" t="s">
        <v>37</v>
      </c>
      <c r="Y19777" t="s">
        <v>38</v>
      </c>
      <c r="Z19777" t="s">
        <v>60</v>
      </c>
      <c r="AA19777" t="s">
        <v>65</v>
      </c>
      <c r="AB19777" t="s">
        <v>41</v>
      </c>
      <c r="AC19777" t="s">
        <v>84</v>
      </c>
      <c r="AD19777" t="s">
        <v>43</v>
      </c>
      <c r="AE19777" t="s">
        <v>44</v>
      </c>
      <c r="AF19777" t="s">
        <v>44</v>
      </c>
      <c r="AG19777" t="s">
        <v>44</v>
      </c>
      <c r="AH19777" t="s">
        <v>44</v>
      </c>
      <c r="AI19777" t="s">
        <v>44</v>
      </c>
      <c r="AJ19777" t="s">
        <v>106</v>
      </c>
      <c r="AK19777" s="1" t="s">
        <v>106</v>
      </c>
      <c r="AL19777" s="1" t="s">
        <v>46630</v>
      </c>
      <c r="AM19777" s="1" t="s">
        <v>46555</v>
      </c>
      <c r="AN19777" s="1" t="s">
        <v>46555</v>
      </c>
    </row>
    <row r="19778" spans="1:40" x14ac:dyDescent="0.2">
      <c r="A19778" s="1" t="s">
        <v>19854</v>
      </c>
      <c r="B19778">
        <v>9</v>
      </c>
      <c r="C19778">
        <v>2</v>
      </c>
      <c r="D19778">
        <v>78</v>
      </c>
      <c r="E19778">
        <v>198</v>
      </c>
      <c r="F19778">
        <v>2024</v>
      </c>
      <c r="G19778">
        <v>10</v>
      </c>
      <c r="H19778">
        <v>17</v>
      </c>
      <c r="I19778">
        <v>2</v>
      </c>
      <c r="J19778">
        <v>1</v>
      </c>
      <c r="K19778">
        <v>4</v>
      </c>
      <c r="L19778">
        <v>1</v>
      </c>
      <c r="M19778">
        <v>0</v>
      </c>
      <c r="N19778">
        <v>0</v>
      </c>
      <c r="O19778">
        <v>0</v>
      </c>
      <c r="P19778">
        <v>1</v>
      </c>
      <c r="Q19778">
        <v>0</v>
      </c>
      <c r="R19778">
        <v>0</v>
      </c>
      <c r="S19778">
        <v>0</v>
      </c>
      <c r="T19778">
        <v>1</v>
      </c>
      <c r="U19778">
        <v>1.2768090447000076E+16</v>
      </c>
      <c r="V19778">
        <v>4.893968420200008E+16</v>
      </c>
      <c r="W19778">
        <v>1</v>
      </c>
      <c r="X19778" t="s">
        <v>187</v>
      </c>
      <c r="Y19778" t="s">
        <v>38</v>
      </c>
      <c r="Z19778" t="s">
        <v>50</v>
      </c>
      <c r="AA19778" t="s">
        <v>53</v>
      </c>
      <c r="AB19778" t="s">
        <v>41</v>
      </c>
      <c r="AC19778" t="s">
        <v>84</v>
      </c>
      <c r="AD19778" t="s">
        <v>43</v>
      </c>
      <c r="AE19778" t="s">
        <v>44</v>
      </c>
      <c r="AF19778" t="s">
        <v>44</v>
      </c>
      <c r="AG19778" t="s">
        <v>44</v>
      </c>
      <c r="AH19778" t="s">
        <v>44</v>
      </c>
      <c r="AI19778" t="s">
        <v>43</v>
      </c>
      <c r="AJ19778" t="s">
        <v>106</v>
      </c>
      <c r="AK19778" s="1" t="s">
        <v>106</v>
      </c>
      <c r="AL19778" s="1" t="s">
        <v>46630</v>
      </c>
      <c r="AM19778" s="1" t="s">
        <v>46557</v>
      </c>
      <c r="AN19778" s="1" t="s">
        <v>46557</v>
      </c>
    </row>
    <row r="19779" spans="1:40" x14ac:dyDescent="0.2">
      <c r="A19779" s="1" t="s">
        <v>19855</v>
      </c>
      <c r="B19779">
        <v>9</v>
      </c>
      <c r="C19779">
        <v>2</v>
      </c>
      <c r="D19779">
        <v>77</v>
      </c>
      <c r="E19779">
        <v>138</v>
      </c>
      <c r="F19779">
        <v>2024</v>
      </c>
      <c r="G19779">
        <v>10</v>
      </c>
      <c r="H19779">
        <v>7</v>
      </c>
      <c r="I19779">
        <v>2</v>
      </c>
      <c r="J19779">
        <v>3</v>
      </c>
      <c r="K19779">
        <v>4</v>
      </c>
      <c r="L19779">
        <v>2</v>
      </c>
      <c r="M19779">
        <v>1</v>
      </c>
      <c r="N19779">
        <v>0</v>
      </c>
      <c r="O19779">
        <v>0</v>
      </c>
      <c r="P19779">
        <v>1</v>
      </c>
      <c r="Q19779">
        <v>0</v>
      </c>
      <c r="R19779">
        <v>1</v>
      </c>
      <c r="S19779">
        <v>0</v>
      </c>
      <c r="T19779">
        <v>0</v>
      </c>
      <c r="U19779">
        <v>1.2940858811000056E+16</v>
      </c>
      <c r="V19779">
        <v>4.8432492197000048E+16</v>
      </c>
      <c r="W19779">
        <v>1</v>
      </c>
      <c r="X19779" t="s">
        <v>37</v>
      </c>
      <c r="Y19779" t="s">
        <v>38</v>
      </c>
      <c r="Z19779" t="s">
        <v>50</v>
      </c>
      <c r="AA19779" t="s">
        <v>61</v>
      </c>
      <c r="AB19779" t="s">
        <v>57</v>
      </c>
      <c r="AC19779" t="s">
        <v>84</v>
      </c>
      <c r="AD19779" t="s">
        <v>43</v>
      </c>
      <c r="AE19779" t="s">
        <v>44</v>
      </c>
      <c r="AF19779" t="s">
        <v>44</v>
      </c>
      <c r="AG19779" t="s">
        <v>43</v>
      </c>
      <c r="AH19779" t="s">
        <v>44</v>
      </c>
      <c r="AI19779" t="s">
        <v>44</v>
      </c>
      <c r="AJ19779" t="s">
        <v>106</v>
      </c>
      <c r="AK19779" s="1" t="s">
        <v>106</v>
      </c>
      <c r="AL19779" s="1" t="s">
        <v>46630</v>
      </c>
      <c r="AM19779" s="1" t="s">
        <v>46556</v>
      </c>
      <c r="AN19779" s="1" t="s">
        <v>46556</v>
      </c>
    </row>
    <row r="19780" spans="1:40" x14ac:dyDescent="0.2">
      <c r="A19780" s="1" t="s">
        <v>19856</v>
      </c>
      <c r="B19780">
        <v>9</v>
      </c>
      <c r="C19780">
        <v>2</v>
      </c>
      <c r="D19780">
        <v>75</v>
      </c>
      <c r="E19780">
        <v>119</v>
      </c>
      <c r="F19780">
        <v>2024</v>
      </c>
      <c r="G19780">
        <v>10</v>
      </c>
      <c r="H19780">
        <v>17</v>
      </c>
      <c r="I19780">
        <v>2</v>
      </c>
      <c r="J19780">
        <v>3</v>
      </c>
      <c r="K19780">
        <v>5</v>
      </c>
      <c r="L19780">
        <v>3</v>
      </c>
      <c r="M19780">
        <v>0</v>
      </c>
      <c r="N19780">
        <v>0</v>
      </c>
      <c r="O19780">
        <v>0</v>
      </c>
      <c r="P19780">
        <v>1</v>
      </c>
      <c r="Q19780">
        <v>0</v>
      </c>
      <c r="R19780">
        <v>1</v>
      </c>
      <c r="S19780">
        <v>0</v>
      </c>
      <c r="T19780">
        <v>0</v>
      </c>
      <c r="U19780">
        <v>1.3517705914000032E+16</v>
      </c>
      <c r="V19780">
        <v>4.866822662700008E+16</v>
      </c>
      <c r="W19780">
        <v>1</v>
      </c>
      <c r="X19780" t="s">
        <v>37</v>
      </c>
      <c r="Y19780" t="s">
        <v>38</v>
      </c>
      <c r="Z19780" t="s">
        <v>60</v>
      </c>
      <c r="AA19780" t="s">
        <v>65</v>
      </c>
      <c r="AB19780" t="s">
        <v>41</v>
      </c>
      <c r="AC19780" t="s">
        <v>84</v>
      </c>
      <c r="AD19780" t="s">
        <v>43</v>
      </c>
      <c r="AE19780" t="s">
        <v>44</v>
      </c>
      <c r="AF19780" t="s">
        <v>44</v>
      </c>
      <c r="AG19780" t="s">
        <v>43</v>
      </c>
      <c r="AH19780" t="s">
        <v>44</v>
      </c>
      <c r="AI19780" t="s">
        <v>44</v>
      </c>
      <c r="AJ19780" t="s">
        <v>106</v>
      </c>
      <c r="AK19780" s="1" t="s">
        <v>106</v>
      </c>
      <c r="AL19780" s="1" t="s">
        <v>46630</v>
      </c>
      <c r="AM19780" s="1" t="s">
        <v>46635</v>
      </c>
      <c r="AN19780" s="1" t="s">
        <v>46554</v>
      </c>
    </row>
    <row r="19781" spans="1:40" x14ac:dyDescent="0.2">
      <c r="A19781" s="1" t="s">
        <v>19857</v>
      </c>
      <c r="B19781">
        <v>9</v>
      </c>
      <c r="C19781">
        <v>2</v>
      </c>
      <c r="D19781">
        <v>75</v>
      </c>
      <c r="E19781">
        <v>124</v>
      </c>
      <c r="F19781">
        <v>2024</v>
      </c>
      <c r="G19781">
        <v>10</v>
      </c>
      <c r="H19781">
        <v>15</v>
      </c>
      <c r="I19781">
        <v>2</v>
      </c>
      <c r="J19781">
        <v>3</v>
      </c>
      <c r="K19781">
        <v>9</v>
      </c>
      <c r="L19781">
        <v>1</v>
      </c>
      <c r="M19781">
        <v>0</v>
      </c>
      <c r="N19781">
        <v>0</v>
      </c>
      <c r="O19781">
        <v>0</v>
      </c>
      <c r="P19781">
        <v>1</v>
      </c>
      <c r="Q19781">
        <v>0</v>
      </c>
      <c r="R19781">
        <v>0</v>
      </c>
      <c r="S19781">
        <v>0</v>
      </c>
      <c r="T19781">
        <v>0</v>
      </c>
      <c r="U19781">
        <v>1.3184131690000072E+16</v>
      </c>
      <c r="V19781">
        <v>4.8434953193000072E+16</v>
      </c>
      <c r="W19781">
        <v>1</v>
      </c>
      <c r="X19781" t="s">
        <v>37</v>
      </c>
      <c r="Y19781" t="s">
        <v>38</v>
      </c>
      <c r="Z19781" t="s">
        <v>67</v>
      </c>
      <c r="AA19781" t="s">
        <v>53</v>
      </c>
      <c r="AB19781" t="s">
        <v>41</v>
      </c>
      <c r="AC19781" t="s">
        <v>84</v>
      </c>
      <c r="AD19781" t="s">
        <v>43</v>
      </c>
      <c r="AE19781" t="s">
        <v>44</v>
      </c>
      <c r="AF19781" t="s">
        <v>44</v>
      </c>
      <c r="AG19781" t="s">
        <v>44</v>
      </c>
      <c r="AH19781" t="s">
        <v>44</v>
      </c>
      <c r="AI19781" t="s">
        <v>44</v>
      </c>
      <c r="AJ19781" t="s">
        <v>106</v>
      </c>
      <c r="AK19781" s="1" t="s">
        <v>106</v>
      </c>
      <c r="AL19781" s="1" t="s">
        <v>46630</v>
      </c>
      <c r="AM19781" s="1" t="s">
        <v>46635</v>
      </c>
      <c r="AN19781" s="1" t="s">
        <v>46554</v>
      </c>
    </row>
    <row r="19782" spans="1:40" x14ac:dyDescent="0.2">
      <c r="A19782" s="1" t="s">
        <v>19858</v>
      </c>
      <c r="B19782">
        <v>9</v>
      </c>
      <c r="C19782">
        <v>1</v>
      </c>
      <c r="D19782">
        <v>78</v>
      </c>
      <c r="E19782">
        <v>120</v>
      </c>
      <c r="F19782">
        <v>2024</v>
      </c>
      <c r="G19782">
        <v>10</v>
      </c>
      <c r="H19782">
        <v>21</v>
      </c>
      <c r="I19782">
        <v>5</v>
      </c>
      <c r="J19782">
        <v>2</v>
      </c>
      <c r="K19782">
        <v>2</v>
      </c>
      <c r="L19782">
        <v>6</v>
      </c>
      <c r="M19782">
        <v>2</v>
      </c>
      <c r="N19782">
        <v>0</v>
      </c>
      <c r="O19782">
        <v>0</v>
      </c>
      <c r="P19782">
        <v>1</v>
      </c>
      <c r="Q19782">
        <v>0</v>
      </c>
      <c r="R19782">
        <v>0</v>
      </c>
      <c r="S19782">
        <v>1</v>
      </c>
      <c r="T19782">
        <v>0</v>
      </c>
      <c r="U19782">
        <v>1.1582197396000026E+16</v>
      </c>
      <c r="V19782">
        <v>4.8297638990000056E+16</v>
      </c>
      <c r="W19782">
        <v>1</v>
      </c>
      <c r="X19782" t="s">
        <v>55</v>
      </c>
      <c r="Y19782" t="s">
        <v>280</v>
      </c>
      <c r="Z19782" t="s">
        <v>47</v>
      </c>
      <c r="AA19782" t="s">
        <v>48</v>
      </c>
      <c r="AB19782" t="s">
        <v>70</v>
      </c>
      <c r="AC19782" t="s">
        <v>84</v>
      </c>
      <c r="AD19782" t="s">
        <v>43</v>
      </c>
      <c r="AE19782" t="s">
        <v>44</v>
      </c>
      <c r="AF19782" t="s">
        <v>44</v>
      </c>
      <c r="AG19782" t="s">
        <v>44</v>
      </c>
      <c r="AH19782" t="s">
        <v>43</v>
      </c>
      <c r="AI19782" t="s">
        <v>44</v>
      </c>
      <c r="AJ19782" t="s">
        <v>120</v>
      </c>
      <c r="AK19782" s="1" t="s">
        <v>120</v>
      </c>
      <c r="AL19782" s="1" t="s">
        <v>46622</v>
      </c>
      <c r="AM19782" s="1" t="s">
        <v>46534</v>
      </c>
      <c r="AN19782" s="1" t="s">
        <v>46534</v>
      </c>
    </row>
    <row r="19783" spans="1:40" x14ac:dyDescent="0.2">
      <c r="A19783" s="1" t="s">
        <v>19859</v>
      </c>
      <c r="B19783">
        <v>9</v>
      </c>
      <c r="C19783">
        <v>2</v>
      </c>
      <c r="D19783">
        <v>74</v>
      </c>
      <c r="E19783">
        <v>134</v>
      </c>
      <c r="F19783">
        <v>2024</v>
      </c>
      <c r="G19783">
        <v>10</v>
      </c>
      <c r="H19783">
        <v>16</v>
      </c>
      <c r="I19783">
        <v>2</v>
      </c>
      <c r="J19783">
        <v>3</v>
      </c>
      <c r="K19783">
        <v>8</v>
      </c>
      <c r="L19783">
        <v>7</v>
      </c>
      <c r="M19783">
        <v>0</v>
      </c>
      <c r="N19783">
        <v>0</v>
      </c>
      <c r="O19783">
        <v>0</v>
      </c>
      <c r="P19783">
        <v>1</v>
      </c>
      <c r="Q19783">
        <v>0</v>
      </c>
      <c r="R19783">
        <v>0</v>
      </c>
      <c r="S19783">
        <v>0</v>
      </c>
      <c r="T19783">
        <v>0</v>
      </c>
      <c r="U19783">
        <v>1.223007615000006E+16</v>
      </c>
      <c r="V19783">
        <v>4.849311382000008E+16</v>
      </c>
      <c r="W19783">
        <v>1</v>
      </c>
      <c r="X19783" t="s">
        <v>37</v>
      </c>
      <c r="Y19783" t="s">
        <v>38</v>
      </c>
      <c r="Z19783" t="s">
        <v>52</v>
      </c>
      <c r="AA19783" t="s">
        <v>110</v>
      </c>
      <c r="AB19783" t="s">
        <v>41</v>
      </c>
      <c r="AC19783" t="s">
        <v>84</v>
      </c>
      <c r="AD19783" t="s">
        <v>43</v>
      </c>
      <c r="AE19783" t="s">
        <v>44</v>
      </c>
      <c r="AF19783" t="s">
        <v>44</v>
      </c>
      <c r="AG19783" t="s">
        <v>44</v>
      </c>
      <c r="AH19783" t="s">
        <v>44</v>
      </c>
      <c r="AI19783" t="s">
        <v>44</v>
      </c>
      <c r="AJ19783" t="s">
        <v>106</v>
      </c>
      <c r="AK19783" s="1" t="s">
        <v>106</v>
      </c>
      <c r="AL19783" s="1" t="s">
        <v>46630</v>
      </c>
      <c r="AM19783" s="1" t="s">
        <v>46634</v>
      </c>
      <c r="AN19783" s="1" t="s">
        <v>46553</v>
      </c>
    </row>
    <row r="19784" spans="1:40" x14ac:dyDescent="0.2">
      <c r="A19784" s="1" t="s">
        <v>19860</v>
      </c>
      <c r="B19784">
        <v>9</v>
      </c>
      <c r="C19784">
        <v>2</v>
      </c>
      <c r="D19784">
        <v>74</v>
      </c>
      <c r="E19784">
        <v>191</v>
      </c>
      <c r="F19784">
        <v>2024</v>
      </c>
      <c r="G19784">
        <v>10</v>
      </c>
      <c r="H19784">
        <v>7</v>
      </c>
      <c r="I19784">
        <v>2</v>
      </c>
      <c r="J19784">
        <v>3</v>
      </c>
      <c r="K19784">
        <v>5</v>
      </c>
      <c r="L19784">
        <v>2</v>
      </c>
      <c r="M19784">
        <v>0</v>
      </c>
      <c r="N19784">
        <v>0</v>
      </c>
      <c r="O19784">
        <v>0</v>
      </c>
      <c r="P19784">
        <v>1</v>
      </c>
      <c r="Q19784">
        <v>0</v>
      </c>
      <c r="R19784">
        <v>0</v>
      </c>
      <c r="S19784">
        <v>1</v>
      </c>
      <c r="T19784">
        <v>0</v>
      </c>
      <c r="U19784">
        <v>1.2322334946000068E+16</v>
      </c>
      <c r="V19784">
        <v>4.8629772315000024E+16</v>
      </c>
      <c r="W19784">
        <v>1</v>
      </c>
      <c r="X19784" t="s">
        <v>37</v>
      </c>
      <c r="Y19784" t="s">
        <v>38</v>
      </c>
      <c r="Z19784" t="s">
        <v>60</v>
      </c>
      <c r="AA19784" t="s">
        <v>61</v>
      </c>
      <c r="AB19784" t="s">
        <v>41</v>
      </c>
      <c r="AC19784" t="s">
        <v>84</v>
      </c>
      <c r="AD19784" t="s">
        <v>43</v>
      </c>
      <c r="AE19784" t="s">
        <v>44</v>
      </c>
      <c r="AF19784" t="s">
        <v>44</v>
      </c>
      <c r="AG19784" t="s">
        <v>44</v>
      </c>
      <c r="AH19784" t="s">
        <v>43</v>
      </c>
      <c r="AI19784" t="s">
        <v>44</v>
      </c>
      <c r="AJ19784" t="s">
        <v>106</v>
      </c>
      <c r="AK19784" s="1" t="s">
        <v>106</v>
      </c>
      <c r="AL19784" s="1" t="s">
        <v>46630</v>
      </c>
      <c r="AM19784" s="1" t="s">
        <v>46634</v>
      </c>
      <c r="AN19784" s="1" t="s">
        <v>46553</v>
      </c>
    </row>
    <row r="19785" spans="1:40" x14ac:dyDescent="0.2">
      <c r="A19785" s="1" t="s">
        <v>19861</v>
      </c>
      <c r="B19785">
        <v>9</v>
      </c>
      <c r="C19785">
        <v>2</v>
      </c>
      <c r="D19785">
        <v>73</v>
      </c>
      <c r="E19785">
        <v>166</v>
      </c>
      <c r="F19785">
        <v>2024</v>
      </c>
      <c r="G19785">
        <v>10</v>
      </c>
      <c r="H19785">
        <v>9</v>
      </c>
      <c r="I19785">
        <v>2</v>
      </c>
      <c r="J19785">
        <v>3</v>
      </c>
      <c r="K19785">
        <v>5</v>
      </c>
      <c r="L19785">
        <v>3</v>
      </c>
      <c r="M19785">
        <v>0</v>
      </c>
      <c r="N19785">
        <v>0</v>
      </c>
      <c r="O19785">
        <v>0</v>
      </c>
      <c r="P19785">
        <v>1</v>
      </c>
      <c r="Q19785">
        <v>0</v>
      </c>
      <c r="R19785">
        <v>0</v>
      </c>
      <c r="S19785">
        <v>0</v>
      </c>
      <c r="T19785">
        <v>0</v>
      </c>
      <c r="U19785">
        <v>1.1918245785000068E+16</v>
      </c>
      <c r="V19785">
        <v>4.8858446074000032E+16</v>
      </c>
      <c r="W19785">
        <v>1</v>
      </c>
      <c r="X19785" t="s">
        <v>37</v>
      </c>
      <c r="Y19785" t="s">
        <v>38</v>
      </c>
      <c r="Z19785" t="s">
        <v>60</v>
      </c>
      <c r="AA19785" t="s">
        <v>65</v>
      </c>
      <c r="AB19785" t="s">
        <v>41</v>
      </c>
      <c r="AC19785" t="s">
        <v>84</v>
      </c>
      <c r="AD19785" t="s">
        <v>43</v>
      </c>
      <c r="AE19785" t="s">
        <v>44</v>
      </c>
      <c r="AF19785" t="s">
        <v>44</v>
      </c>
      <c r="AG19785" t="s">
        <v>44</v>
      </c>
      <c r="AH19785" t="s">
        <v>44</v>
      </c>
      <c r="AI19785" t="s">
        <v>44</v>
      </c>
      <c r="AJ19785" t="s">
        <v>106</v>
      </c>
      <c r="AK19785" s="1" t="s">
        <v>106</v>
      </c>
      <c r="AL19785" s="1" t="s">
        <v>46630</v>
      </c>
      <c r="AM19785" s="1" t="s">
        <v>46552</v>
      </c>
      <c r="AN19785" s="1" t="s">
        <v>46552</v>
      </c>
    </row>
    <row r="19786" spans="1:40" x14ac:dyDescent="0.2">
      <c r="A19786" s="1" t="s">
        <v>19862</v>
      </c>
      <c r="B19786">
        <v>9</v>
      </c>
      <c r="C19786">
        <v>7</v>
      </c>
      <c r="D19786">
        <v>79</v>
      </c>
      <c r="E19786">
        <v>186</v>
      </c>
      <c r="F19786">
        <v>2024</v>
      </c>
      <c r="G19786">
        <v>11</v>
      </c>
      <c r="H19786">
        <v>12</v>
      </c>
      <c r="I19786">
        <v>4</v>
      </c>
      <c r="J19786">
        <v>3</v>
      </c>
      <c r="K19786">
        <v>6</v>
      </c>
      <c r="L19786">
        <v>7</v>
      </c>
      <c r="M19786">
        <v>0</v>
      </c>
      <c r="N19786">
        <v>0</v>
      </c>
      <c r="O19786">
        <v>0</v>
      </c>
      <c r="P19786">
        <v>1</v>
      </c>
      <c r="Q19786">
        <v>1</v>
      </c>
      <c r="R19786">
        <v>0</v>
      </c>
      <c r="S19786">
        <v>0</v>
      </c>
      <c r="T19786">
        <v>0</v>
      </c>
      <c r="U19786">
        <v>1.084807729800002E+16</v>
      </c>
      <c r="V19786">
        <v>4.8838697714000032E+16</v>
      </c>
      <c r="W19786">
        <v>1</v>
      </c>
      <c r="X19786" t="s">
        <v>37</v>
      </c>
      <c r="Y19786" t="s">
        <v>334</v>
      </c>
      <c r="Z19786" t="s">
        <v>39</v>
      </c>
      <c r="AA19786" t="s">
        <v>110</v>
      </c>
      <c r="AB19786" t="s">
        <v>41</v>
      </c>
      <c r="AC19786" t="s">
        <v>84</v>
      </c>
      <c r="AD19786" t="s">
        <v>43</v>
      </c>
      <c r="AE19786" t="s">
        <v>43</v>
      </c>
      <c r="AF19786" t="s">
        <v>44</v>
      </c>
      <c r="AG19786" t="s">
        <v>44</v>
      </c>
      <c r="AH19786" t="s">
        <v>44</v>
      </c>
      <c r="AI19786" t="s">
        <v>44</v>
      </c>
      <c r="AJ19786" t="s">
        <v>144</v>
      </c>
      <c r="AK19786" s="1" t="s">
        <v>144</v>
      </c>
      <c r="AL19786" s="1" t="s">
        <v>46671</v>
      </c>
      <c r="AM19786" s="1" t="s">
        <v>46616</v>
      </c>
      <c r="AN19786" s="1" t="s">
        <v>46616</v>
      </c>
    </row>
    <row r="19787" spans="1:40" x14ac:dyDescent="0.2">
      <c r="A19787" s="1" t="s">
        <v>19863</v>
      </c>
      <c r="B19787">
        <v>9</v>
      </c>
      <c r="C19787">
        <v>2</v>
      </c>
      <c r="D19787">
        <v>73</v>
      </c>
      <c r="E19787">
        <v>166</v>
      </c>
      <c r="F19787">
        <v>2024</v>
      </c>
      <c r="G19787">
        <v>10</v>
      </c>
      <c r="H19787">
        <v>21</v>
      </c>
      <c r="I19787">
        <v>2</v>
      </c>
      <c r="J19787">
        <v>3</v>
      </c>
      <c r="K19787">
        <v>8</v>
      </c>
      <c r="L19787">
        <v>1</v>
      </c>
      <c r="M19787">
        <v>2</v>
      </c>
      <c r="N19787">
        <v>0</v>
      </c>
      <c r="O19787">
        <v>0</v>
      </c>
      <c r="P19787">
        <v>1</v>
      </c>
      <c r="Q19787">
        <v>0</v>
      </c>
      <c r="R19787">
        <v>0</v>
      </c>
      <c r="S19787">
        <v>0</v>
      </c>
      <c r="T19787">
        <v>0</v>
      </c>
      <c r="U19787">
        <v>1.1890630419000048E+16</v>
      </c>
      <c r="V19787">
        <v>4.8850889494000056E+16</v>
      </c>
      <c r="W19787">
        <v>1</v>
      </c>
      <c r="X19787" t="s">
        <v>37</v>
      </c>
      <c r="Y19787" t="s">
        <v>38</v>
      </c>
      <c r="Z19787" t="s">
        <v>52</v>
      </c>
      <c r="AA19787" t="s">
        <v>53</v>
      </c>
      <c r="AB19787" t="s">
        <v>70</v>
      </c>
      <c r="AC19787" t="s">
        <v>84</v>
      </c>
      <c r="AD19787" t="s">
        <v>43</v>
      </c>
      <c r="AE19787" t="s">
        <v>44</v>
      </c>
      <c r="AF19787" t="s">
        <v>44</v>
      </c>
      <c r="AG19787" t="s">
        <v>44</v>
      </c>
      <c r="AH19787" t="s">
        <v>44</v>
      </c>
      <c r="AI19787" t="s">
        <v>44</v>
      </c>
      <c r="AJ19787" t="s">
        <v>106</v>
      </c>
      <c r="AK19787" s="1" t="s">
        <v>106</v>
      </c>
      <c r="AL19787" s="1" t="s">
        <v>46630</v>
      </c>
      <c r="AM19787" s="1" t="s">
        <v>46552</v>
      </c>
      <c r="AN19787" s="1" t="s">
        <v>46552</v>
      </c>
    </row>
    <row r="19788" spans="1:40" x14ac:dyDescent="0.2">
      <c r="A19788" s="1" t="s">
        <v>19864</v>
      </c>
      <c r="B19788">
        <v>9</v>
      </c>
      <c r="C19788">
        <v>1</v>
      </c>
      <c r="D19788">
        <v>90</v>
      </c>
      <c r="E19788">
        <v>159</v>
      </c>
      <c r="F19788">
        <v>2024</v>
      </c>
      <c r="G19788">
        <v>10</v>
      </c>
      <c r="H19788">
        <v>19</v>
      </c>
      <c r="I19788">
        <v>2</v>
      </c>
      <c r="J19788">
        <v>2</v>
      </c>
      <c r="K19788">
        <v>5</v>
      </c>
      <c r="L19788">
        <v>2</v>
      </c>
      <c r="M19788">
        <v>2</v>
      </c>
      <c r="N19788">
        <v>0</v>
      </c>
      <c r="O19788">
        <v>0</v>
      </c>
      <c r="P19788">
        <v>1</v>
      </c>
      <c r="Q19788">
        <v>0</v>
      </c>
      <c r="R19788">
        <v>0</v>
      </c>
      <c r="S19788">
        <v>0</v>
      </c>
      <c r="T19788">
        <v>0</v>
      </c>
      <c r="U19788">
        <v>1.1183920576000048E+16</v>
      </c>
      <c r="V19788">
        <v>4.7888504808000048E+16</v>
      </c>
      <c r="W19788">
        <v>1</v>
      </c>
      <c r="X19788" t="s">
        <v>55</v>
      </c>
      <c r="Y19788" t="s">
        <v>38</v>
      </c>
      <c r="Z19788" t="s">
        <v>60</v>
      </c>
      <c r="AA19788" t="s">
        <v>61</v>
      </c>
      <c r="AB19788" t="s">
        <v>70</v>
      </c>
      <c r="AC19788" t="s">
        <v>84</v>
      </c>
      <c r="AD19788" t="s">
        <v>43</v>
      </c>
      <c r="AE19788" t="s">
        <v>44</v>
      </c>
      <c r="AF19788" t="s">
        <v>44</v>
      </c>
      <c r="AG19788" t="s">
        <v>44</v>
      </c>
      <c r="AH19788" t="s">
        <v>44</v>
      </c>
      <c r="AI19788" t="s">
        <v>44</v>
      </c>
      <c r="AJ19788" t="s">
        <v>120</v>
      </c>
      <c r="AK19788" s="1" t="s">
        <v>120</v>
      </c>
      <c r="AL19788" s="1" t="s">
        <v>46622</v>
      </c>
      <c r="AM19788" s="1" t="s">
        <v>46546</v>
      </c>
      <c r="AN19788" s="1" t="s">
        <v>46546</v>
      </c>
    </row>
    <row r="19789" spans="1:40" x14ac:dyDescent="0.2">
      <c r="A19789" s="1" t="s">
        <v>19865</v>
      </c>
      <c r="B19789">
        <v>9</v>
      </c>
      <c r="C19789">
        <v>1</v>
      </c>
      <c r="D19789">
        <v>73</v>
      </c>
      <c r="E19789">
        <v>112</v>
      </c>
      <c r="F19789">
        <v>2024</v>
      </c>
      <c r="G19789">
        <v>10</v>
      </c>
      <c r="H19789">
        <v>17</v>
      </c>
      <c r="I19789">
        <v>2</v>
      </c>
      <c r="J19789">
        <v>3</v>
      </c>
      <c r="K19789">
        <v>8</v>
      </c>
      <c r="L19789">
        <v>1</v>
      </c>
      <c r="M19789">
        <v>0</v>
      </c>
      <c r="N19789">
        <v>0</v>
      </c>
      <c r="O19789">
        <v>1</v>
      </c>
      <c r="P19789">
        <v>0</v>
      </c>
      <c r="Q19789">
        <v>0</v>
      </c>
      <c r="R19789">
        <v>0</v>
      </c>
      <c r="S19789">
        <v>0</v>
      </c>
      <c r="T19789">
        <v>0</v>
      </c>
      <c r="U19789">
        <v>1.1555630884000038E+16</v>
      </c>
      <c r="V19789">
        <v>4.775478604300008E+16</v>
      </c>
      <c r="W19789">
        <v>1</v>
      </c>
      <c r="X19789" t="s">
        <v>37</v>
      </c>
      <c r="Y19789" t="s">
        <v>38</v>
      </c>
      <c r="Z19789" t="s">
        <v>52</v>
      </c>
      <c r="AA19789" t="s">
        <v>53</v>
      </c>
      <c r="AB19789" t="s">
        <v>41</v>
      </c>
      <c r="AC19789" t="s">
        <v>84</v>
      </c>
      <c r="AD19789" t="s">
        <v>44</v>
      </c>
      <c r="AE19789" t="s">
        <v>44</v>
      </c>
      <c r="AF19789" t="s">
        <v>43</v>
      </c>
      <c r="AG19789" t="s">
        <v>44</v>
      </c>
      <c r="AH19789" t="s">
        <v>44</v>
      </c>
      <c r="AI19789" t="s">
        <v>44</v>
      </c>
      <c r="AJ19789" t="s">
        <v>120</v>
      </c>
      <c r="AK19789" s="1" t="s">
        <v>120</v>
      </c>
      <c r="AL19789" s="1" t="s">
        <v>46622</v>
      </c>
      <c r="AM19789" s="1" t="s">
        <v>46529</v>
      </c>
      <c r="AN19789" s="1" t="s">
        <v>46529</v>
      </c>
    </row>
    <row r="19790" spans="1:40" x14ac:dyDescent="0.2">
      <c r="A19790" s="1" t="s">
        <v>19866</v>
      </c>
      <c r="B19790">
        <v>9</v>
      </c>
      <c r="C19790">
        <v>1</v>
      </c>
      <c r="D19790">
        <v>89</v>
      </c>
      <c r="E19790">
        <v>119</v>
      </c>
      <c r="F19790">
        <v>2024</v>
      </c>
      <c r="G19790">
        <v>10</v>
      </c>
      <c r="H19790">
        <v>15</v>
      </c>
      <c r="I19790">
        <v>2</v>
      </c>
      <c r="J19790">
        <v>3</v>
      </c>
      <c r="K19790">
        <v>2</v>
      </c>
      <c r="L19790">
        <v>2</v>
      </c>
      <c r="M19790">
        <v>0</v>
      </c>
      <c r="N19790">
        <v>0</v>
      </c>
      <c r="O19790">
        <v>0</v>
      </c>
      <c r="P19790">
        <v>1</v>
      </c>
      <c r="Q19790">
        <v>0</v>
      </c>
      <c r="R19790">
        <v>0</v>
      </c>
      <c r="S19790">
        <v>0</v>
      </c>
      <c r="T19790">
        <v>0</v>
      </c>
      <c r="U19790">
        <v>1.2601655574000064E+16</v>
      </c>
      <c r="V19790">
        <v>4.7872376604000064E+16</v>
      </c>
      <c r="W19790">
        <v>1</v>
      </c>
      <c r="X19790" t="s">
        <v>37</v>
      </c>
      <c r="Y19790" t="s">
        <v>38</v>
      </c>
      <c r="Z19790" t="s">
        <v>47</v>
      </c>
      <c r="AA19790" t="s">
        <v>61</v>
      </c>
      <c r="AB19790" t="s">
        <v>41</v>
      </c>
      <c r="AC19790" t="s">
        <v>84</v>
      </c>
      <c r="AD19790" t="s">
        <v>43</v>
      </c>
      <c r="AE19790" t="s">
        <v>44</v>
      </c>
      <c r="AF19790" t="s">
        <v>44</v>
      </c>
      <c r="AG19790" t="s">
        <v>44</v>
      </c>
      <c r="AH19790" t="s">
        <v>44</v>
      </c>
      <c r="AI19790" t="s">
        <v>44</v>
      </c>
      <c r="AJ19790" t="s">
        <v>120</v>
      </c>
      <c r="AK19790" s="1" t="s">
        <v>120</v>
      </c>
      <c r="AL19790" s="1" t="s">
        <v>46622</v>
      </c>
      <c r="AM19790" s="1" t="s">
        <v>46545</v>
      </c>
      <c r="AN19790" s="1" t="s">
        <v>46545</v>
      </c>
    </row>
    <row r="19791" spans="1:40" x14ac:dyDescent="0.2">
      <c r="A19791" s="1" t="s">
        <v>19867</v>
      </c>
      <c r="B19791">
        <v>9</v>
      </c>
      <c r="C19791">
        <v>4</v>
      </c>
      <c r="D19791">
        <v>75</v>
      </c>
      <c r="E19791">
        <v>136</v>
      </c>
      <c r="F19791">
        <v>2024</v>
      </c>
      <c r="G19791">
        <v>10</v>
      </c>
      <c r="H19791">
        <v>7</v>
      </c>
      <c r="I19791">
        <v>4</v>
      </c>
      <c r="J19791">
        <v>3</v>
      </c>
      <c r="K19791">
        <v>6</v>
      </c>
      <c r="L19791">
        <v>1</v>
      </c>
      <c r="M19791">
        <v>0</v>
      </c>
      <c r="N19791">
        <v>0</v>
      </c>
      <c r="O19791">
        <v>0</v>
      </c>
      <c r="P19791">
        <v>1</v>
      </c>
      <c r="Q19791">
        <v>1</v>
      </c>
      <c r="R19791">
        <v>0</v>
      </c>
      <c r="S19791">
        <v>0</v>
      </c>
      <c r="T19791">
        <v>0</v>
      </c>
      <c r="U19791">
        <v>1.1701323321000076E+16</v>
      </c>
      <c r="V19791">
        <v>5.0265462194000064E+16</v>
      </c>
      <c r="W19791">
        <v>1</v>
      </c>
      <c r="X19791" t="s">
        <v>37</v>
      </c>
      <c r="Y19791" t="s">
        <v>334</v>
      </c>
      <c r="Z19791" t="s">
        <v>39</v>
      </c>
      <c r="AA19791" t="s">
        <v>53</v>
      </c>
      <c r="AB19791" t="s">
        <v>41</v>
      </c>
      <c r="AC19791" t="s">
        <v>84</v>
      </c>
      <c r="AD19791" t="s">
        <v>43</v>
      </c>
      <c r="AE19791" t="s">
        <v>43</v>
      </c>
      <c r="AF19791" t="s">
        <v>44</v>
      </c>
      <c r="AG19791" t="s">
        <v>44</v>
      </c>
      <c r="AH19791" t="s">
        <v>44</v>
      </c>
      <c r="AI19791" t="s">
        <v>44</v>
      </c>
      <c r="AJ19791" t="s">
        <v>80</v>
      </c>
      <c r="AK19791" s="1" t="s">
        <v>80</v>
      </c>
      <c r="AL19791" s="1" t="s">
        <v>46645</v>
      </c>
      <c r="AM19791" s="1" t="s">
        <v>46653</v>
      </c>
      <c r="AN19791" s="1" t="s">
        <v>46575</v>
      </c>
    </row>
    <row r="19792" spans="1:40" x14ac:dyDescent="0.2">
      <c r="A19792" s="1" t="s">
        <v>19868</v>
      </c>
      <c r="B19792">
        <v>9</v>
      </c>
      <c r="C19792">
        <v>1</v>
      </c>
      <c r="D19792">
        <v>83</v>
      </c>
      <c r="E19792">
        <v>148</v>
      </c>
      <c r="F19792">
        <v>2024</v>
      </c>
      <c r="G19792">
        <v>10</v>
      </c>
      <c r="H19792">
        <v>6</v>
      </c>
      <c r="I19792">
        <v>2</v>
      </c>
      <c r="J19792">
        <v>2</v>
      </c>
      <c r="K19792">
        <v>2</v>
      </c>
      <c r="L19792">
        <v>6</v>
      </c>
      <c r="M19792">
        <v>2</v>
      </c>
      <c r="N19792">
        <v>1</v>
      </c>
      <c r="O19792">
        <v>1</v>
      </c>
      <c r="P19792">
        <v>1</v>
      </c>
      <c r="Q19792">
        <v>0</v>
      </c>
      <c r="R19792">
        <v>0</v>
      </c>
      <c r="S19792">
        <v>0</v>
      </c>
      <c r="T19792">
        <v>0</v>
      </c>
      <c r="U19792">
        <v>1.2427324164000026E+16</v>
      </c>
      <c r="V19792">
        <v>4.819000992400004E+16</v>
      </c>
      <c r="W19792">
        <v>1</v>
      </c>
      <c r="X19792" t="s">
        <v>55</v>
      </c>
      <c r="Y19792" t="s">
        <v>38</v>
      </c>
      <c r="Z19792" t="s">
        <v>47</v>
      </c>
      <c r="AA19792" t="s">
        <v>48</v>
      </c>
      <c r="AB19792" t="s">
        <v>70</v>
      </c>
      <c r="AC19792" t="s">
        <v>58</v>
      </c>
      <c r="AD19792" t="s">
        <v>43</v>
      </c>
      <c r="AE19792" t="s">
        <v>44</v>
      </c>
      <c r="AF19792" t="s">
        <v>43</v>
      </c>
      <c r="AG19792" t="s">
        <v>44</v>
      </c>
      <c r="AH19792" t="s">
        <v>44</v>
      </c>
      <c r="AI19792" t="s">
        <v>44</v>
      </c>
      <c r="AJ19792" t="s">
        <v>120</v>
      </c>
      <c r="AK19792" s="1" t="s">
        <v>120</v>
      </c>
      <c r="AL19792" s="1" t="s">
        <v>46622</v>
      </c>
      <c r="AM19792" s="1" t="s">
        <v>46626</v>
      </c>
      <c r="AN19792" s="1" t="s">
        <v>46539</v>
      </c>
    </row>
    <row r="19793" spans="1:40" x14ac:dyDescent="0.2">
      <c r="A19793" s="1" t="s">
        <v>19869</v>
      </c>
      <c r="B19793">
        <v>9</v>
      </c>
      <c r="C19793">
        <v>3</v>
      </c>
      <c r="D19793">
        <v>62</v>
      </c>
      <c r="E19793">
        <v>0</v>
      </c>
      <c r="F19793">
        <v>2024</v>
      </c>
      <c r="G19793">
        <v>10</v>
      </c>
      <c r="H19793">
        <v>11</v>
      </c>
      <c r="I19793">
        <v>2</v>
      </c>
      <c r="J19793">
        <v>3</v>
      </c>
      <c r="K19793">
        <v>0</v>
      </c>
      <c r="L19793">
        <v>7</v>
      </c>
      <c r="M19793">
        <v>0</v>
      </c>
      <c r="N19793">
        <v>0</v>
      </c>
      <c r="O19793">
        <v>1</v>
      </c>
      <c r="P19793">
        <v>0</v>
      </c>
      <c r="Q19793">
        <v>0</v>
      </c>
      <c r="R19793">
        <v>0</v>
      </c>
      <c r="S19793">
        <v>0</v>
      </c>
      <c r="T19793">
        <v>0</v>
      </c>
      <c r="U19793">
        <v>1.2108636062000072E+16</v>
      </c>
      <c r="V19793">
        <v>4.9006484440000064E+16</v>
      </c>
      <c r="W19793">
        <v>1</v>
      </c>
      <c r="X19793" t="s">
        <v>37</v>
      </c>
      <c r="Y19793" t="s">
        <v>38</v>
      </c>
      <c r="Z19793" t="s">
        <v>56</v>
      </c>
      <c r="AA19793" t="s">
        <v>110</v>
      </c>
      <c r="AB19793" t="s">
        <v>41</v>
      </c>
      <c r="AC19793" t="s">
        <v>84</v>
      </c>
      <c r="AD19793" t="s">
        <v>44</v>
      </c>
      <c r="AE19793" t="s">
        <v>44</v>
      </c>
      <c r="AF19793" t="s">
        <v>43</v>
      </c>
      <c r="AG19793" t="s">
        <v>44</v>
      </c>
      <c r="AH19793" t="s">
        <v>44</v>
      </c>
      <c r="AI19793" t="s">
        <v>44</v>
      </c>
      <c r="AJ19793" t="s">
        <v>93</v>
      </c>
      <c r="AK19793" s="1" t="s">
        <v>93</v>
      </c>
      <c r="AL19793" s="1" t="s">
        <v>46636</v>
      </c>
      <c r="AM19793" s="1" t="s">
        <v>46638</v>
      </c>
      <c r="AN19793" s="1" t="s">
        <v>46560</v>
      </c>
    </row>
    <row r="19794" spans="1:40" x14ac:dyDescent="0.2">
      <c r="A19794" s="1" t="s">
        <v>19870</v>
      </c>
      <c r="B19794">
        <v>9</v>
      </c>
      <c r="C19794">
        <v>1</v>
      </c>
      <c r="D19794">
        <v>89</v>
      </c>
      <c r="E19794">
        <v>113</v>
      </c>
      <c r="F19794">
        <v>2024</v>
      </c>
      <c r="G19794">
        <v>10</v>
      </c>
      <c r="H19794">
        <v>13</v>
      </c>
      <c r="I19794">
        <v>2</v>
      </c>
      <c r="J19794">
        <v>1</v>
      </c>
      <c r="K19794">
        <v>5</v>
      </c>
      <c r="L19794">
        <v>4</v>
      </c>
      <c r="M19794">
        <v>0</v>
      </c>
      <c r="N19794">
        <v>0</v>
      </c>
      <c r="O19794">
        <v>0</v>
      </c>
      <c r="P19794">
        <v>1</v>
      </c>
      <c r="Q19794">
        <v>1</v>
      </c>
      <c r="R19794">
        <v>0</v>
      </c>
      <c r="S19794">
        <v>0</v>
      </c>
      <c r="T19794">
        <v>0</v>
      </c>
      <c r="U19794">
        <v>1.2572937215000024E+16</v>
      </c>
      <c r="V19794">
        <v>4.7801318979000032E+16</v>
      </c>
      <c r="W19794">
        <v>1</v>
      </c>
      <c r="X19794" t="s">
        <v>187</v>
      </c>
      <c r="Y19794" t="s">
        <v>38</v>
      </c>
      <c r="Z19794" t="s">
        <v>60</v>
      </c>
      <c r="AA19794" t="s">
        <v>40</v>
      </c>
      <c r="AB19794" t="s">
        <v>41</v>
      </c>
      <c r="AC19794" t="s">
        <v>84</v>
      </c>
      <c r="AD19794" t="s">
        <v>43</v>
      </c>
      <c r="AE19794" t="s">
        <v>43</v>
      </c>
      <c r="AF19794" t="s">
        <v>44</v>
      </c>
      <c r="AG19794" t="s">
        <v>44</v>
      </c>
      <c r="AH19794" t="s">
        <v>44</v>
      </c>
      <c r="AI19794" t="s">
        <v>44</v>
      </c>
      <c r="AJ19794" t="s">
        <v>120</v>
      </c>
      <c r="AK19794" s="1" t="s">
        <v>120</v>
      </c>
      <c r="AL19794" s="1" t="s">
        <v>46622</v>
      </c>
      <c r="AM19794" s="1" t="s">
        <v>46545</v>
      </c>
      <c r="AN19794" s="1" t="s">
        <v>46545</v>
      </c>
    </row>
    <row r="19795" spans="1:40" x14ac:dyDescent="0.2">
      <c r="A19795" s="1" t="s">
        <v>19871</v>
      </c>
      <c r="B19795">
        <v>9</v>
      </c>
      <c r="C19795">
        <v>1</v>
      </c>
      <c r="D19795">
        <v>71</v>
      </c>
      <c r="E19795">
        <v>121</v>
      </c>
      <c r="F19795">
        <v>2024</v>
      </c>
      <c r="G19795">
        <v>10</v>
      </c>
      <c r="H19795">
        <v>6</v>
      </c>
      <c r="I19795">
        <v>2</v>
      </c>
      <c r="J19795">
        <v>3</v>
      </c>
      <c r="K19795">
        <v>5</v>
      </c>
      <c r="L19795">
        <v>3</v>
      </c>
      <c r="M19795">
        <v>2</v>
      </c>
      <c r="N19795">
        <v>1</v>
      </c>
      <c r="O19795">
        <v>0</v>
      </c>
      <c r="P19795">
        <v>1</v>
      </c>
      <c r="Q19795">
        <v>0</v>
      </c>
      <c r="R19795">
        <v>1</v>
      </c>
      <c r="S19795">
        <v>0</v>
      </c>
      <c r="T19795">
        <v>0</v>
      </c>
      <c r="U19795">
        <v>1.2696975408000072E+16</v>
      </c>
      <c r="V19795">
        <v>4.8189648138000048E+16</v>
      </c>
      <c r="W19795">
        <v>1</v>
      </c>
      <c r="X19795" t="s">
        <v>37</v>
      </c>
      <c r="Y19795" t="s">
        <v>38</v>
      </c>
      <c r="Z19795" t="s">
        <v>60</v>
      </c>
      <c r="AA19795" t="s">
        <v>65</v>
      </c>
      <c r="AB19795" t="s">
        <v>70</v>
      </c>
      <c r="AC19795" t="s">
        <v>58</v>
      </c>
      <c r="AD19795" t="s">
        <v>43</v>
      </c>
      <c r="AE19795" t="s">
        <v>44</v>
      </c>
      <c r="AF19795" t="s">
        <v>44</v>
      </c>
      <c r="AG19795" t="s">
        <v>43</v>
      </c>
      <c r="AH19795" t="s">
        <v>44</v>
      </c>
      <c r="AI19795" t="s">
        <v>44</v>
      </c>
      <c r="AJ19795" t="s">
        <v>120</v>
      </c>
      <c r="AK19795" s="1" t="s">
        <v>120</v>
      </c>
      <c r="AL19795" s="1" t="s">
        <v>46622</v>
      </c>
      <c r="AM19795" s="1" t="s">
        <v>46527</v>
      </c>
      <c r="AN19795" s="1" t="s">
        <v>46527</v>
      </c>
    </row>
    <row r="19796" spans="1:40" x14ac:dyDescent="0.2">
      <c r="A19796" s="1" t="s">
        <v>19872</v>
      </c>
      <c r="B19796">
        <v>9</v>
      </c>
      <c r="C19796">
        <v>1</v>
      </c>
      <c r="D19796">
        <v>87</v>
      </c>
      <c r="E19796">
        <v>165</v>
      </c>
      <c r="F19796">
        <v>2024</v>
      </c>
      <c r="G19796">
        <v>10</v>
      </c>
      <c r="H19796">
        <v>18</v>
      </c>
      <c r="I19796">
        <v>2</v>
      </c>
      <c r="J19796">
        <v>3</v>
      </c>
      <c r="K19796">
        <v>3</v>
      </c>
      <c r="L19796">
        <v>6</v>
      </c>
      <c r="M19796">
        <v>1</v>
      </c>
      <c r="N19796">
        <v>0</v>
      </c>
      <c r="O19796">
        <v>0</v>
      </c>
      <c r="P19796">
        <v>1</v>
      </c>
      <c r="Q19796">
        <v>0</v>
      </c>
      <c r="R19796">
        <v>0</v>
      </c>
      <c r="S19796">
        <v>0</v>
      </c>
      <c r="T19796">
        <v>0</v>
      </c>
      <c r="U19796">
        <v>1.2126681554000072E+16</v>
      </c>
      <c r="V19796">
        <v>4.7807179481000048E+16</v>
      </c>
      <c r="W19796">
        <v>1</v>
      </c>
      <c r="X19796" t="s">
        <v>37</v>
      </c>
      <c r="Y19796" t="s">
        <v>38</v>
      </c>
      <c r="Z19796" t="s">
        <v>97</v>
      </c>
      <c r="AA19796" t="s">
        <v>48</v>
      </c>
      <c r="AB19796" t="s">
        <v>57</v>
      </c>
      <c r="AC19796" t="s">
        <v>84</v>
      </c>
      <c r="AD19796" t="s">
        <v>43</v>
      </c>
      <c r="AE19796" t="s">
        <v>44</v>
      </c>
      <c r="AF19796" t="s">
        <v>44</v>
      </c>
      <c r="AG19796" t="s">
        <v>44</v>
      </c>
      <c r="AH19796" t="s">
        <v>44</v>
      </c>
      <c r="AI19796" t="s">
        <v>44</v>
      </c>
      <c r="AJ19796" t="s">
        <v>120</v>
      </c>
      <c r="AK19796" s="1" t="s">
        <v>120</v>
      </c>
      <c r="AL19796" s="1" t="s">
        <v>46622</v>
      </c>
      <c r="AM19796" s="1" t="s">
        <v>46629</v>
      </c>
      <c r="AN19796" s="1" t="s">
        <v>46543</v>
      </c>
    </row>
    <row r="19797" spans="1:40" x14ac:dyDescent="0.2">
      <c r="A19797" s="1" t="s">
        <v>19873</v>
      </c>
      <c r="B19797">
        <v>9</v>
      </c>
      <c r="C19797">
        <v>1</v>
      </c>
      <c r="D19797">
        <v>87</v>
      </c>
      <c r="E19797">
        <v>165</v>
      </c>
      <c r="F19797">
        <v>2024</v>
      </c>
      <c r="G19797">
        <v>10</v>
      </c>
      <c r="H19797">
        <v>15</v>
      </c>
      <c r="I19797">
        <v>2</v>
      </c>
      <c r="J19797">
        <v>3</v>
      </c>
      <c r="K19797">
        <v>0</v>
      </c>
      <c r="L19797">
        <v>1</v>
      </c>
      <c r="M19797">
        <v>0</v>
      </c>
      <c r="N19797">
        <v>0</v>
      </c>
      <c r="O19797">
        <v>1</v>
      </c>
      <c r="P19797">
        <v>0</v>
      </c>
      <c r="Q19797">
        <v>0</v>
      </c>
      <c r="R19797">
        <v>0</v>
      </c>
      <c r="S19797">
        <v>0</v>
      </c>
      <c r="T19797">
        <v>0</v>
      </c>
      <c r="U19797">
        <v>1.2114942451000048E+16</v>
      </c>
      <c r="V19797">
        <v>4.7791206697000064E+16</v>
      </c>
      <c r="W19797">
        <v>1</v>
      </c>
      <c r="X19797" t="s">
        <v>37</v>
      </c>
      <c r="Y19797" t="s">
        <v>38</v>
      </c>
      <c r="Z19797" t="s">
        <v>56</v>
      </c>
      <c r="AA19797" t="s">
        <v>53</v>
      </c>
      <c r="AB19797" t="s">
        <v>41</v>
      </c>
      <c r="AC19797" t="s">
        <v>84</v>
      </c>
      <c r="AD19797" t="s">
        <v>44</v>
      </c>
      <c r="AE19797" t="s">
        <v>44</v>
      </c>
      <c r="AF19797" t="s">
        <v>43</v>
      </c>
      <c r="AG19797" t="s">
        <v>44</v>
      </c>
      <c r="AH19797" t="s">
        <v>44</v>
      </c>
      <c r="AI19797" t="s">
        <v>44</v>
      </c>
      <c r="AJ19797" t="s">
        <v>120</v>
      </c>
      <c r="AK19797" s="1" t="s">
        <v>120</v>
      </c>
      <c r="AL19797" s="1" t="s">
        <v>46622</v>
      </c>
      <c r="AM19797" s="1" t="s">
        <v>46629</v>
      </c>
      <c r="AN19797" s="1" t="s">
        <v>46543</v>
      </c>
    </row>
    <row r="19798" spans="1:40" x14ac:dyDescent="0.2">
      <c r="A19798" s="1" t="s">
        <v>19874</v>
      </c>
      <c r="B19798">
        <v>9</v>
      </c>
      <c r="C19798">
        <v>7</v>
      </c>
      <c r="D19798">
        <v>75</v>
      </c>
      <c r="E19798">
        <v>129</v>
      </c>
      <c r="F19798">
        <v>2024</v>
      </c>
      <c r="G19798">
        <v>10</v>
      </c>
      <c r="H19798">
        <v>5</v>
      </c>
      <c r="I19798">
        <v>2</v>
      </c>
      <c r="J19798">
        <v>2</v>
      </c>
      <c r="K19798">
        <v>9</v>
      </c>
      <c r="L19798">
        <v>6</v>
      </c>
      <c r="M19798">
        <v>2</v>
      </c>
      <c r="N19798">
        <v>1</v>
      </c>
      <c r="O19798">
        <v>0</v>
      </c>
      <c r="P19798">
        <v>1</v>
      </c>
      <c r="Q19798">
        <v>0</v>
      </c>
      <c r="R19798">
        <v>0</v>
      </c>
      <c r="S19798">
        <v>1</v>
      </c>
      <c r="T19798">
        <v>0</v>
      </c>
      <c r="U19798">
        <v>1.0122692495000024E+16</v>
      </c>
      <c r="V19798">
        <v>4.819752152400008E+16</v>
      </c>
      <c r="W19798">
        <v>1</v>
      </c>
      <c r="X19798" t="s">
        <v>55</v>
      </c>
      <c r="Y19798" t="s">
        <v>38</v>
      </c>
      <c r="Z19798" t="s">
        <v>67</v>
      </c>
      <c r="AA19798" t="s">
        <v>48</v>
      </c>
      <c r="AB19798" t="s">
        <v>70</v>
      </c>
      <c r="AC19798" t="s">
        <v>58</v>
      </c>
      <c r="AD19798" t="s">
        <v>43</v>
      </c>
      <c r="AE19798" t="s">
        <v>44</v>
      </c>
      <c r="AF19798" t="s">
        <v>44</v>
      </c>
      <c r="AG19798" t="s">
        <v>44</v>
      </c>
      <c r="AH19798" t="s">
        <v>43</v>
      </c>
      <c r="AI19798" t="s">
        <v>44</v>
      </c>
      <c r="AJ19798" t="s">
        <v>144</v>
      </c>
      <c r="AK19798" s="1" t="s">
        <v>144</v>
      </c>
      <c r="AL19798" s="1" t="s">
        <v>46671</v>
      </c>
      <c r="AM19798" s="1" t="s">
        <v>46612</v>
      </c>
      <c r="AN19798" s="1" t="s">
        <v>46612</v>
      </c>
    </row>
    <row r="19799" spans="1:40" x14ac:dyDescent="0.2">
      <c r="A19799" s="1" t="s">
        <v>19875</v>
      </c>
      <c r="B19799">
        <v>9</v>
      </c>
      <c r="C19799">
        <v>1</v>
      </c>
      <c r="D19799">
        <v>61</v>
      </c>
      <c r="E19799">
        <v>0</v>
      </c>
      <c r="F19799">
        <v>2024</v>
      </c>
      <c r="G19799">
        <v>10</v>
      </c>
      <c r="H19799">
        <v>8</v>
      </c>
      <c r="I19799">
        <v>2</v>
      </c>
      <c r="J19799">
        <v>3</v>
      </c>
      <c r="K19799">
        <v>5</v>
      </c>
      <c r="L19799">
        <v>3</v>
      </c>
      <c r="M19799">
        <v>0</v>
      </c>
      <c r="N19799">
        <v>0</v>
      </c>
      <c r="O19799">
        <v>1</v>
      </c>
      <c r="P19799">
        <v>1</v>
      </c>
      <c r="Q19799">
        <v>0</v>
      </c>
      <c r="R19799">
        <v>0</v>
      </c>
      <c r="S19799">
        <v>0</v>
      </c>
      <c r="T19799">
        <v>0</v>
      </c>
      <c r="U19799">
        <v>1.1441418843000064E+16</v>
      </c>
      <c r="V19799">
        <v>4.8793658010000056E+16</v>
      </c>
      <c r="W19799">
        <v>1</v>
      </c>
      <c r="X19799" t="s">
        <v>37</v>
      </c>
      <c r="Y19799" t="s">
        <v>38</v>
      </c>
      <c r="Z19799" t="s">
        <v>60</v>
      </c>
      <c r="AA19799" t="s">
        <v>65</v>
      </c>
      <c r="AB19799" t="s">
        <v>41</v>
      </c>
      <c r="AC19799" t="s">
        <v>84</v>
      </c>
      <c r="AD19799" t="s">
        <v>43</v>
      </c>
      <c r="AE19799" t="s">
        <v>44</v>
      </c>
      <c r="AF19799" t="s">
        <v>43</v>
      </c>
      <c r="AG19799" t="s">
        <v>44</v>
      </c>
      <c r="AH19799" t="s">
        <v>44</v>
      </c>
      <c r="AI19799" t="s">
        <v>44</v>
      </c>
      <c r="AJ19799" t="s">
        <v>120</v>
      </c>
      <c r="AK19799" s="1" t="s">
        <v>120</v>
      </c>
      <c r="AL19799" s="1" t="s">
        <v>46622</v>
      </c>
      <c r="AM19799" s="1" t="s">
        <v>46623</v>
      </c>
      <c r="AN19799" s="1" t="s">
        <v>46524</v>
      </c>
    </row>
    <row r="19800" spans="1:40" x14ac:dyDescent="0.2">
      <c r="A19800" s="1" t="s">
        <v>19876</v>
      </c>
      <c r="B19800">
        <v>9</v>
      </c>
      <c r="C19800">
        <v>1</v>
      </c>
      <c r="D19800">
        <v>61</v>
      </c>
      <c r="E19800">
        <v>0</v>
      </c>
      <c r="F19800">
        <v>2024</v>
      </c>
      <c r="G19800">
        <v>10</v>
      </c>
      <c r="H19800">
        <v>15</v>
      </c>
      <c r="I19800">
        <v>2</v>
      </c>
      <c r="J19800">
        <v>3</v>
      </c>
      <c r="K19800">
        <v>5</v>
      </c>
      <c r="L19800">
        <v>3</v>
      </c>
      <c r="M19800">
        <v>0</v>
      </c>
      <c r="N19800">
        <v>0</v>
      </c>
      <c r="O19800">
        <v>1</v>
      </c>
      <c r="P19800">
        <v>1</v>
      </c>
      <c r="Q19800">
        <v>0</v>
      </c>
      <c r="R19800">
        <v>0</v>
      </c>
      <c r="S19800">
        <v>0</v>
      </c>
      <c r="T19800">
        <v>0</v>
      </c>
      <c r="U19800">
        <v>1.1438874808000036E+16</v>
      </c>
      <c r="V19800">
        <v>4.8767526611000048E+16</v>
      </c>
      <c r="W19800">
        <v>1</v>
      </c>
      <c r="X19800" t="s">
        <v>37</v>
      </c>
      <c r="Y19800" t="s">
        <v>38</v>
      </c>
      <c r="Z19800" t="s">
        <v>60</v>
      </c>
      <c r="AA19800" t="s">
        <v>65</v>
      </c>
      <c r="AB19800" t="s">
        <v>41</v>
      </c>
      <c r="AC19800" t="s">
        <v>84</v>
      </c>
      <c r="AD19800" t="s">
        <v>43</v>
      </c>
      <c r="AE19800" t="s">
        <v>44</v>
      </c>
      <c r="AF19800" t="s">
        <v>43</v>
      </c>
      <c r="AG19800" t="s">
        <v>44</v>
      </c>
      <c r="AH19800" t="s">
        <v>44</v>
      </c>
      <c r="AI19800" t="s">
        <v>44</v>
      </c>
      <c r="AJ19800" t="s">
        <v>120</v>
      </c>
      <c r="AK19800" s="1" t="s">
        <v>120</v>
      </c>
      <c r="AL19800" s="1" t="s">
        <v>46622</v>
      </c>
      <c r="AM19800" s="1" t="s">
        <v>46623</v>
      </c>
      <c r="AN19800" s="1" t="s">
        <v>46524</v>
      </c>
    </row>
    <row r="19801" spans="1:40" x14ac:dyDescent="0.2">
      <c r="A19801" s="1" t="s">
        <v>19877</v>
      </c>
      <c r="B19801">
        <v>9</v>
      </c>
      <c r="C19801">
        <v>1</v>
      </c>
      <c r="D19801">
        <v>86</v>
      </c>
      <c r="E19801">
        <v>143</v>
      </c>
      <c r="F19801">
        <v>2024</v>
      </c>
      <c r="G19801">
        <v>10</v>
      </c>
      <c r="H19801">
        <v>12</v>
      </c>
      <c r="I19801">
        <v>2</v>
      </c>
      <c r="J19801">
        <v>3</v>
      </c>
      <c r="K19801">
        <v>6</v>
      </c>
      <c r="L19801">
        <v>3</v>
      </c>
      <c r="M19801">
        <v>0</v>
      </c>
      <c r="N19801">
        <v>0</v>
      </c>
      <c r="O19801">
        <v>0</v>
      </c>
      <c r="P19801">
        <v>1</v>
      </c>
      <c r="Q19801">
        <v>1</v>
      </c>
      <c r="R19801">
        <v>0</v>
      </c>
      <c r="S19801">
        <v>0</v>
      </c>
      <c r="T19801">
        <v>0</v>
      </c>
      <c r="U19801">
        <v>1.1513754463000056E+16</v>
      </c>
      <c r="V19801">
        <v>4.8536467260000048E+16</v>
      </c>
      <c r="W19801">
        <v>1</v>
      </c>
      <c r="X19801" t="s">
        <v>37</v>
      </c>
      <c r="Y19801" t="s">
        <v>38</v>
      </c>
      <c r="Z19801" t="s">
        <v>39</v>
      </c>
      <c r="AA19801" t="s">
        <v>65</v>
      </c>
      <c r="AB19801" t="s">
        <v>41</v>
      </c>
      <c r="AC19801" t="s">
        <v>84</v>
      </c>
      <c r="AD19801" t="s">
        <v>43</v>
      </c>
      <c r="AE19801" t="s">
        <v>43</v>
      </c>
      <c r="AF19801" t="s">
        <v>44</v>
      </c>
      <c r="AG19801" t="s">
        <v>44</v>
      </c>
      <c r="AH19801" t="s">
        <v>44</v>
      </c>
      <c r="AI19801" t="s">
        <v>44</v>
      </c>
      <c r="AJ19801" t="s">
        <v>120</v>
      </c>
      <c r="AK19801" s="1" t="s">
        <v>120</v>
      </c>
      <c r="AL19801" s="1" t="s">
        <v>46622</v>
      </c>
      <c r="AM19801" s="1" t="s">
        <v>46628</v>
      </c>
      <c r="AN19801" s="1" t="s">
        <v>46542</v>
      </c>
    </row>
    <row r="19802" spans="1:40" x14ac:dyDescent="0.2">
      <c r="A19802" s="1" t="s">
        <v>19878</v>
      </c>
      <c r="B19802">
        <v>9</v>
      </c>
      <c r="C19802">
        <v>1</v>
      </c>
      <c r="D19802">
        <v>85</v>
      </c>
      <c r="E19802">
        <v>163</v>
      </c>
      <c r="F19802">
        <v>2024</v>
      </c>
      <c r="G19802">
        <v>10</v>
      </c>
      <c r="H19802">
        <v>18</v>
      </c>
      <c r="I19802">
        <v>2</v>
      </c>
      <c r="J19802">
        <v>3</v>
      </c>
      <c r="K19802">
        <v>8</v>
      </c>
      <c r="L19802">
        <v>1</v>
      </c>
      <c r="M19802">
        <v>2</v>
      </c>
      <c r="N19802">
        <v>0</v>
      </c>
      <c r="O19802">
        <v>1</v>
      </c>
      <c r="P19802">
        <v>0</v>
      </c>
      <c r="Q19802">
        <v>0</v>
      </c>
      <c r="R19802">
        <v>0</v>
      </c>
      <c r="S19802">
        <v>0</v>
      </c>
      <c r="T19802">
        <v>0</v>
      </c>
      <c r="U19802">
        <v>1.1175653817000068E+16</v>
      </c>
      <c r="V19802">
        <v>4.8635877824000032E+16</v>
      </c>
      <c r="W19802">
        <v>1</v>
      </c>
      <c r="X19802" t="s">
        <v>37</v>
      </c>
      <c r="Y19802" t="s">
        <v>38</v>
      </c>
      <c r="Z19802" t="s">
        <v>52</v>
      </c>
      <c r="AA19802" t="s">
        <v>53</v>
      </c>
      <c r="AB19802" t="s">
        <v>70</v>
      </c>
      <c r="AC19802" t="s">
        <v>84</v>
      </c>
      <c r="AD19802" t="s">
        <v>44</v>
      </c>
      <c r="AE19802" t="s">
        <v>44</v>
      </c>
      <c r="AF19802" t="s">
        <v>43</v>
      </c>
      <c r="AG19802" t="s">
        <v>44</v>
      </c>
      <c r="AH19802" t="s">
        <v>44</v>
      </c>
      <c r="AI19802" t="s">
        <v>44</v>
      </c>
      <c r="AJ19802" t="s">
        <v>120</v>
      </c>
      <c r="AK19802" s="1" t="s">
        <v>120</v>
      </c>
      <c r="AL19802" s="1" t="s">
        <v>46622</v>
      </c>
      <c r="AM19802" s="1" t="s">
        <v>46541</v>
      </c>
      <c r="AN19802" s="1" t="s">
        <v>46541</v>
      </c>
    </row>
    <row r="19803" spans="1:40" x14ac:dyDescent="0.2">
      <c r="A19803" s="1" t="s">
        <v>19879</v>
      </c>
      <c r="B19803">
        <v>9</v>
      </c>
      <c r="C19803">
        <v>1</v>
      </c>
      <c r="D19803">
        <v>87</v>
      </c>
      <c r="E19803">
        <v>142</v>
      </c>
      <c r="F19803">
        <v>2024</v>
      </c>
      <c r="G19803">
        <v>11</v>
      </c>
      <c r="H19803">
        <v>10</v>
      </c>
      <c r="I19803">
        <v>6</v>
      </c>
      <c r="J19803">
        <v>3</v>
      </c>
      <c r="K19803">
        <v>5</v>
      </c>
      <c r="L19803">
        <v>3</v>
      </c>
      <c r="M19803">
        <v>0</v>
      </c>
      <c r="N19803">
        <v>0</v>
      </c>
      <c r="O19803">
        <v>0</v>
      </c>
      <c r="P19803">
        <v>1</v>
      </c>
      <c r="Q19803">
        <v>0</v>
      </c>
      <c r="R19803">
        <v>0</v>
      </c>
      <c r="S19803">
        <v>0</v>
      </c>
      <c r="T19803">
        <v>0</v>
      </c>
      <c r="U19803">
        <v>1.2127300070000048E+16</v>
      </c>
      <c r="V19803">
        <v>4.791377356500004E+16</v>
      </c>
      <c r="W19803">
        <v>1</v>
      </c>
      <c r="X19803" t="s">
        <v>37</v>
      </c>
      <c r="Y19803" t="s">
        <v>217</v>
      </c>
      <c r="Z19803" t="s">
        <v>60</v>
      </c>
      <c r="AA19803" t="s">
        <v>65</v>
      </c>
      <c r="AB19803" t="s">
        <v>41</v>
      </c>
      <c r="AC19803" t="s">
        <v>84</v>
      </c>
      <c r="AD19803" t="s">
        <v>43</v>
      </c>
      <c r="AE19803" t="s">
        <v>44</v>
      </c>
      <c r="AF19803" t="s">
        <v>44</v>
      </c>
      <c r="AG19803" t="s">
        <v>44</v>
      </c>
      <c r="AH19803" t="s">
        <v>44</v>
      </c>
      <c r="AI19803" t="s">
        <v>44</v>
      </c>
      <c r="AJ19803" t="s">
        <v>120</v>
      </c>
      <c r="AK19803" s="1" t="s">
        <v>120</v>
      </c>
      <c r="AL19803" s="1" t="s">
        <v>46622</v>
      </c>
      <c r="AM19803" s="1" t="s">
        <v>46629</v>
      </c>
      <c r="AN19803" s="1" t="s">
        <v>46543</v>
      </c>
    </row>
    <row r="19804" spans="1:40" x14ac:dyDescent="0.2">
      <c r="A19804" s="1" t="s">
        <v>19880</v>
      </c>
      <c r="B19804">
        <v>9</v>
      </c>
      <c r="C19804">
        <v>1</v>
      </c>
      <c r="D19804">
        <v>61</v>
      </c>
      <c r="E19804">
        <v>0</v>
      </c>
      <c r="F19804">
        <v>2024</v>
      </c>
      <c r="G19804">
        <v>10</v>
      </c>
      <c r="H19804">
        <v>14</v>
      </c>
      <c r="I19804">
        <v>2</v>
      </c>
      <c r="J19804">
        <v>3</v>
      </c>
      <c r="K19804">
        <v>4</v>
      </c>
      <c r="L19804">
        <v>6</v>
      </c>
      <c r="M19804">
        <v>0</v>
      </c>
      <c r="N19804">
        <v>0</v>
      </c>
      <c r="O19804">
        <v>1</v>
      </c>
      <c r="P19804">
        <v>0</v>
      </c>
      <c r="Q19804">
        <v>0</v>
      </c>
      <c r="R19804">
        <v>0</v>
      </c>
      <c r="S19804">
        <v>0</v>
      </c>
      <c r="T19804">
        <v>1</v>
      </c>
      <c r="U19804">
        <v>1.141922945500005E+16</v>
      </c>
      <c r="V19804">
        <v>4.8771842902000064E+16</v>
      </c>
      <c r="W19804">
        <v>1</v>
      </c>
      <c r="X19804" t="s">
        <v>37</v>
      </c>
      <c r="Y19804" t="s">
        <v>38</v>
      </c>
      <c r="Z19804" t="s">
        <v>50</v>
      </c>
      <c r="AA19804" t="s">
        <v>48</v>
      </c>
      <c r="AB19804" t="s">
        <v>41</v>
      </c>
      <c r="AC19804" t="s">
        <v>84</v>
      </c>
      <c r="AD19804" t="s">
        <v>44</v>
      </c>
      <c r="AE19804" t="s">
        <v>44</v>
      </c>
      <c r="AF19804" t="s">
        <v>43</v>
      </c>
      <c r="AG19804" t="s">
        <v>44</v>
      </c>
      <c r="AH19804" t="s">
        <v>44</v>
      </c>
      <c r="AI19804" t="s">
        <v>43</v>
      </c>
      <c r="AJ19804" t="s">
        <v>120</v>
      </c>
      <c r="AK19804" s="1" t="s">
        <v>120</v>
      </c>
      <c r="AL19804" s="1" t="s">
        <v>46622</v>
      </c>
      <c r="AM19804" s="1" t="s">
        <v>46623</v>
      </c>
      <c r="AN19804" s="1" t="s">
        <v>46524</v>
      </c>
    </row>
    <row r="19805" spans="1:40" x14ac:dyDescent="0.2">
      <c r="A19805" s="1" t="s">
        <v>19881</v>
      </c>
      <c r="B19805">
        <v>9</v>
      </c>
      <c r="C19805">
        <v>1</v>
      </c>
      <c r="D19805">
        <v>76</v>
      </c>
      <c r="E19805">
        <v>149</v>
      </c>
      <c r="F19805">
        <v>2024</v>
      </c>
      <c r="G19805">
        <v>10</v>
      </c>
      <c r="H19805">
        <v>13</v>
      </c>
      <c r="I19805">
        <v>2</v>
      </c>
      <c r="J19805">
        <v>3</v>
      </c>
      <c r="K19805">
        <v>8</v>
      </c>
      <c r="L19805">
        <v>1</v>
      </c>
      <c r="M19805">
        <v>0</v>
      </c>
      <c r="N19805">
        <v>0</v>
      </c>
      <c r="O19805">
        <v>0</v>
      </c>
      <c r="P19805">
        <v>1</v>
      </c>
      <c r="Q19805">
        <v>0</v>
      </c>
      <c r="R19805">
        <v>0</v>
      </c>
      <c r="S19805">
        <v>0</v>
      </c>
      <c r="T19805">
        <v>0</v>
      </c>
      <c r="U19805">
        <v>1.117086203200006E+16</v>
      </c>
      <c r="V19805">
        <v>4.8808190798000056E+16</v>
      </c>
      <c r="W19805">
        <v>1</v>
      </c>
      <c r="X19805" t="s">
        <v>37</v>
      </c>
      <c r="Y19805" t="s">
        <v>38</v>
      </c>
      <c r="Z19805" t="s">
        <v>52</v>
      </c>
      <c r="AA19805" t="s">
        <v>53</v>
      </c>
      <c r="AB19805" t="s">
        <v>41</v>
      </c>
      <c r="AC19805" t="s">
        <v>84</v>
      </c>
      <c r="AD19805" t="s">
        <v>43</v>
      </c>
      <c r="AE19805" t="s">
        <v>44</v>
      </c>
      <c r="AF19805" t="s">
        <v>44</v>
      </c>
      <c r="AG19805" t="s">
        <v>44</v>
      </c>
      <c r="AH19805" t="s">
        <v>44</v>
      </c>
      <c r="AI19805" t="s">
        <v>44</v>
      </c>
      <c r="AJ19805" t="s">
        <v>120</v>
      </c>
      <c r="AK19805" s="1" t="s">
        <v>120</v>
      </c>
      <c r="AL19805" s="1" t="s">
        <v>46622</v>
      </c>
      <c r="AM19805" s="1" t="s">
        <v>46532</v>
      </c>
      <c r="AN19805" s="1" t="s">
        <v>46532</v>
      </c>
    </row>
    <row r="19806" spans="1:40" x14ac:dyDescent="0.2">
      <c r="A19806" s="1" t="s">
        <v>19882</v>
      </c>
      <c r="B19806">
        <v>9</v>
      </c>
      <c r="C19806">
        <v>1</v>
      </c>
      <c r="D19806">
        <v>76</v>
      </c>
      <c r="E19806">
        <v>112</v>
      </c>
      <c r="F19806">
        <v>2024</v>
      </c>
      <c r="G19806">
        <v>10</v>
      </c>
      <c r="H19806">
        <v>7</v>
      </c>
      <c r="I19806">
        <v>2</v>
      </c>
      <c r="J19806">
        <v>3</v>
      </c>
      <c r="K19806">
        <v>8</v>
      </c>
      <c r="L19806">
        <v>7</v>
      </c>
      <c r="M19806">
        <v>0</v>
      </c>
      <c r="N19806">
        <v>1</v>
      </c>
      <c r="O19806">
        <v>0</v>
      </c>
      <c r="P19806">
        <v>0</v>
      </c>
      <c r="Q19806">
        <v>0</v>
      </c>
      <c r="R19806">
        <v>1</v>
      </c>
      <c r="S19806">
        <v>0</v>
      </c>
      <c r="T19806">
        <v>0</v>
      </c>
      <c r="U19806">
        <v>1.1643864146000056E+16</v>
      </c>
      <c r="V19806">
        <v>4.8901511168000072E+16</v>
      </c>
      <c r="W19806">
        <v>1</v>
      </c>
      <c r="X19806" t="s">
        <v>37</v>
      </c>
      <c r="Y19806" t="s">
        <v>38</v>
      </c>
      <c r="Z19806" t="s">
        <v>52</v>
      </c>
      <c r="AA19806" t="s">
        <v>110</v>
      </c>
      <c r="AB19806" t="s">
        <v>41</v>
      </c>
      <c r="AC19806" t="s">
        <v>58</v>
      </c>
      <c r="AD19806" t="s">
        <v>44</v>
      </c>
      <c r="AE19806" t="s">
        <v>44</v>
      </c>
      <c r="AF19806" t="s">
        <v>44</v>
      </c>
      <c r="AG19806" t="s">
        <v>43</v>
      </c>
      <c r="AH19806" t="s">
        <v>44</v>
      </c>
      <c r="AI19806" t="s">
        <v>44</v>
      </c>
      <c r="AJ19806" t="s">
        <v>120</v>
      </c>
      <c r="AK19806" s="1" t="s">
        <v>120</v>
      </c>
      <c r="AL19806" s="1" t="s">
        <v>46622</v>
      </c>
      <c r="AM19806" s="1" t="s">
        <v>46532</v>
      </c>
      <c r="AN19806" s="1" t="s">
        <v>46532</v>
      </c>
    </row>
    <row r="19807" spans="1:40" x14ac:dyDescent="0.2">
      <c r="A19807" s="1" t="s">
        <v>19883</v>
      </c>
      <c r="B19807">
        <v>9</v>
      </c>
      <c r="C19807">
        <v>1</v>
      </c>
      <c r="D19807">
        <v>79</v>
      </c>
      <c r="E19807">
        <v>142</v>
      </c>
      <c r="F19807">
        <v>2024</v>
      </c>
      <c r="G19807">
        <v>10</v>
      </c>
      <c r="H19807">
        <v>15</v>
      </c>
      <c r="I19807">
        <v>2</v>
      </c>
      <c r="J19807">
        <v>3</v>
      </c>
      <c r="K19807">
        <v>5</v>
      </c>
      <c r="L19807">
        <v>3</v>
      </c>
      <c r="M19807">
        <v>0</v>
      </c>
      <c r="N19807">
        <v>0</v>
      </c>
      <c r="O19807">
        <v>1</v>
      </c>
      <c r="P19807">
        <v>1</v>
      </c>
      <c r="Q19807">
        <v>0</v>
      </c>
      <c r="R19807">
        <v>0</v>
      </c>
      <c r="S19807">
        <v>0</v>
      </c>
      <c r="T19807">
        <v>0</v>
      </c>
      <c r="U19807">
        <v>1.1323982074000072E+16</v>
      </c>
      <c r="V19807">
        <v>4.8202962501000056E+16</v>
      </c>
      <c r="W19807">
        <v>1</v>
      </c>
      <c r="X19807" t="s">
        <v>37</v>
      </c>
      <c r="Y19807" t="s">
        <v>38</v>
      </c>
      <c r="Z19807" t="s">
        <v>60</v>
      </c>
      <c r="AA19807" t="s">
        <v>65</v>
      </c>
      <c r="AB19807" t="s">
        <v>41</v>
      </c>
      <c r="AC19807" t="s">
        <v>84</v>
      </c>
      <c r="AD19807" t="s">
        <v>43</v>
      </c>
      <c r="AE19807" t="s">
        <v>44</v>
      </c>
      <c r="AF19807" t="s">
        <v>43</v>
      </c>
      <c r="AG19807" t="s">
        <v>44</v>
      </c>
      <c r="AH19807" t="s">
        <v>44</v>
      </c>
      <c r="AI19807" t="s">
        <v>44</v>
      </c>
      <c r="AJ19807" t="s">
        <v>120</v>
      </c>
      <c r="AK19807" s="1" t="s">
        <v>120</v>
      </c>
      <c r="AL19807" s="1" t="s">
        <v>46622</v>
      </c>
      <c r="AM19807" s="1" t="s">
        <v>46535</v>
      </c>
      <c r="AN19807" s="1" t="s">
        <v>46535</v>
      </c>
    </row>
    <row r="19808" spans="1:40" x14ac:dyDescent="0.2">
      <c r="A19808" s="1" t="s">
        <v>19884</v>
      </c>
      <c r="B19808">
        <v>9</v>
      </c>
      <c r="C19808">
        <v>1</v>
      </c>
      <c r="D19808">
        <v>75</v>
      </c>
      <c r="E19808">
        <v>111</v>
      </c>
      <c r="F19808">
        <v>2024</v>
      </c>
      <c r="G19808">
        <v>10</v>
      </c>
      <c r="H19808">
        <v>8</v>
      </c>
      <c r="I19808">
        <v>2</v>
      </c>
      <c r="J19808">
        <v>3</v>
      </c>
      <c r="K19808">
        <v>5</v>
      </c>
      <c r="L19808">
        <v>3</v>
      </c>
      <c r="M19808">
        <v>0</v>
      </c>
      <c r="N19808">
        <v>0</v>
      </c>
      <c r="O19808">
        <v>0</v>
      </c>
      <c r="P19808">
        <v>1</v>
      </c>
      <c r="Q19808">
        <v>0</v>
      </c>
      <c r="R19808">
        <v>1</v>
      </c>
      <c r="S19808">
        <v>0</v>
      </c>
      <c r="T19808">
        <v>0</v>
      </c>
      <c r="U19808">
        <v>1.1843237232000036E+16</v>
      </c>
      <c r="V19808">
        <v>4.8158654831000032E+16</v>
      </c>
      <c r="W19808">
        <v>1</v>
      </c>
      <c r="X19808" t="s">
        <v>37</v>
      </c>
      <c r="Y19808" t="s">
        <v>38</v>
      </c>
      <c r="Z19808" t="s">
        <v>60</v>
      </c>
      <c r="AA19808" t="s">
        <v>65</v>
      </c>
      <c r="AB19808" t="s">
        <v>41</v>
      </c>
      <c r="AC19808" t="s">
        <v>84</v>
      </c>
      <c r="AD19808" t="s">
        <v>43</v>
      </c>
      <c r="AE19808" t="s">
        <v>44</v>
      </c>
      <c r="AF19808" t="s">
        <v>44</v>
      </c>
      <c r="AG19808" t="s">
        <v>43</v>
      </c>
      <c r="AH19808" t="s">
        <v>44</v>
      </c>
      <c r="AI19808" t="s">
        <v>44</v>
      </c>
      <c r="AJ19808" t="s">
        <v>120</v>
      </c>
      <c r="AK19808" s="1" t="s">
        <v>120</v>
      </c>
      <c r="AL19808" s="1" t="s">
        <v>46622</v>
      </c>
      <c r="AM19808" s="1" t="s">
        <v>46531</v>
      </c>
      <c r="AN19808" s="1" t="s">
        <v>46531</v>
      </c>
    </row>
    <row r="19809" spans="1:40" x14ac:dyDescent="0.2">
      <c r="A19809" s="1" t="s">
        <v>19885</v>
      </c>
      <c r="B19809">
        <v>9</v>
      </c>
      <c r="C19809">
        <v>1</v>
      </c>
      <c r="D19809">
        <v>77</v>
      </c>
      <c r="E19809">
        <v>133</v>
      </c>
      <c r="F19809">
        <v>2024</v>
      </c>
      <c r="G19809">
        <v>10</v>
      </c>
      <c r="H19809">
        <v>15</v>
      </c>
      <c r="I19809">
        <v>2</v>
      </c>
      <c r="J19809">
        <v>2</v>
      </c>
      <c r="K19809">
        <v>2</v>
      </c>
      <c r="L19809">
        <v>6</v>
      </c>
      <c r="M19809">
        <v>0</v>
      </c>
      <c r="N19809">
        <v>0</v>
      </c>
      <c r="O19809">
        <v>1</v>
      </c>
      <c r="P19809">
        <v>1</v>
      </c>
      <c r="Q19809">
        <v>0</v>
      </c>
      <c r="R19809">
        <v>0</v>
      </c>
      <c r="S19809">
        <v>0</v>
      </c>
      <c r="T19809">
        <v>0</v>
      </c>
      <c r="U19809">
        <v>1.1791801381000028E+16</v>
      </c>
      <c r="V19809">
        <v>4.8338857873000048E+16</v>
      </c>
      <c r="W19809">
        <v>1</v>
      </c>
      <c r="X19809" t="s">
        <v>55</v>
      </c>
      <c r="Y19809" t="s">
        <v>38</v>
      </c>
      <c r="Z19809" t="s">
        <v>47</v>
      </c>
      <c r="AA19809" t="s">
        <v>48</v>
      </c>
      <c r="AB19809" t="s">
        <v>41</v>
      </c>
      <c r="AC19809" t="s">
        <v>84</v>
      </c>
      <c r="AD19809" t="s">
        <v>43</v>
      </c>
      <c r="AE19809" t="s">
        <v>44</v>
      </c>
      <c r="AF19809" t="s">
        <v>43</v>
      </c>
      <c r="AG19809" t="s">
        <v>44</v>
      </c>
      <c r="AH19809" t="s">
        <v>44</v>
      </c>
      <c r="AI19809" t="s">
        <v>44</v>
      </c>
      <c r="AJ19809" t="s">
        <v>120</v>
      </c>
      <c r="AK19809" s="1" t="s">
        <v>120</v>
      </c>
      <c r="AL19809" s="1" t="s">
        <v>46622</v>
      </c>
      <c r="AM19809" s="1" t="s">
        <v>46533</v>
      </c>
      <c r="AN19809" s="1" t="s">
        <v>46533</v>
      </c>
    </row>
    <row r="19810" spans="1:40" x14ac:dyDescent="0.2">
      <c r="A19810" s="1" t="s">
        <v>19886</v>
      </c>
      <c r="B19810">
        <v>9</v>
      </c>
      <c r="C19810">
        <v>1</v>
      </c>
      <c r="D19810">
        <v>77</v>
      </c>
      <c r="E19810">
        <v>119</v>
      </c>
      <c r="F19810">
        <v>2024</v>
      </c>
      <c r="G19810">
        <v>10</v>
      </c>
      <c r="H19810">
        <v>19</v>
      </c>
      <c r="I19810">
        <v>2</v>
      </c>
      <c r="J19810">
        <v>3</v>
      </c>
      <c r="K19810">
        <v>2</v>
      </c>
      <c r="L19810">
        <v>6</v>
      </c>
      <c r="M19810">
        <v>2</v>
      </c>
      <c r="N19810">
        <v>1</v>
      </c>
      <c r="O19810">
        <v>0</v>
      </c>
      <c r="P19810">
        <v>1</v>
      </c>
      <c r="Q19810">
        <v>0</v>
      </c>
      <c r="R19810">
        <v>0</v>
      </c>
      <c r="S19810">
        <v>0</v>
      </c>
      <c r="T19810">
        <v>0</v>
      </c>
      <c r="U19810">
        <v>1.197522192200006E+16</v>
      </c>
      <c r="V19810">
        <v>4.818636327300004E+16</v>
      </c>
      <c r="W19810">
        <v>1</v>
      </c>
      <c r="X19810" t="s">
        <v>37</v>
      </c>
      <c r="Y19810" t="s">
        <v>38</v>
      </c>
      <c r="Z19810" t="s">
        <v>47</v>
      </c>
      <c r="AA19810" t="s">
        <v>48</v>
      </c>
      <c r="AB19810" t="s">
        <v>70</v>
      </c>
      <c r="AC19810" t="s">
        <v>58</v>
      </c>
      <c r="AD19810" t="s">
        <v>43</v>
      </c>
      <c r="AE19810" t="s">
        <v>44</v>
      </c>
      <c r="AF19810" t="s">
        <v>44</v>
      </c>
      <c r="AG19810" t="s">
        <v>44</v>
      </c>
      <c r="AH19810" t="s">
        <v>44</v>
      </c>
      <c r="AI19810" t="s">
        <v>44</v>
      </c>
      <c r="AJ19810" t="s">
        <v>120</v>
      </c>
      <c r="AK19810" s="1" t="s">
        <v>120</v>
      </c>
      <c r="AL19810" s="1" t="s">
        <v>46622</v>
      </c>
      <c r="AM19810" s="1" t="s">
        <v>46533</v>
      </c>
      <c r="AN19810" s="1" t="s">
        <v>46533</v>
      </c>
    </row>
    <row r="19811" spans="1:40" x14ac:dyDescent="0.2">
      <c r="A19811" s="1" t="s">
        <v>19887</v>
      </c>
      <c r="B19811">
        <v>9</v>
      </c>
      <c r="C19811">
        <v>1</v>
      </c>
      <c r="D19811">
        <v>62</v>
      </c>
      <c r="E19811">
        <v>0</v>
      </c>
      <c r="F19811">
        <v>2024</v>
      </c>
      <c r="G19811">
        <v>10</v>
      </c>
      <c r="H19811">
        <v>21</v>
      </c>
      <c r="I19811">
        <v>1</v>
      </c>
      <c r="J19811">
        <v>3</v>
      </c>
      <c r="K19811">
        <v>5</v>
      </c>
      <c r="L19811">
        <v>3</v>
      </c>
      <c r="M19811">
        <v>2</v>
      </c>
      <c r="N19811">
        <v>0</v>
      </c>
      <c r="O19811">
        <v>0</v>
      </c>
      <c r="P19811">
        <v>1</v>
      </c>
      <c r="Q19811">
        <v>0</v>
      </c>
      <c r="R19811">
        <v>0</v>
      </c>
      <c r="S19811">
        <v>0</v>
      </c>
      <c r="T19811">
        <v>0</v>
      </c>
      <c r="U19811">
        <v>1.1503416213000036E+16</v>
      </c>
      <c r="V19811">
        <v>4.8143278772000032E+16</v>
      </c>
      <c r="W19811">
        <v>1</v>
      </c>
      <c r="X19811" t="s">
        <v>37</v>
      </c>
      <c r="Y19811" t="s">
        <v>142</v>
      </c>
      <c r="Z19811" t="s">
        <v>60</v>
      </c>
      <c r="AA19811" t="s">
        <v>65</v>
      </c>
      <c r="AB19811" t="s">
        <v>70</v>
      </c>
      <c r="AC19811" t="s">
        <v>84</v>
      </c>
      <c r="AD19811" t="s">
        <v>43</v>
      </c>
      <c r="AE19811" t="s">
        <v>44</v>
      </c>
      <c r="AF19811" t="s">
        <v>44</v>
      </c>
      <c r="AG19811" t="s">
        <v>44</v>
      </c>
      <c r="AH19811" t="s">
        <v>44</v>
      </c>
      <c r="AI19811" t="s">
        <v>44</v>
      </c>
      <c r="AJ19811" t="s">
        <v>120</v>
      </c>
      <c r="AK19811" s="1" t="s">
        <v>120</v>
      </c>
      <c r="AL19811" s="1" t="s">
        <v>46622</v>
      </c>
      <c r="AM19811" s="1" t="s">
        <v>46624</v>
      </c>
      <c r="AN19811" s="1" t="s">
        <v>46525</v>
      </c>
    </row>
    <row r="19812" spans="1:40" x14ac:dyDescent="0.2">
      <c r="A19812" s="1" t="s">
        <v>19888</v>
      </c>
      <c r="B19812">
        <v>9</v>
      </c>
      <c r="C19812">
        <v>1</v>
      </c>
      <c r="D19812">
        <v>84</v>
      </c>
      <c r="E19812">
        <v>123</v>
      </c>
      <c r="F19812">
        <v>2024</v>
      </c>
      <c r="G19812">
        <v>10</v>
      </c>
      <c r="H19812">
        <v>14</v>
      </c>
      <c r="I19812">
        <v>1</v>
      </c>
      <c r="J19812">
        <v>3</v>
      </c>
      <c r="K19812">
        <v>5</v>
      </c>
      <c r="L19812">
        <v>2</v>
      </c>
      <c r="M19812">
        <v>0</v>
      </c>
      <c r="N19812">
        <v>0</v>
      </c>
      <c r="O19812">
        <v>0</v>
      </c>
      <c r="P19812">
        <v>1</v>
      </c>
      <c r="Q19812">
        <v>0</v>
      </c>
      <c r="R19812">
        <v>0</v>
      </c>
      <c r="S19812">
        <v>0</v>
      </c>
      <c r="T19812">
        <v>0</v>
      </c>
      <c r="U19812">
        <v>1.174541914100007E+16</v>
      </c>
      <c r="V19812">
        <v>4.8104288977000064E+16</v>
      </c>
      <c r="W19812">
        <v>1</v>
      </c>
      <c r="X19812" t="s">
        <v>37</v>
      </c>
      <c r="Y19812" t="s">
        <v>142</v>
      </c>
      <c r="Z19812" t="s">
        <v>60</v>
      </c>
      <c r="AA19812" t="s">
        <v>61</v>
      </c>
      <c r="AB19812" t="s">
        <v>41</v>
      </c>
      <c r="AC19812" t="s">
        <v>84</v>
      </c>
      <c r="AD19812" t="s">
        <v>43</v>
      </c>
      <c r="AE19812" t="s">
        <v>44</v>
      </c>
      <c r="AF19812" t="s">
        <v>44</v>
      </c>
      <c r="AG19812" t="s">
        <v>44</v>
      </c>
      <c r="AH19812" t="s">
        <v>44</v>
      </c>
      <c r="AI19812" t="s">
        <v>44</v>
      </c>
      <c r="AJ19812" t="s">
        <v>120</v>
      </c>
      <c r="AK19812" s="1" t="s">
        <v>120</v>
      </c>
      <c r="AL19812" s="1" t="s">
        <v>46622</v>
      </c>
      <c r="AM19812" s="1" t="s">
        <v>46627</v>
      </c>
      <c r="AN19812" s="1" t="s">
        <v>46540</v>
      </c>
    </row>
    <row r="19813" spans="1:40" x14ac:dyDescent="0.2">
      <c r="A19813" s="1" t="s">
        <v>19889</v>
      </c>
      <c r="B19813">
        <v>9</v>
      </c>
      <c r="C19813">
        <v>7</v>
      </c>
      <c r="D19813">
        <v>75</v>
      </c>
      <c r="E19813">
        <v>129</v>
      </c>
      <c r="F19813">
        <v>2024</v>
      </c>
      <c r="G19813">
        <v>10</v>
      </c>
      <c r="H19813">
        <v>15</v>
      </c>
      <c r="I19813">
        <v>1</v>
      </c>
      <c r="J19813">
        <v>3</v>
      </c>
      <c r="K19813">
        <v>5</v>
      </c>
      <c r="L19813">
        <v>3</v>
      </c>
      <c r="M19813">
        <v>0</v>
      </c>
      <c r="N19813">
        <v>0</v>
      </c>
      <c r="O19813">
        <v>1</v>
      </c>
      <c r="P19813">
        <v>1</v>
      </c>
      <c r="Q19813">
        <v>0</v>
      </c>
      <c r="R19813">
        <v>0</v>
      </c>
      <c r="S19813">
        <v>0</v>
      </c>
      <c r="T19813">
        <v>0</v>
      </c>
      <c r="U19813">
        <v>1.0102519614000072E+16</v>
      </c>
      <c r="V19813">
        <v>4.8220256487000032E+16</v>
      </c>
      <c r="W19813">
        <v>1</v>
      </c>
      <c r="X19813" t="s">
        <v>37</v>
      </c>
      <c r="Y19813" t="s">
        <v>142</v>
      </c>
      <c r="Z19813" t="s">
        <v>60</v>
      </c>
      <c r="AA19813" t="s">
        <v>65</v>
      </c>
      <c r="AB19813" t="s">
        <v>41</v>
      </c>
      <c r="AC19813" t="s">
        <v>84</v>
      </c>
      <c r="AD19813" t="s">
        <v>43</v>
      </c>
      <c r="AE19813" t="s">
        <v>44</v>
      </c>
      <c r="AF19813" t="s">
        <v>43</v>
      </c>
      <c r="AG19813" t="s">
        <v>44</v>
      </c>
      <c r="AH19813" t="s">
        <v>44</v>
      </c>
      <c r="AI19813" t="s">
        <v>44</v>
      </c>
      <c r="AJ19813" t="s">
        <v>144</v>
      </c>
      <c r="AK19813" s="1" t="s">
        <v>144</v>
      </c>
      <c r="AL19813" s="1" t="s">
        <v>46671</v>
      </c>
      <c r="AM19813" s="1" t="s">
        <v>46612</v>
      </c>
      <c r="AN19813" s="1" t="s">
        <v>46612</v>
      </c>
    </row>
    <row r="19814" spans="1:40" x14ac:dyDescent="0.2">
      <c r="A19814" s="1" t="s">
        <v>19890</v>
      </c>
      <c r="B19814">
        <v>9</v>
      </c>
      <c r="C19814">
        <v>7</v>
      </c>
      <c r="D19814">
        <v>63</v>
      </c>
      <c r="E19814">
        <v>0</v>
      </c>
      <c r="F19814">
        <v>2024</v>
      </c>
      <c r="G19814">
        <v>10</v>
      </c>
      <c r="H19814">
        <v>12</v>
      </c>
      <c r="I19814">
        <v>1</v>
      </c>
      <c r="J19814">
        <v>3</v>
      </c>
      <c r="K19814">
        <v>2</v>
      </c>
      <c r="L19814">
        <v>6</v>
      </c>
      <c r="M19814">
        <v>0</v>
      </c>
      <c r="N19814">
        <v>0</v>
      </c>
      <c r="O19814">
        <v>0</v>
      </c>
      <c r="P19814">
        <v>1</v>
      </c>
      <c r="Q19814">
        <v>0</v>
      </c>
      <c r="R19814">
        <v>0</v>
      </c>
      <c r="S19814">
        <v>0</v>
      </c>
      <c r="T19814">
        <v>0</v>
      </c>
      <c r="U19814">
        <v>1.0327675214000068E+16</v>
      </c>
      <c r="V19814">
        <v>4.7752320130000048E+16</v>
      </c>
      <c r="W19814">
        <v>1</v>
      </c>
      <c r="X19814" t="s">
        <v>37</v>
      </c>
      <c r="Y19814" t="s">
        <v>142</v>
      </c>
      <c r="Z19814" t="s">
        <v>47</v>
      </c>
      <c r="AA19814" t="s">
        <v>48</v>
      </c>
      <c r="AB19814" t="s">
        <v>41</v>
      </c>
      <c r="AC19814" t="s">
        <v>84</v>
      </c>
      <c r="AD19814" t="s">
        <v>43</v>
      </c>
      <c r="AE19814" t="s">
        <v>44</v>
      </c>
      <c r="AF19814" t="s">
        <v>44</v>
      </c>
      <c r="AG19814" t="s">
        <v>44</v>
      </c>
      <c r="AH19814" t="s">
        <v>44</v>
      </c>
      <c r="AI19814" t="s">
        <v>44</v>
      </c>
      <c r="AJ19814" t="s">
        <v>144</v>
      </c>
      <c r="AK19814" s="1" t="s">
        <v>144</v>
      </c>
      <c r="AL19814" s="1" t="s">
        <v>46671</v>
      </c>
      <c r="AM19814" s="1" t="s">
        <v>46674</v>
      </c>
      <c r="AN19814" s="1" t="s">
        <v>46606</v>
      </c>
    </row>
    <row r="19815" spans="1:40" x14ac:dyDescent="0.2">
      <c r="A19815" s="1" t="s">
        <v>19891</v>
      </c>
      <c r="B19815">
        <v>9</v>
      </c>
      <c r="C19815">
        <v>7</v>
      </c>
      <c r="D19815">
        <v>80</v>
      </c>
      <c r="E19815">
        <v>131</v>
      </c>
      <c r="F19815">
        <v>2024</v>
      </c>
      <c r="G19815">
        <v>10</v>
      </c>
      <c r="H19815">
        <v>16</v>
      </c>
      <c r="I19815">
        <v>1</v>
      </c>
      <c r="J19815">
        <v>2</v>
      </c>
      <c r="K19815">
        <v>0</v>
      </c>
      <c r="L19815">
        <v>7</v>
      </c>
      <c r="M19815">
        <v>0</v>
      </c>
      <c r="N19815">
        <v>0</v>
      </c>
      <c r="O19815">
        <v>0</v>
      </c>
      <c r="P19815">
        <v>0</v>
      </c>
      <c r="Q19815">
        <v>0</v>
      </c>
      <c r="R19815">
        <v>1</v>
      </c>
      <c r="S19815">
        <v>0</v>
      </c>
      <c r="T19815">
        <v>0</v>
      </c>
      <c r="U19815">
        <v>1.0137123701000064E+16</v>
      </c>
      <c r="V19815">
        <v>4.744383070100008E+16</v>
      </c>
      <c r="W19815">
        <v>1</v>
      </c>
      <c r="X19815" t="s">
        <v>55</v>
      </c>
      <c r="Y19815" t="s">
        <v>142</v>
      </c>
      <c r="Z19815" t="s">
        <v>56</v>
      </c>
      <c r="AA19815" t="s">
        <v>110</v>
      </c>
      <c r="AB19815" t="s">
        <v>41</v>
      </c>
      <c r="AC19815" t="s">
        <v>84</v>
      </c>
      <c r="AD19815" t="s">
        <v>44</v>
      </c>
      <c r="AE19815" t="s">
        <v>44</v>
      </c>
      <c r="AF19815" t="s">
        <v>44</v>
      </c>
      <c r="AG19815" t="s">
        <v>43</v>
      </c>
      <c r="AH19815" t="s">
        <v>44</v>
      </c>
      <c r="AI19815" t="s">
        <v>44</v>
      </c>
      <c r="AJ19815" t="s">
        <v>144</v>
      </c>
      <c r="AK19815" s="1" t="s">
        <v>144</v>
      </c>
      <c r="AL19815" s="1" t="s">
        <v>46671</v>
      </c>
      <c r="AM19815" s="1" t="s">
        <v>46617</v>
      </c>
      <c r="AN19815" s="1" t="s">
        <v>46617</v>
      </c>
    </row>
    <row r="19816" spans="1:40" x14ac:dyDescent="0.2">
      <c r="A19816" s="1" t="s">
        <v>19892</v>
      </c>
      <c r="B19816">
        <v>9</v>
      </c>
      <c r="C19816">
        <v>7</v>
      </c>
      <c r="D19816">
        <v>77</v>
      </c>
      <c r="E19816">
        <v>159</v>
      </c>
      <c r="F19816">
        <v>2024</v>
      </c>
      <c r="G19816">
        <v>10</v>
      </c>
      <c r="H19816">
        <v>0</v>
      </c>
      <c r="I19816">
        <v>1</v>
      </c>
      <c r="J19816">
        <v>3</v>
      </c>
      <c r="K19816">
        <v>0</v>
      </c>
      <c r="L19816">
        <v>1</v>
      </c>
      <c r="M19816">
        <v>2</v>
      </c>
      <c r="N19816">
        <v>0</v>
      </c>
      <c r="O19816">
        <v>1</v>
      </c>
      <c r="P19816">
        <v>0</v>
      </c>
      <c r="Q19816">
        <v>0</v>
      </c>
      <c r="R19816">
        <v>0</v>
      </c>
      <c r="S19816">
        <v>0</v>
      </c>
      <c r="T19816">
        <v>0</v>
      </c>
      <c r="U19816">
        <v>1.055631681400007E+16</v>
      </c>
      <c r="V19816">
        <v>4.7592809539000032E+16</v>
      </c>
      <c r="W19816">
        <v>1</v>
      </c>
      <c r="X19816" t="s">
        <v>37</v>
      </c>
      <c r="Y19816" t="s">
        <v>142</v>
      </c>
      <c r="Z19816" t="s">
        <v>56</v>
      </c>
      <c r="AA19816" t="s">
        <v>53</v>
      </c>
      <c r="AB19816" t="s">
        <v>70</v>
      </c>
      <c r="AC19816" t="s">
        <v>84</v>
      </c>
      <c r="AD19816" t="s">
        <v>44</v>
      </c>
      <c r="AE19816" t="s">
        <v>44</v>
      </c>
      <c r="AF19816" t="s">
        <v>43</v>
      </c>
      <c r="AG19816" t="s">
        <v>44</v>
      </c>
      <c r="AH19816" t="s">
        <v>44</v>
      </c>
      <c r="AI19816" t="s">
        <v>44</v>
      </c>
      <c r="AJ19816" t="s">
        <v>144</v>
      </c>
      <c r="AK19816" s="1" t="s">
        <v>144</v>
      </c>
      <c r="AL19816" s="1" t="s">
        <v>46671</v>
      </c>
      <c r="AM19816" s="1" t="s">
        <v>46614</v>
      </c>
      <c r="AN19816" s="1" t="s">
        <v>46614</v>
      </c>
    </row>
    <row r="19817" spans="1:40" x14ac:dyDescent="0.2">
      <c r="A19817" s="1" t="s">
        <v>19893</v>
      </c>
      <c r="B19817">
        <v>9</v>
      </c>
      <c r="C19817">
        <v>7</v>
      </c>
      <c r="D19817">
        <v>71</v>
      </c>
      <c r="E19817">
        <v>111</v>
      </c>
      <c r="F19817">
        <v>2024</v>
      </c>
      <c r="G19817">
        <v>10</v>
      </c>
      <c r="H19817">
        <v>18</v>
      </c>
      <c r="I19817">
        <v>1</v>
      </c>
      <c r="J19817">
        <v>3</v>
      </c>
      <c r="K19817">
        <v>0</v>
      </c>
      <c r="L19817">
        <v>1</v>
      </c>
      <c r="M19817">
        <v>2</v>
      </c>
      <c r="N19817">
        <v>0</v>
      </c>
      <c r="O19817">
        <v>1</v>
      </c>
      <c r="P19817">
        <v>0</v>
      </c>
      <c r="Q19817">
        <v>0</v>
      </c>
      <c r="R19817">
        <v>0</v>
      </c>
      <c r="S19817">
        <v>0</v>
      </c>
      <c r="T19817">
        <v>0</v>
      </c>
      <c r="U19817">
        <v>1.1133626596000056E+16</v>
      </c>
      <c r="V19817">
        <v>4.8350953262000072E+16</v>
      </c>
      <c r="W19817">
        <v>1</v>
      </c>
      <c r="X19817" t="s">
        <v>37</v>
      </c>
      <c r="Y19817" t="s">
        <v>142</v>
      </c>
      <c r="Z19817" t="s">
        <v>56</v>
      </c>
      <c r="AA19817" t="s">
        <v>53</v>
      </c>
      <c r="AB19817" t="s">
        <v>70</v>
      </c>
      <c r="AC19817" t="s">
        <v>84</v>
      </c>
      <c r="AD19817" t="s">
        <v>44</v>
      </c>
      <c r="AE19817" t="s">
        <v>44</v>
      </c>
      <c r="AF19817" t="s">
        <v>43</v>
      </c>
      <c r="AG19817" t="s">
        <v>44</v>
      </c>
      <c r="AH19817" t="s">
        <v>44</v>
      </c>
      <c r="AI19817" t="s">
        <v>44</v>
      </c>
      <c r="AJ19817" t="s">
        <v>144</v>
      </c>
      <c r="AK19817" s="1" t="s">
        <v>144</v>
      </c>
      <c r="AL19817" s="1" t="s">
        <v>46671</v>
      </c>
      <c r="AM19817" s="1" t="s">
        <v>46608</v>
      </c>
      <c r="AN19817" s="1" t="s">
        <v>46608</v>
      </c>
    </row>
    <row r="19818" spans="1:40" x14ac:dyDescent="0.2">
      <c r="A19818" s="1" t="s">
        <v>19894</v>
      </c>
      <c r="B19818">
        <v>9</v>
      </c>
      <c r="C19818">
        <v>7</v>
      </c>
      <c r="D19818">
        <v>71</v>
      </c>
      <c r="E19818">
        <v>145</v>
      </c>
      <c r="F19818">
        <v>2024</v>
      </c>
      <c r="G19818">
        <v>10</v>
      </c>
      <c r="H19818">
        <v>15</v>
      </c>
      <c r="I19818">
        <v>1</v>
      </c>
      <c r="J19818">
        <v>3</v>
      </c>
      <c r="K19818">
        <v>0</v>
      </c>
      <c r="L19818">
        <v>1</v>
      </c>
      <c r="M19818">
        <v>0</v>
      </c>
      <c r="N19818">
        <v>0</v>
      </c>
      <c r="O19818">
        <v>1</v>
      </c>
      <c r="P19818">
        <v>0</v>
      </c>
      <c r="Q19818">
        <v>0</v>
      </c>
      <c r="R19818">
        <v>0</v>
      </c>
      <c r="S19818">
        <v>0</v>
      </c>
      <c r="T19818">
        <v>0</v>
      </c>
      <c r="U19818">
        <v>1.1016193367000028E+16</v>
      </c>
      <c r="V19818">
        <v>4.8235380191000048E+16</v>
      </c>
      <c r="W19818">
        <v>1</v>
      </c>
      <c r="X19818" t="s">
        <v>37</v>
      </c>
      <c r="Y19818" t="s">
        <v>142</v>
      </c>
      <c r="Z19818" t="s">
        <v>56</v>
      </c>
      <c r="AA19818" t="s">
        <v>53</v>
      </c>
      <c r="AB19818" t="s">
        <v>41</v>
      </c>
      <c r="AC19818" t="s">
        <v>84</v>
      </c>
      <c r="AD19818" t="s">
        <v>44</v>
      </c>
      <c r="AE19818" t="s">
        <v>44</v>
      </c>
      <c r="AF19818" t="s">
        <v>43</v>
      </c>
      <c r="AG19818" t="s">
        <v>44</v>
      </c>
      <c r="AH19818" t="s">
        <v>44</v>
      </c>
      <c r="AI19818" t="s">
        <v>44</v>
      </c>
      <c r="AJ19818" t="s">
        <v>144</v>
      </c>
      <c r="AK19818" s="1" t="s">
        <v>144</v>
      </c>
      <c r="AL19818" s="1" t="s">
        <v>46671</v>
      </c>
      <c r="AM19818" s="1" t="s">
        <v>46608</v>
      </c>
      <c r="AN19818" s="1" t="s">
        <v>46608</v>
      </c>
    </row>
    <row r="19819" spans="1:40" x14ac:dyDescent="0.2">
      <c r="A19819" s="1" t="s">
        <v>19895</v>
      </c>
      <c r="B19819">
        <v>9</v>
      </c>
      <c r="C19819">
        <v>7</v>
      </c>
      <c r="D19819">
        <v>72</v>
      </c>
      <c r="E19819">
        <v>125</v>
      </c>
      <c r="F19819">
        <v>2024</v>
      </c>
      <c r="G19819">
        <v>10</v>
      </c>
      <c r="H19819">
        <v>22</v>
      </c>
      <c r="I19819">
        <v>1</v>
      </c>
      <c r="J19819">
        <v>3</v>
      </c>
      <c r="K19819">
        <v>8</v>
      </c>
      <c r="L19819">
        <v>1</v>
      </c>
      <c r="M19819">
        <v>2</v>
      </c>
      <c r="N19819">
        <v>1</v>
      </c>
      <c r="O19819">
        <v>0</v>
      </c>
      <c r="P19819">
        <v>1</v>
      </c>
      <c r="Q19819">
        <v>0</v>
      </c>
      <c r="R19819">
        <v>0</v>
      </c>
      <c r="S19819">
        <v>0</v>
      </c>
      <c r="T19819">
        <v>0</v>
      </c>
      <c r="U19819">
        <v>1.0778843810000068E+16</v>
      </c>
      <c r="V19819">
        <v>4.8270579871000048E+16</v>
      </c>
      <c r="W19819">
        <v>1</v>
      </c>
      <c r="X19819" t="s">
        <v>37</v>
      </c>
      <c r="Y19819" t="s">
        <v>142</v>
      </c>
      <c r="Z19819" t="s">
        <v>52</v>
      </c>
      <c r="AA19819" t="s">
        <v>53</v>
      </c>
      <c r="AB19819" t="s">
        <v>70</v>
      </c>
      <c r="AC19819" t="s">
        <v>58</v>
      </c>
      <c r="AD19819" t="s">
        <v>43</v>
      </c>
      <c r="AE19819" t="s">
        <v>44</v>
      </c>
      <c r="AF19819" t="s">
        <v>44</v>
      </c>
      <c r="AG19819" t="s">
        <v>44</v>
      </c>
      <c r="AH19819" t="s">
        <v>44</v>
      </c>
      <c r="AI19819" t="s">
        <v>44</v>
      </c>
      <c r="AJ19819" t="s">
        <v>144</v>
      </c>
      <c r="AK19819" s="1" t="s">
        <v>144</v>
      </c>
      <c r="AL19819" s="1" t="s">
        <v>46671</v>
      </c>
      <c r="AM19819" s="1" t="s">
        <v>46676</v>
      </c>
      <c r="AN19819" s="1" t="s">
        <v>46609</v>
      </c>
    </row>
    <row r="19820" spans="1:40" x14ac:dyDescent="0.2">
      <c r="A19820" s="1" t="s">
        <v>19896</v>
      </c>
      <c r="B19820">
        <v>9</v>
      </c>
      <c r="C19820">
        <v>6</v>
      </c>
      <c r="D19820">
        <v>74</v>
      </c>
      <c r="E19820">
        <v>180</v>
      </c>
      <c r="F19820">
        <v>2024</v>
      </c>
      <c r="G19820">
        <v>10</v>
      </c>
      <c r="H19820">
        <v>2</v>
      </c>
      <c r="I19820">
        <v>1</v>
      </c>
      <c r="J19820">
        <v>3</v>
      </c>
      <c r="K19820">
        <v>8</v>
      </c>
      <c r="L19820">
        <v>1</v>
      </c>
      <c r="M19820">
        <v>2</v>
      </c>
      <c r="N19820">
        <v>0</v>
      </c>
      <c r="O19820">
        <v>0</v>
      </c>
      <c r="P19820">
        <v>1</v>
      </c>
      <c r="Q19820">
        <v>0</v>
      </c>
      <c r="R19820">
        <v>0</v>
      </c>
      <c r="S19820">
        <v>0</v>
      </c>
      <c r="T19820">
        <v>0</v>
      </c>
      <c r="U19820">
        <v>1.0409363082000028E+16</v>
      </c>
      <c r="V19820">
        <v>5.0002858328000056E+16</v>
      </c>
      <c r="W19820">
        <v>1</v>
      </c>
      <c r="X19820" t="s">
        <v>37</v>
      </c>
      <c r="Y19820" t="s">
        <v>142</v>
      </c>
      <c r="Z19820" t="s">
        <v>52</v>
      </c>
      <c r="AA19820" t="s">
        <v>53</v>
      </c>
      <c r="AB19820" t="s">
        <v>70</v>
      </c>
      <c r="AC19820" t="s">
        <v>84</v>
      </c>
      <c r="AD19820" t="s">
        <v>43</v>
      </c>
      <c r="AE19820" t="s">
        <v>44</v>
      </c>
      <c r="AF19820" t="s">
        <v>44</v>
      </c>
      <c r="AG19820" t="s">
        <v>44</v>
      </c>
      <c r="AH19820" t="s">
        <v>44</v>
      </c>
      <c r="AI19820" t="s">
        <v>44</v>
      </c>
      <c r="AJ19820" t="s">
        <v>150</v>
      </c>
      <c r="AK19820" s="1" t="s">
        <v>150</v>
      </c>
      <c r="AL19820" s="1" t="s">
        <v>46664</v>
      </c>
      <c r="AM19820" s="1" t="s">
        <v>46598</v>
      </c>
      <c r="AN19820" s="1" t="s">
        <v>46598</v>
      </c>
    </row>
    <row r="19821" spans="1:40" x14ac:dyDescent="0.2">
      <c r="A19821" s="1" t="s">
        <v>19897</v>
      </c>
      <c r="B19821">
        <v>9</v>
      </c>
      <c r="C19821">
        <v>6</v>
      </c>
      <c r="D19821">
        <v>74</v>
      </c>
      <c r="E19821">
        <v>221</v>
      </c>
      <c r="F19821">
        <v>2024</v>
      </c>
      <c r="G19821">
        <v>10</v>
      </c>
      <c r="H19821">
        <v>17</v>
      </c>
      <c r="I19821">
        <v>1</v>
      </c>
      <c r="J19821">
        <v>2</v>
      </c>
      <c r="K19821">
        <v>0</v>
      </c>
      <c r="L19821">
        <v>1</v>
      </c>
      <c r="M19821">
        <v>0</v>
      </c>
      <c r="N19821">
        <v>0</v>
      </c>
      <c r="O19821">
        <v>0</v>
      </c>
      <c r="P19821">
        <v>0</v>
      </c>
      <c r="Q19821">
        <v>0</v>
      </c>
      <c r="R19821">
        <v>1</v>
      </c>
      <c r="S19821">
        <v>0</v>
      </c>
      <c r="T19821">
        <v>0</v>
      </c>
      <c r="U19821">
        <v>1.0575105533000056E+16</v>
      </c>
      <c r="V19821">
        <v>5.004208991500008E+16</v>
      </c>
      <c r="W19821">
        <v>1</v>
      </c>
      <c r="X19821" t="s">
        <v>55</v>
      </c>
      <c r="Y19821" t="s">
        <v>142</v>
      </c>
      <c r="Z19821" t="s">
        <v>56</v>
      </c>
      <c r="AA19821" t="s">
        <v>53</v>
      </c>
      <c r="AB19821" t="s">
        <v>41</v>
      </c>
      <c r="AC19821" t="s">
        <v>84</v>
      </c>
      <c r="AD19821" t="s">
        <v>44</v>
      </c>
      <c r="AE19821" t="s">
        <v>44</v>
      </c>
      <c r="AF19821" t="s">
        <v>44</v>
      </c>
      <c r="AG19821" t="s">
        <v>43</v>
      </c>
      <c r="AH19821" t="s">
        <v>44</v>
      </c>
      <c r="AI19821" t="s">
        <v>44</v>
      </c>
      <c r="AJ19821" t="s">
        <v>150</v>
      </c>
      <c r="AK19821" s="1" t="s">
        <v>150</v>
      </c>
      <c r="AL19821" s="1" t="s">
        <v>46664</v>
      </c>
      <c r="AM19821" s="1" t="s">
        <v>46598</v>
      </c>
      <c r="AN19821" s="1" t="s">
        <v>46598</v>
      </c>
    </row>
    <row r="19822" spans="1:40" x14ac:dyDescent="0.2">
      <c r="A19822" s="1" t="s">
        <v>19898</v>
      </c>
      <c r="B19822">
        <v>9</v>
      </c>
      <c r="C19822">
        <v>5</v>
      </c>
      <c r="D19822">
        <v>62</v>
      </c>
      <c r="E19822">
        <v>0</v>
      </c>
      <c r="F19822">
        <v>2024</v>
      </c>
      <c r="G19822">
        <v>10</v>
      </c>
      <c r="H19822">
        <v>16</v>
      </c>
      <c r="I19822">
        <v>1</v>
      </c>
      <c r="J19822">
        <v>2</v>
      </c>
      <c r="K19822">
        <v>1</v>
      </c>
      <c r="L19822">
        <v>6</v>
      </c>
      <c r="M19822">
        <v>0</v>
      </c>
      <c r="N19822">
        <v>0</v>
      </c>
      <c r="O19822">
        <v>0</v>
      </c>
      <c r="P19822">
        <v>1</v>
      </c>
      <c r="Q19822">
        <v>0</v>
      </c>
      <c r="R19822">
        <v>1</v>
      </c>
      <c r="S19822">
        <v>0</v>
      </c>
      <c r="T19822">
        <v>0</v>
      </c>
      <c r="U19822">
        <v>1.0985773375000064E+16</v>
      </c>
      <c r="V19822">
        <v>4.9560178835000048E+16</v>
      </c>
      <c r="W19822">
        <v>1</v>
      </c>
      <c r="X19822" t="s">
        <v>55</v>
      </c>
      <c r="Y19822" t="s">
        <v>142</v>
      </c>
      <c r="Z19822" t="s">
        <v>123</v>
      </c>
      <c r="AA19822" t="s">
        <v>48</v>
      </c>
      <c r="AB19822" t="s">
        <v>41</v>
      </c>
      <c r="AC19822" t="s">
        <v>84</v>
      </c>
      <c r="AD19822" t="s">
        <v>43</v>
      </c>
      <c r="AE19822" t="s">
        <v>44</v>
      </c>
      <c r="AF19822" t="s">
        <v>44</v>
      </c>
      <c r="AG19822" t="s">
        <v>43</v>
      </c>
      <c r="AH19822" t="s">
        <v>44</v>
      </c>
      <c r="AI19822" t="s">
        <v>44</v>
      </c>
      <c r="AJ19822" t="s">
        <v>45</v>
      </c>
      <c r="AK19822" s="1" t="s">
        <v>45</v>
      </c>
      <c r="AL19822" s="1" t="s">
        <v>46655</v>
      </c>
      <c r="AM19822" s="1" t="s">
        <v>46657</v>
      </c>
      <c r="AN19822" s="1" t="s">
        <v>46581</v>
      </c>
    </row>
    <row r="19823" spans="1:40" x14ac:dyDescent="0.2">
      <c r="A19823" s="1" t="s">
        <v>19899</v>
      </c>
      <c r="B19823">
        <v>9</v>
      </c>
      <c r="C19823">
        <v>5</v>
      </c>
      <c r="D19823">
        <v>62</v>
      </c>
      <c r="E19823">
        <v>0</v>
      </c>
      <c r="F19823">
        <v>2024</v>
      </c>
      <c r="G19823">
        <v>10</v>
      </c>
      <c r="H19823">
        <v>14</v>
      </c>
      <c r="I19823">
        <v>1</v>
      </c>
      <c r="J19823">
        <v>3</v>
      </c>
      <c r="K19823">
        <v>3</v>
      </c>
      <c r="L19823">
        <v>6</v>
      </c>
      <c r="M19823">
        <v>0</v>
      </c>
      <c r="N19823">
        <v>0</v>
      </c>
      <c r="O19823">
        <v>0</v>
      </c>
      <c r="P19823">
        <v>1</v>
      </c>
      <c r="Q19823">
        <v>0</v>
      </c>
      <c r="R19823">
        <v>0</v>
      </c>
      <c r="S19823">
        <v>0</v>
      </c>
      <c r="T19823">
        <v>0</v>
      </c>
      <c r="U19823">
        <v>1.0962239588000044E+16</v>
      </c>
      <c r="V19823">
        <v>4.956079044900008E+16</v>
      </c>
      <c r="W19823">
        <v>1</v>
      </c>
      <c r="X19823" t="s">
        <v>37</v>
      </c>
      <c r="Y19823" t="s">
        <v>142</v>
      </c>
      <c r="Z19823" t="s">
        <v>97</v>
      </c>
      <c r="AA19823" t="s">
        <v>48</v>
      </c>
      <c r="AB19823" t="s">
        <v>41</v>
      </c>
      <c r="AC19823" t="s">
        <v>84</v>
      </c>
      <c r="AD19823" t="s">
        <v>43</v>
      </c>
      <c r="AE19823" t="s">
        <v>44</v>
      </c>
      <c r="AF19823" t="s">
        <v>44</v>
      </c>
      <c r="AG19823" t="s">
        <v>44</v>
      </c>
      <c r="AH19823" t="s">
        <v>44</v>
      </c>
      <c r="AI19823" t="s">
        <v>44</v>
      </c>
      <c r="AJ19823" t="s">
        <v>45</v>
      </c>
      <c r="AK19823" s="1" t="s">
        <v>45</v>
      </c>
      <c r="AL19823" s="1" t="s">
        <v>46655</v>
      </c>
      <c r="AM19823" s="1" t="s">
        <v>46657</v>
      </c>
      <c r="AN19823" s="1" t="s">
        <v>46581</v>
      </c>
    </row>
    <row r="19824" spans="1:40" x14ac:dyDescent="0.2">
      <c r="A19824" s="1" t="s">
        <v>19900</v>
      </c>
      <c r="B19824">
        <v>9</v>
      </c>
      <c r="C19824">
        <v>5</v>
      </c>
      <c r="D19824">
        <v>73</v>
      </c>
      <c r="E19824">
        <v>134</v>
      </c>
      <c r="F19824">
        <v>2024</v>
      </c>
      <c r="G19824">
        <v>10</v>
      </c>
      <c r="H19824">
        <v>2</v>
      </c>
      <c r="I19824">
        <v>1</v>
      </c>
      <c r="J19824">
        <v>3</v>
      </c>
      <c r="K19824">
        <v>0</v>
      </c>
      <c r="L19824">
        <v>7</v>
      </c>
      <c r="M19824">
        <v>2</v>
      </c>
      <c r="N19824">
        <v>0</v>
      </c>
      <c r="O19824">
        <v>0</v>
      </c>
      <c r="P19824">
        <v>0</v>
      </c>
      <c r="Q19824">
        <v>0</v>
      </c>
      <c r="R19824">
        <v>1</v>
      </c>
      <c r="S19824">
        <v>0</v>
      </c>
      <c r="T19824">
        <v>0</v>
      </c>
      <c r="U19824">
        <v>1.092922847500006E+16</v>
      </c>
      <c r="V19824">
        <v>4.9430576382000024E+16</v>
      </c>
      <c r="W19824">
        <v>1</v>
      </c>
      <c r="X19824" t="s">
        <v>37</v>
      </c>
      <c r="Y19824" t="s">
        <v>142</v>
      </c>
      <c r="Z19824" t="s">
        <v>56</v>
      </c>
      <c r="AA19824" t="s">
        <v>110</v>
      </c>
      <c r="AB19824" t="s">
        <v>70</v>
      </c>
      <c r="AC19824" t="s">
        <v>84</v>
      </c>
      <c r="AD19824" t="s">
        <v>44</v>
      </c>
      <c r="AE19824" t="s">
        <v>44</v>
      </c>
      <c r="AF19824" t="s">
        <v>44</v>
      </c>
      <c r="AG19824" t="s">
        <v>43</v>
      </c>
      <c r="AH19824" t="s">
        <v>44</v>
      </c>
      <c r="AI19824" t="s">
        <v>44</v>
      </c>
      <c r="AJ19824" t="s">
        <v>45</v>
      </c>
      <c r="AK19824" s="1" t="s">
        <v>45</v>
      </c>
      <c r="AL19824" s="1" t="s">
        <v>46655</v>
      </c>
      <c r="AM19824" s="1" t="s">
        <v>46662</v>
      </c>
      <c r="AN19824" s="1" t="s">
        <v>46587</v>
      </c>
    </row>
    <row r="19825" spans="1:40" x14ac:dyDescent="0.2">
      <c r="A19825" s="1" t="s">
        <v>19901</v>
      </c>
      <c r="B19825">
        <v>9</v>
      </c>
      <c r="C19825">
        <v>5</v>
      </c>
      <c r="D19825">
        <v>71</v>
      </c>
      <c r="E19825">
        <v>136</v>
      </c>
      <c r="F19825">
        <v>2024</v>
      </c>
      <c r="G19825">
        <v>10</v>
      </c>
      <c r="H19825">
        <v>14</v>
      </c>
      <c r="I19825">
        <v>1</v>
      </c>
      <c r="J19825">
        <v>3</v>
      </c>
      <c r="K19825">
        <v>2</v>
      </c>
      <c r="L19825">
        <v>6</v>
      </c>
      <c r="M19825">
        <v>0</v>
      </c>
      <c r="N19825">
        <v>0</v>
      </c>
      <c r="O19825">
        <v>0</v>
      </c>
      <c r="P19825">
        <v>1</v>
      </c>
      <c r="Q19825">
        <v>0</v>
      </c>
      <c r="R19825">
        <v>0</v>
      </c>
      <c r="S19825">
        <v>0</v>
      </c>
      <c r="T19825">
        <v>0</v>
      </c>
      <c r="U19825">
        <v>1.0210609233000072E+16</v>
      </c>
      <c r="V19825">
        <v>4.9094876821000072E+16</v>
      </c>
      <c r="W19825">
        <v>1</v>
      </c>
      <c r="X19825" t="s">
        <v>37</v>
      </c>
      <c r="Y19825" t="s">
        <v>142</v>
      </c>
      <c r="Z19825" t="s">
        <v>47</v>
      </c>
      <c r="AA19825" t="s">
        <v>48</v>
      </c>
      <c r="AB19825" t="s">
        <v>41</v>
      </c>
      <c r="AC19825" t="s">
        <v>84</v>
      </c>
      <c r="AD19825" t="s">
        <v>43</v>
      </c>
      <c r="AE19825" t="s">
        <v>44</v>
      </c>
      <c r="AF19825" t="s">
        <v>44</v>
      </c>
      <c r="AG19825" t="s">
        <v>44</v>
      </c>
      <c r="AH19825" t="s">
        <v>44</v>
      </c>
      <c r="AI19825" t="s">
        <v>44</v>
      </c>
      <c r="AJ19825" t="s">
        <v>45</v>
      </c>
      <c r="AK19825" s="1" t="s">
        <v>45</v>
      </c>
      <c r="AL19825" s="1" t="s">
        <v>46655</v>
      </c>
      <c r="AM19825" s="1" t="s">
        <v>46661</v>
      </c>
      <c r="AN19825" s="1" t="s">
        <v>46585</v>
      </c>
    </row>
    <row r="19826" spans="1:40" x14ac:dyDescent="0.2">
      <c r="A19826" s="1" t="s">
        <v>19902</v>
      </c>
      <c r="B19826">
        <v>9</v>
      </c>
      <c r="C19826">
        <v>5</v>
      </c>
      <c r="D19826">
        <v>71</v>
      </c>
      <c r="E19826">
        <v>152</v>
      </c>
      <c r="F19826">
        <v>2024</v>
      </c>
      <c r="G19826">
        <v>10</v>
      </c>
      <c r="H19826">
        <v>15</v>
      </c>
      <c r="I19826">
        <v>1</v>
      </c>
      <c r="J19826">
        <v>2</v>
      </c>
      <c r="K19826">
        <v>8</v>
      </c>
      <c r="L19826">
        <v>1</v>
      </c>
      <c r="M19826">
        <v>0</v>
      </c>
      <c r="N19826">
        <v>0</v>
      </c>
      <c r="O19826">
        <v>0</v>
      </c>
      <c r="P19826">
        <v>1</v>
      </c>
      <c r="Q19826">
        <v>0</v>
      </c>
      <c r="R19826">
        <v>0</v>
      </c>
      <c r="S19826">
        <v>0</v>
      </c>
      <c r="T19826">
        <v>0</v>
      </c>
      <c r="U19826">
        <v>1.0202118195000024E+16</v>
      </c>
      <c r="V19826">
        <v>4.934178738400004E+16</v>
      </c>
      <c r="W19826">
        <v>1</v>
      </c>
      <c r="X19826" t="s">
        <v>55</v>
      </c>
      <c r="Y19826" t="s">
        <v>142</v>
      </c>
      <c r="Z19826" t="s">
        <v>52</v>
      </c>
      <c r="AA19826" t="s">
        <v>53</v>
      </c>
      <c r="AB19826" t="s">
        <v>41</v>
      </c>
      <c r="AC19826" t="s">
        <v>84</v>
      </c>
      <c r="AD19826" t="s">
        <v>43</v>
      </c>
      <c r="AE19826" t="s">
        <v>44</v>
      </c>
      <c r="AF19826" t="s">
        <v>44</v>
      </c>
      <c r="AG19826" t="s">
        <v>44</v>
      </c>
      <c r="AH19826" t="s">
        <v>44</v>
      </c>
      <c r="AI19826" t="s">
        <v>44</v>
      </c>
      <c r="AJ19826" t="s">
        <v>45</v>
      </c>
      <c r="AK19826" s="1" t="s">
        <v>45</v>
      </c>
      <c r="AL19826" s="1" t="s">
        <v>46655</v>
      </c>
      <c r="AM19826" s="1" t="s">
        <v>46661</v>
      </c>
      <c r="AN19826" s="1" t="s">
        <v>46585</v>
      </c>
    </row>
    <row r="19827" spans="1:40" x14ac:dyDescent="0.2">
      <c r="A19827" s="1" t="s">
        <v>19903</v>
      </c>
      <c r="B19827">
        <v>9</v>
      </c>
      <c r="C19827">
        <v>4</v>
      </c>
      <c r="D19827">
        <v>71</v>
      </c>
      <c r="E19827">
        <v>140</v>
      </c>
      <c r="F19827">
        <v>2024</v>
      </c>
      <c r="G19827">
        <v>10</v>
      </c>
      <c r="H19827">
        <v>20</v>
      </c>
      <c r="I19827">
        <v>1</v>
      </c>
      <c r="J19827">
        <v>2</v>
      </c>
      <c r="K19827">
        <v>9</v>
      </c>
      <c r="L19827">
        <v>1</v>
      </c>
      <c r="M19827">
        <v>2</v>
      </c>
      <c r="N19827">
        <v>0</v>
      </c>
      <c r="O19827">
        <v>0</v>
      </c>
      <c r="P19827">
        <v>1</v>
      </c>
      <c r="Q19827">
        <v>0</v>
      </c>
      <c r="R19827">
        <v>1</v>
      </c>
      <c r="S19827">
        <v>0</v>
      </c>
      <c r="T19827">
        <v>0</v>
      </c>
      <c r="U19827">
        <v>1.0905544085000032E+16</v>
      </c>
      <c r="V19827">
        <v>4.9924247667000032E+16</v>
      </c>
      <c r="W19827">
        <v>1</v>
      </c>
      <c r="X19827" t="s">
        <v>55</v>
      </c>
      <c r="Y19827" t="s">
        <v>142</v>
      </c>
      <c r="Z19827" t="s">
        <v>67</v>
      </c>
      <c r="AA19827" t="s">
        <v>53</v>
      </c>
      <c r="AB19827" t="s">
        <v>70</v>
      </c>
      <c r="AC19827" t="s">
        <v>84</v>
      </c>
      <c r="AD19827" t="s">
        <v>43</v>
      </c>
      <c r="AE19827" t="s">
        <v>44</v>
      </c>
      <c r="AF19827" t="s">
        <v>44</v>
      </c>
      <c r="AG19827" t="s">
        <v>43</v>
      </c>
      <c r="AH19827" t="s">
        <v>44</v>
      </c>
      <c r="AI19827" t="s">
        <v>44</v>
      </c>
      <c r="AJ19827" t="s">
        <v>80</v>
      </c>
      <c r="AK19827" s="1" t="s">
        <v>80</v>
      </c>
      <c r="AL19827" s="1" t="s">
        <v>46645</v>
      </c>
      <c r="AM19827" s="1" t="s">
        <v>46650</v>
      </c>
      <c r="AN19827" s="1" t="s">
        <v>46571</v>
      </c>
    </row>
    <row r="19828" spans="1:40" x14ac:dyDescent="0.2">
      <c r="A19828" s="1" t="s">
        <v>19904</v>
      </c>
      <c r="B19828">
        <v>9</v>
      </c>
      <c r="C19828">
        <v>1</v>
      </c>
      <c r="D19828">
        <v>89</v>
      </c>
      <c r="E19828">
        <v>134</v>
      </c>
      <c r="F19828">
        <v>2024</v>
      </c>
      <c r="G19828">
        <v>10</v>
      </c>
      <c r="H19828">
        <v>6</v>
      </c>
      <c r="I19828">
        <v>4</v>
      </c>
      <c r="J19828">
        <v>3</v>
      </c>
      <c r="K19828">
        <v>4</v>
      </c>
      <c r="L19828">
        <v>6</v>
      </c>
      <c r="M19828">
        <v>2</v>
      </c>
      <c r="N19828">
        <v>1</v>
      </c>
      <c r="O19828">
        <v>0</v>
      </c>
      <c r="P19828">
        <v>1</v>
      </c>
      <c r="Q19828">
        <v>0</v>
      </c>
      <c r="R19828">
        <v>0</v>
      </c>
      <c r="S19828">
        <v>1</v>
      </c>
      <c r="T19828">
        <v>0</v>
      </c>
      <c r="U19828">
        <v>1.262382758800004E+16</v>
      </c>
      <c r="V19828">
        <v>4.8039660555000072E+16</v>
      </c>
      <c r="W19828">
        <v>1</v>
      </c>
      <c r="X19828" t="s">
        <v>37</v>
      </c>
      <c r="Y19828" t="s">
        <v>334</v>
      </c>
      <c r="Z19828" t="s">
        <v>50</v>
      </c>
      <c r="AA19828" t="s">
        <v>48</v>
      </c>
      <c r="AB19828" t="s">
        <v>70</v>
      </c>
      <c r="AC19828" t="s">
        <v>58</v>
      </c>
      <c r="AD19828" t="s">
        <v>43</v>
      </c>
      <c r="AE19828" t="s">
        <v>44</v>
      </c>
      <c r="AF19828" t="s">
        <v>44</v>
      </c>
      <c r="AG19828" t="s">
        <v>44</v>
      </c>
      <c r="AH19828" t="s">
        <v>43</v>
      </c>
      <c r="AI19828" t="s">
        <v>44</v>
      </c>
      <c r="AJ19828" t="s">
        <v>120</v>
      </c>
      <c r="AK19828" s="1" t="s">
        <v>120</v>
      </c>
      <c r="AL19828" s="1" t="s">
        <v>46622</v>
      </c>
      <c r="AM19828" s="1" t="s">
        <v>46545</v>
      </c>
      <c r="AN19828" s="1" t="s">
        <v>46545</v>
      </c>
    </row>
    <row r="19829" spans="1:40" x14ac:dyDescent="0.2">
      <c r="A19829" s="1" t="s">
        <v>19905</v>
      </c>
      <c r="B19829">
        <v>9</v>
      </c>
      <c r="C19829">
        <v>3</v>
      </c>
      <c r="D19829">
        <v>75</v>
      </c>
      <c r="E19829">
        <v>182</v>
      </c>
      <c r="F19829">
        <v>2024</v>
      </c>
      <c r="G19829">
        <v>10</v>
      </c>
      <c r="H19829">
        <v>13</v>
      </c>
      <c r="I19829">
        <v>1</v>
      </c>
      <c r="J19829">
        <v>2</v>
      </c>
      <c r="K19829">
        <v>4</v>
      </c>
      <c r="L19829">
        <v>6</v>
      </c>
      <c r="M19829">
        <v>0</v>
      </c>
      <c r="N19829">
        <v>0</v>
      </c>
      <c r="O19829">
        <v>0</v>
      </c>
      <c r="P19829">
        <v>1</v>
      </c>
      <c r="Q19829">
        <v>0</v>
      </c>
      <c r="R19829">
        <v>1</v>
      </c>
      <c r="S19829">
        <v>0</v>
      </c>
      <c r="T19829">
        <v>0</v>
      </c>
      <c r="U19829">
        <v>1.2219237282000052E+16</v>
      </c>
      <c r="V19829">
        <v>4.8862616133000072E+16</v>
      </c>
      <c r="W19829">
        <v>1</v>
      </c>
      <c r="X19829" t="s">
        <v>55</v>
      </c>
      <c r="Y19829" t="s">
        <v>142</v>
      </c>
      <c r="Z19829" t="s">
        <v>50</v>
      </c>
      <c r="AA19829" t="s">
        <v>48</v>
      </c>
      <c r="AB19829" t="s">
        <v>41</v>
      </c>
      <c r="AC19829" t="s">
        <v>84</v>
      </c>
      <c r="AD19829" t="s">
        <v>43</v>
      </c>
      <c r="AE19829" t="s">
        <v>44</v>
      </c>
      <c r="AF19829" t="s">
        <v>44</v>
      </c>
      <c r="AG19829" t="s">
        <v>43</v>
      </c>
      <c r="AH19829" t="s">
        <v>44</v>
      </c>
      <c r="AI19829" t="s">
        <v>44</v>
      </c>
      <c r="AJ19829" t="s">
        <v>93</v>
      </c>
      <c r="AK19829" s="1" t="s">
        <v>93</v>
      </c>
      <c r="AL19829" s="1" t="s">
        <v>46636</v>
      </c>
      <c r="AM19829" s="1" t="s">
        <v>46644</v>
      </c>
      <c r="AN19829" s="1" t="s">
        <v>46564</v>
      </c>
    </row>
    <row r="19830" spans="1:40" x14ac:dyDescent="0.2">
      <c r="A19830" s="1" t="s">
        <v>19906</v>
      </c>
      <c r="B19830">
        <v>9</v>
      </c>
      <c r="C19830">
        <v>2</v>
      </c>
      <c r="D19830">
        <v>78</v>
      </c>
      <c r="E19830">
        <v>184</v>
      </c>
      <c r="F19830">
        <v>2024</v>
      </c>
      <c r="G19830">
        <v>10</v>
      </c>
      <c r="H19830">
        <v>15</v>
      </c>
      <c r="I19830">
        <v>1</v>
      </c>
      <c r="J19830">
        <v>3</v>
      </c>
      <c r="K19830">
        <v>8</v>
      </c>
      <c r="L19830">
        <v>1</v>
      </c>
      <c r="M19830">
        <v>0</v>
      </c>
      <c r="N19830">
        <v>0</v>
      </c>
      <c r="O19830">
        <v>0</v>
      </c>
      <c r="P19830">
        <v>0</v>
      </c>
      <c r="Q19830">
        <v>0</v>
      </c>
      <c r="R19830">
        <v>1</v>
      </c>
      <c r="S19830">
        <v>0</v>
      </c>
      <c r="T19830">
        <v>0</v>
      </c>
      <c r="U19830">
        <v>1.283956568800005E+16</v>
      </c>
      <c r="V19830">
        <v>4.898107117200004E+16</v>
      </c>
      <c r="W19830">
        <v>1</v>
      </c>
      <c r="X19830" t="s">
        <v>37</v>
      </c>
      <c r="Y19830" t="s">
        <v>142</v>
      </c>
      <c r="Z19830" t="s">
        <v>52</v>
      </c>
      <c r="AA19830" t="s">
        <v>53</v>
      </c>
      <c r="AB19830" t="s">
        <v>41</v>
      </c>
      <c r="AC19830" t="s">
        <v>84</v>
      </c>
      <c r="AD19830" t="s">
        <v>44</v>
      </c>
      <c r="AE19830" t="s">
        <v>44</v>
      </c>
      <c r="AF19830" t="s">
        <v>44</v>
      </c>
      <c r="AG19830" t="s">
        <v>43</v>
      </c>
      <c r="AH19830" t="s">
        <v>44</v>
      </c>
      <c r="AI19830" t="s">
        <v>44</v>
      </c>
      <c r="AJ19830" t="s">
        <v>106</v>
      </c>
      <c r="AK19830" s="1" t="s">
        <v>106</v>
      </c>
      <c r="AL19830" s="1" t="s">
        <v>46630</v>
      </c>
      <c r="AM19830" s="1" t="s">
        <v>46557</v>
      </c>
      <c r="AN19830" s="1" t="s">
        <v>46557</v>
      </c>
    </row>
    <row r="19831" spans="1:40" x14ac:dyDescent="0.2">
      <c r="A19831" s="1" t="s">
        <v>19907</v>
      </c>
      <c r="B19831">
        <v>9</v>
      </c>
      <c r="C19831">
        <v>7</v>
      </c>
      <c r="D19831">
        <v>75</v>
      </c>
      <c r="E19831">
        <v>152</v>
      </c>
      <c r="F19831">
        <v>2024</v>
      </c>
      <c r="G19831">
        <v>11</v>
      </c>
      <c r="H19831">
        <v>7</v>
      </c>
      <c r="I19831">
        <v>3</v>
      </c>
      <c r="J19831">
        <v>3</v>
      </c>
      <c r="K19831">
        <v>5</v>
      </c>
      <c r="L19831">
        <v>3</v>
      </c>
      <c r="M19831">
        <v>1</v>
      </c>
      <c r="N19831">
        <v>0</v>
      </c>
      <c r="O19831">
        <v>0</v>
      </c>
      <c r="P19831">
        <v>1</v>
      </c>
      <c r="Q19831">
        <v>0</v>
      </c>
      <c r="R19831">
        <v>1</v>
      </c>
      <c r="S19831">
        <v>0</v>
      </c>
      <c r="T19831">
        <v>0</v>
      </c>
      <c r="U19831">
        <v>1.0064143178000052E+16</v>
      </c>
      <c r="V19831">
        <v>4.8338582771000064E+16</v>
      </c>
      <c r="W19831">
        <v>1</v>
      </c>
      <c r="X19831" t="s">
        <v>37</v>
      </c>
      <c r="Y19831" t="s">
        <v>389</v>
      </c>
      <c r="Z19831" t="s">
        <v>60</v>
      </c>
      <c r="AA19831" t="s">
        <v>65</v>
      </c>
      <c r="AB19831" t="s">
        <v>57</v>
      </c>
      <c r="AC19831" t="s">
        <v>84</v>
      </c>
      <c r="AD19831" t="s">
        <v>43</v>
      </c>
      <c r="AE19831" t="s">
        <v>44</v>
      </c>
      <c r="AF19831" t="s">
        <v>44</v>
      </c>
      <c r="AG19831" t="s">
        <v>43</v>
      </c>
      <c r="AH19831" t="s">
        <v>44</v>
      </c>
      <c r="AI19831" t="s">
        <v>44</v>
      </c>
      <c r="AJ19831" t="s">
        <v>144</v>
      </c>
      <c r="AK19831" s="1" t="s">
        <v>144</v>
      </c>
      <c r="AL19831" s="1" t="s">
        <v>46671</v>
      </c>
      <c r="AM19831" s="1" t="s">
        <v>46612</v>
      </c>
      <c r="AN19831" s="1" t="s">
        <v>46612</v>
      </c>
    </row>
    <row r="19832" spans="1:40" x14ac:dyDescent="0.2">
      <c r="A19832" s="1" t="s">
        <v>19908</v>
      </c>
      <c r="B19832">
        <v>9</v>
      </c>
      <c r="C19832">
        <v>2</v>
      </c>
      <c r="D19832">
        <v>78</v>
      </c>
      <c r="E19832">
        <v>118</v>
      </c>
      <c r="F19832">
        <v>2024</v>
      </c>
      <c r="G19832">
        <v>10</v>
      </c>
      <c r="H19832">
        <v>13</v>
      </c>
      <c r="I19832">
        <v>1</v>
      </c>
      <c r="J19832">
        <v>3</v>
      </c>
      <c r="K19832">
        <v>8</v>
      </c>
      <c r="L19832">
        <v>1</v>
      </c>
      <c r="M19832">
        <v>0</v>
      </c>
      <c r="N19832">
        <v>0</v>
      </c>
      <c r="O19832">
        <v>0</v>
      </c>
      <c r="P19832">
        <v>0</v>
      </c>
      <c r="Q19832">
        <v>0</v>
      </c>
      <c r="R19832">
        <v>1</v>
      </c>
      <c r="S19832">
        <v>0</v>
      </c>
      <c r="T19832">
        <v>0</v>
      </c>
      <c r="U19832">
        <v>1.2633719507000024E+16</v>
      </c>
      <c r="V19832">
        <v>4.891647943500004E+16</v>
      </c>
      <c r="W19832">
        <v>1</v>
      </c>
      <c r="X19832" t="s">
        <v>37</v>
      </c>
      <c r="Y19832" t="s">
        <v>142</v>
      </c>
      <c r="Z19832" t="s">
        <v>52</v>
      </c>
      <c r="AA19832" t="s">
        <v>53</v>
      </c>
      <c r="AB19832" t="s">
        <v>41</v>
      </c>
      <c r="AC19832" t="s">
        <v>84</v>
      </c>
      <c r="AD19832" t="s">
        <v>44</v>
      </c>
      <c r="AE19832" t="s">
        <v>44</v>
      </c>
      <c r="AF19832" t="s">
        <v>44</v>
      </c>
      <c r="AG19832" t="s">
        <v>43</v>
      </c>
      <c r="AH19832" t="s">
        <v>44</v>
      </c>
      <c r="AI19832" t="s">
        <v>44</v>
      </c>
      <c r="AJ19832" t="s">
        <v>106</v>
      </c>
      <c r="AK19832" s="1" t="s">
        <v>106</v>
      </c>
      <c r="AL19832" s="1" t="s">
        <v>46630</v>
      </c>
      <c r="AM19832" s="1" t="s">
        <v>46557</v>
      </c>
      <c r="AN19832" s="1" t="s">
        <v>46557</v>
      </c>
    </row>
    <row r="19833" spans="1:40" x14ac:dyDescent="0.2">
      <c r="A19833" s="1" t="s">
        <v>19909</v>
      </c>
      <c r="B19833">
        <v>9</v>
      </c>
      <c r="C19833">
        <v>2</v>
      </c>
      <c r="D19833">
        <v>75</v>
      </c>
      <c r="E19833">
        <v>159</v>
      </c>
      <c r="F19833">
        <v>2024</v>
      </c>
      <c r="G19833">
        <v>10</v>
      </c>
      <c r="H19833">
        <v>11</v>
      </c>
      <c r="I19833">
        <v>1</v>
      </c>
      <c r="J19833">
        <v>3</v>
      </c>
      <c r="K19833">
        <v>8</v>
      </c>
      <c r="L19833">
        <v>1</v>
      </c>
      <c r="M19833">
        <v>0</v>
      </c>
      <c r="N19833">
        <v>0</v>
      </c>
      <c r="O19833">
        <v>0</v>
      </c>
      <c r="P19833">
        <v>1</v>
      </c>
      <c r="Q19833">
        <v>0</v>
      </c>
      <c r="R19833">
        <v>0</v>
      </c>
      <c r="S19833">
        <v>0</v>
      </c>
      <c r="T19833">
        <v>0</v>
      </c>
      <c r="U19833">
        <v>1.3243449734000024E+16</v>
      </c>
      <c r="V19833">
        <v>4.867501996200008E+16</v>
      </c>
      <c r="W19833">
        <v>1</v>
      </c>
      <c r="X19833" t="s">
        <v>37</v>
      </c>
      <c r="Y19833" t="s">
        <v>142</v>
      </c>
      <c r="Z19833" t="s">
        <v>52</v>
      </c>
      <c r="AA19833" t="s">
        <v>53</v>
      </c>
      <c r="AB19833" t="s">
        <v>41</v>
      </c>
      <c r="AC19833" t="s">
        <v>84</v>
      </c>
      <c r="AD19833" t="s">
        <v>43</v>
      </c>
      <c r="AE19833" t="s">
        <v>44</v>
      </c>
      <c r="AF19833" t="s">
        <v>44</v>
      </c>
      <c r="AG19833" t="s">
        <v>44</v>
      </c>
      <c r="AH19833" t="s">
        <v>44</v>
      </c>
      <c r="AI19833" t="s">
        <v>44</v>
      </c>
      <c r="AJ19833" t="s">
        <v>106</v>
      </c>
      <c r="AK19833" s="1" t="s">
        <v>106</v>
      </c>
      <c r="AL19833" s="1" t="s">
        <v>46630</v>
      </c>
      <c r="AM19833" s="1" t="s">
        <v>46635</v>
      </c>
      <c r="AN19833" s="1" t="s">
        <v>46554</v>
      </c>
    </row>
    <row r="19834" spans="1:40" x14ac:dyDescent="0.2">
      <c r="A19834" s="1" t="s">
        <v>19910</v>
      </c>
      <c r="B19834">
        <v>9</v>
      </c>
      <c r="C19834">
        <v>3</v>
      </c>
      <c r="D19834">
        <v>77</v>
      </c>
      <c r="E19834">
        <v>154</v>
      </c>
      <c r="F19834">
        <v>2024</v>
      </c>
      <c r="G19834">
        <v>11</v>
      </c>
      <c r="H19834">
        <v>13</v>
      </c>
      <c r="I19834">
        <v>1</v>
      </c>
      <c r="J19834">
        <v>3</v>
      </c>
      <c r="K19834">
        <v>1</v>
      </c>
      <c r="L19834">
        <v>6</v>
      </c>
      <c r="M19834">
        <v>0</v>
      </c>
      <c r="N19834">
        <v>0</v>
      </c>
      <c r="O19834">
        <v>0</v>
      </c>
      <c r="P19834">
        <v>1</v>
      </c>
      <c r="Q19834">
        <v>0</v>
      </c>
      <c r="R19834">
        <v>0</v>
      </c>
      <c r="S19834">
        <v>0</v>
      </c>
      <c r="T19834">
        <v>0</v>
      </c>
      <c r="U19834">
        <v>1.2339118502000076E+16</v>
      </c>
      <c r="V19834">
        <v>4.9863297003000072E+16</v>
      </c>
      <c r="W19834">
        <v>1</v>
      </c>
      <c r="X19834" t="s">
        <v>37</v>
      </c>
      <c r="Y19834" t="s">
        <v>142</v>
      </c>
      <c r="Z19834" t="s">
        <v>123</v>
      </c>
      <c r="AA19834" t="s">
        <v>48</v>
      </c>
      <c r="AB19834" t="s">
        <v>41</v>
      </c>
      <c r="AC19834" t="s">
        <v>84</v>
      </c>
      <c r="AD19834" t="s">
        <v>43</v>
      </c>
      <c r="AE19834" t="s">
        <v>44</v>
      </c>
      <c r="AF19834" t="s">
        <v>44</v>
      </c>
      <c r="AG19834" t="s">
        <v>44</v>
      </c>
      <c r="AH19834" t="s">
        <v>44</v>
      </c>
      <c r="AI19834" t="s">
        <v>44</v>
      </c>
      <c r="AJ19834" t="s">
        <v>93</v>
      </c>
      <c r="AK19834" s="1" t="s">
        <v>93</v>
      </c>
      <c r="AL19834" s="1" t="s">
        <v>46636</v>
      </c>
      <c r="AM19834" s="1" t="s">
        <v>46566</v>
      </c>
      <c r="AN19834" s="1" t="s">
        <v>46566</v>
      </c>
    </row>
    <row r="19835" spans="1:40" x14ac:dyDescent="0.2">
      <c r="A19835" s="1" t="s">
        <v>19911</v>
      </c>
      <c r="B19835">
        <v>9</v>
      </c>
      <c r="C19835">
        <v>2</v>
      </c>
      <c r="D19835">
        <v>75</v>
      </c>
      <c r="E19835">
        <v>128</v>
      </c>
      <c r="F19835">
        <v>2024</v>
      </c>
      <c r="G19835">
        <v>10</v>
      </c>
      <c r="H19835">
        <v>19</v>
      </c>
      <c r="I19835">
        <v>1</v>
      </c>
      <c r="J19835">
        <v>3</v>
      </c>
      <c r="K19835">
        <v>4</v>
      </c>
      <c r="L19835">
        <v>6</v>
      </c>
      <c r="M19835">
        <v>2</v>
      </c>
      <c r="N19835">
        <v>0</v>
      </c>
      <c r="O19835">
        <v>0</v>
      </c>
      <c r="P19835">
        <v>1</v>
      </c>
      <c r="Q19835">
        <v>0</v>
      </c>
      <c r="R19835">
        <v>0</v>
      </c>
      <c r="S19835">
        <v>0</v>
      </c>
      <c r="T19835">
        <v>0</v>
      </c>
      <c r="U19835">
        <v>1.3480669984000032E+16</v>
      </c>
      <c r="V19835">
        <v>4.865896835400008E+16</v>
      </c>
      <c r="W19835">
        <v>1</v>
      </c>
      <c r="X19835" t="s">
        <v>37</v>
      </c>
      <c r="Y19835" t="s">
        <v>142</v>
      </c>
      <c r="Z19835" t="s">
        <v>50</v>
      </c>
      <c r="AA19835" t="s">
        <v>48</v>
      </c>
      <c r="AB19835" t="s">
        <v>70</v>
      </c>
      <c r="AC19835" t="s">
        <v>84</v>
      </c>
      <c r="AD19835" t="s">
        <v>43</v>
      </c>
      <c r="AE19835" t="s">
        <v>44</v>
      </c>
      <c r="AF19835" t="s">
        <v>44</v>
      </c>
      <c r="AG19835" t="s">
        <v>44</v>
      </c>
      <c r="AH19835" t="s">
        <v>44</v>
      </c>
      <c r="AI19835" t="s">
        <v>44</v>
      </c>
      <c r="AJ19835" t="s">
        <v>106</v>
      </c>
      <c r="AK19835" s="1" t="s">
        <v>106</v>
      </c>
      <c r="AL19835" s="1" t="s">
        <v>46630</v>
      </c>
      <c r="AM19835" s="1" t="s">
        <v>46635</v>
      </c>
      <c r="AN19835" s="1" t="s">
        <v>46554</v>
      </c>
    </row>
    <row r="19836" spans="1:40" x14ac:dyDescent="0.2">
      <c r="A19836" s="1" t="s">
        <v>19912</v>
      </c>
      <c r="B19836">
        <v>9</v>
      </c>
      <c r="C19836">
        <v>2</v>
      </c>
      <c r="D19836">
        <v>74</v>
      </c>
      <c r="E19836">
        <v>126</v>
      </c>
      <c r="F19836">
        <v>2024</v>
      </c>
      <c r="G19836">
        <v>10</v>
      </c>
      <c r="H19836">
        <v>18</v>
      </c>
      <c r="I19836">
        <v>1</v>
      </c>
      <c r="J19836">
        <v>3</v>
      </c>
      <c r="K19836">
        <v>5</v>
      </c>
      <c r="L19836">
        <v>3</v>
      </c>
      <c r="M19836">
        <v>2</v>
      </c>
      <c r="N19836">
        <v>0</v>
      </c>
      <c r="O19836">
        <v>0</v>
      </c>
      <c r="P19836">
        <v>1</v>
      </c>
      <c r="Q19836">
        <v>0</v>
      </c>
      <c r="R19836">
        <v>0</v>
      </c>
      <c r="S19836">
        <v>0</v>
      </c>
      <c r="T19836">
        <v>1</v>
      </c>
      <c r="U19836">
        <v>1.2162264433000076E+16</v>
      </c>
      <c r="V19836">
        <v>4.856307906200004E+16</v>
      </c>
      <c r="W19836">
        <v>1</v>
      </c>
      <c r="X19836" t="s">
        <v>37</v>
      </c>
      <c r="Y19836" t="s">
        <v>142</v>
      </c>
      <c r="Z19836" t="s">
        <v>60</v>
      </c>
      <c r="AA19836" t="s">
        <v>65</v>
      </c>
      <c r="AB19836" t="s">
        <v>70</v>
      </c>
      <c r="AC19836" t="s">
        <v>84</v>
      </c>
      <c r="AD19836" t="s">
        <v>43</v>
      </c>
      <c r="AE19836" t="s">
        <v>44</v>
      </c>
      <c r="AF19836" t="s">
        <v>44</v>
      </c>
      <c r="AG19836" t="s">
        <v>44</v>
      </c>
      <c r="AH19836" t="s">
        <v>44</v>
      </c>
      <c r="AI19836" t="s">
        <v>43</v>
      </c>
      <c r="AJ19836" t="s">
        <v>106</v>
      </c>
      <c r="AK19836" s="1" t="s">
        <v>106</v>
      </c>
      <c r="AL19836" s="1" t="s">
        <v>46630</v>
      </c>
      <c r="AM19836" s="1" t="s">
        <v>46634</v>
      </c>
      <c r="AN19836" s="1" t="s">
        <v>46553</v>
      </c>
    </row>
    <row r="19837" spans="1:40" x14ac:dyDescent="0.2">
      <c r="A19837" s="1" t="s">
        <v>19913</v>
      </c>
      <c r="B19837">
        <v>9</v>
      </c>
      <c r="C19837">
        <v>1</v>
      </c>
      <c r="D19837">
        <v>88</v>
      </c>
      <c r="E19837">
        <v>113</v>
      </c>
      <c r="F19837">
        <v>2024</v>
      </c>
      <c r="G19837">
        <v>10</v>
      </c>
      <c r="H19837">
        <v>12</v>
      </c>
      <c r="I19837">
        <v>1</v>
      </c>
      <c r="J19837">
        <v>3</v>
      </c>
      <c r="K19837">
        <v>8</v>
      </c>
      <c r="L19837">
        <v>1</v>
      </c>
      <c r="M19837">
        <v>0</v>
      </c>
      <c r="N19837">
        <v>0</v>
      </c>
      <c r="O19837">
        <v>0</v>
      </c>
      <c r="P19837">
        <v>0</v>
      </c>
      <c r="Q19837">
        <v>0</v>
      </c>
      <c r="R19837">
        <v>1</v>
      </c>
      <c r="S19837">
        <v>0</v>
      </c>
      <c r="T19837">
        <v>0</v>
      </c>
      <c r="U19837">
        <v>1.1403397597000036E+16</v>
      </c>
      <c r="V19837">
        <v>4.7928737333000072E+16</v>
      </c>
      <c r="W19837">
        <v>1</v>
      </c>
      <c r="X19837" t="s">
        <v>37</v>
      </c>
      <c r="Y19837" t="s">
        <v>142</v>
      </c>
      <c r="Z19837" t="s">
        <v>52</v>
      </c>
      <c r="AA19837" t="s">
        <v>53</v>
      </c>
      <c r="AB19837" t="s">
        <v>41</v>
      </c>
      <c r="AC19837" t="s">
        <v>84</v>
      </c>
      <c r="AD19837" t="s">
        <v>44</v>
      </c>
      <c r="AE19837" t="s">
        <v>44</v>
      </c>
      <c r="AF19837" t="s">
        <v>44</v>
      </c>
      <c r="AG19837" t="s">
        <v>43</v>
      </c>
      <c r="AH19837" t="s">
        <v>44</v>
      </c>
      <c r="AI19837" t="s">
        <v>44</v>
      </c>
      <c r="AJ19837" t="s">
        <v>120</v>
      </c>
      <c r="AK19837" s="1" t="s">
        <v>120</v>
      </c>
      <c r="AL19837" s="1" t="s">
        <v>46622</v>
      </c>
      <c r="AM19837" s="1" t="s">
        <v>46544</v>
      </c>
      <c r="AN19837" s="1" t="s">
        <v>46544</v>
      </c>
    </row>
    <row r="19838" spans="1:40" x14ac:dyDescent="0.2">
      <c r="A19838" s="1" t="s">
        <v>19914</v>
      </c>
      <c r="B19838">
        <v>9</v>
      </c>
      <c r="C19838">
        <v>1</v>
      </c>
      <c r="D19838">
        <v>80</v>
      </c>
      <c r="E19838">
        <v>122</v>
      </c>
      <c r="F19838">
        <v>2024</v>
      </c>
      <c r="G19838">
        <v>10</v>
      </c>
      <c r="H19838">
        <v>10</v>
      </c>
      <c r="I19838">
        <v>1</v>
      </c>
      <c r="J19838">
        <v>3</v>
      </c>
      <c r="K19838">
        <v>0</v>
      </c>
      <c r="L19838">
        <v>1</v>
      </c>
      <c r="M19838">
        <v>0</v>
      </c>
      <c r="N19838">
        <v>0</v>
      </c>
      <c r="O19838">
        <v>1</v>
      </c>
      <c r="P19838">
        <v>0</v>
      </c>
      <c r="Q19838">
        <v>0</v>
      </c>
      <c r="R19838">
        <v>0</v>
      </c>
      <c r="S19838">
        <v>0</v>
      </c>
      <c r="T19838">
        <v>0</v>
      </c>
      <c r="U19838">
        <v>1.1252075111000068E+16</v>
      </c>
      <c r="V19838">
        <v>4.7489528378000048E+16</v>
      </c>
      <c r="W19838">
        <v>1</v>
      </c>
      <c r="X19838" t="s">
        <v>37</v>
      </c>
      <c r="Y19838" t="s">
        <v>142</v>
      </c>
      <c r="Z19838" t="s">
        <v>56</v>
      </c>
      <c r="AA19838" t="s">
        <v>53</v>
      </c>
      <c r="AB19838" t="s">
        <v>41</v>
      </c>
      <c r="AC19838" t="s">
        <v>84</v>
      </c>
      <c r="AD19838" t="s">
        <v>44</v>
      </c>
      <c r="AE19838" t="s">
        <v>44</v>
      </c>
      <c r="AF19838" t="s">
        <v>43</v>
      </c>
      <c r="AG19838" t="s">
        <v>44</v>
      </c>
      <c r="AH19838" t="s">
        <v>44</v>
      </c>
      <c r="AI19838" t="s">
        <v>44</v>
      </c>
      <c r="AJ19838" t="s">
        <v>120</v>
      </c>
      <c r="AK19838" s="1" t="s">
        <v>120</v>
      </c>
      <c r="AL19838" s="1" t="s">
        <v>46622</v>
      </c>
      <c r="AM19838" s="1" t="s">
        <v>46536</v>
      </c>
      <c r="AN19838" s="1" t="s">
        <v>46536</v>
      </c>
    </row>
    <row r="19839" spans="1:40" x14ac:dyDescent="0.2">
      <c r="A19839" s="1" t="s">
        <v>19915</v>
      </c>
      <c r="B19839">
        <v>9</v>
      </c>
      <c r="C19839">
        <v>1</v>
      </c>
      <c r="D19839">
        <v>61</v>
      </c>
      <c r="E19839">
        <v>0</v>
      </c>
      <c r="F19839">
        <v>2024</v>
      </c>
      <c r="G19839">
        <v>10</v>
      </c>
      <c r="H19839">
        <v>19</v>
      </c>
      <c r="I19839">
        <v>1</v>
      </c>
      <c r="J19839">
        <v>3</v>
      </c>
      <c r="K19839">
        <v>4</v>
      </c>
      <c r="L19839">
        <v>6</v>
      </c>
      <c r="M19839">
        <v>2</v>
      </c>
      <c r="N19839">
        <v>0</v>
      </c>
      <c r="O19839">
        <v>0</v>
      </c>
      <c r="P19839">
        <v>1</v>
      </c>
      <c r="Q19839">
        <v>0</v>
      </c>
      <c r="R19839">
        <v>0</v>
      </c>
      <c r="S19839">
        <v>0</v>
      </c>
      <c r="T19839">
        <v>1</v>
      </c>
      <c r="U19839">
        <v>1.1418315574000076E+16</v>
      </c>
      <c r="V19839">
        <v>4.8759367914000048E+16</v>
      </c>
      <c r="W19839">
        <v>1</v>
      </c>
      <c r="X19839" t="s">
        <v>37</v>
      </c>
      <c r="Y19839" t="s">
        <v>142</v>
      </c>
      <c r="Z19839" t="s">
        <v>50</v>
      </c>
      <c r="AA19839" t="s">
        <v>48</v>
      </c>
      <c r="AB19839" t="s">
        <v>70</v>
      </c>
      <c r="AC19839" t="s">
        <v>84</v>
      </c>
      <c r="AD19839" t="s">
        <v>43</v>
      </c>
      <c r="AE19839" t="s">
        <v>44</v>
      </c>
      <c r="AF19839" t="s">
        <v>44</v>
      </c>
      <c r="AG19839" t="s">
        <v>44</v>
      </c>
      <c r="AH19839" t="s">
        <v>44</v>
      </c>
      <c r="AI19839" t="s">
        <v>43</v>
      </c>
      <c r="AJ19839" t="s">
        <v>120</v>
      </c>
      <c r="AK19839" s="1" t="s">
        <v>120</v>
      </c>
      <c r="AL19839" s="1" t="s">
        <v>46622</v>
      </c>
      <c r="AM19839" s="1" t="s">
        <v>46623</v>
      </c>
      <c r="AN19839" s="1" t="s">
        <v>46524</v>
      </c>
    </row>
    <row r="19840" spans="1:40" x14ac:dyDescent="0.2">
      <c r="A19840" s="1" t="s">
        <v>19916</v>
      </c>
      <c r="B19840">
        <v>9</v>
      </c>
      <c r="C19840">
        <v>1</v>
      </c>
      <c r="D19840">
        <v>85</v>
      </c>
      <c r="E19840">
        <v>123</v>
      </c>
      <c r="F19840">
        <v>2024</v>
      </c>
      <c r="G19840">
        <v>10</v>
      </c>
      <c r="H19840">
        <v>14</v>
      </c>
      <c r="I19840">
        <v>1</v>
      </c>
      <c r="J19840">
        <v>3</v>
      </c>
      <c r="K19840">
        <v>5</v>
      </c>
      <c r="L19840">
        <v>3</v>
      </c>
      <c r="M19840">
        <v>0</v>
      </c>
      <c r="N19840">
        <v>0</v>
      </c>
      <c r="O19840">
        <v>0</v>
      </c>
      <c r="P19840">
        <v>1</v>
      </c>
      <c r="Q19840">
        <v>0</v>
      </c>
      <c r="R19840">
        <v>1</v>
      </c>
      <c r="S19840">
        <v>0</v>
      </c>
      <c r="T19840">
        <v>0</v>
      </c>
      <c r="U19840">
        <v>1.1321267844000032E+16</v>
      </c>
      <c r="V19840">
        <v>4.8632520463000048E+16</v>
      </c>
      <c r="W19840">
        <v>1</v>
      </c>
      <c r="X19840" t="s">
        <v>37</v>
      </c>
      <c r="Y19840" t="s">
        <v>142</v>
      </c>
      <c r="Z19840" t="s">
        <v>60</v>
      </c>
      <c r="AA19840" t="s">
        <v>65</v>
      </c>
      <c r="AB19840" t="s">
        <v>41</v>
      </c>
      <c r="AC19840" t="s">
        <v>84</v>
      </c>
      <c r="AD19840" t="s">
        <v>43</v>
      </c>
      <c r="AE19840" t="s">
        <v>44</v>
      </c>
      <c r="AF19840" t="s">
        <v>44</v>
      </c>
      <c r="AG19840" t="s">
        <v>43</v>
      </c>
      <c r="AH19840" t="s">
        <v>44</v>
      </c>
      <c r="AI19840" t="s">
        <v>44</v>
      </c>
      <c r="AJ19840" t="s">
        <v>120</v>
      </c>
      <c r="AK19840" s="1" t="s">
        <v>120</v>
      </c>
      <c r="AL19840" s="1" t="s">
        <v>46622</v>
      </c>
      <c r="AM19840" s="1" t="s">
        <v>46541</v>
      </c>
      <c r="AN19840" s="1" t="s">
        <v>46541</v>
      </c>
    </row>
    <row r="19841" spans="1:40" x14ac:dyDescent="0.2">
      <c r="A19841" s="1" t="s">
        <v>19917</v>
      </c>
      <c r="B19841">
        <v>9</v>
      </c>
      <c r="C19841">
        <v>1</v>
      </c>
      <c r="D19841">
        <v>61</v>
      </c>
      <c r="E19841">
        <v>0</v>
      </c>
      <c r="F19841">
        <v>2024</v>
      </c>
      <c r="G19841">
        <v>10</v>
      </c>
      <c r="H19841">
        <v>21</v>
      </c>
      <c r="I19841">
        <v>1</v>
      </c>
      <c r="J19841">
        <v>2</v>
      </c>
      <c r="K19841">
        <v>5</v>
      </c>
      <c r="L19841">
        <v>2</v>
      </c>
      <c r="M19841">
        <v>2</v>
      </c>
      <c r="N19841">
        <v>0</v>
      </c>
      <c r="O19841">
        <v>1</v>
      </c>
      <c r="P19841">
        <v>1</v>
      </c>
      <c r="Q19841">
        <v>0</v>
      </c>
      <c r="R19841">
        <v>0</v>
      </c>
      <c r="S19841">
        <v>0</v>
      </c>
      <c r="T19841">
        <v>0</v>
      </c>
      <c r="U19841">
        <v>1.143243317400004E+16</v>
      </c>
      <c r="V19841">
        <v>4.8751388225000032E+16</v>
      </c>
      <c r="W19841">
        <v>1</v>
      </c>
      <c r="X19841" t="s">
        <v>55</v>
      </c>
      <c r="Y19841" t="s">
        <v>142</v>
      </c>
      <c r="Z19841" t="s">
        <v>60</v>
      </c>
      <c r="AA19841" t="s">
        <v>61</v>
      </c>
      <c r="AB19841" t="s">
        <v>70</v>
      </c>
      <c r="AC19841" t="s">
        <v>84</v>
      </c>
      <c r="AD19841" t="s">
        <v>43</v>
      </c>
      <c r="AE19841" t="s">
        <v>44</v>
      </c>
      <c r="AF19841" t="s">
        <v>43</v>
      </c>
      <c r="AG19841" t="s">
        <v>44</v>
      </c>
      <c r="AH19841" t="s">
        <v>44</v>
      </c>
      <c r="AI19841" t="s">
        <v>44</v>
      </c>
      <c r="AJ19841" t="s">
        <v>120</v>
      </c>
      <c r="AK19841" s="1" t="s">
        <v>120</v>
      </c>
      <c r="AL19841" s="1" t="s">
        <v>46622</v>
      </c>
      <c r="AM19841" s="1" t="s">
        <v>46623</v>
      </c>
      <c r="AN19841" s="1" t="s">
        <v>46524</v>
      </c>
    </row>
    <row r="19842" spans="1:40" x14ac:dyDescent="0.2">
      <c r="A19842" s="1" t="s">
        <v>19918</v>
      </c>
      <c r="B19842">
        <v>9</v>
      </c>
      <c r="C19842">
        <v>1</v>
      </c>
      <c r="D19842">
        <v>84</v>
      </c>
      <c r="E19842">
        <v>119</v>
      </c>
      <c r="F19842">
        <v>2024</v>
      </c>
      <c r="G19842">
        <v>10</v>
      </c>
      <c r="H19842">
        <v>7</v>
      </c>
      <c r="I19842">
        <v>5</v>
      </c>
      <c r="J19842">
        <v>3</v>
      </c>
      <c r="K19842">
        <v>3</v>
      </c>
      <c r="L19842">
        <v>6</v>
      </c>
      <c r="M19842">
        <v>0</v>
      </c>
      <c r="N19842">
        <v>1</v>
      </c>
      <c r="O19842">
        <v>0</v>
      </c>
      <c r="P19842">
        <v>1</v>
      </c>
      <c r="Q19842">
        <v>0</v>
      </c>
      <c r="R19842">
        <v>0</v>
      </c>
      <c r="S19842">
        <v>0</v>
      </c>
      <c r="T19842">
        <v>0</v>
      </c>
      <c r="U19842">
        <v>1.163600198000006E+16</v>
      </c>
      <c r="V19842">
        <v>4.8234837533000072E+16</v>
      </c>
      <c r="W19842">
        <v>1</v>
      </c>
      <c r="X19842" t="s">
        <v>37</v>
      </c>
      <c r="Y19842" t="s">
        <v>280</v>
      </c>
      <c r="Z19842" t="s">
        <v>97</v>
      </c>
      <c r="AA19842" t="s">
        <v>48</v>
      </c>
      <c r="AB19842" t="s">
        <v>41</v>
      </c>
      <c r="AC19842" t="s">
        <v>58</v>
      </c>
      <c r="AD19842" t="s">
        <v>43</v>
      </c>
      <c r="AE19842" t="s">
        <v>44</v>
      </c>
      <c r="AF19842" t="s">
        <v>44</v>
      </c>
      <c r="AG19842" t="s">
        <v>44</v>
      </c>
      <c r="AH19842" t="s">
        <v>44</v>
      </c>
      <c r="AI19842" t="s">
        <v>44</v>
      </c>
      <c r="AJ19842" t="s">
        <v>120</v>
      </c>
      <c r="AK19842" s="1" t="s">
        <v>120</v>
      </c>
      <c r="AL19842" s="1" t="s">
        <v>46622</v>
      </c>
      <c r="AM19842" s="1" t="s">
        <v>46627</v>
      </c>
      <c r="AN19842" s="1" t="s">
        <v>46540</v>
      </c>
    </row>
    <row r="19843" spans="1:40" x14ac:dyDescent="0.2">
      <c r="A19843" s="1" t="s">
        <v>19919</v>
      </c>
      <c r="B19843">
        <v>9</v>
      </c>
      <c r="C19843">
        <v>1</v>
      </c>
      <c r="D19843">
        <v>76</v>
      </c>
      <c r="E19843">
        <v>123</v>
      </c>
      <c r="F19843">
        <v>2024</v>
      </c>
      <c r="G19843">
        <v>10</v>
      </c>
      <c r="H19843">
        <v>18</v>
      </c>
      <c r="I19843">
        <v>1</v>
      </c>
      <c r="J19843">
        <v>3</v>
      </c>
      <c r="K19843">
        <v>5</v>
      </c>
      <c r="L19843">
        <v>2</v>
      </c>
      <c r="M19843">
        <v>2</v>
      </c>
      <c r="N19843">
        <v>0</v>
      </c>
      <c r="O19843">
        <v>0</v>
      </c>
      <c r="P19843">
        <v>1</v>
      </c>
      <c r="Q19843">
        <v>0</v>
      </c>
      <c r="R19843">
        <v>0</v>
      </c>
      <c r="S19843">
        <v>0</v>
      </c>
      <c r="T19843">
        <v>0</v>
      </c>
      <c r="U19843">
        <v>1.121036534800004E+16</v>
      </c>
      <c r="V19843">
        <v>4.8899622431000064E+16</v>
      </c>
      <c r="W19843">
        <v>1</v>
      </c>
      <c r="X19843" t="s">
        <v>37</v>
      </c>
      <c r="Y19843" t="s">
        <v>142</v>
      </c>
      <c r="Z19843" t="s">
        <v>60</v>
      </c>
      <c r="AA19843" t="s">
        <v>61</v>
      </c>
      <c r="AB19843" t="s">
        <v>70</v>
      </c>
      <c r="AC19843" t="s">
        <v>84</v>
      </c>
      <c r="AD19843" t="s">
        <v>43</v>
      </c>
      <c r="AE19843" t="s">
        <v>44</v>
      </c>
      <c r="AF19843" t="s">
        <v>44</v>
      </c>
      <c r="AG19843" t="s">
        <v>44</v>
      </c>
      <c r="AH19843" t="s">
        <v>44</v>
      </c>
      <c r="AI19843" t="s">
        <v>44</v>
      </c>
      <c r="AJ19843" t="s">
        <v>120</v>
      </c>
      <c r="AK19843" s="1" t="s">
        <v>120</v>
      </c>
      <c r="AL19843" s="1" t="s">
        <v>46622</v>
      </c>
      <c r="AM19843" s="1" t="s">
        <v>46532</v>
      </c>
      <c r="AN19843" s="1" t="s">
        <v>46532</v>
      </c>
    </row>
    <row r="19844" spans="1:40" x14ac:dyDescent="0.2">
      <c r="A19844" s="1" t="s">
        <v>19920</v>
      </c>
      <c r="B19844">
        <v>9</v>
      </c>
      <c r="C19844">
        <v>7</v>
      </c>
      <c r="D19844">
        <v>71</v>
      </c>
      <c r="E19844">
        <v>111</v>
      </c>
      <c r="F19844">
        <v>2024</v>
      </c>
      <c r="G19844">
        <v>10</v>
      </c>
      <c r="H19844">
        <v>20</v>
      </c>
      <c r="I19844">
        <v>1</v>
      </c>
      <c r="J19844">
        <v>3</v>
      </c>
      <c r="K19844">
        <v>3</v>
      </c>
      <c r="L19844">
        <v>6</v>
      </c>
      <c r="M19844">
        <v>2</v>
      </c>
      <c r="N19844">
        <v>0</v>
      </c>
      <c r="O19844">
        <v>0</v>
      </c>
      <c r="P19844">
        <v>1</v>
      </c>
      <c r="Q19844">
        <v>0</v>
      </c>
      <c r="R19844">
        <v>0</v>
      </c>
      <c r="S19844">
        <v>1</v>
      </c>
      <c r="T19844">
        <v>0</v>
      </c>
      <c r="U19844">
        <v>1.1139633705000052E+16</v>
      </c>
      <c r="V19844">
        <v>4.8348040100000048E+16</v>
      </c>
      <c r="W19844">
        <v>1</v>
      </c>
      <c r="X19844" t="s">
        <v>37</v>
      </c>
      <c r="Y19844" t="s">
        <v>142</v>
      </c>
      <c r="Z19844" t="s">
        <v>97</v>
      </c>
      <c r="AA19844" t="s">
        <v>48</v>
      </c>
      <c r="AB19844" t="s">
        <v>70</v>
      </c>
      <c r="AC19844" t="s">
        <v>84</v>
      </c>
      <c r="AD19844" t="s">
        <v>43</v>
      </c>
      <c r="AE19844" t="s">
        <v>44</v>
      </c>
      <c r="AF19844" t="s">
        <v>44</v>
      </c>
      <c r="AG19844" t="s">
        <v>44</v>
      </c>
      <c r="AH19844" t="s">
        <v>43</v>
      </c>
      <c r="AI19844" t="s">
        <v>44</v>
      </c>
      <c r="AJ19844" t="s">
        <v>144</v>
      </c>
      <c r="AK19844" s="1" t="s">
        <v>144</v>
      </c>
      <c r="AL19844" s="1" t="s">
        <v>46671</v>
      </c>
      <c r="AM19844" s="1" t="s">
        <v>46608</v>
      </c>
      <c r="AN19844" s="1" t="s">
        <v>46608</v>
      </c>
    </row>
    <row r="19845" spans="1:40" x14ac:dyDescent="0.2">
      <c r="A19845" s="1" t="s">
        <v>19921</v>
      </c>
      <c r="B19845">
        <v>9</v>
      </c>
      <c r="C19845">
        <v>1</v>
      </c>
      <c r="D19845">
        <v>79</v>
      </c>
      <c r="E19845">
        <v>142</v>
      </c>
      <c r="F19845">
        <v>2024</v>
      </c>
      <c r="G19845">
        <v>10</v>
      </c>
      <c r="H19845">
        <v>17</v>
      </c>
      <c r="I19845">
        <v>1</v>
      </c>
      <c r="J19845">
        <v>3</v>
      </c>
      <c r="K19845">
        <v>5</v>
      </c>
      <c r="L19845">
        <v>7</v>
      </c>
      <c r="M19845">
        <v>0</v>
      </c>
      <c r="N19845">
        <v>0</v>
      </c>
      <c r="O19845">
        <v>1</v>
      </c>
      <c r="P19845">
        <v>1</v>
      </c>
      <c r="Q19845">
        <v>0</v>
      </c>
      <c r="R19845">
        <v>0</v>
      </c>
      <c r="S19845">
        <v>0</v>
      </c>
      <c r="T19845">
        <v>0</v>
      </c>
      <c r="U19845">
        <v>1.133485220500006E+16</v>
      </c>
      <c r="V19845">
        <v>4.8224923020000064E+16</v>
      </c>
      <c r="W19845">
        <v>1</v>
      </c>
      <c r="X19845" t="s">
        <v>37</v>
      </c>
      <c r="Y19845" t="s">
        <v>142</v>
      </c>
      <c r="Z19845" t="s">
        <v>60</v>
      </c>
      <c r="AA19845" t="s">
        <v>110</v>
      </c>
      <c r="AB19845" t="s">
        <v>41</v>
      </c>
      <c r="AC19845" t="s">
        <v>84</v>
      </c>
      <c r="AD19845" t="s">
        <v>43</v>
      </c>
      <c r="AE19845" t="s">
        <v>44</v>
      </c>
      <c r="AF19845" t="s">
        <v>43</v>
      </c>
      <c r="AG19845" t="s">
        <v>44</v>
      </c>
      <c r="AH19845" t="s">
        <v>44</v>
      </c>
      <c r="AI19845" t="s">
        <v>44</v>
      </c>
      <c r="AJ19845" t="s">
        <v>120</v>
      </c>
      <c r="AK19845" s="1" t="s">
        <v>120</v>
      </c>
      <c r="AL19845" s="1" t="s">
        <v>46622</v>
      </c>
      <c r="AM19845" s="1" t="s">
        <v>46535</v>
      </c>
      <c r="AN19845" s="1" t="s">
        <v>46535</v>
      </c>
    </row>
    <row r="19846" spans="1:40" x14ac:dyDescent="0.2">
      <c r="A19846" s="1" t="s">
        <v>19922</v>
      </c>
      <c r="B19846">
        <v>9</v>
      </c>
      <c r="C19846">
        <v>1</v>
      </c>
      <c r="D19846">
        <v>81</v>
      </c>
      <c r="E19846">
        <v>137</v>
      </c>
      <c r="F19846">
        <v>2024</v>
      </c>
      <c r="G19846">
        <v>10</v>
      </c>
      <c r="H19846">
        <v>15</v>
      </c>
      <c r="I19846">
        <v>1</v>
      </c>
      <c r="J19846">
        <v>3</v>
      </c>
      <c r="K19846">
        <v>5</v>
      </c>
      <c r="L19846">
        <v>3</v>
      </c>
      <c r="M19846">
        <v>0</v>
      </c>
      <c r="N19846">
        <v>0</v>
      </c>
      <c r="O19846">
        <v>0</v>
      </c>
      <c r="P19846">
        <v>1</v>
      </c>
      <c r="Q19846">
        <v>0</v>
      </c>
      <c r="R19846">
        <v>0</v>
      </c>
      <c r="S19846">
        <v>0</v>
      </c>
      <c r="T19846">
        <v>0</v>
      </c>
      <c r="U19846">
        <v>1.0972532398000056E+16</v>
      </c>
      <c r="V19846">
        <v>4.7901349884000072E+16</v>
      </c>
      <c r="W19846">
        <v>1</v>
      </c>
      <c r="X19846" t="s">
        <v>37</v>
      </c>
      <c r="Y19846" t="s">
        <v>142</v>
      </c>
      <c r="Z19846" t="s">
        <v>60</v>
      </c>
      <c r="AA19846" t="s">
        <v>65</v>
      </c>
      <c r="AB19846" t="s">
        <v>41</v>
      </c>
      <c r="AC19846" t="s">
        <v>84</v>
      </c>
      <c r="AD19846" t="s">
        <v>43</v>
      </c>
      <c r="AE19846" t="s">
        <v>44</v>
      </c>
      <c r="AF19846" t="s">
        <v>44</v>
      </c>
      <c r="AG19846" t="s">
        <v>44</v>
      </c>
      <c r="AH19846" t="s">
        <v>44</v>
      </c>
      <c r="AI19846" t="s">
        <v>44</v>
      </c>
      <c r="AJ19846" t="s">
        <v>120</v>
      </c>
      <c r="AK19846" s="1" t="s">
        <v>120</v>
      </c>
      <c r="AL19846" s="1" t="s">
        <v>46622</v>
      </c>
      <c r="AM19846" s="1" t="s">
        <v>46537</v>
      </c>
      <c r="AN19846" s="1" t="s">
        <v>46537</v>
      </c>
    </row>
    <row r="19847" spans="1:40" x14ac:dyDescent="0.2">
      <c r="A19847" s="1" t="s">
        <v>19923</v>
      </c>
      <c r="B19847">
        <v>9</v>
      </c>
      <c r="C19847">
        <v>1</v>
      </c>
      <c r="D19847">
        <v>75</v>
      </c>
      <c r="E19847">
        <v>132</v>
      </c>
      <c r="F19847">
        <v>2024</v>
      </c>
      <c r="G19847">
        <v>10</v>
      </c>
      <c r="H19847">
        <v>2</v>
      </c>
      <c r="I19847">
        <v>1</v>
      </c>
      <c r="J19847">
        <v>2</v>
      </c>
      <c r="K19847">
        <v>9</v>
      </c>
      <c r="L19847">
        <v>1</v>
      </c>
      <c r="M19847">
        <v>2</v>
      </c>
      <c r="N19847">
        <v>0</v>
      </c>
      <c r="O19847">
        <v>0</v>
      </c>
      <c r="P19847">
        <v>0</v>
      </c>
      <c r="Q19847">
        <v>0</v>
      </c>
      <c r="R19847">
        <v>1</v>
      </c>
      <c r="S19847">
        <v>0</v>
      </c>
      <c r="T19847">
        <v>0</v>
      </c>
      <c r="U19847">
        <v>1.1756104519000076E+16</v>
      </c>
      <c r="V19847">
        <v>4.814656874500008E+16</v>
      </c>
      <c r="W19847">
        <v>1</v>
      </c>
      <c r="X19847" t="s">
        <v>55</v>
      </c>
      <c r="Y19847" t="s">
        <v>142</v>
      </c>
      <c r="Z19847" t="s">
        <v>67</v>
      </c>
      <c r="AA19847" t="s">
        <v>53</v>
      </c>
      <c r="AB19847" t="s">
        <v>70</v>
      </c>
      <c r="AC19847" t="s">
        <v>84</v>
      </c>
      <c r="AD19847" t="s">
        <v>44</v>
      </c>
      <c r="AE19847" t="s">
        <v>44</v>
      </c>
      <c r="AF19847" t="s">
        <v>44</v>
      </c>
      <c r="AG19847" t="s">
        <v>43</v>
      </c>
      <c r="AH19847" t="s">
        <v>44</v>
      </c>
      <c r="AI19847" t="s">
        <v>44</v>
      </c>
      <c r="AJ19847" t="s">
        <v>120</v>
      </c>
      <c r="AK19847" s="1" t="s">
        <v>120</v>
      </c>
      <c r="AL19847" s="1" t="s">
        <v>46622</v>
      </c>
      <c r="AM19847" s="1" t="s">
        <v>46531</v>
      </c>
      <c r="AN19847" s="1" t="s">
        <v>46531</v>
      </c>
    </row>
    <row r="19848" spans="1:40" x14ac:dyDescent="0.2">
      <c r="A19848" s="1" t="s">
        <v>19924</v>
      </c>
      <c r="B19848">
        <v>9</v>
      </c>
      <c r="C19848">
        <v>1</v>
      </c>
      <c r="D19848">
        <v>78</v>
      </c>
      <c r="E19848">
        <v>155</v>
      </c>
      <c r="F19848">
        <v>2024</v>
      </c>
      <c r="G19848">
        <v>10</v>
      </c>
      <c r="H19848">
        <v>5</v>
      </c>
      <c r="I19848">
        <v>1</v>
      </c>
      <c r="J19848">
        <v>2</v>
      </c>
      <c r="K19848">
        <v>9</v>
      </c>
      <c r="L19848">
        <v>1</v>
      </c>
      <c r="M19848">
        <v>2</v>
      </c>
      <c r="N19848">
        <v>0</v>
      </c>
      <c r="O19848">
        <v>0</v>
      </c>
      <c r="P19848">
        <v>1</v>
      </c>
      <c r="Q19848">
        <v>0</v>
      </c>
      <c r="R19848">
        <v>0</v>
      </c>
      <c r="S19848">
        <v>0</v>
      </c>
      <c r="T19848">
        <v>0</v>
      </c>
      <c r="U19848">
        <v>1.192078893100006E+16</v>
      </c>
      <c r="V19848">
        <v>4.8501320296000072E+16</v>
      </c>
      <c r="W19848">
        <v>1</v>
      </c>
      <c r="X19848" t="s">
        <v>55</v>
      </c>
      <c r="Y19848" t="s">
        <v>142</v>
      </c>
      <c r="Z19848" t="s">
        <v>67</v>
      </c>
      <c r="AA19848" t="s">
        <v>53</v>
      </c>
      <c r="AB19848" t="s">
        <v>70</v>
      </c>
      <c r="AC19848" t="s">
        <v>84</v>
      </c>
      <c r="AD19848" t="s">
        <v>43</v>
      </c>
      <c r="AE19848" t="s">
        <v>44</v>
      </c>
      <c r="AF19848" t="s">
        <v>44</v>
      </c>
      <c r="AG19848" t="s">
        <v>44</v>
      </c>
      <c r="AH19848" t="s">
        <v>44</v>
      </c>
      <c r="AI19848" t="s">
        <v>44</v>
      </c>
      <c r="AJ19848" t="s">
        <v>120</v>
      </c>
      <c r="AK19848" s="1" t="s">
        <v>120</v>
      </c>
      <c r="AL19848" s="1" t="s">
        <v>46622</v>
      </c>
      <c r="AM19848" s="1" t="s">
        <v>46534</v>
      </c>
      <c r="AN19848" s="1" t="s">
        <v>46534</v>
      </c>
    </row>
    <row r="19849" spans="1:40" x14ac:dyDescent="0.2">
      <c r="A19849" s="1" t="s">
        <v>19925</v>
      </c>
      <c r="B19849">
        <v>9</v>
      </c>
      <c r="C19849">
        <v>1</v>
      </c>
      <c r="D19849">
        <v>62</v>
      </c>
      <c r="E19849">
        <v>0</v>
      </c>
      <c r="F19849">
        <v>2024</v>
      </c>
      <c r="G19849">
        <v>10</v>
      </c>
      <c r="H19849">
        <v>18</v>
      </c>
      <c r="I19849">
        <v>7</v>
      </c>
      <c r="J19849">
        <v>3</v>
      </c>
      <c r="K19849">
        <v>5</v>
      </c>
      <c r="L19849">
        <v>2</v>
      </c>
      <c r="M19849">
        <v>2</v>
      </c>
      <c r="N19849">
        <v>0</v>
      </c>
      <c r="O19849">
        <v>1</v>
      </c>
      <c r="P19849">
        <v>1</v>
      </c>
      <c r="Q19849">
        <v>0</v>
      </c>
      <c r="R19849">
        <v>0</v>
      </c>
      <c r="S19849">
        <v>0</v>
      </c>
      <c r="T19849">
        <v>0</v>
      </c>
      <c r="U19849">
        <v>1.158520996900006E+16</v>
      </c>
      <c r="V19849">
        <v>4.8200834152000024E+16</v>
      </c>
      <c r="W19849">
        <v>1</v>
      </c>
      <c r="X19849" t="s">
        <v>37</v>
      </c>
      <c r="Y19849" t="s">
        <v>164</v>
      </c>
      <c r="Z19849" t="s">
        <v>60</v>
      </c>
      <c r="AA19849" t="s">
        <v>61</v>
      </c>
      <c r="AB19849" t="s">
        <v>70</v>
      </c>
      <c r="AC19849" t="s">
        <v>84</v>
      </c>
      <c r="AD19849" t="s">
        <v>43</v>
      </c>
      <c r="AE19849" t="s">
        <v>44</v>
      </c>
      <c r="AF19849" t="s">
        <v>43</v>
      </c>
      <c r="AG19849" t="s">
        <v>44</v>
      </c>
      <c r="AH19849" t="s">
        <v>44</v>
      </c>
      <c r="AI19849" t="s">
        <v>44</v>
      </c>
      <c r="AJ19849" t="s">
        <v>120</v>
      </c>
      <c r="AK19849" s="1" t="s">
        <v>120</v>
      </c>
      <c r="AL19849" s="1" t="s">
        <v>46622</v>
      </c>
      <c r="AM19849" s="1" t="s">
        <v>46624</v>
      </c>
      <c r="AN19849" s="1" t="s">
        <v>46525</v>
      </c>
    </row>
    <row r="19850" spans="1:40" x14ac:dyDescent="0.2">
      <c r="A19850" s="1" t="s">
        <v>19926</v>
      </c>
      <c r="B19850">
        <v>9</v>
      </c>
      <c r="C19850">
        <v>1</v>
      </c>
      <c r="D19850">
        <v>84</v>
      </c>
      <c r="E19850">
        <v>147</v>
      </c>
      <c r="F19850">
        <v>2024</v>
      </c>
      <c r="G19850">
        <v>10</v>
      </c>
      <c r="H19850">
        <v>20</v>
      </c>
      <c r="I19850">
        <v>7</v>
      </c>
      <c r="J19850">
        <v>3</v>
      </c>
      <c r="K19850">
        <v>0</v>
      </c>
      <c r="L19850">
        <v>1</v>
      </c>
      <c r="M19850">
        <v>2</v>
      </c>
      <c r="N19850">
        <v>0</v>
      </c>
      <c r="O19850">
        <v>1</v>
      </c>
      <c r="P19850">
        <v>0</v>
      </c>
      <c r="Q19850">
        <v>0</v>
      </c>
      <c r="R19850">
        <v>0</v>
      </c>
      <c r="S19850">
        <v>0</v>
      </c>
      <c r="T19850">
        <v>0</v>
      </c>
      <c r="U19850">
        <v>1.1650001204000034E+16</v>
      </c>
      <c r="V19850">
        <v>4.8201441317000048E+16</v>
      </c>
      <c r="W19850">
        <v>1</v>
      </c>
      <c r="X19850" t="s">
        <v>37</v>
      </c>
      <c r="Y19850" t="s">
        <v>164</v>
      </c>
      <c r="Z19850" t="s">
        <v>56</v>
      </c>
      <c r="AA19850" t="s">
        <v>53</v>
      </c>
      <c r="AB19850" t="s">
        <v>70</v>
      </c>
      <c r="AC19850" t="s">
        <v>84</v>
      </c>
      <c r="AD19850" t="s">
        <v>44</v>
      </c>
      <c r="AE19850" t="s">
        <v>44</v>
      </c>
      <c r="AF19850" t="s">
        <v>43</v>
      </c>
      <c r="AG19850" t="s">
        <v>44</v>
      </c>
      <c r="AH19850" t="s">
        <v>44</v>
      </c>
      <c r="AI19850" t="s">
        <v>44</v>
      </c>
      <c r="AJ19850" t="s">
        <v>120</v>
      </c>
      <c r="AK19850" s="1" t="s">
        <v>120</v>
      </c>
      <c r="AL19850" s="1" t="s">
        <v>46622</v>
      </c>
      <c r="AM19850" s="1" t="s">
        <v>46627</v>
      </c>
      <c r="AN19850" s="1" t="s">
        <v>46540</v>
      </c>
    </row>
    <row r="19851" spans="1:40" x14ac:dyDescent="0.2">
      <c r="A19851" s="1" t="s">
        <v>19927</v>
      </c>
      <c r="B19851">
        <v>9</v>
      </c>
      <c r="C19851">
        <v>7</v>
      </c>
      <c r="D19851">
        <v>75</v>
      </c>
      <c r="E19851">
        <v>135</v>
      </c>
      <c r="F19851">
        <v>2024</v>
      </c>
      <c r="G19851">
        <v>10</v>
      </c>
      <c r="H19851">
        <v>8</v>
      </c>
      <c r="I19851">
        <v>7</v>
      </c>
      <c r="J19851">
        <v>3</v>
      </c>
      <c r="K19851">
        <v>8</v>
      </c>
      <c r="L19851">
        <v>6</v>
      </c>
      <c r="M19851">
        <v>1</v>
      </c>
      <c r="N19851">
        <v>1</v>
      </c>
      <c r="O19851">
        <v>0</v>
      </c>
      <c r="P19851">
        <v>1</v>
      </c>
      <c r="Q19851">
        <v>0</v>
      </c>
      <c r="R19851">
        <v>0</v>
      </c>
      <c r="S19851">
        <v>0</v>
      </c>
      <c r="T19851">
        <v>0</v>
      </c>
      <c r="U19851">
        <v>1.0002172743000074E+16</v>
      </c>
      <c r="V19851">
        <v>4.8364379665000056E+16</v>
      </c>
      <c r="W19851">
        <v>1</v>
      </c>
      <c r="X19851" t="s">
        <v>37</v>
      </c>
      <c r="Y19851" t="s">
        <v>164</v>
      </c>
      <c r="Z19851" t="s">
        <v>52</v>
      </c>
      <c r="AA19851" t="s">
        <v>48</v>
      </c>
      <c r="AB19851" t="s">
        <v>57</v>
      </c>
      <c r="AC19851" t="s">
        <v>58</v>
      </c>
      <c r="AD19851" t="s">
        <v>43</v>
      </c>
      <c r="AE19851" t="s">
        <v>44</v>
      </c>
      <c r="AF19851" t="s">
        <v>44</v>
      </c>
      <c r="AG19851" t="s">
        <v>44</v>
      </c>
      <c r="AH19851" t="s">
        <v>44</v>
      </c>
      <c r="AI19851" t="s">
        <v>44</v>
      </c>
      <c r="AJ19851" t="s">
        <v>144</v>
      </c>
      <c r="AK19851" s="1" t="s">
        <v>144</v>
      </c>
      <c r="AL19851" s="1" t="s">
        <v>46671</v>
      </c>
      <c r="AM19851" s="1" t="s">
        <v>46612</v>
      </c>
      <c r="AN19851" s="1" t="s">
        <v>46612</v>
      </c>
    </row>
    <row r="19852" spans="1:40" x14ac:dyDescent="0.2">
      <c r="A19852" s="1" t="s">
        <v>19928</v>
      </c>
      <c r="B19852">
        <v>9</v>
      </c>
      <c r="C19852">
        <v>7</v>
      </c>
      <c r="D19852">
        <v>75</v>
      </c>
      <c r="E19852">
        <v>134</v>
      </c>
      <c r="F19852">
        <v>2024</v>
      </c>
      <c r="G19852">
        <v>10</v>
      </c>
      <c r="H19852">
        <v>18</v>
      </c>
      <c r="I19852">
        <v>7</v>
      </c>
      <c r="J19852">
        <v>3</v>
      </c>
      <c r="K19852">
        <v>2</v>
      </c>
      <c r="L19852">
        <v>6</v>
      </c>
      <c r="M19852">
        <v>1</v>
      </c>
      <c r="N19852">
        <v>0</v>
      </c>
      <c r="O19852">
        <v>0</v>
      </c>
      <c r="P19852">
        <v>1</v>
      </c>
      <c r="Q19852">
        <v>0</v>
      </c>
      <c r="R19852">
        <v>0</v>
      </c>
      <c r="S19852">
        <v>0</v>
      </c>
      <c r="T19852">
        <v>0</v>
      </c>
      <c r="U19852">
        <v>1.0161550212000066E+16</v>
      </c>
      <c r="V19852">
        <v>4.842894613200008E+16</v>
      </c>
      <c r="W19852">
        <v>1</v>
      </c>
      <c r="X19852" t="s">
        <v>37</v>
      </c>
      <c r="Y19852" t="s">
        <v>164</v>
      </c>
      <c r="Z19852" t="s">
        <v>47</v>
      </c>
      <c r="AA19852" t="s">
        <v>48</v>
      </c>
      <c r="AB19852" t="s">
        <v>57</v>
      </c>
      <c r="AC19852" t="s">
        <v>84</v>
      </c>
      <c r="AD19852" t="s">
        <v>43</v>
      </c>
      <c r="AE19852" t="s">
        <v>44</v>
      </c>
      <c r="AF19852" t="s">
        <v>44</v>
      </c>
      <c r="AG19852" t="s">
        <v>44</v>
      </c>
      <c r="AH19852" t="s">
        <v>44</v>
      </c>
      <c r="AI19852" t="s">
        <v>44</v>
      </c>
      <c r="AJ19852" t="s">
        <v>144</v>
      </c>
      <c r="AK19852" s="1" t="s">
        <v>144</v>
      </c>
      <c r="AL19852" s="1" t="s">
        <v>46671</v>
      </c>
      <c r="AM19852" s="1" t="s">
        <v>46612</v>
      </c>
      <c r="AN19852" s="1" t="s">
        <v>46612</v>
      </c>
    </row>
    <row r="19853" spans="1:40" x14ac:dyDescent="0.2">
      <c r="A19853" s="1" t="s">
        <v>19929</v>
      </c>
      <c r="B19853">
        <v>9</v>
      </c>
      <c r="C19853">
        <v>7</v>
      </c>
      <c r="D19853">
        <v>74</v>
      </c>
      <c r="E19853">
        <v>198</v>
      </c>
      <c r="F19853">
        <v>2024</v>
      </c>
      <c r="G19853">
        <v>10</v>
      </c>
      <c r="H19853">
        <v>17</v>
      </c>
      <c r="I19853">
        <v>7</v>
      </c>
      <c r="J19853">
        <v>3</v>
      </c>
      <c r="K19853">
        <v>9</v>
      </c>
      <c r="L19853">
        <v>6</v>
      </c>
      <c r="M19853">
        <v>0</v>
      </c>
      <c r="N19853">
        <v>0</v>
      </c>
      <c r="O19853">
        <v>0</v>
      </c>
      <c r="P19853">
        <v>0</v>
      </c>
      <c r="Q19853">
        <v>0</v>
      </c>
      <c r="R19853">
        <v>1</v>
      </c>
      <c r="S19853">
        <v>0</v>
      </c>
      <c r="T19853">
        <v>0</v>
      </c>
      <c r="U19853">
        <v>1.0555780969000068E+16</v>
      </c>
      <c r="V19853">
        <v>4.8310467270000064E+16</v>
      </c>
      <c r="W19853">
        <v>1</v>
      </c>
      <c r="X19853" t="s">
        <v>37</v>
      </c>
      <c r="Y19853" t="s">
        <v>164</v>
      </c>
      <c r="Z19853" t="s">
        <v>67</v>
      </c>
      <c r="AA19853" t="s">
        <v>48</v>
      </c>
      <c r="AB19853" t="s">
        <v>41</v>
      </c>
      <c r="AC19853" t="s">
        <v>84</v>
      </c>
      <c r="AD19853" t="s">
        <v>44</v>
      </c>
      <c r="AE19853" t="s">
        <v>44</v>
      </c>
      <c r="AF19853" t="s">
        <v>44</v>
      </c>
      <c r="AG19853" t="s">
        <v>43</v>
      </c>
      <c r="AH19853" t="s">
        <v>44</v>
      </c>
      <c r="AI19853" t="s">
        <v>44</v>
      </c>
      <c r="AJ19853" t="s">
        <v>144</v>
      </c>
      <c r="AK19853" s="1" t="s">
        <v>144</v>
      </c>
      <c r="AL19853" s="1" t="s">
        <v>46671</v>
      </c>
      <c r="AM19853" s="1" t="s">
        <v>46611</v>
      </c>
      <c r="AN19853" s="1" t="s">
        <v>46611</v>
      </c>
    </row>
    <row r="19854" spans="1:40" x14ac:dyDescent="0.2">
      <c r="A19854" s="1" t="s">
        <v>19930</v>
      </c>
      <c r="B19854">
        <v>9</v>
      </c>
      <c r="C19854">
        <v>7</v>
      </c>
      <c r="D19854">
        <v>75</v>
      </c>
      <c r="E19854">
        <v>129</v>
      </c>
      <c r="F19854">
        <v>2024</v>
      </c>
      <c r="G19854">
        <v>10</v>
      </c>
      <c r="H19854">
        <v>11</v>
      </c>
      <c r="I19854">
        <v>7</v>
      </c>
      <c r="J19854">
        <v>3</v>
      </c>
      <c r="K19854">
        <v>2</v>
      </c>
      <c r="L19854">
        <v>6</v>
      </c>
      <c r="M19854">
        <v>0</v>
      </c>
      <c r="N19854">
        <v>0</v>
      </c>
      <c r="O19854">
        <v>0</v>
      </c>
      <c r="P19854">
        <v>1</v>
      </c>
      <c r="Q19854">
        <v>0</v>
      </c>
      <c r="R19854">
        <v>0</v>
      </c>
      <c r="S19854">
        <v>0</v>
      </c>
      <c r="T19854">
        <v>0</v>
      </c>
      <c r="U19854">
        <v>1.0102751966000028E+16</v>
      </c>
      <c r="V19854">
        <v>4.8229414418000032E+16</v>
      </c>
      <c r="W19854">
        <v>1</v>
      </c>
      <c r="X19854" t="s">
        <v>37</v>
      </c>
      <c r="Y19854" t="s">
        <v>164</v>
      </c>
      <c r="Z19854" t="s">
        <v>47</v>
      </c>
      <c r="AA19854" t="s">
        <v>48</v>
      </c>
      <c r="AB19854" t="s">
        <v>41</v>
      </c>
      <c r="AC19854" t="s">
        <v>84</v>
      </c>
      <c r="AD19854" t="s">
        <v>43</v>
      </c>
      <c r="AE19854" t="s">
        <v>44</v>
      </c>
      <c r="AF19854" t="s">
        <v>44</v>
      </c>
      <c r="AG19854" t="s">
        <v>44</v>
      </c>
      <c r="AH19854" t="s">
        <v>44</v>
      </c>
      <c r="AI19854" t="s">
        <v>44</v>
      </c>
      <c r="AJ19854" t="s">
        <v>144</v>
      </c>
      <c r="AK19854" s="1" t="s">
        <v>144</v>
      </c>
      <c r="AL19854" s="1" t="s">
        <v>46671</v>
      </c>
      <c r="AM19854" s="1" t="s">
        <v>46612</v>
      </c>
      <c r="AN19854" s="1" t="s">
        <v>46612</v>
      </c>
    </row>
    <row r="19855" spans="1:40" x14ac:dyDescent="0.2">
      <c r="A19855" s="1" t="s">
        <v>19931</v>
      </c>
      <c r="B19855">
        <v>9</v>
      </c>
      <c r="C19855">
        <v>7</v>
      </c>
      <c r="D19855">
        <v>80</v>
      </c>
      <c r="E19855">
        <v>147</v>
      </c>
      <c r="F19855">
        <v>2024</v>
      </c>
      <c r="G19855">
        <v>10</v>
      </c>
      <c r="H19855">
        <v>14</v>
      </c>
      <c r="I19855">
        <v>7</v>
      </c>
      <c r="J19855">
        <v>1</v>
      </c>
      <c r="K19855">
        <v>9</v>
      </c>
      <c r="L19855">
        <v>7</v>
      </c>
      <c r="M19855">
        <v>0</v>
      </c>
      <c r="N19855">
        <v>0</v>
      </c>
      <c r="O19855">
        <v>0</v>
      </c>
      <c r="P19855">
        <v>1</v>
      </c>
      <c r="Q19855">
        <v>0</v>
      </c>
      <c r="R19855">
        <v>0</v>
      </c>
      <c r="S19855">
        <v>0</v>
      </c>
      <c r="T19855">
        <v>0</v>
      </c>
      <c r="U19855">
        <v>1.0409964629000058E+16</v>
      </c>
      <c r="V19855">
        <v>4.775615590400008E+16</v>
      </c>
      <c r="W19855">
        <v>1</v>
      </c>
      <c r="X19855" t="s">
        <v>187</v>
      </c>
      <c r="Y19855" t="s">
        <v>164</v>
      </c>
      <c r="Z19855" t="s">
        <v>67</v>
      </c>
      <c r="AA19855" t="s">
        <v>110</v>
      </c>
      <c r="AB19855" t="s">
        <v>41</v>
      </c>
      <c r="AC19855" t="s">
        <v>84</v>
      </c>
      <c r="AD19855" t="s">
        <v>43</v>
      </c>
      <c r="AE19855" t="s">
        <v>44</v>
      </c>
      <c r="AF19855" t="s">
        <v>44</v>
      </c>
      <c r="AG19855" t="s">
        <v>44</v>
      </c>
      <c r="AH19855" t="s">
        <v>44</v>
      </c>
      <c r="AI19855" t="s">
        <v>44</v>
      </c>
      <c r="AJ19855" t="s">
        <v>144</v>
      </c>
      <c r="AK19855" s="1" t="s">
        <v>144</v>
      </c>
      <c r="AL19855" s="1" t="s">
        <v>46671</v>
      </c>
      <c r="AM19855" s="1" t="s">
        <v>46617</v>
      </c>
      <c r="AN19855" s="1" t="s">
        <v>46617</v>
      </c>
    </row>
    <row r="19856" spans="1:40" x14ac:dyDescent="0.2">
      <c r="A19856" s="1" t="s">
        <v>19932</v>
      </c>
      <c r="B19856">
        <v>9</v>
      </c>
      <c r="C19856">
        <v>7</v>
      </c>
      <c r="D19856">
        <v>77</v>
      </c>
      <c r="E19856">
        <v>167</v>
      </c>
      <c r="F19856">
        <v>2024</v>
      </c>
      <c r="G19856">
        <v>10</v>
      </c>
      <c r="H19856">
        <v>16</v>
      </c>
      <c r="I19856">
        <v>7</v>
      </c>
      <c r="J19856">
        <v>2</v>
      </c>
      <c r="K19856">
        <v>8</v>
      </c>
      <c r="L19856">
        <v>1</v>
      </c>
      <c r="M19856">
        <v>2</v>
      </c>
      <c r="N19856">
        <v>0</v>
      </c>
      <c r="O19856">
        <v>0</v>
      </c>
      <c r="P19856">
        <v>1</v>
      </c>
      <c r="Q19856">
        <v>0</v>
      </c>
      <c r="R19856">
        <v>0</v>
      </c>
      <c r="S19856">
        <v>0</v>
      </c>
      <c r="T19856">
        <v>0</v>
      </c>
      <c r="U19856">
        <v>1.0578567517000068E+16</v>
      </c>
      <c r="V19856">
        <v>4.781543600100008E+16</v>
      </c>
      <c r="W19856">
        <v>1</v>
      </c>
      <c r="X19856" t="s">
        <v>55</v>
      </c>
      <c r="Y19856" t="s">
        <v>164</v>
      </c>
      <c r="Z19856" t="s">
        <v>52</v>
      </c>
      <c r="AA19856" t="s">
        <v>53</v>
      </c>
      <c r="AB19856" t="s">
        <v>70</v>
      </c>
      <c r="AC19856" t="s">
        <v>84</v>
      </c>
      <c r="AD19856" t="s">
        <v>43</v>
      </c>
      <c r="AE19856" t="s">
        <v>44</v>
      </c>
      <c r="AF19856" t="s">
        <v>44</v>
      </c>
      <c r="AG19856" t="s">
        <v>44</v>
      </c>
      <c r="AH19856" t="s">
        <v>44</v>
      </c>
      <c r="AI19856" t="s">
        <v>44</v>
      </c>
      <c r="AJ19856" t="s">
        <v>144</v>
      </c>
      <c r="AK19856" s="1" t="s">
        <v>144</v>
      </c>
      <c r="AL19856" s="1" t="s">
        <v>46671</v>
      </c>
      <c r="AM19856" s="1" t="s">
        <v>46614</v>
      </c>
      <c r="AN19856" s="1" t="s">
        <v>46614</v>
      </c>
    </row>
    <row r="19857" spans="1:40" x14ac:dyDescent="0.2">
      <c r="A19857" s="1" t="s">
        <v>19933</v>
      </c>
      <c r="B19857">
        <v>9</v>
      </c>
      <c r="C19857">
        <v>7</v>
      </c>
      <c r="D19857">
        <v>77</v>
      </c>
      <c r="E19857">
        <v>125</v>
      </c>
      <c r="F19857">
        <v>2024</v>
      </c>
      <c r="G19857">
        <v>10</v>
      </c>
      <c r="H19857">
        <v>21</v>
      </c>
      <c r="I19857">
        <v>7</v>
      </c>
      <c r="J19857">
        <v>3</v>
      </c>
      <c r="K19857">
        <v>5</v>
      </c>
      <c r="L19857">
        <v>3</v>
      </c>
      <c r="M19857">
        <v>2</v>
      </c>
      <c r="N19857">
        <v>0</v>
      </c>
      <c r="O19857">
        <v>0</v>
      </c>
      <c r="P19857">
        <v>1</v>
      </c>
      <c r="Q19857">
        <v>0</v>
      </c>
      <c r="R19857">
        <v>0</v>
      </c>
      <c r="S19857">
        <v>0</v>
      </c>
      <c r="T19857">
        <v>0</v>
      </c>
      <c r="U19857">
        <v>1.0611960507000048E+16</v>
      </c>
      <c r="V19857">
        <v>4.7614466803000032E+16</v>
      </c>
      <c r="W19857">
        <v>1</v>
      </c>
      <c r="X19857" t="s">
        <v>37</v>
      </c>
      <c r="Y19857" t="s">
        <v>164</v>
      </c>
      <c r="Z19857" t="s">
        <v>60</v>
      </c>
      <c r="AA19857" t="s">
        <v>65</v>
      </c>
      <c r="AB19857" t="s">
        <v>70</v>
      </c>
      <c r="AC19857" t="s">
        <v>84</v>
      </c>
      <c r="AD19857" t="s">
        <v>43</v>
      </c>
      <c r="AE19857" t="s">
        <v>44</v>
      </c>
      <c r="AF19857" t="s">
        <v>44</v>
      </c>
      <c r="AG19857" t="s">
        <v>44</v>
      </c>
      <c r="AH19857" t="s">
        <v>44</v>
      </c>
      <c r="AI19857" t="s">
        <v>44</v>
      </c>
      <c r="AJ19857" t="s">
        <v>144</v>
      </c>
      <c r="AK19857" s="1" t="s">
        <v>144</v>
      </c>
      <c r="AL19857" s="1" t="s">
        <v>46671</v>
      </c>
      <c r="AM19857" s="1" t="s">
        <v>46614</v>
      </c>
      <c r="AN19857" s="1" t="s">
        <v>46614</v>
      </c>
    </row>
    <row r="19858" spans="1:40" x14ac:dyDescent="0.2">
      <c r="A19858" s="1" t="s">
        <v>19934</v>
      </c>
      <c r="B19858">
        <v>9</v>
      </c>
      <c r="C19858">
        <v>7</v>
      </c>
      <c r="D19858">
        <v>71</v>
      </c>
      <c r="E19858">
        <v>113</v>
      </c>
      <c r="F19858">
        <v>2024</v>
      </c>
      <c r="G19858">
        <v>10</v>
      </c>
      <c r="H19858">
        <v>13</v>
      </c>
      <c r="I19858">
        <v>7</v>
      </c>
      <c r="J19858">
        <v>3</v>
      </c>
      <c r="K19858">
        <v>2</v>
      </c>
      <c r="L19858">
        <v>6</v>
      </c>
      <c r="M19858">
        <v>0</v>
      </c>
      <c r="N19858">
        <v>0</v>
      </c>
      <c r="O19858">
        <v>0</v>
      </c>
      <c r="P19858">
        <v>1</v>
      </c>
      <c r="Q19858">
        <v>0</v>
      </c>
      <c r="R19858">
        <v>0</v>
      </c>
      <c r="S19858">
        <v>0</v>
      </c>
      <c r="T19858">
        <v>0</v>
      </c>
      <c r="U19858">
        <v>1.1126860866000072E+16</v>
      </c>
      <c r="V19858">
        <v>4.848320802200004E+16</v>
      </c>
      <c r="W19858">
        <v>1</v>
      </c>
      <c r="X19858" t="s">
        <v>37</v>
      </c>
      <c r="Y19858" t="s">
        <v>164</v>
      </c>
      <c r="Z19858" t="s">
        <v>47</v>
      </c>
      <c r="AA19858" t="s">
        <v>48</v>
      </c>
      <c r="AB19858" t="s">
        <v>41</v>
      </c>
      <c r="AC19858" t="s">
        <v>84</v>
      </c>
      <c r="AD19858" t="s">
        <v>43</v>
      </c>
      <c r="AE19858" t="s">
        <v>44</v>
      </c>
      <c r="AF19858" t="s">
        <v>44</v>
      </c>
      <c r="AG19858" t="s">
        <v>44</v>
      </c>
      <c r="AH19858" t="s">
        <v>44</v>
      </c>
      <c r="AI19858" t="s">
        <v>44</v>
      </c>
      <c r="AJ19858" t="s">
        <v>144</v>
      </c>
      <c r="AK19858" s="1" t="s">
        <v>144</v>
      </c>
      <c r="AL19858" s="1" t="s">
        <v>46671</v>
      </c>
      <c r="AM19858" s="1" t="s">
        <v>46608</v>
      </c>
      <c r="AN19858" s="1" t="s">
        <v>46608</v>
      </c>
    </row>
    <row r="19859" spans="1:40" x14ac:dyDescent="0.2">
      <c r="A19859" s="1" t="s">
        <v>19935</v>
      </c>
      <c r="B19859">
        <v>9</v>
      </c>
      <c r="C19859">
        <v>6</v>
      </c>
      <c r="D19859">
        <v>63</v>
      </c>
      <c r="E19859">
        <v>0</v>
      </c>
      <c r="F19859">
        <v>2024</v>
      </c>
      <c r="G19859">
        <v>10</v>
      </c>
      <c r="H19859">
        <v>13</v>
      </c>
      <c r="I19859">
        <v>7</v>
      </c>
      <c r="J19859">
        <v>3</v>
      </c>
      <c r="K19859">
        <v>4</v>
      </c>
      <c r="L19859">
        <v>6</v>
      </c>
      <c r="M19859">
        <v>0</v>
      </c>
      <c r="N19859">
        <v>0</v>
      </c>
      <c r="O19859">
        <v>1</v>
      </c>
      <c r="P19859">
        <v>0</v>
      </c>
      <c r="Q19859">
        <v>0</v>
      </c>
      <c r="R19859">
        <v>0</v>
      </c>
      <c r="S19859">
        <v>0</v>
      </c>
      <c r="T19859">
        <v>0</v>
      </c>
      <c r="U19859">
        <v>9942662496000024</v>
      </c>
      <c r="V19859">
        <v>4.9776531152000072E+16</v>
      </c>
      <c r="W19859">
        <v>1</v>
      </c>
      <c r="X19859" t="s">
        <v>37</v>
      </c>
      <c r="Y19859" t="s">
        <v>164</v>
      </c>
      <c r="Z19859" t="s">
        <v>50</v>
      </c>
      <c r="AA19859" t="s">
        <v>48</v>
      </c>
      <c r="AB19859" t="s">
        <v>41</v>
      </c>
      <c r="AC19859" t="s">
        <v>84</v>
      </c>
      <c r="AD19859" t="s">
        <v>44</v>
      </c>
      <c r="AE19859" t="s">
        <v>44</v>
      </c>
      <c r="AF19859" t="s">
        <v>43</v>
      </c>
      <c r="AG19859" t="s">
        <v>44</v>
      </c>
      <c r="AH19859" t="s">
        <v>44</v>
      </c>
      <c r="AI19859" t="s">
        <v>44</v>
      </c>
      <c r="AJ19859" t="s">
        <v>150</v>
      </c>
      <c r="AK19859" s="1" t="s">
        <v>150</v>
      </c>
      <c r="AL19859" s="1" t="s">
        <v>46664</v>
      </c>
      <c r="AM19859" s="1" t="s">
        <v>46667</v>
      </c>
      <c r="AN19859" s="1" t="s">
        <v>46594</v>
      </c>
    </row>
    <row r="19860" spans="1:40" x14ac:dyDescent="0.2">
      <c r="A19860" s="1" t="s">
        <v>19936</v>
      </c>
      <c r="B19860">
        <v>9</v>
      </c>
      <c r="C19860">
        <v>2</v>
      </c>
      <c r="D19860">
        <v>62</v>
      </c>
      <c r="E19860">
        <v>0</v>
      </c>
      <c r="F19860">
        <v>2024</v>
      </c>
      <c r="G19860">
        <v>10</v>
      </c>
      <c r="H19860">
        <v>20</v>
      </c>
      <c r="I19860">
        <v>1</v>
      </c>
      <c r="J19860">
        <v>3</v>
      </c>
      <c r="K19860">
        <v>2</v>
      </c>
      <c r="L19860">
        <v>6</v>
      </c>
      <c r="M19860">
        <v>2</v>
      </c>
      <c r="N19860">
        <v>0</v>
      </c>
      <c r="O19860">
        <v>0</v>
      </c>
      <c r="P19860">
        <v>1</v>
      </c>
      <c r="Q19860">
        <v>0</v>
      </c>
      <c r="R19860">
        <v>0</v>
      </c>
      <c r="S19860">
        <v>0</v>
      </c>
      <c r="T19860">
        <v>0</v>
      </c>
      <c r="U19860">
        <v>1.3367290199000024E+16</v>
      </c>
      <c r="V19860">
        <v>4.8597451276000072E+16</v>
      </c>
      <c r="W19860">
        <v>1</v>
      </c>
      <c r="X19860" t="s">
        <v>37</v>
      </c>
      <c r="Y19860" t="s">
        <v>142</v>
      </c>
      <c r="Z19860" t="s">
        <v>47</v>
      </c>
      <c r="AA19860" t="s">
        <v>48</v>
      </c>
      <c r="AB19860" t="s">
        <v>70</v>
      </c>
      <c r="AC19860" t="s">
        <v>84</v>
      </c>
      <c r="AD19860" t="s">
        <v>43</v>
      </c>
      <c r="AE19860" t="s">
        <v>44</v>
      </c>
      <c r="AF19860" t="s">
        <v>44</v>
      </c>
      <c r="AG19860" t="s">
        <v>44</v>
      </c>
      <c r="AH19860" t="s">
        <v>44</v>
      </c>
      <c r="AI19860" t="s">
        <v>44</v>
      </c>
      <c r="AJ19860" t="s">
        <v>106</v>
      </c>
      <c r="AK19860" s="1" t="s">
        <v>106</v>
      </c>
      <c r="AL19860" s="1" t="s">
        <v>46630</v>
      </c>
      <c r="AM19860" s="1" t="s">
        <v>46632</v>
      </c>
      <c r="AN19860" s="1" t="s">
        <v>46548</v>
      </c>
    </row>
    <row r="19861" spans="1:40" x14ac:dyDescent="0.2">
      <c r="A19861" s="1" t="s">
        <v>19937</v>
      </c>
      <c r="B19861">
        <v>9</v>
      </c>
      <c r="C19861">
        <v>6</v>
      </c>
      <c r="D19861">
        <v>79</v>
      </c>
      <c r="E19861">
        <v>143</v>
      </c>
      <c r="F19861">
        <v>2024</v>
      </c>
      <c r="G19861">
        <v>10</v>
      </c>
      <c r="H19861">
        <v>11</v>
      </c>
      <c r="I19861">
        <v>7</v>
      </c>
      <c r="J19861">
        <v>3</v>
      </c>
      <c r="K19861">
        <v>3</v>
      </c>
      <c r="L19861">
        <v>6</v>
      </c>
      <c r="M19861">
        <v>0</v>
      </c>
      <c r="N19861">
        <v>0</v>
      </c>
      <c r="O19861">
        <v>0</v>
      </c>
      <c r="P19861">
        <v>1</v>
      </c>
      <c r="Q19861">
        <v>0</v>
      </c>
      <c r="R19861">
        <v>0</v>
      </c>
      <c r="S19861">
        <v>0</v>
      </c>
      <c r="T19861">
        <v>1</v>
      </c>
      <c r="U19861">
        <v>1.0000398742000072E+16</v>
      </c>
      <c r="V19861">
        <v>4.993191980700004E+16</v>
      </c>
      <c r="W19861">
        <v>1</v>
      </c>
      <c r="X19861" t="s">
        <v>37</v>
      </c>
      <c r="Y19861" t="s">
        <v>164</v>
      </c>
      <c r="Z19861" t="s">
        <v>97</v>
      </c>
      <c r="AA19861" t="s">
        <v>48</v>
      </c>
      <c r="AB19861" t="s">
        <v>41</v>
      </c>
      <c r="AC19861" t="s">
        <v>84</v>
      </c>
      <c r="AD19861" t="s">
        <v>43</v>
      </c>
      <c r="AE19861" t="s">
        <v>44</v>
      </c>
      <c r="AF19861" t="s">
        <v>44</v>
      </c>
      <c r="AG19861" t="s">
        <v>44</v>
      </c>
      <c r="AH19861" t="s">
        <v>44</v>
      </c>
      <c r="AI19861" t="s">
        <v>43</v>
      </c>
      <c r="AJ19861" t="s">
        <v>150</v>
      </c>
      <c r="AK19861" s="1" t="s">
        <v>150</v>
      </c>
      <c r="AL19861" s="1" t="s">
        <v>46664</v>
      </c>
      <c r="AM19861" s="1" t="s">
        <v>46670</v>
      </c>
      <c r="AN19861" s="1" t="s">
        <v>46603</v>
      </c>
    </row>
    <row r="19862" spans="1:40" x14ac:dyDescent="0.2">
      <c r="A19862" s="1" t="s">
        <v>19938</v>
      </c>
      <c r="B19862">
        <v>9</v>
      </c>
      <c r="C19862">
        <v>4</v>
      </c>
      <c r="D19862">
        <v>76</v>
      </c>
      <c r="E19862">
        <v>145</v>
      </c>
      <c r="F19862">
        <v>2024</v>
      </c>
      <c r="G19862">
        <v>11</v>
      </c>
      <c r="H19862">
        <v>14</v>
      </c>
      <c r="I19862">
        <v>2</v>
      </c>
      <c r="J19862">
        <v>3</v>
      </c>
      <c r="K19862">
        <v>2</v>
      </c>
      <c r="L19862">
        <v>6</v>
      </c>
      <c r="M19862">
        <v>0</v>
      </c>
      <c r="N19862">
        <v>0</v>
      </c>
      <c r="O19862">
        <v>0</v>
      </c>
      <c r="P19862">
        <v>1</v>
      </c>
      <c r="Q19862">
        <v>0</v>
      </c>
      <c r="R19862">
        <v>0</v>
      </c>
      <c r="S19862">
        <v>0</v>
      </c>
      <c r="T19862">
        <v>0</v>
      </c>
      <c r="U19862">
        <v>1.1291792820000068E+16</v>
      </c>
      <c r="V19862">
        <v>5.0211205429000072E+16</v>
      </c>
      <c r="W19862">
        <v>1</v>
      </c>
      <c r="X19862" t="s">
        <v>37</v>
      </c>
      <c r="Y19862" t="s">
        <v>38</v>
      </c>
      <c r="Z19862" t="s">
        <v>47</v>
      </c>
      <c r="AA19862" t="s">
        <v>48</v>
      </c>
      <c r="AB19862" t="s">
        <v>41</v>
      </c>
      <c r="AC19862" t="s">
        <v>84</v>
      </c>
      <c r="AD19862" t="s">
        <v>43</v>
      </c>
      <c r="AE19862" t="s">
        <v>44</v>
      </c>
      <c r="AF19862" t="s">
        <v>44</v>
      </c>
      <c r="AG19862" t="s">
        <v>44</v>
      </c>
      <c r="AH19862" t="s">
        <v>44</v>
      </c>
      <c r="AI19862" t="s">
        <v>44</v>
      </c>
      <c r="AJ19862" t="s">
        <v>80</v>
      </c>
      <c r="AK19862" s="1" t="s">
        <v>80</v>
      </c>
      <c r="AL19862" s="1" t="s">
        <v>46645</v>
      </c>
      <c r="AM19862" s="1" t="s">
        <v>46576</v>
      </c>
      <c r="AN19862" s="1" t="s">
        <v>46576</v>
      </c>
    </row>
    <row r="19863" spans="1:40" x14ac:dyDescent="0.2">
      <c r="A19863" s="1" t="s">
        <v>19939</v>
      </c>
      <c r="B19863">
        <v>9</v>
      </c>
      <c r="C19863">
        <v>6</v>
      </c>
      <c r="D19863">
        <v>74</v>
      </c>
      <c r="E19863">
        <v>147</v>
      </c>
      <c r="F19863">
        <v>2024</v>
      </c>
      <c r="G19863">
        <v>10</v>
      </c>
      <c r="H19863">
        <v>18</v>
      </c>
      <c r="I19863">
        <v>7</v>
      </c>
      <c r="J19863">
        <v>3</v>
      </c>
      <c r="K19863">
        <v>2</v>
      </c>
      <c r="L19863">
        <v>6</v>
      </c>
      <c r="M19863">
        <v>1</v>
      </c>
      <c r="N19863">
        <v>0</v>
      </c>
      <c r="O19863">
        <v>0</v>
      </c>
      <c r="P19863">
        <v>1</v>
      </c>
      <c r="Q19863">
        <v>0</v>
      </c>
      <c r="R19863">
        <v>1</v>
      </c>
      <c r="S19863">
        <v>0</v>
      </c>
      <c r="T19863">
        <v>0</v>
      </c>
      <c r="U19863">
        <v>1.055259157100005E+16</v>
      </c>
      <c r="V19863">
        <v>5.0043754905000072E+16</v>
      </c>
      <c r="W19863">
        <v>1</v>
      </c>
      <c r="X19863" t="s">
        <v>37</v>
      </c>
      <c r="Y19863" t="s">
        <v>164</v>
      </c>
      <c r="Z19863" t="s">
        <v>47</v>
      </c>
      <c r="AA19863" t="s">
        <v>48</v>
      </c>
      <c r="AB19863" t="s">
        <v>57</v>
      </c>
      <c r="AC19863" t="s">
        <v>84</v>
      </c>
      <c r="AD19863" t="s">
        <v>43</v>
      </c>
      <c r="AE19863" t="s">
        <v>44</v>
      </c>
      <c r="AF19863" t="s">
        <v>44</v>
      </c>
      <c r="AG19863" t="s">
        <v>43</v>
      </c>
      <c r="AH19863" t="s">
        <v>44</v>
      </c>
      <c r="AI19863" t="s">
        <v>44</v>
      </c>
      <c r="AJ19863" t="s">
        <v>150</v>
      </c>
      <c r="AK19863" s="1" t="s">
        <v>150</v>
      </c>
      <c r="AL19863" s="1" t="s">
        <v>46664</v>
      </c>
      <c r="AM19863" s="1" t="s">
        <v>46598</v>
      </c>
      <c r="AN19863" s="1" t="s">
        <v>46598</v>
      </c>
    </row>
    <row r="19864" spans="1:40" x14ac:dyDescent="0.2">
      <c r="A19864" s="1" t="s">
        <v>19940</v>
      </c>
      <c r="B19864">
        <v>9</v>
      </c>
      <c r="C19864">
        <v>6</v>
      </c>
      <c r="D19864">
        <v>62</v>
      </c>
      <c r="E19864">
        <v>0</v>
      </c>
      <c r="F19864">
        <v>2024</v>
      </c>
      <c r="G19864">
        <v>10</v>
      </c>
      <c r="H19864">
        <v>19</v>
      </c>
      <c r="I19864">
        <v>7</v>
      </c>
      <c r="J19864">
        <v>3</v>
      </c>
      <c r="K19864">
        <v>5</v>
      </c>
      <c r="L19864">
        <v>3</v>
      </c>
      <c r="M19864">
        <v>2</v>
      </c>
      <c r="N19864">
        <v>0</v>
      </c>
      <c r="O19864">
        <v>0</v>
      </c>
      <c r="P19864">
        <v>1</v>
      </c>
      <c r="Q19864">
        <v>0</v>
      </c>
      <c r="R19864">
        <v>1</v>
      </c>
      <c r="S19864">
        <v>0</v>
      </c>
      <c r="T19864">
        <v>0</v>
      </c>
      <c r="U19864">
        <v>1.0193557061000036E+16</v>
      </c>
      <c r="V19864">
        <v>5.0054781542000056E+16</v>
      </c>
      <c r="W19864">
        <v>1</v>
      </c>
      <c r="X19864" t="s">
        <v>37</v>
      </c>
      <c r="Y19864" t="s">
        <v>164</v>
      </c>
      <c r="Z19864" t="s">
        <v>60</v>
      </c>
      <c r="AA19864" t="s">
        <v>65</v>
      </c>
      <c r="AB19864" t="s">
        <v>70</v>
      </c>
      <c r="AC19864" t="s">
        <v>84</v>
      </c>
      <c r="AD19864" t="s">
        <v>43</v>
      </c>
      <c r="AE19864" t="s">
        <v>44</v>
      </c>
      <c r="AF19864" t="s">
        <v>44</v>
      </c>
      <c r="AG19864" t="s">
        <v>43</v>
      </c>
      <c r="AH19864" t="s">
        <v>44</v>
      </c>
      <c r="AI19864" t="s">
        <v>44</v>
      </c>
      <c r="AJ19864" t="s">
        <v>150</v>
      </c>
      <c r="AK19864" s="1" t="s">
        <v>150</v>
      </c>
      <c r="AL19864" s="1" t="s">
        <v>46664</v>
      </c>
      <c r="AM19864" s="1" t="s">
        <v>46666</v>
      </c>
      <c r="AN19864" s="1" t="s">
        <v>46593</v>
      </c>
    </row>
    <row r="19865" spans="1:40" x14ac:dyDescent="0.2">
      <c r="A19865" s="1" t="s">
        <v>19941</v>
      </c>
      <c r="B19865">
        <v>9</v>
      </c>
      <c r="C19865">
        <v>6</v>
      </c>
      <c r="D19865">
        <v>61</v>
      </c>
      <c r="E19865">
        <v>0</v>
      </c>
      <c r="F19865">
        <v>2024</v>
      </c>
      <c r="G19865">
        <v>10</v>
      </c>
      <c r="H19865">
        <v>5</v>
      </c>
      <c r="I19865">
        <v>7</v>
      </c>
      <c r="J19865">
        <v>2</v>
      </c>
      <c r="K19865">
        <v>8</v>
      </c>
      <c r="L19865">
        <v>5</v>
      </c>
      <c r="M19865">
        <v>2</v>
      </c>
      <c r="N19865">
        <v>1</v>
      </c>
      <c r="O19865">
        <v>0</v>
      </c>
      <c r="P19865">
        <v>1</v>
      </c>
      <c r="Q19865">
        <v>0</v>
      </c>
      <c r="R19865">
        <v>0</v>
      </c>
      <c r="S19865">
        <v>1</v>
      </c>
      <c r="T19865">
        <v>0</v>
      </c>
      <c r="U19865">
        <v>9099791015000052</v>
      </c>
      <c r="V19865">
        <v>4.9991048277000064E+16</v>
      </c>
      <c r="W19865">
        <v>1</v>
      </c>
      <c r="X19865" t="s">
        <v>55</v>
      </c>
      <c r="Y19865" t="s">
        <v>164</v>
      </c>
      <c r="Z19865" t="s">
        <v>52</v>
      </c>
      <c r="AA19865" t="s">
        <v>215</v>
      </c>
      <c r="AB19865" t="s">
        <v>70</v>
      </c>
      <c r="AC19865" t="s">
        <v>58</v>
      </c>
      <c r="AD19865" t="s">
        <v>43</v>
      </c>
      <c r="AE19865" t="s">
        <v>44</v>
      </c>
      <c r="AF19865" t="s">
        <v>44</v>
      </c>
      <c r="AG19865" t="s">
        <v>44</v>
      </c>
      <c r="AH19865" t="s">
        <v>43</v>
      </c>
      <c r="AI19865" t="s">
        <v>44</v>
      </c>
      <c r="AJ19865" t="s">
        <v>150</v>
      </c>
      <c r="AK19865" s="1" t="s">
        <v>150</v>
      </c>
      <c r="AL19865" s="1" t="s">
        <v>46664</v>
      </c>
      <c r="AM19865" s="1" t="s">
        <v>46665</v>
      </c>
      <c r="AN19865" s="1" t="s">
        <v>46592</v>
      </c>
    </row>
    <row r="19866" spans="1:40" x14ac:dyDescent="0.2">
      <c r="A19866" s="1" t="s">
        <v>19942</v>
      </c>
      <c r="B19866">
        <v>9</v>
      </c>
      <c r="C19866">
        <v>5</v>
      </c>
      <c r="D19866">
        <v>72</v>
      </c>
      <c r="E19866">
        <v>111</v>
      </c>
      <c r="F19866">
        <v>2024</v>
      </c>
      <c r="G19866">
        <v>10</v>
      </c>
      <c r="H19866">
        <v>1</v>
      </c>
      <c r="I19866">
        <v>7</v>
      </c>
      <c r="J19866">
        <v>3</v>
      </c>
      <c r="K19866">
        <v>9</v>
      </c>
      <c r="L19866">
        <v>3</v>
      </c>
      <c r="M19866">
        <v>2</v>
      </c>
      <c r="N19866">
        <v>1</v>
      </c>
      <c r="O19866">
        <v>0</v>
      </c>
      <c r="P19866">
        <v>1</v>
      </c>
      <c r="Q19866">
        <v>0</v>
      </c>
      <c r="R19866">
        <v>0</v>
      </c>
      <c r="S19866">
        <v>0</v>
      </c>
      <c r="T19866">
        <v>0</v>
      </c>
      <c r="U19866">
        <v>1.091471303000003E+16</v>
      </c>
      <c r="V19866">
        <v>4.9700409976000064E+16</v>
      </c>
      <c r="W19866">
        <v>1</v>
      </c>
      <c r="X19866" t="s">
        <v>37</v>
      </c>
      <c r="Y19866" t="s">
        <v>164</v>
      </c>
      <c r="Z19866" t="s">
        <v>67</v>
      </c>
      <c r="AA19866" t="s">
        <v>65</v>
      </c>
      <c r="AB19866" t="s">
        <v>70</v>
      </c>
      <c r="AC19866" t="s">
        <v>58</v>
      </c>
      <c r="AD19866" t="s">
        <v>43</v>
      </c>
      <c r="AE19866" t="s">
        <v>44</v>
      </c>
      <c r="AF19866" t="s">
        <v>44</v>
      </c>
      <c r="AG19866" t="s">
        <v>44</v>
      </c>
      <c r="AH19866" t="s">
        <v>44</v>
      </c>
      <c r="AI19866" t="s">
        <v>44</v>
      </c>
      <c r="AJ19866" t="s">
        <v>45</v>
      </c>
      <c r="AK19866" s="1" t="s">
        <v>45</v>
      </c>
      <c r="AL19866" s="1" t="s">
        <v>46655</v>
      </c>
      <c r="AM19866" s="1" t="s">
        <v>46586</v>
      </c>
      <c r="AN19866" s="1" t="s">
        <v>46586</v>
      </c>
    </row>
    <row r="19867" spans="1:40" x14ac:dyDescent="0.2">
      <c r="A19867" s="1" t="s">
        <v>19943</v>
      </c>
      <c r="B19867">
        <v>9</v>
      </c>
      <c r="C19867">
        <v>5</v>
      </c>
      <c r="D19867">
        <v>74</v>
      </c>
      <c r="E19867">
        <v>139</v>
      </c>
      <c r="F19867">
        <v>2024</v>
      </c>
      <c r="G19867">
        <v>10</v>
      </c>
      <c r="H19867">
        <v>11</v>
      </c>
      <c r="I19867">
        <v>7</v>
      </c>
      <c r="J19867">
        <v>3</v>
      </c>
      <c r="K19867">
        <v>2</v>
      </c>
      <c r="L19867">
        <v>6</v>
      </c>
      <c r="M19867">
        <v>0</v>
      </c>
      <c r="N19867">
        <v>1</v>
      </c>
      <c r="O19867">
        <v>0</v>
      </c>
      <c r="P19867">
        <v>1</v>
      </c>
      <c r="Q19867">
        <v>0</v>
      </c>
      <c r="R19867">
        <v>0</v>
      </c>
      <c r="S19867">
        <v>0</v>
      </c>
      <c r="T19867">
        <v>0</v>
      </c>
      <c r="U19867">
        <v>1.129720003700004E+16</v>
      </c>
      <c r="V19867">
        <v>4.9455876413000056E+16</v>
      </c>
      <c r="W19867">
        <v>1</v>
      </c>
      <c r="X19867" t="s">
        <v>37</v>
      </c>
      <c r="Y19867" t="s">
        <v>164</v>
      </c>
      <c r="Z19867" t="s">
        <v>47</v>
      </c>
      <c r="AA19867" t="s">
        <v>48</v>
      </c>
      <c r="AB19867" t="s">
        <v>41</v>
      </c>
      <c r="AC19867" t="s">
        <v>58</v>
      </c>
      <c r="AD19867" t="s">
        <v>43</v>
      </c>
      <c r="AE19867" t="s">
        <v>44</v>
      </c>
      <c r="AF19867" t="s">
        <v>44</v>
      </c>
      <c r="AG19867" t="s">
        <v>44</v>
      </c>
      <c r="AH19867" t="s">
        <v>44</v>
      </c>
      <c r="AI19867" t="s">
        <v>44</v>
      </c>
      <c r="AJ19867" t="s">
        <v>45</v>
      </c>
      <c r="AK19867" s="1" t="s">
        <v>45</v>
      </c>
      <c r="AL19867" s="1" t="s">
        <v>46655</v>
      </c>
      <c r="AM19867" s="1" t="s">
        <v>46588</v>
      </c>
      <c r="AN19867" s="1" t="s">
        <v>46588</v>
      </c>
    </row>
    <row r="19868" spans="1:40" x14ac:dyDescent="0.2">
      <c r="A19868" s="1" t="s">
        <v>19944</v>
      </c>
      <c r="B19868">
        <v>9</v>
      </c>
      <c r="C19868">
        <v>5</v>
      </c>
      <c r="D19868">
        <v>71</v>
      </c>
      <c r="E19868">
        <v>217</v>
      </c>
      <c r="F19868">
        <v>2024</v>
      </c>
      <c r="G19868">
        <v>10</v>
      </c>
      <c r="H19868">
        <v>18</v>
      </c>
      <c r="I19868">
        <v>7</v>
      </c>
      <c r="J19868">
        <v>2</v>
      </c>
      <c r="K19868">
        <v>8</v>
      </c>
      <c r="L19868">
        <v>1</v>
      </c>
      <c r="M19868">
        <v>1</v>
      </c>
      <c r="N19868">
        <v>0</v>
      </c>
      <c r="O19868">
        <v>0</v>
      </c>
      <c r="P19868">
        <v>1</v>
      </c>
      <c r="Q19868">
        <v>0</v>
      </c>
      <c r="R19868">
        <v>0</v>
      </c>
      <c r="S19868">
        <v>0</v>
      </c>
      <c r="T19868">
        <v>0</v>
      </c>
      <c r="U19868">
        <v>1.0649242355000068E+16</v>
      </c>
      <c r="V19868">
        <v>4.9334995648000072E+16</v>
      </c>
      <c r="W19868">
        <v>1</v>
      </c>
      <c r="X19868" t="s">
        <v>55</v>
      </c>
      <c r="Y19868" t="s">
        <v>164</v>
      </c>
      <c r="Z19868" t="s">
        <v>52</v>
      </c>
      <c r="AA19868" t="s">
        <v>53</v>
      </c>
      <c r="AB19868" t="s">
        <v>57</v>
      </c>
      <c r="AC19868" t="s">
        <v>84</v>
      </c>
      <c r="AD19868" t="s">
        <v>43</v>
      </c>
      <c r="AE19868" t="s">
        <v>44</v>
      </c>
      <c r="AF19868" t="s">
        <v>44</v>
      </c>
      <c r="AG19868" t="s">
        <v>44</v>
      </c>
      <c r="AH19868" t="s">
        <v>44</v>
      </c>
      <c r="AI19868" t="s">
        <v>44</v>
      </c>
      <c r="AJ19868" t="s">
        <v>45</v>
      </c>
      <c r="AK19868" s="1" t="s">
        <v>45</v>
      </c>
      <c r="AL19868" s="1" t="s">
        <v>46655</v>
      </c>
      <c r="AM19868" s="1" t="s">
        <v>46661</v>
      </c>
      <c r="AN19868" s="1" t="s">
        <v>46585</v>
      </c>
    </row>
    <row r="19869" spans="1:40" x14ac:dyDescent="0.2">
      <c r="A19869" s="1" t="s">
        <v>19945</v>
      </c>
      <c r="B19869">
        <v>9</v>
      </c>
      <c r="C19869">
        <v>4</v>
      </c>
      <c r="D19869">
        <v>78</v>
      </c>
      <c r="E19869">
        <v>176</v>
      </c>
      <c r="F19869">
        <v>2024</v>
      </c>
      <c r="G19869">
        <v>10</v>
      </c>
      <c r="H19869">
        <v>20</v>
      </c>
      <c r="I19869">
        <v>7</v>
      </c>
      <c r="J19869">
        <v>2</v>
      </c>
      <c r="K19869">
        <v>0</v>
      </c>
      <c r="L19869">
        <v>1</v>
      </c>
      <c r="M19869">
        <v>2</v>
      </c>
      <c r="N19869">
        <v>0</v>
      </c>
      <c r="O19869">
        <v>1</v>
      </c>
      <c r="P19869">
        <v>0</v>
      </c>
      <c r="Q19869">
        <v>0</v>
      </c>
      <c r="R19869">
        <v>0</v>
      </c>
      <c r="S19869">
        <v>0</v>
      </c>
      <c r="T19869">
        <v>0</v>
      </c>
      <c r="U19869">
        <v>1.124739074100006E+16</v>
      </c>
      <c r="V19869">
        <v>5.0087246894000032E+16</v>
      </c>
      <c r="W19869">
        <v>1</v>
      </c>
      <c r="X19869" t="s">
        <v>55</v>
      </c>
      <c r="Y19869" t="s">
        <v>164</v>
      </c>
      <c r="Z19869" t="s">
        <v>56</v>
      </c>
      <c r="AA19869" t="s">
        <v>53</v>
      </c>
      <c r="AB19869" t="s">
        <v>70</v>
      </c>
      <c r="AC19869" t="s">
        <v>84</v>
      </c>
      <c r="AD19869" t="s">
        <v>44</v>
      </c>
      <c r="AE19869" t="s">
        <v>44</v>
      </c>
      <c r="AF19869" t="s">
        <v>43</v>
      </c>
      <c r="AG19869" t="s">
        <v>44</v>
      </c>
      <c r="AH19869" t="s">
        <v>44</v>
      </c>
      <c r="AI19869" t="s">
        <v>44</v>
      </c>
      <c r="AJ19869" t="s">
        <v>80</v>
      </c>
      <c r="AK19869" s="1" t="s">
        <v>80</v>
      </c>
      <c r="AL19869" s="1" t="s">
        <v>46645</v>
      </c>
      <c r="AM19869" s="1" t="s">
        <v>46578</v>
      </c>
      <c r="AN19869" s="1" t="s">
        <v>46578</v>
      </c>
    </row>
    <row r="19870" spans="1:40" x14ac:dyDescent="0.2">
      <c r="A19870" s="1" t="s">
        <v>19946</v>
      </c>
      <c r="B19870">
        <v>9</v>
      </c>
      <c r="C19870">
        <v>4</v>
      </c>
      <c r="D19870">
        <v>77</v>
      </c>
      <c r="E19870">
        <v>157</v>
      </c>
      <c r="F19870">
        <v>2024</v>
      </c>
      <c r="G19870">
        <v>10</v>
      </c>
      <c r="H19870">
        <v>10</v>
      </c>
      <c r="I19870">
        <v>7</v>
      </c>
      <c r="J19870">
        <v>2</v>
      </c>
      <c r="K19870">
        <v>0</v>
      </c>
      <c r="L19870">
        <v>7</v>
      </c>
      <c r="M19870">
        <v>0</v>
      </c>
      <c r="N19870">
        <v>1</v>
      </c>
      <c r="O19870">
        <v>1</v>
      </c>
      <c r="P19870">
        <v>0</v>
      </c>
      <c r="Q19870">
        <v>0</v>
      </c>
      <c r="R19870">
        <v>0</v>
      </c>
      <c r="S19870">
        <v>0</v>
      </c>
      <c r="T19870">
        <v>0</v>
      </c>
      <c r="U19870">
        <v>1.1420864153000024E+16</v>
      </c>
      <c r="V19870">
        <v>5.0047270850000072E+16</v>
      </c>
      <c r="W19870">
        <v>1</v>
      </c>
      <c r="X19870" t="s">
        <v>55</v>
      </c>
      <c r="Y19870" t="s">
        <v>164</v>
      </c>
      <c r="Z19870" t="s">
        <v>56</v>
      </c>
      <c r="AA19870" t="s">
        <v>110</v>
      </c>
      <c r="AB19870" t="s">
        <v>41</v>
      </c>
      <c r="AC19870" t="s">
        <v>58</v>
      </c>
      <c r="AD19870" t="s">
        <v>44</v>
      </c>
      <c r="AE19870" t="s">
        <v>44</v>
      </c>
      <c r="AF19870" t="s">
        <v>43</v>
      </c>
      <c r="AG19870" t="s">
        <v>44</v>
      </c>
      <c r="AH19870" t="s">
        <v>44</v>
      </c>
      <c r="AI19870" t="s">
        <v>44</v>
      </c>
      <c r="AJ19870" t="s">
        <v>80</v>
      </c>
      <c r="AK19870" s="1" t="s">
        <v>80</v>
      </c>
      <c r="AL19870" s="1" t="s">
        <v>46645</v>
      </c>
      <c r="AM19870" s="1" t="s">
        <v>46577</v>
      </c>
      <c r="AN19870" s="1" t="s">
        <v>46577</v>
      </c>
    </row>
    <row r="19871" spans="1:40" x14ac:dyDescent="0.2">
      <c r="A19871" s="1" t="s">
        <v>19947</v>
      </c>
      <c r="B19871">
        <v>9</v>
      </c>
      <c r="C19871">
        <v>1</v>
      </c>
      <c r="D19871">
        <v>84</v>
      </c>
      <c r="E19871">
        <v>135</v>
      </c>
      <c r="F19871">
        <v>2024</v>
      </c>
      <c r="G19871">
        <v>10</v>
      </c>
      <c r="H19871">
        <v>22</v>
      </c>
      <c r="I19871">
        <v>2</v>
      </c>
      <c r="J19871">
        <v>2</v>
      </c>
      <c r="K19871">
        <v>9</v>
      </c>
      <c r="L19871">
        <v>1</v>
      </c>
      <c r="M19871">
        <v>2</v>
      </c>
      <c r="N19871">
        <v>0</v>
      </c>
      <c r="O19871">
        <v>0</v>
      </c>
      <c r="P19871">
        <v>1</v>
      </c>
      <c r="Q19871">
        <v>0</v>
      </c>
      <c r="R19871">
        <v>0</v>
      </c>
      <c r="S19871">
        <v>0</v>
      </c>
      <c r="T19871">
        <v>0</v>
      </c>
      <c r="U19871">
        <v>1.1587728553000034E+16</v>
      </c>
      <c r="V19871">
        <v>4.8226981426000064E+16</v>
      </c>
      <c r="W19871">
        <v>1</v>
      </c>
      <c r="X19871" t="s">
        <v>55</v>
      </c>
      <c r="Y19871" t="s">
        <v>38</v>
      </c>
      <c r="Z19871" t="s">
        <v>67</v>
      </c>
      <c r="AA19871" t="s">
        <v>53</v>
      </c>
      <c r="AB19871" t="s">
        <v>70</v>
      </c>
      <c r="AC19871" t="s">
        <v>84</v>
      </c>
      <c r="AD19871" t="s">
        <v>43</v>
      </c>
      <c r="AE19871" t="s">
        <v>44</v>
      </c>
      <c r="AF19871" t="s">
        <v>44</v>
      </c>
      <c r="AG19871" t="s">
        <v>44</v>
      </c>
      <c r="AH19871" t="s">
        <v>44</v>
      </c>
      <c r="AI19871" t="s">
        <v>44</v>
      </c>
      <c r="AJ19871" t="s">
        <v>120</v>
      </c>
      <c r="AK19871" s="1" t="s">
        <v>120</v>
      </c>
      <c r="AL19871" s="1" t="s">
        <v>46622</v>
      </c>
      <c r="AM19871" s="1" t="s">
        <v>46627</v>
      </c>
      <c r="AN19871" s="1" t="s">
        <v>46540</v>
      </c>
    </row>
    <row r="19872" spans="1:40" x14ac:dyDescent="0.2">
      <c r="A19872" s="1" t="s">
        <v>19948</v>
      </c>
      <c r="B19872">
        <v>9</v>
      </c>
      <c r="C19872">
        <v>3</v>
      </c>
      <c r="D19872">
        <v>77</v>
      </c>
      <c r="E19872">
        <v>146</v>
      </c>
      <c r="F19872">
        <v>2024</v>
      </c>
      <c r="G19872">
        <v>10</v>
      </c>
      <c r="H19872">
        <v>15</v>
      </c>
      <c r="I19872">
        <v>7</v>
      </c>
      <c r="J19872">
        <v>2</v>
      </c>
      <c r="K19872">
        <v>8</v>
      </c>
      <c r="L19872">
        <v>1</v>
      </c>
      <c r="M19872">
        <v>0</v>
      </c>
      <c r="N19872">
        <v>0</v>
      </c>
      <c r="O19872">
        <v>0</v>
      </c>
      <c r="P19872">
        <v>1</v>
      </c>
      <c r="Q19872">
        <v>0</v>
      </c>
      <c r="R19872">
        <v>0</v>
      </c>
      <c r="S19872">
        <v>0</v>
      </c>
      <c r="T19872">
        <v>0</v>
      </c>
      <c r="U19872">
        <v>1.2343278825000028E+16</v>
      </c>
      <c r="V19872">
        <v>4.9822060599000056E+16</v>
      </c>
      <c r="W19872">
        <v>1</v>
      </c>
      <c r="X19872" t="s">
        <v>55</v>
      </c>
      <c r="Y19872" t="s">
        <v>164</v>
      </c>
      <c r="Z19872" t="s">
        <v>52</v>
      </c>
      <c r="AA19872" t="s">
        <v>53</v>
      </c>
      <c r="AB19872" t="s">
        <v>41</v>
      </c>
      <c r="AC19872" t="s">
        <v>84</v>
      </c>
      <c r="AD19872" t="s">
        <v>43</v>
      </c>
      <c r="AE19872" t="s">
        <v>44</v>
      </c>
      <c r="AF19872" t="s">
        <v>44</v>
      </c>
      <c r="AG19872" t="s">
        <v>44</v>
      </c>
      <c r="AH19872" t="s">
        <v>44</v>
      </c>
      <c r="AI19872" t="s">
        <v>44</v>
      </c>
      <c r="AJ19872" t="s">
        <v>93</v>
      </c>
      <c r="AK19872" s="1" t="s">
        <v>93</v>
      </c>
      <c r="AL19872" s="1" t="s">
        <v>46636</v>
      </c>
      <c r="AM19872" s="1" t="s">
        <v>46566</v>
      </c>
      <c r="AN19872" s="1" t="s">
        <v>46566</v>
      </c>
    </row>
    <row r="19873" spans="1:40" x14ac:dyDescent="0.2">
      <c r="A19873" s="1" t="s">
        <v>19949</v>
      </c>
      <c r="B19873">
        <v>9</v>
      </c>
      <c r="C19873">
        <v>1</v>
      </c>
      <c r="D19873">
        <v>87</v>
      </c>
      <c r="E19873">
        <v>134</v>
      </c>
      <c r="F19873">
        <v>2024</v>
      </c>
      <c r="G19873">
        <v>10</v>
      </c>
      <c r="H19873">
        <v>10</v>
      </c>
      <c r="I19873">
        <v>4</v>
      </c>
      <c r="J19873">
        <v>2</v>
      </c>
      <c r="K19873">
        <v>4</v>
      </c>
      <c r="L19873">
        <v>2</v>
      </c>
      <c r="M19873">
        <v>0</v>
      </c>
      <c r="N19873">
        <v>0</v>
      </c>
      <c r="O19873">
        <v>0</v>
      </c>
      <c r="P19873">
        <v>1</v>
      </c>
      <c r="Q19873">
        <v>0</v>
      </c>
      <c r="R19873">
        <v>0</v>
      </c>
      <c r="S19873">
        <v>0</v>
      </c>
      <c r="T19873">
        <v>0</v>
      </c>
      <c r="U19873">
        <v>1.2178903982000064E+16</v>
      </c>
      <c r="V19873">
        <v>4.8000816230000056E+16</v>
      </c>
      <c r="W19873">
        <v>1</v>
      </c>
      <c r="X19873" t="s">
        <v>55</v>
      </c>
      <c r="Y19873" t="s">
        <v>334</v>
      </c>
      <c r="Z19873" t="s">
        <v>50</v>
      </c>
      <c r="AA19873" t="s">
        <v>61</v>
      </c>
      <c r="AB19873" t="s">
        <v>41</v>
      </c>
      <c r="AC19873" t="s">
        <v>84</v>
      </c>
      <c r="AD19873" t="s">
        <v>43</v>
      </c>
      <c r="AE19873" t="s">
        <v>44</v>
      </c>
      <c r="AF19873" t="s">
        <v>44</v>
      </c>
      <c r="AG19873" t="s">
        <v>44</v>
      </c>
      <c r="AH19873" t="s">
        <v>44</v>
      </c>
      <c r="AI19873" t="s">
        <v>44</v>
      </c>
      <c r="AJ19873" t="s">
        <v>120</v>
      </c>
      <c r="AK19873" s="1" t="s">
        <v>120</v>
      </c>
      <c r="AL19873" s="1" t="s">
        <v>46622</v>
      </c>
      <c r="AM19873" s="1" t="s">
        <v>46629</v>
      </c>
      <c r="AN19873" s="1" t="s">
        <v>46543</v>
      </c>
    </row>
    <row r="19874" spans="1:40" x14ac:dyDescent="0.2">
      <c r="A19874" s="1" t="s">
        <v>19950</v>
      </c>
      <c r="B19874">
        <v>9</v>
      </c>
      <c r="C19874">
        <v>3</v>
      </c>
      <c r="D19874">
        <v>72</v>
      </c>
      <c r="E19874">
        <v>126</v>
      </c>
      <c r="F19874">
        <v>2024</v>
      </c>
      <c r="G19874">
        <v>10</v>
      </c>
      <c r="H19874">
        <v>17</v>
      </c>
      <c r="I19874">
        <v>7</v>
      </c>
      <c r="J19874">
        <v>3</v>
      </c>
      <c r="K19874">
        <v>4</v>
      </c>
      <c r="L19874">
        <v>6</v>
      </c>
      <c r="M19874">
        <v>0</v>
      </c>
      <c r="N19874">
        <v>1</v>
      </c>
      <c r="O19874">
        <v>0</v>
      </c>
      <c r="P19874">
        <v>1</v>
      </c>
      <c r="Q19874">
        <v>0</v>
      </c>
      <c r="R19874">
        <v>0</v>
      </c>
      <c r="S19874">
        <v>0</v>
      </c>
      <c r="T19874">
        <v>0</v>
      </c>
      <c r="U19874">
        <v>1.279430385200004E+16</v>
      </c>
      <c r="V19874">
        <v>4.9325636197000048E+16</v>
      </c>
      <c r="W19874">
        <v>1</v>
      </c>
      <c r="X19874" t="s">
        <v>37</v>
      </c>
      <c r="Y19874" t="s">
        <v>164</v>
      </c>
      <c r="Z19874" t="s">
        <v>50</v>
      </c>
      <c r="AA19874" t="s">
        <v>48</v>
      </c>
      <c r="AB19874" t="s">
        <v>41</v>
      </c>
      <c r="AC19874" t="s">
        <v>58</v>
      </c>
      <c r="AD19874" t="s">
        <v>43</v>
      </c>
      <c r="AE19874" t="s">
        <v>44</v>
      </c>
      <c r="AF19874" t="s">
        <v>44</v>
      </c>
      <c r="AG19874" t="s">
        <v>44</v>
      </c>
      <c r="AH19874" t="s">
        <v>44</v>
      </c>
      <c r="AI19874" t="s">
        <v>44</v>
      </c>
      <c r="AJ19874" t="s">
        <v>93</v>
      </c>
      <c r="AK19874" s="1" t="s">
        <v>93</v>
      </c>
      <c r="AL19874" s="1" t="s">
        <v>46636</v>
      </c>
      <c r="AM19874" s="1" t="s">
        <v>46562</v>
      </c>
      <c r="AN19874" s="1" t="s">
        <v>46562</v>
      </c>
    </row>
    <row r="19875" spans="1:40" x14ac:dyDescent="0.2">
      <c r="A19875" s="1" t="s">
        <v>19951</v>
      </c>
      <c r="B19875">
        <v>9</v>
      </c>
      <c r="C19875">
        <v>3</v>
      </c>
      <c r="D19875">
        <v>72</v>
      </c>
      <c r="E19875">
        <v>137</v>
      </c>
      <c r="F19875">
        <v>2024</v>
      </c>
      <c r="G19875">
        <v>10</v>
      </c>
      <c r="H19875">
        <v>14</v>
      </c>
      <c r="I19875">
        <v>7</v>
      </c>
      <c r="J19875">
        <v>3</v>
      </c>
      <c r="K19875">
        <v>8</v>
      </c>
      <c r="L19875">
        <v>1</v>
      </c>
      <c r="M19875">
        <v>0</v>
      </c>
      <c r="N19875">
        <v>0</v>
      </c>
      <c r="O19875">
        <v>0</v>
      </c>
      <c r="P19875">
        <v>1</v>
      </c>
      <c r="Q19875">
        <v>0</v>
      </c>
      <c r="R19875">
        <v>0</v>
      </c>
      <c r="S19875">
        <v>0</v>
      </c>
      <c r="T19875">
        <v>0</v>
      </c>
      <c r="U19875">
        <v>1.2851155193000068E+16</v>
      </c>
      <c r="V19875">
        <v>4.9206944420000072E+16</v>
      </c>
      <c r="W19875">
        <v>1</v>
      </c>
      <c r="X19875" t="s">
        <v>37</v>
      </c>
      <c r="Y19875" t="s">
        <v>164</v>
      </c>
      <c r="Z19875" t="s">
        <v>52</v>
      </c>
      <c r="AA19875" t="s">
        <v>53</v>
      </c>
      <c r="AB19875" t="s">
        <v>41</v>
      </c>
      <c r="AC19875" t="s">
        <v>84</v>
      </c>
      <c r="AD19875" t="s">
        <v>43</v>
      </c>
      <c r="AE19875" t="s">
        <v>44</v>
      </c>
      <c r="AF19875" t="s">
        <v>44</v>
      </c>
      <c r="AG19875" t="s">
        <v>44</v>
      </c>
      <c r="AH19875" t="s">
        <v>44</v>
      </c>
      <c r="AI19875" t="s">
        <v>44</v>
      </c>
      <c r="AJ19875" t="s">
        <v>93</v>
      </c>
      <c r="AK19875" s="1" t="s">
        <v>93</v>
      </c>
      <c r="AL19875" s="1" t="s">
        <v>46636</v>
      </c>
      <c r="AM19875" s="1" t="s">
        <v>46562</v>
      </c>
      <c r="AN19875" s="1" t="s">
        <v>46562</v>
      </c>
    </row>
    <row r="19876" spans="1:40" x14ac:dyDescent="0.2">
      <c r="A19876" s="1" t="s">
        <v>19952</v>
      </c>
      <c r="B19876">
        <v>9</v>
      </c>
      <c r="C19876">
        <v>2</v>
      </c>
      <c r="D19876">
        <v>71</v>
      </c>
      <c r="E19876">
        <v>141</v>
      </c>
      <c r="F19876">
        <v>2024</v>
      </c>
      <c r="G19876">
        <v>10</v>
      </c>
      <c r="H19876">
        <v>11</v>
      </c>
      <c r="I19876">
        <v>7</v>
      </c>
      <c r="J19876">
        <v>3</v>
      </c>
      <c r="K19876">
        <v>5</v>
      </c>
      <c r="L19876">
        <v>3</v>
      </c>
      <c r="M19876">
        <v>0</v>
      </c>
      <c r="N19876">
        <v>0</v>
      </c>
      <c r="O19876">
        <v>0</v>
      </c>
      <c r="P19876">
        <v>1</v>
      </c>
      <c r="Q19876">
        <v>0</v>
      </c>
      <c r="R19876">
        <v>0</v>
      </c>
      <c r="S19876">
        <v>0</v>
      </c>
      <c r="T19876">
        <v>0</v>
      </c>
      <c r="U19876">
        <v>1.2981699909000042E+16</v>
      </c>
      <c r="V19876">
        <v>4.8659246606000064E+16</v>
      </c>
      <c r="W19876">
        <v>1</v>
      </c>
      <c r="X19876" t="s">
        <v>37</v>
      </c>
      <c r="Y19876" t="s">
        <v>164</v>
      </c>
      <c r="Z19876" t="s">
        <v>60</v>
      </c>
      <c r="AA19876" t="s">
        <v>65</v>
      </c>
      <c r="AB19876" t="s">
        <v>41</v>
      </c>
      <c r="AC19876" t="s">
        <v>84</v>
      </c>
      <c r="AD19876" t="s">
        <v>43</v>
      </c>
      <c r="AE19876" t="s">
        <v>44</v>
      </c>
      <c r="AF19876" t="s">
        <v>44</v>
      </c>
      <c r="AG19876" t="s">
        <v>44</v>
      </c>
      <c r="AH19876" t="s">
        <v>44</v>
      </c>
      <c r="AI19876" t="s">
        <v>44</v>
      </c>
      <c r="AJ19876" t="s">
        <v>106</v>
      </c>
      <c r="AK19876" s="1" t="s">
        <v>106</v>
      </c>
      <c r="AL19876" s="1" t="s">
        <v>46630</v>
      </c>
      <c r="AM19876" s="1" t="s">
        <v>46550</v>
      </c>
      <c r="AN19876" s="1" t="s">
        <v>46550</v>
      </c>
    </row>
    <row r="19877" spans="1:40" x14ac:dyDescent="0.2">
      <c r="A19877" s="1" t="s">
        <v>19953</v>
      </c>
      <c r="B19877">
        <v>9</v>
      </c>
      <c r="C19877">
        <v>2</v>
      </c>
      <c r="D19877">
        <v>77</v>
      </c>
      <c r="E19877">
        <v>148</v>
      </c>
      <c r="F19877">
        <v>2024</v>
      </c>
      <c r="G19877">
        <v>10</v>
      </c>
      <c r="H19877">
        <v>11</v>
      </c>
      <c r="I19877">
        <v>7</v>
      </c>
      <c r="J19877">
        <v>2</v>
      </c>
      <c r="K19877">
        <v>8</v>
      </c>
      <c r="L19877">
        <v>7</v>
      </c>
      <c r="M19877">
        <v>0</v>
      </c>
      <c r="N19877">
        <v>0</v>
      </c>
      <c r="O19877">
        <v>0</v>
      </c>
      <c r="P19877">
        <v>0</v>
      </c>
      <c r="Q19877">
        <v>0</v>
      </c>
      <c r="R19877">
        <v>1</v>
      </c>
      <c r="S19877">
        <v>0</v>
      </c>
      <c r="T19877">
        <v>0</v>
      </c>
      <c r="U19877">
        <v>1.2930038430000024E+16</v>
      </c>
      <c r="V19877">
        <v>4.8337993542000048E+16</v>
      </c>
      <c r="W19877">
        <v>1</v>
      </c>
      <c r="X19877" t="s">
        <v>55</v>
      </c>
      <c r="Y19877" t="s">
        <v>164</v>
      </c>
      <c r="Z19877" t="s">
        <v>52</v>
      </c>
      <c r="AA19877" t="s">
        <v>110</v>
      </c>
      <c r="AB19877" t="s">
        <v>41</v>
      </c>
      <c r="AC19877" t="s">
        <v>84</v>
      </c>
      <c r="AD19877" t="s">
        <v>44</v>
      </c>
      <c r="AE19877" t="s">
        <v>44</v>
      </c>
      <c r="AF19877" t="s">
        <v>44</v>
      </c>
      <c r="AG19877" t="s">
        <v>43</v>
      </c>
      <c r="AH19877" t="s">
        <v>44</v>
      </c>
      <c r="AI19877" t="s">
        <v>44</v>
      </c>
      <c r="AJ19877" t="s">
        <v>106</v>
      </c>
      <c r="AK19877" s="1" t="s">
        <v>106</v>
      </c>
      <c r="AL19877" s="1" t="s">
        <v>46630</v>
      </c>
      <c r="AM19877" s="1" t="s">
        <v>46556</v>
      </c>
      <c r="AN19877" s="1" t="s">
        <v>46556</v>
      </c>
    </row>
    <row r="19878" spans="1:40" x14ac:dyDescent="0.2">
      <c r="A19878" s="1" t="s">
        <v>19954</v>
      </c>
      <c r="B19878">
        <v>9</v>
      </c>
      <c r="C19878">
        <v>2</v>
      </c>
      <c r="D19878">
        <v>61</v>
      </c>
      <c r="E19878">
        <v>0</v>
      </c>
      <c r="F19878">
        <v>2024</v>
      </c>
      <c r="G19878">
        <v>10</v>
      </c>
      <c r="H19878">
        <v>3</v>
      </c>
      <c r="I19878">
        <v>7</v>
      </c>
      <c r="J19878">
        <v>3</v>
      </c>
      <c r="K19878">
        <v>0</v>
      </c>
      <c r="L19878">
        <v>7</v>
      </c>
      <c r="M19878">
        <v>2</v>
      </c>
      <c r="N19878">
        <v>0</v>
      </c>
      <c r="O19878">
        <v>0</v>
      </c>
      <c r="P19878">
        <v>1</v>
      </c>
      <c r="Q19878">
        <v>0</v>
      </c>
      <c r="R19878">
        <v>0</v>
      </c>
      <c r="S19878">
        <v>0</v>
      </c>
      <c r="T19878">
        <v>0</v>
      </c>
      <c r="U19878">
        <v>1.2143917040000076E+16</v>
      </c>
      <c r="V19878">
        <v>4.8552926016000072E+16</v>
      </c>
      <c r="W19878">
        <v>1</v>
      </c>
      <c r="X19878" t="s">
        <v>37</v>
      </c>
      <c r="Y19878" t="s">
        <v>164</v>
      </c>
      <c r="Z19878" t="s">
        <v>56</v>
      </c>
      <c r="AA19878" t="s">
        <v>110</v>
      </c>
      <c r="AB19878" t="s">
        <v>70</v>
      </c>
      <c r="AC19878" t="s">
        <v>84</v>
      </c>
      <c r="AD19878" t="s">
        <v>43</v>
      </c>
      <c r="AE19878" t="s">
        <v>44</v>
      </c>
      <c r="AF19878" t="s">
        <v>44</v>
      </c>
      <c r="AG19878" t="s">
        <v>44</v>
      </c>
      <c r="AH19878" t="s">
        <v>44</v>
      </c>
      <c r="AI19878" t="s">
        <v>44</v>
      </c>
      <c r="AJ19878" t="s">
        <v>106</v>
      </c>
      <c r="AK19878" s="1" t="s">
        <v>106</v>
      </c>
      <c r="AL19878" s="1" t="s">
        <v>46630</v>
      </c>
      <c r="AM19878" s="1" t="s">
        <v>46631</v>
      </c>
      <c r="AN19878" s="1" t="s">
        <v>46547</v>
      </c>
    </row>
    <row r="19879" spans="1:40" x14ac:dyDescent="0.2">
      <c r="A19879" s="1" t="s">
        <v>19955</v>
      </c>
      <c r="B19879">
        <v>9</v>
      </c>
      <c r="C19879">
        <v>1</v>
      </c>
      <c r="D19879">
        <v>90</v>
      </c>
      <c r="E19879">
        <v>157</v>
      </c>
      <c r="F19879">
        <v>2024</v>
      </c>
      <c r="G19879">
        <v>10</v>
      </c>
      <c r="H19879">
        <v>12</v>
      </c>
      <c r="I19879">
        <v>7</v>
      </c>
      <c r="J19879">
        <v>3</v>
      </c>
      <c r="K19879">
        <v>2</v>
      </c>
      <c r="L19879">
        <v>2</v>
      </c>
      <c r="M19879">
        <v>0</v>
      </c>
      <c r="N19879">
        <v>0</v>
      </c>
      <c r="O19879">
        <v>0</v>
      </c>
      <c r="P19879">
        <v>1</v>
      </c>
      <c r="Q19879">
        <v>0</v>
      </c>
      <c r="R19879">
        <v>1</v>
      </c>
      <c r="S19879">
        <v>0</v>
      </c>
      <c r="T19879">
        <v>0</v>
      </c>
      <c r="U19879">
        <v>1.1095360828000024E+16</v>
      </c>
      <c r="V19879">
        <v>4.785437373000008E+16</v>
      </c>
      <c r="W19879">
        <v>1</v>
      </c>
      <c r="X19879" t="s">
        <v>37</v>
      </c>
      <c r="Y19879" t="s">
        <v>164</v>
      </c>
      <c r="Z19879" t="s">
        <v>47</v>
      </c>
      <c r="AA19879" t="s">
        <v>61</v>
      </c>
      <c r="AB19879" t="s">
        <v>41</v>
      </c>
      <c r="AC19879" t="s">
        <v>84</v>
      </c>
      <c r="AD19879" t="s">
        <v>43</v>
      </c>
      <c r="AE19879" t="s">
        <v>44</v>
      </c>
      <c r="AF19879" t="s">
        <v>44</v>
      </c>
      <c r="AG19879" t="s">
        <v>43</v>
      </c>
      <c r="AH19879" t="s">
        <v>44</v>
      </c>
      <c r="AI19879" t="s">
        <v>44</v>
      </c>
      <c r="AJ19879" t="s">
        <v>120</v>
      </c>
      <c r="AK19879" s="1" t="s">
        <v>120</v>
      </c>
      <c r="AL19879" s="1" t="s">
        <v>46622</v>
      </c>
      <c r="AM19879" s="1" t="s">
        <v>46546</v>
      </c>
      <c r="AN19879" s="1" t="s">
        <v>46546</v>
      </c>
    </row>
    <row r="19880" spans="1:40" x14ac:dyDescent="0.2">
      <c r="A19880" s="1" t="s">
        <v>19956</v>
      </c>
      <c r="B19880">
        <v>9</v>
      </c>
      <c r="C19880">
        <v>1</v>
      </c>
      <c r="D19880">
        <v>83</v>
      </c>
      <c r="E19880">
        <v>135</v>
      </c>
      <c r="F19880">
        <v>2024</v>
      </c>
      <c r="G19880">
        <v>10</v>
      </c>
      <c r="H19880">
        <v>10</v>
      </c>
      <c r="I19880">
        <v>7</v>
      </c>
      <c r="J19880">
        <v>3</v>
      </c>
      <c r="K19880">
        <v>5</v>
      </c>
      <c r="L19880">
        <v>3</v>
      </c>
      <c r="M19880">
        <v>0</v>
      </c>
      <c r="N19880">
        <v>1</v>
      </c>
      <c r="O19880">
        <v>0</v>
      </c>
      <c r="P19880">
        <v>1</v>
      </c>
      <c r="Q19880">
        <v>0</v>
      </c>
      <c r="R19880">
        <v>0</v>
      </c>
      <c r="S19880">
        <v>0</v>
      </c>
      <c r="T19880">
        <v>0</v>
      </c>
      <c r="U19880">
        <v>1.2276518241000076E+16</v>
      </c>
      <c r="V19880">
        <v>4.826353893000004E+16</v>
      </c>
      <c r="W19880">
        <v>1</v>
      </c>
      <c r="X19880" t="s">
        <v>37</v>
      </c>
      <c r="Y19880" t="s">
        <v>164</v>
      </c>
      <c r="Z19880" t="s">
        <v>60</v>
      </c>
      <c r="AA19880" t="s">
        <v>65</v>
      </c>
      <c r="AB19880" t="s">
        <v>41</v>
      </c>
      <c r="AC19880" t="s">
        <v>58</v>
      </c>
      <c r="AD19880" t="s">
        <v>43</v>
      </c>
      <c r="AE19880" t="s">
        <v>44</v>
      </c>
      <c r="AF19880" t="s">
        <v>44</v>
      </c>
      <c r="AG19880" t="s">
        <v>44</v>
      </c>
      <c r="AH19880" t="s">
        <v>44</v>
      </c>
      <c r="AI19880" t="s">
        <v>44</v>
      </c>
      <c r="AJ19880" t="s">
        <v>120</v>
      </c>
      <c r="AK19880" s="1" t="s">
        <v>120</v>
      </c>
      <c r="AL19880" s="1" t="s">
        <v>46622</v>
      </c>
      <c r="AM19880" s="1" t="s">
        <v>46626</v>
      </c>
      <c r="AN19880" s="1" t="s">
        <v>46539</v>
      </c>
    </row>
    <row r="19881" spans="1:40" x14ac:dyDescent="0.2">
      <c r="A19881" s="1" t="s">
        <v>19957</v>
      </c>
      <c r="B19881">
        <v>9</v>
      </c>
      <c r="C19881">
        <v>1</v>
      </c>
      <c r="D19881">
        <v>87</v>
      </c>
      <c r="E19881">
        <v>170</v>
      </c>
      <c r="F19881">
        <v>2024</v>
      </c>
      <c r="G19881">
        <v>10</v>
      </c>
      <c r="H19881">
        <v>0</v>
      </c>
      <c r="I19881">
        <v>7</v>
      </c>
      <c r="J19881">
        <v>3</v>
      </c>
      <c r="K19881">
        <v>5</v>
      </c>
      <c r="L19881">
        <v>3</v>
      </c>
      <c r="M19881">
        <v>2</v>
      </c>
      <c r="N19881">
        <v>1</v>
      </c>
      <c r="O19881">
        <v>0</v>
      </c>
      <c r="P19881">
        <v>1</v>
      </c>
      <c r="Q19881">
        <v>0</v>
      </c>
      <c r="R19881">
        <v>0</v>
      </c>
      <c r="S19881">
        <v>0</v>
      </c>
      <c r="T19881">
        <v>0</v>
      </c>
      <c r="U19881">
        <v>1.2129778277000072E+16</v>
      </c>
      <c r="V19881">
        <v>4.797428853400004E+16</v>
      </c>
      <c r="W19881">
        <v>1</v>
      </c>
      <c r="X19881" t="s">
        <v>37</v>
      </c>
      <c r="Y19881" t="s">
        <v>164</v>
      </c>
      <c r="Z19881" t="s">
        <v>60</v>
      </c>
      <c r="AA19881" t="s">
        <v>65</v>
      </c>
      <c r="AB19881" t="s">
        <v>70</v>
      </c>
      <c r="AC19881" t="s">
        <v>58</v>
      </c>
      <c r="AD19881" t="s">
        <v>43</v>
      </c>
      <c r="AE19881" t="s">
        <v>44</v>
      </c>
      <c r="AF19881" t="s">
        <v>44</v>
      </c>
      <c r="AG19881" t="s">
        <v>44</v>
      </c>
      <c r="AH19881" t="s">
        <v>44</v>
      </c>
      <c r="AI19881" t="s">
        <v>44</v>
      </c>
      <c r="AJ19881" t="s">
        <v>120</v>
      </c>
      <c r="AK19881" s="1" t="s">
        <v>120</v>
      </c>
      <c r="AL19881" s="1" t="s">
        <v>46622</v>
      </c>
      <c r="AM19881" s="1" t="s">
        <v>46629</v>
      </c>
      <c r="AN19881" s="1" t="s">
        <v>46543</v>
      </c>
    </row>
    <row r="19882" spans="1:40" x14ac:dyDescent="0.2">
      <c r="A19882" s="1" t="s">
        <v>19958</v>
      </c>
      <c r="B19882">
        <v>9</v>
      </c>
      <c r="C19882">
        <v>1</v>
      </c>
      <c r="D19882">
        <v>82</v>
      </c>
      <c r="E19882">
        <v>125</v>
      </c>
      <c r="F19882">
        <v>2024</v>
      </c>
      <c r="G19882">
        <v>10</v>
      </c>
      <c r="H19882">
        <v>12</v>
      </c>
      <c r="I19882">
        <v>7</v>
      </c>
      <c r="J19882">
        <v>3</v>
      </c>
      <c r="K19882">
        <v>0</v>
      </c>
      <c r="L19882">
        <v>1</v>
      </c>
      <c r="M19882">
        <v>0</v>
      </c>
      <c r="N19882">
        <v>0</v>
      </c>
      <c r="O19882">
        <v>1</v>
      </c>
      <c r="P19882">
        <v>0</v>
      </c>
      <c r="Q19882">
        <v>0</v>
      </c>
      <c r="R19882">
        <v>0</v>
      </c>
      <c r="S19882">
        <v>0</v>
      </c>
      <c r="T19882">
        <v>0</v>
      </c>
      <c r="U19882">
        <v>1.1853279589000068E+16</v>
      </c>
      <c r="V19882">
        <v>4.7802065021000032E+16</v>
      </c>
      <c r="W19882">
        <v>1</v>
      </c>
      <c r="X19882" t="s">
        <v>37</v>
      </c>
      <c r="Y19882" t="s">
        <v>164</v>
      </c>
      <c r="Z19882" t="s">
        <v>56</v>
      </c>
      <c r="AA19882" t="s">
        <v>53</v>
      </c>
      <c r="AB19882" t="s">
        <v>41</v>
      </c>
      <c r="AC19882" t="s">
        <v>84</v>
      </c>
      <c r="AD19882" t="s">
        <v>44</v>
      </c>
      <c r="AE19882" t="s">
        <v>44</v>
      </c>
      <c r="AF19882" t="s">
        <v>43</v>
      </c>
      <c r="AG19882" t="s">
        <v>44</v>
      </c>
      <c r="AH19882" t="s">
        <v>44</v>
      </c>
      <c r="AI19882" t="s">
        <v>44</v>
      </c>
      <c r="AJ19882" t="s">
        <v>120</v>
      </c>
      <c r="AK19882" s="1" t="s">
        <v>120</v>
      </c>
      <c r="AL19882" s="1" t="s">
        <v>46622</v>
      </c>
      <c r="AM19882" s="1" t="s">
        <v>46538</v>
      </c>
      <c r="AN19882" s="1" t="s">
        <v>46538</v>
      </c>
    </row>
    <row r="19883" spans="1:40" x14ac:dyDescent="0.2">
      <c r="A19883" s="1" t="s">
        <v>19959</v>
      </c>
      <c r="B19883">
        <v>9</v>
      </c>
      <c r="C19883">
        <v>1</v>
      </c>
      <c r="D19883">
        <v>87</v>
      </c>
      <c r="E19883">
        <v>130</v>
      </c>
      <c r="F19883">
        <v>2024</v>
      </c>
      <c r="G19883">
        <v>10</v>
      </c>
      <c r="H19883">
        <v>2</v>
      </c>
      <c r="I19883">
        <v>7</v>
      </c>
      <c r="J19883">
        <v>3</v>
      </c>
      <c r="K19883">
        <v>8</v>
      </c>
      <c r="L19883">
        <v>7</v>
      </c>
      <c r="M19883">
        <v>2</v>
      </c>
      <c r="N19883">
        <v>0</v>
      </c>
      <c r="O19883">
        <v>0</v>
      </c>
      <c r="P19883">
        <v>1</v>
      </c>
      <c r="Q19883">
        <v>0</v>
      </c>
      <c r="R19883">
        <v>0</v>
      </c>
      <c r="S19883">
        <v>0</v>
      </c>
      <c r="T19883">
        <v>0</v>
      </c>
      <c r="U19883">
        <v>1.188037029800006E+16</v>
      </c>
      <c r="V19883">
        <v>4.793169047500004E+16</v>
      </c>
      <c r="W19883">
        <v>1</v>
      </c>
      <c r="X19883" t="s">
        <v>37</v>
      </c>
      <c r="Y19883" t="s">
        <v>164</v>
      </c>
      <c r="Z19883" t="s">
        <v>52</v>
      </c>
      <c r="AA19883" t="s">
        <v>110</v>
      </c>
      <c r="AB19883" t="s">
        <v>70</v>
      </c>
      <c r="AC19883" t="s">
        <v>84</v>
      </c>
      <c r="AD19883" t="s">
        <v>43</v>
      </c>
      <c r="AE19883" t="s">
        <v>44</v>
      </c>
      <c r="AF19883" t="s">
        <v>44</v>
      </c>
      <c r="AG19883" t="s">
        <v>44</v>
      </c>
      <c r="AH19883" t="s">
        <v>44</v>
      </c>
      <c r="AI19883" t="s">
        <v>44</v>
      </c>
      <c r="AJ19883" t="s">
        <v>120</v>
      </c>
      <c r="AK19883" s="1" t="s">
        <v>120</v>
      </c>
      <c r="AL19883" s="1" t="s">
        <v>46622</v>
      </c>
      <c r="AM19883" s="1" t="s">
        <v>46629</v>
      </c>
      <c r="AN19883" s="1" t="s">
        <v>46543</v>
      </c>
    </row>
    <row r="19884" spans="1:40" x14ac:dyDescent="0.2">
      <c r="A19884" s="1" t="s">
        <v>19960</v>
      </c>
      <c r="B19884">
        <v>9</v>
      </c>
      <c r="C19884">
        <v>1</v>
      </c>
      <c r="D19884">
        <v>87</v>
      </c>
      <c r="E19884">
        <v>130</v>
      </c>
      <c r="F19884">
        <v>2024</v>
      </c>
      <c r="G19884">
        <v>10</v>
      </c>
      <c r="H19884">
        <v>8</v>
      </c>
      <c r="I19884">
        <v>7</v>
      </c>
      <c r="J19884">
        <v>2</v>
      </c>
      <c r="K19884">
        <v>4</v>
      </c>
      <c r="L19884">
        <v>3</v>
      </c>
      <c r="M19884">
        <v>0</v>
      </c>
      <c r="N19884">
        <v>1</v>
      </c>
      <c r="O19884">
        <v>0</v>
      </c>
      <c r="P19884">
        <v>1</v>
      </c>
      <c r="Q19884">
        <v>0</v>
      </c>
      <c r="R19884">
        <v>1</v>
      </c>
      <c r="S19884">
        <v>0</v>
      </c>
      <c r="T19884">
        <v>0</v>
      </c>
      <c r="U19884">
        <v>1.1853394330000072E+16</v>
      </c>
      <c r="V19884">
        <v>4.7894845711000072E+16</v>
      </c>
      <c r="W19884">
        <v>1</v>
      </c>
      <c r="X19884" t="s">
        <v>55</v>
      </c>
      <c r="Y19884" t="s">
        <v>164</v>
      </c>
      <c r="Z19884" t="s">
        <v>50</v>
      </c>
      <c r="AA19884" t="s">
        <v>65</v>
      </c>
      <c r="AB19884" t="s">
        <v>41</v>
      </c>
      <c r="AC19884" t="s">
        <v>58</v>
      </c>
      <c r="AD19884" t="s">
        <v>43</v>
      </c>
      <c r="AE19884" t="s">
        <v>44</v>
      </c>
      <c r="AF19884" t="s">
        <v>44</v>
      </c>
      <c r="AG19884" t="s">
        <v>43</v>
      </c>
      <c r="AH19884" t="s">
        <v>44</v>
      </c>
      <c r="AI19884" t="s">
        <v>44</v>
      </c>
      <c r="AJ19884" t="s">
        <v>120</v>
      </c>
      <c r="AK19884" s="1" t="s">
        <v>120</v>
      </c>
      <c r="AL19884" s="1" t="s">
        <v>46622</v>
      </c>
      <c r="AM19884" s="1" t="s">
        <v>46629</v>
      </c>
      <c r="AN19884" s="1" t="s">
        <v>46543</v>
      </c>
    </row>
    <row r="19885" spans="1:40" x14ac:dyDescent="0.2">
      <c r="A19885" s="1" t="s">
        <v>19961</v>
      </c>
      <c r="B19885">
        <v>9</v>
      </c>
      <c r="C19885">
        <v>1</v>
      </c>
      <c r="D19885">
        <v>61</v>
      </c>
      <c r="E19885">
        <v>0</v>
      </c>
      <c r="F19885">
        <v>2024</v>
      </c>
      <c r="G19885">
        <v>10</v>
      </c>
      <c r="H19885">
        <v>12</v>
      </c>
      <c r="I19885">
        <v>7</v>
      </c>
      <c r="J19885">
        <v>3</v>
      </c>
      <c r="K19885">
        <v>2</v>
      </c>
      <c r="L19885">
        <v>6</v>
      </c>
      <c r="M19885">
        <v>0</v>
      </c>
      <c r="N19885">
        <v>0</v>
      </c>
      <c r="O19885">
        <v>0</v>
      </c>
      <c r="P19885">
        <v>1</v>
      </c>
      <c r="Q19885">
        <v>0</v>
      </c>
      <c r="R19885">
        <v>0</v>
      </c>
      <c r="S19885">
        <v>0</v>
      </c>
      <c r="T19885">
        <v>0</v>
      </c>
      <c r="U19885">
        <v>1.1414218419000064E+16</v>
      </c>
      <c r="V19885">
        <v>4.8761671339000032E+16</v>
      </c>
      <c r="W19885">
        <v>1</v>
      </c>
      <c r="X19885" t="s">
        <v>37</v>
      </c>
      <c r="Y19885" t="s">
        <v>164</v>
      </c>
      <c r="Z19885" t="s">
        <v>47</v>
      </c>
      <c r="AA19885" t="s">
        <v>48</v>
      </c>
      <c r="AB19885" t="s">
        <v>41</v>
      </c>
      <c r="AC19885" t="s">
        <v>84</v>
      </c>
      <c r="AD19885" t="s">
        <v>43</v>
      </c>
      <c r="AE19885" t="s">
        <v>44</v>
      </c>
      <c r="AF19885" t="s">
        <v>44</v>
      </c>
      <c r="AG19885" t="s">
        <v>44</v>
      </c>
      <c r="AH19885" t="s">
        <v>44</v>
      </c>
      <c r="AI19885" t="s">
        <v>44</v>
      </c>
      <c r="AJ19885" t="s">
        <v>120</v>
      </c>
      <c r="AK19885" s="1" t="s">
        <v>120</v>
      </c>
      <c r="AL19885" s="1" t="s">
        <v>46622</v>
      </c>
      <c r="AM19885" s="1" t="s">
        <v>46623</v>
      </c>
      <c r="AN19885" s="1" t="s">
        <v>46524</v>
      </c>
    </row>
    <row r="19886" spans="1:40" x14ac:dyDescent="0.2">
      <c r="A19886" s="1" t="s">
        <v>19962</v>
      </c>
      <c r="B19886">
        <v>9</v>
      </c>
      <c r="C19886">
        <v>1</v>
      </c>
      <c r="D19886">
        <v>76</v>
      </c>
      <c r="E19886">
        <v>126</v>
      </c>
      <c r="F19886">
        <v>2024</v>
      </c>
      <c r="G19886">
        <v>10</v>
      </c>
      <c r="H19886">
        <v>15</v>
      </c>
      <c r="I19886">
        <v>7</v>
      </c>
      <c r="J19886">
        <v>3</v>
      </c>
      <c r="K19886">
        <v>2</v>
      </c>
      <c r="L19886">
        <v>6</v>
      </c>
      <c r="M19886">
        <v>0</v>
      </c>
      <c r="N19886">
        <v>0</v>
      </c>
      <c r="O19886">
        <v>0</v>
      </c>
      <c r="P19886">
        <v>1</v>
      </c>
      <c r="Q19886">
        <v>0</v>
      </c>
      <c r="R19886">
        <v>0</v>
      </c>
      <c r="S19886">
        <v>0</v>
      </c>
      <c r="T19886">
        <v>0</v>
      </c>
      <c r="U19886">
        <v>1.1359423046000074E+16</v>
      </c>
      <c r="V19886">
        <v>4.8782096432000064E+16</v>
      </c>
      <c r="W19886">
        <v>1</v>
      </c>
      <c r="X19886" t="s">
        <v>37</v>
      </c>
      <c r="Y19886" t="s">
        <v>164</v>
      </c>
      <c r="Z19886" t="s">
        <v>47</v>
      </c>
      <c r="AA19886" t="s">
        <v>48</v>
      </c>
      <c r="AB19886" t="s">
        <v>41</v>
      </c>
      <c r="AC19886" t="s">
        <v>84</v>
      </c>
      <c r="AD19886" t="s">
        <v>43</v>
      </c>
      <c r="AE19886" t="s">
        <v>44</v>
      </c>
      <c r="AF19886" t="s">
        <v>44</v>
      </c>
      <c r="AG19886" t="s">
        <v>44</v>
      </c>
      <c r="AH19886" t="s">
        <v>44</v>
      </c>
      <c r="AI19886" t="s">
        <v>44</v>
      </c>
      <c r="AJ19886" t="s">
        <v>120</v>
      </c>
      <c r="AK19886" s="1" t="s">
        <v>120</v>
      </c>
      <c r="AL19886" s="1" t="s">
        <v>46622</v>
      </c>
      <c r="AM19886" s="1" t="s">
        <v>46532</v>
      </c>
      <c r="AN19886" s="1" t="s">
        <v>46532</v>
      </c>
    </row>
    <row r="19887" spans="1:40" x14ac:dyDescent="0.2">
      <c r="A19887" s="1" t="s">
        <v>19963</v>
      </c>
      <c r="B19887">
        <v>9</v>
      </c>
      <c r="C19887">
        <v>1</v>
      </c>
      <c r="D19887">
        <v>76</v>
      </c>
      <c r="E19887">
        <v>131</v>
      </c>
      <c r="F19887">
        <v>2024</v>
      </c>
      <c r="G19887">
        <v>10</v>
      </c>
      <c r="H19887">
        <v>11</v>
      </c>
      <c r="I19887">
        <v>7</v>
      </c>
      <c r="J19887">
        <v>3</v>
      </c>
      <c r="K19887">
        <v>2</v>
      </c>
      <c r="L19887">
        <v>6</v>
      </c>
      <c r="M19887">
        <v>0</v>
      </c>
      <c r="N19887">
        <v>0</v>
      </c>
      <c r="O19887">
        <v>0</v>
      </c>
      <c r="P19887">
        <v>1</v>
      </c>
      <c r="Q19887">
        <v>0</v>
      </c>
      <c r="R19887">
        <v>0</v>
      </c>
      <c r="S19887">
        <v>0</v>
      </c>
      <c r="T19887">
        <v>0</v>
      </c>
      <c r="U19887">
        <v>1.1471265324000058E+16</v>
      </c>
      <c r="V19887">
        <v>4.8823271224000048E+16</v>
      </c>
      <c r="W19887">
        <v>1</v>
      </c>
      <c r="X19887" t="s">
        <v>37</v>
      </c>
      <c r="Y19887" t="s">
        <v>164</v>
      </c>
      <c r="Z19887" t="s">
        <v>47</v>
      </c>
      <c r="AA19887" t="s">
        <v>48</v>
      </c>
      <c r="AB19887" t="s">
        <v>41</v>
      </c>
      <c r="AC19887" t="s">
        <v>84</v>
      </c>
      <c r="AD19887" t="s">
        <v>43</v>
      </c>
      <c r="AE19887" t="s">
        <v>44</v>
      </c>
      <c r="AF19887" t="s">
        <v>44</v>
      </c>
      <c r="AG19887" t="s">
        <v>44</v>
      </c>
      <c r="AH19887" t="s">
        <v>44</v>
      </c>
      <c r="AI19887" t="s">
        <v>44</v>
      </c>
      <c r="AJ19887" t="s">
        <v>120</v>
      </c>
      <c r="AK19887" s="1" t="s">
        <v>120</v>
      </c>
      <c r="AL19887" s="1" t="s">
        <v>46622</v>
      </c>
      <c r="AM19887" s="1" t="s">
        <v>46532</v>
      </c>
      <c r="AN19887" s="1" t="s">
        <v>46532</v>
      </c>
    </row>
    <row r="19888" spans="1:40" x14ac:dyDescent="0.2">
      <c r="A19888" s="1" t="s">
        <v>19964</v>
      </c>
      <c r="B19888">
        <v>9</v>
      </c>
      <c r="C19888">
        <v>1</v>
      </c>
      <c r="D19888">
        <v>76</v>
      </c>
      <c r="E19888">
        <v>114</v>
      </c>
      <c r="F19888">
        <v>2024</v>
      </c>
      <c r="G19888">
        <v>10</v>
      </c>
      <c r="H19888">
        <v>6</v>
      </c>
      <c r="I19888">
        <v>7</v>
      </c>
      <c r="J19888">
        <v>3</v>
      </c>
      <c r="K19888">
        <v>0</v>
      </c>
      <c r="L19888">
        <v>1</v>
      </c>
      <c r="M19888">
        <v>2</v>
      </c>
      <c r="N19888">
        <v>1</v>
      </c>
      <c r="O19888">
        <v>0</v>
      </c>
      <c r="P19888">
        <v>0</v>
      </c>
      <c r="Q19888">
        <v>0</v>
      </c>
      <c r="R19888">
        <v>1</v>
      </c>
      <c r="S19888">
        <v>0</v>
      </c>
      <c r="T19888">
        <v>0</v>
      </c>
      <c r="U19888">
        <v>1.1483445454000048E+16</v>
      </c>
      <c r="V19888">
        <v>4.9040029727000048E+16</v>
      </c>
      <c r="W19888">
        <v>1</v>
      </c>
      <c r="X19888" t="s">
        <v>37</v>
      </c>
      <c r="Y19888" t="s">
        <v>164</v>
      </c>
      <c r="Z19888" t="s">
        <v>56</v>
      </c>
      <c r="AA19888" t="s">
        <v>53</v>
      </c>
      <c r="AB19888" t="s">
        <v>70</v>
      </c>
      <c r="AC19888" t="s">
        <v>58</v>
      </c>
      <c r="AD19888" t="s">
        <v>44</v>
      </c>
      <c r="AE19888" t="s">
        <v>44</v>
      </c>
      <c r="AF19888" t="s">
        <v>44</v>
      </c>
      <c r="AG19888" t="s">
        <v>43</v>
      </c>
      <c r="AH19888" t="s">
        <v>44</v>
      </c>
      <c r="AI19888" t="s">
        <v>44</v>
      </c>
      <c r="AJ19888" t="s">
        <v>120</v>
      </c>
      <c r="AK19888" s="1" t="s">
        <v>120</v>
      </c>
      <c r="AL19888" s="1" t="s">
        <v>46622</v>
      </c>
      <c r="AM19888" s="1" t="s">
        <v>46532</v>
      </c>
      <c r="AN19888" s="1" t="s">
        <v>46532</v>
      </c>
    </row>
    <row r="19889" spans="1:40" x14ac:dyDescent="0.2">
      <c r="A19889" s="1" t="s">
        <v>19965</v>
      </c>
      <c r="B19889">
        <v>9</v>
      </c>
      <c r="C19889">
        <v>1</v>
      </c>
      <c r="D19889">
        <v>88</v>
      </c>
      <c r="E19889">
        <v>139</v>
      </c>
      <c r="F19889">
        <v>2024</v>
      </c>
      <c r="G19889">
        <v>10</v>
      </c>
      <c r="H19889">
        <v>10</v>
      </c>
      <c r="I19889">
        <v>7</v>
      </c>
      <c r="J19889">
        <v>2</v>
      </c>
      <c r="K19889">
        <v>0</v>
      </c>
      <c r="L19889">
        <v>1</v>
      </c>
      <c r="M19889">
        <v>0</v>
      </c>
      <c r="N19889">
        <v>1</v>
      </c>
      <c r="O19889">
        <v>1</v>
      </c>
      <c r="P19889">
        <v>0</v>
      </c>
      <c r="Q19889">
        <v>0</v>
      </c>
      <c r="R19889">
        <v>0</v>
      </c>
      <c r="S19889">
        <v>0</v>
      </c>
      <c r="T19889">
        <v>1</v>
      </c>
      <c r="U19889">
        <v>1.1284125419000076E+16</v>
      </c>
      <c r="V19889">
        <v>4.8016156637000048E+16</v>
      </c>
      <c r="W19889">
        <v>1</v>
      </c>
      <c r="X19889" t="s">
        <v>55</v>
      </c>
      <c r="Y19889" t="s">
        <v>164</v>
      </c>
      <c r="Z19889" t="s">
        <v>56</v>
      </c>
      <c r="AA19889" t="s">
        <v>53</v>
      </c>
      <c r="AB19889" t="s">
        <v>41</v>
      </c>
      <c r="AC19889" t="s">
        <v>58</v>
      </c>
      <c r="AD19889" t="s">
        <v>44</v>
      </c>
      <c r="AE19889" t="s">
        <v>44</v>
      </c>
      <c r="AF19889" t="s">
        <v>43</v>
      </c>
      <c r="AG19889" t="s">
        <v>44</v>
      </c>
      <c r="AH19889" t="s">
        <v>44</v>
      </c>
      <c r="AI19889" t="s">
        <v>43</v>
      </c>
      <c r="AJ19889" t="s">
        <v>120</v>
      </c>
      <c r="AK19889" s="1" t="s">
        <v>120</v>
      </c>
      <c r="AL19889" s="1" t="s">
        <v>46622</v>
      </c>
      <c r="AM19889" s="1" t="s">
        <v>46544</v>
      </c>
      <c r="AN19889" s="1" t="s">
        <v>46544</v>
      </c>
    </row>
    <row r="19890" spans="1:40" x14ac:dyDescent="0.2">
      <c r="A19890" s="1" t="s">
        <v>19966</v>
      </c>
      <c r="B19890">
        <v>9</v>
      </c>
      <c r="C19890">
        <v>5</v>
      </c>
      <c r="D19890">
        <v>75</v>
      </c>
      <c r="E19890">
        <v>153</v>
      </c>
      <c r="F19890">
        <v>2024</v>
      </c>
      <c r="G19890">
        <v>11</v>
      </c>
      <c r="H19890">
        <v>13</v>
      </c>
      <c r="I19890">
        <v>5</v>
      </c>
      <c r="J19890">
        <v>3</v>
      </c>
      <c r="K19890">
        <v>5</v>
      </c>
      <c r="L19890">
        <v>3</v>
      </c>
      <c r="M19890">
        <v>0</v>
      </c>
      <c r="N19890">
        <v>1</v>
      </c>
      <c r="O19890">
        <v>0</v>
      </c>
      <c r="P19890">
        <v>1</v>
      </c>
      <c r="Q19890">
        <v>0</v>
      </c>
      <c r="R19890">
        <v>0</v>
      </c>
      <c r="S19890">
        <v>0</v>
      </c>
      <c r="T19890">
        <v>0</v>
      </c>
      <c r="U19890">
        <v>1.0612521818000062E+16</v>
      </c>
      <c r="V19890">
        <v>4.955871774900004E+16</v>
      </c>
      <c r="W19890">
        <v>1</v>
      </c>
      <c r="X19890" t="s">
        <v>37</v>
      </c>
      <c r="Y19890" t="s">
        <v>280</v>
      </c>
      <c r="Z19890" t="s">
        <v>60</v>
      </c>
      <c r="AA19890" t="s">
        <v>65</v>
      </c>
      <c r="AB19890" t="s">
        <v>41</v>
      </c>
      <c r="AC19890" t="s">
        <v>58</v>
      </c>
      <c r="AD19890" t="s">
        <v>43</v>
      </c>
      <c r="AE19890" t="s">
        <v>44</v>
      </c>
      <c r="AF19890" t="s">
        <v>44</v>
      </c>
      <c r="AG19890" t="s">
        <v>44</v>
      </c>
      <c r="AH19890" t="s">
        <v>44</v>
      </c>
      <c r="AI19890" t="s">
        <v>44</v>
      </c>
      <c r="AJ19890" t="s">
        <v>45</v>
      </c>
      <c r="AK19890" s="1" t="s">
        <v>45</v>
      </c>
      <c r="AL19890" s="1" t="s">
        <v>46655</v>
      </c>
      <c r="AM19890" s="1" t="s">
        <v>46663</v>
      </c>
      <c r="AN19890" s="1" t="s">
        <v>46589</v>
      </c>
    </row>
    <row r="19891" spans="1:40" x14ac:dyDescent="0.2">
      <c r="A19891" s="1" t="s">
        <v>19967</v>
      </c>
      <c r="B19891">
        <v>9</v>
      </c>
      <c r="C19891">
        <v>1</v>
      </c>
      <c r="D19891">
        <v>79</v>
      </c>
      <c r="E19891">
        <v>134</v>
      </c>
      <c r="F19891">
        <v>2024</v>
      </c>
      <c r="G19891">
        <v>10</v>
      </c>
      <c r="H19891">
        <v>16</v>
      </c>
      <c r="I19891">
        <v>7</v>
      </c>
      <c r="J19891">
        <v>3</v>
      </c>
      <c r="K19891">
        <v>8</v>
      </c>
      <c r="L19891">
        <v>1</v>
      </c>
      <c r="M19891">
        <v>0</v>
      </c>
      <c r="N19891">
        <v>0</v>
      </c>
      <c r="O19891">
        <v>0</v>
      </c>
      <c r="P19891">
        <v>0</v>
      </c>
      <c r="Q19891">
        <v>0</v>
      </c>
      <c r="R19891">
        <v>1</v>
      </c>
      <c r="S19891">
        <v>0</v>
      </c>
      <c r="T19891">
        <v>0</v>
      </c>
      <c r="U19891">
        <v>1.1273663662000048E+16</v>
      </c>
      <c r="V19891">
        <v>4.8248418423000032E+16</v>
      </c>
      <c r="W19891">
        <v>1</v>
      </c>
      <c r="X19891" t="s">
        <v>37</v>
      </c>
      <c r="Y19891" t="s">
        <v>164</v>
      </c>
      <c r="Z19891" t="s">
        <v>52</v>
      </c>
      <c r="AA19891" t="s">
        <v>53</v>
      </c>
      <c r="AB19891" t="s">
        <v>41</v>
      </c>
      <c r="AC19891" t="s">
        <v>84</v>
      </c>
      <c r="AD19891" t="s">
        <v>44</v>
      </c>
      <c r="AE19891" t="s">
        <v>44</v>
      </c>
      <c r="AF19891" t="s">
        <v>44</v>
      </c>
      <c r="AG19891" t="s">
        <v>43</v>
      </c>
      <c r="AH19891" t="s">
        <v>44</v>
      </c>
      <c r="AI19891" t="s">
        <v>44</v>
      </c>
      <c r="AJ19891" t="s">
        <v>120</v>
      </c>
      <c r="AK19891" s="1" t="s">
        <v>120</v>
      </c>
      <c r="AL19891" s="1" t="s">
        <v>46622</v>
      </c>
      <c r="AM19891" s="1" t="s">
        <v>46535</v>
      </c>
      <c r="AN19891" s="1" t="s">
        <v>46535</v>
      </c>
    </row>
    <row r="19892" spans="1:40" x14ac:dyDescent="0.2">
      <c r="A19892" s="1" t="s">
        <v>19968</v>
      </c>
      <c r="B19892">
        <v>9</v>
      </c>
      <c r="C19892">
        <v>1</v>
      </c>
      <c r="D19892">
        <v>79</v>
      </c>
      <c r="E19892">
        <v>134</v>
      </c>
      <c r="F19892">
        <v>2024</v>
      </c>
      <c r="G19892">
        <v>10</v>
      </c>
      <c r="H19892">
        <v>9</v>
      </c>
      <c r="I19892">
        <v>7</v>
      </c>
      <c r="J19892">
        <v>3</v>
      </c>
      <c r="K19892">
        <v>5</v>
      </c>
      <c r="L19892">
        <v>3</v>
      </c>
      <c r="M19892">
        <v>0</v>
      </c>
      <c r="N19892">
        <v>0</v>
      </c>
      <c r="O19892">
        <v>0</v>
      </c>
      <c r="P19892">
        <v>1</v>
      </c>
      <c r="Q19892">
        <v>0</v>
      </c>
      <c r="R19892">
        <v>0</v>
      </c>
      <c r="S19892">
        <v>0</v>
      </c>
      <c r="T19892">
        <v>0</v>
      </c>
      <c r="U19892">
        <v>1.124449386300006E+16</v>
      </c>
      <c r="V19892">
        <v>4.8217529201000048E+16</v>
      </c>
      <c r="W19892">
        <v>1</v>
      </c>
      <c r="X19892" t="s">
        <v>37</v>
      </c>
      <c r="Y19892" t="s">
        <v>164</v>
      </c>
      <c r="Z19892" t="s">
        <v>60</v>
      </c>
      <c r="AA19892" t="s">
        <v>65</v>
      </c>
      <c r="AB19892" t="s">
        <v>41</v>
      </c>
      <c r="AC19892" t="s">
        <v>84</v>
      </c>
      <c r="AD19892" t="s">
        <v>43</v>
      </c>
      <c r="AE19892" t="s">
        <v>44</v>
      </c>
      <c r="AF19892" t="s">
        <v>44</v>
      </c>
      <c r="AG19892" t="s">
        <v>44</v>
      </c>
      <c r="AH19892" t="s">
        <v>44</v>
      </c>
      <c r="AI19892" t="s">
        <v>44</v>
      </c>
      <c r="AJ19892" t="s">
        <v>120</v>
      </c>
      <c r="AK19892" s="1" t="s">
        <v>120</v>
      </c>
      <c r="AL19892" s="1" t="s">
        <v>46622</v>
      </c>
      <c r="AM19892" s="1" t="s">
        <v>46535</v>
      </c>
      <c r="AN19892" s="1" t="s">
        <v>46535</v>
      </c>
    </row>
    <row r="19893" spans="1:40" x14ac:dyDescent="0.2">
      <c r="A19893" s="1" t="s">
        <v>19969</v>
      </c>
      <c r="B19893">
        <v>9</v>
      </c>
      <c r="C19893">
        <v>1</v>
      </c>
      <c r="D19893">
        <v>71</v>
      </c>
      <c r="E19893">
        <v>117</v>
      </c>
      <c r="F19893">
        <v>2024</v>
      </c>
      <c r="G19893">
        <v>11</v>
      </c>
      <c r="H19893">
        <v>21</v>
      </c>
      <c r="I19893">
        <v>4</v>
      </c>
      <c r="J19893">
        <v>3</v>
      </c>
      <c r="K19893">
        <v>5</v>
      </c>
      <c r="L19893">
        <v>3</v>
      </c>
      <c r="M19893">
        <v>2</v>
      </c>
      <c r="N19893">
        <v>1</v>
      </c>
      <c r="O19893">
        <v>0</v>
      </c>
      <c r="P19893">
        <v>1</v>
      </c>
      <c r="Q19893">
        <v>0</v>
      </c>
      <c r="R19893">
        <v>0</v>
      </c>
      <c r="S19893">
        <v>0</v>
      </c>
      <c r="T19893">
        <v>1</v>
      </c>
      <c r="U19893">
        <v>1.2572916518000056E+16</v>
      </c>
      <c r="V19893">
        <v>4.814637134100008E+16</v>
      </c>
      <c r="W19893">
        <v>1</v>
      </c>
      <c r="X19893" t="s">
        <v>37</v>
      </c>
      <c r="Y19893" t="s">
        <v>334</v>
      </c>
      <c r="Z19893" t="s">
        <v>60</v>
      </c>
      <c r="AA19893" t="s">
        <v>65</v>
      </c>
      <c r="AB19893" t="s">
        <v>70</v>
      </c>
      <c r="AC19893" t="s">
        <v>58</v>
      </c>
      <c r="AD19893" t="s">
        <v>43</v>
      </c>
      <c r="AE19893" t="s">
        <v>44</v>
      </c>
      <c r="AF19893" t="s">
        <v>44</v>
      </c>
      <c r="AG19893" t="s">
        <v>44</v>
      </c>
      <c r="AH19893" t="s">
        <v>44</v>
      </c>
      <c r="AI19893" t="s">
        <v>43</v>
      </c>
      <c r="AJ19893" t="s">
        <v>120</v>
      </c>
      <c r="AK19893" s="1" t="s">
        <v>120</v>
      </c>
      <c r="AL19893" s="1" t="s">
        <v>46622</v>
      </c>
      <c r="AM19893" s="1" t="s">
        <v>46527</v>
      </c>
      <c r="AN19893" s="1" t="s">
        <v>46527</v>
      </c>
    </row>
    <row r="19894" spans="1:40" x14ac:dyDescent="0.2">
      <c r="A19894" s="1" t="s">
        <v>19970</v>
      </c>
      <c r="B19894">
        <v>9</v>
      </c>
      <c r="C19894">
        <v>1</v>
      </c>
      <c r="D19894">
        <v>74</v>
      </c>
      <c r="E19894">
        <v>115</v>
      </c>
      <c r="F19894">
        <v>2024</v>
      </c>
      <c r="G19894">
        <v>10</v>
      </c>
      <c r="H19894">
        <v>13</v>
      </c>
      <c r="I19894">
        <v>7</v>
      </c>
      <c r="J19894">
        <v>3</v>
      </c>
      <c r="K19894">
        <v>9</v>
      </c>
      <c r="L19894">
        <v>1</v>
      </c>
      <c r="M19894">
        <v>0</v>
      </c>
      <c r="N19894">
        <v>0</v>
      </c>
      <c r="O19894">
        <v>0</v>
      </c>
      <c r="P19894">
        <v>1</v>
      </c>
      <c r="Q19894">
        <v>0</v>
      </c>
      <c r="R19894">
        <v>0</v>
      </c>
      <c r="S19894">
        <v>0</v>
      </c>
      <c r="T19894">
        <v>0</v>
      </c>
      <c r="U19894">
        <v>1.1423038886000028E+16</v>
      </c>
      <c r="V19894">
        <v>4.8265872914000056E+16</v>
      </c>
      <c r="W19894">
        <v>1</v>
      </c>
      <c r="X19894" t="s">
        <v>37</v>
      </c>
      <c r="Y19894" t="s">
        <v>164</v>
      </c>
      <c r="Z19894" t="s">
        <v>67</v>
      </c>
      <c r="AA19894" t="s">
        <v>53</v>
      </c>
      <c r="AB19894" t="s">
        <v>41</v>
      </c>
      <c r="AC19894" t="s">
        <v>84</v>
      </c>
      <c r="AD19894" t="s">
        <v>43</v>
      </c>
      <c r="AE19894" t="s">
        <v>44</v>
      </c>
      <c r="AF19894" t="s">
        <v>44</v>
      </c>
      <c r="AG19894" t="s">
        <v>44</v>
      </c>
      <c r="AH19894" t="s">
        <v>44</v>
      </c>
      <c r="AI19894" t="s">
        <v>44</v>
      </c>
      <c r="AJ19894" t="s">
        <v>120</v>
      </c>
      <c r="AK19894" s="1" t="s">
        <v>120</v>
      </c>
      <c r="AL19894" s="1" t="s">
        <v>46622</v>
      </c>
      <c r="AM19894" s="1" t="s">
        <v>46530</v>
      </c>
      <c r="AN19894" s="1" t="s">
        <v>46530</v>
      </c>
    </row>
    <row r="19895" spans="1:40" x14ac:dyDescent="0.2">
      <c r="A19895" s="1" t="s">
        <v>19971</v>
      </c>
      <c r="B19895">
        <v>9</v>
      </c>
      <c r="C19895">
        <v>1</v>
      </c>
      <c r="D19895">
        <v>77</v>
      </c>
      <c r="E19895">
        <v>113</v>
      </c>
      <c r="F19895">
        <v>2024</v>
      </c>
      <c r="G19895">
        <v>10</v>
      </c>
      <c r="H19895">
        <v>17</v>
      </c>
      <c r="I19895">
        <v>7</v>
      </c>
      <c r="J19895">
        <v>3</v>
      </c>
      <c r="K19895">
        <v>4</v>
      </c>
      <c r="L19895">
        <v>6</v>
      </c>
      <c r="M19895">
        <v>0</v>
      </c>
      <c r="N19895">
        <v>1</v>
      </c>
      <c r="O19895">
        <v>0</v>
      </c>
      <c r="P19895">
        <v>1</v>
      </c>
      <c r="Q19895">
        <v>0</v>
      </c>
      <c r="R19895">
        <v>0</v>
      </c>
      <c r="S19895">
        <v>0</v>
      </c>
      <c r="T19895">
        <v>1</v>
      </c>
      <c r="U19895">
        <v>1.195815273900007E+16</v>
      </c>
      <c r="V19895">
        <v>4.8294046143000064E+16</v>
      </c>
      <c r="W19895">
        <v>1</v>
      </c>
      <c r="X19895" t="s">
        <v>37</v>
      </c>
      <c r="Y19895" t="s">
        <v>164</v>
      </c>
      <c r="Z19895" t="s">
        <v>50</v>
      </c>
      <c r="AA19895" t="s">
        <v>48</v>
      </c>
      <c r="AB19895" t="s">
        <v>41</v>
      </c>
      <c r="AC19895" t="s">
        <v>58</v>
      </c>
      <c r="AD19895" t="s">
        <v>43</v>
      </c>
      <c r="AE19895" t="s">
        <v>44</v>
      </c>
      <c r="AF19895" t="s">
        <v>44</v>
      </c>
      <c r="AG19895" t="s">
        <v>44</v>
      </c>
      <c r="AH19895" t="s">
        <v>44</v>
      </c>
      <c r="AI19895" t="s">
        <v>43</v>
      </c>
      <c r="AJ19895" t="s">
        <v>120</v>
      </c>
      <c r="AK19895" s="1" t="s">
        <v>120</v>
      </c>
      <c r="AL19895" s="1" t="s">
        <v>46622</v>
      </c>
      <c r="AM19895" s="1" t="s">
        <v>46533</v>
      </c>
      <c r="AN19895" s="1" t="s">
        <v>46533</v>
      </c>
    </row>
    <row r="19896" spans="1:40" x14ac:dyDescent="0.2">
      <c r="A19896" s="1" t="s">
        <v>19972</v>
      </c>
      <c r="B19896">
        <v>9</v>
      </c>
      <c r="C19896">
        <v>1</v>
      </c>
      <c r="D19896">
        <v>62</v>
      </c>
      <c r="E19896">
        <v>0</v>
      </c>
      <c r="F19896">
        <v>2024</v>
      </c>
      <c r="G19896">
        <v>10</v>
      </c>
      <c r="H19896">
        <v>16</v>
      </c>
      <c r="I19896">
        <v>6</v>
      </c>
      <c r="J19896">
        <v>3</v>
      </c>
      <c r="K19896">
        <v>2</v>
      </c>
      <c r="L19896">
        <v>6</v>
      </c>
      <c r="M19896">
        <v>0</v>
      </c>
      <c r="N19896">
        <v>0</v>
      </c>
      <c r="O19896">
        <v>0</v>
      </c>
      <c r="P19896">
        <v>1</v>
      </c>
      <c r="Q19896">
        <v>0</v>
      </c>
      <c r="R19896">
        <v>1</v>
      </c>
      <c r="S19896">
        <v>0</v>
      </c>
      <c r="T19896">
        <v>0</v>
      </c>
      <c r="U19896">
        <v>1.158777959400004E+16</v>
      </c>
      <c r="V19896">
        <v>4.8213106587000024E+16</v>
      </c>
      <c r="W19896">
        <v>1</v>
      </c>
      <c r="X19896" t="s">
        <v>37</v>
      </c>
      <c r="Y19896" t="s">
        <v>217</v>
      </c>
      <c r="Z19896" t="s">
        <v>47</v>
      </c>
      <c r="AA19896" t="s">
        <v>48</v>
      </c>
      <c r="AB19896" t="s">
        <v>41</v>
      </c>
      <c r="AC19896" t="s">
        <v>84</v>
      </c>
      <c r="AD19896" t="s">
        <v>43</v>
      </c>
      <c r="AE19896" t="s">
        <v>44</v>
      </c>
      <c r="AF19896" t="s">
        <v>44</v>
      </c>
      <c r="AG19896" t="s">
        <v>43</v>
      </c>
      <c r="AH19896" t="s">
        <v>44</v>
      </c>
      <c r="AI19896" t="s">
        <v>44</v>
      </c>
      <c r="AJ19896" t="s">
        <v>120</v>
      </c>
      <c r="AK19896" s="1" t="s">
        <v>120</v>
      </c>
      <c r="AL19896" s="1" t="s">
        <v>46622</v>
      </c>
      <c r="AM19896" s="1" t="s">
        <v>46624</v>
      </c>
      <c r="AN19896" s="1" t="s">
        <v>46525</v>
      </c>
    </row>
    <row r="19897" spans="1:40" x14ac:dyDescent="0.2">
      <c r="A19897" s="1" t="s">
        <v>19973</v>
      </c>
      <c r="B19897">
        <v>9</v>
      </c>
      <c r="C19897">
        <v>1</v>
      </c>
      <c r="D19897">
        <v>62</v>
      </c>
      <c r="E19897">
        <v>0</v>
      </c>
      <c r="F19897">
        <v>2024</v>
      </c>
      <c r="G19897">
        <v>10</v>
      </c>
      <c r="H19897">
        <v>14</v>
      </c>
      <c r="I19897">
        <v>6</v>
      </c>
      <c r="J19897">
        <v>3</v>
      </c>
      <c r="K19897">
        <v>1</v>
      </c>
      <c r="L19897">
        <v>6</v>
      </c>
      <c r="M19897">
        <v>0</v>
      </c>
      <c r="N19897">
        <v>0</v>
      </c>
      <c r="O19897">
        <v>0</v>
      </c>
      <c r="P19897">
        <v>1</v>
      </c>
      <c r="Q19897">
        <v>0</v>
      </c>
      <c r="R19897">
        <v>1</v>
      </c>
      <c r="S19897">
        <v>0</v>
      </c>
      <c r="T19897">
        <v>0</v>
      </c>
      <c r="U19897">
        <v>1.1553143624000028E+16</v>
      </c>
      <c r="V19897">
        <v>4.8183941460000032E+16</v>
      </c>
      <c r="W19897">
        <v>1</v>
      </c>
      <c r="X19897" t="s">
        <v>37</v>
      </c>
      <c r="Y19897" t="s">
        <v>217</v>
      </c>
      <c r="Z19897" t="s">
        <v>123</v>
      </c>
      <c r="AA19897" t="s">
        <v>48</v>
      </c>
      <c r="AB19897" t="s">
        <v>41</v>
      </c>
      <c r="AC19897" t="s">
        <v>84</v>
      </c>
      <c r="AD19897" t="s">
        <v>43</v>
      </c>
      <c r="AE19897" t="s">
        <v>44</v>
      </c>
      <c r="AF19897" t="s">
        <v>44</v>
      </c>
      <c r="AG19897" t="s">
        <v>43</v>
      </c>
      <c r="AH19897" t="s">
        <v>44</v>
      </c>
      <c r="AI19897" t="s">
        <v>44</v>
      </c>
      <c r="AJ19897" t="s">
        <v>120</v>
      </c>
      <c r="AK19897" s="1" t="s">
        <v>120</v>
      </c>
      <c r="AL19897" s="1" t="s">
        <v>46622</v>
      </c>
      <c r="AM19897" s="1" t="s">
        <v>46624</v>
      </c>
      <c r="AN19897" s="1" t="s">
        <v>46525</v>
      </c>
    </row>
    <row r="19898" spans="1:40" x14ac:dyDescent="0.2">
      <c r="A19898" s="1" t="s">
        <v>19974</v>
      </c>
      <c r="B19898">
        <v>9</v>
      </c>
      <c r="C19898">
        <v>1</v>
      </c>
      <c r="D19898">
        <v>62</v>
      </c>
      <c r="E19898">
        <v>0</v>
      </c>
      <c r="F19898">
        <v>2024</v>
      </c>
      <c r="G19898">
        <v>10</v>
      </c>
      <c r="H19898">
        <v>19</v>
      </c>
      <c r="I19898">
        <v>6</v>
      </c>
      <c r="J19898">
        <v>3</v>
      </c>
      <c r="K19898">
        <v>4</v>
      </c>
      <c r="L19898">
        <v>2</v>
      </c>
      <c r="M19898">
        <v>1</v>
      </c>
      <c r="N19898">
        <v>1</v>
      </c>
      <c r="O19898">
        <v>0</v>
      </c>
      <c r="P19898">
        <v>1</v>
      </c>
      <c r="Q19898">
        <v>0</v>
      </c>
      <c r="R19898">
        <v>0</v>
      </c>
      <c r="S19898">
        <v>0</v>
      </c>
      <c r="T19898">
        <v>0</v>
      </c>
      <c r="U19898">
        <v>1.154101799500006E+16</v>
      </c>
      <c r="V19898">
        <v>4.8093973581000056E+16</v>
      </c>
      <c r="W19898">
        <v>1</v>
      </c>
      <c r="X19898" t="s">
        <v>37</v>
      </c>
      <c r="Y19898" t="s">
        <v>217</v>
      </c>
      <c r="Z19898" t="s">
        <v>50</v>
      </c>
      <c r="AA19898" t="s">
        <v>61</v>
      </c>
      <c r="AB19898" t="s">
        <v>57</v>
      </c>
      <c r="AC19898" t="s">
        <v>58</v>
      </c>
      <c r="AD19898" t="s">
        <v>43</v>
      </c>
      <c r="AE19898" t="s">
        <v>44</v>
      </c>
      <c r="AF19898" t="s">
        <v>44</v>
      </c>
      <c r="AG19898" t="s">
        <v>44</v>
      </c>
      <c r="AH19898" t="s">
        <v>44</v>
      </c>
      <c r="AI19898" t="s">
        <v>44</v>
      </c>
      <c r="AJ19898" t="s">
        <v>120</v>
      </c>
      <c r="AK19898" s="1" t="s">
        <v>120</v>
      </c>
      <c r="AL19898" s="1" t="s">
        <v>46622</v>
      </c>
      <c r="AM19898" s="1" t="s">
        <v>46624</v>
      </c>
      <c r="AN19898" s="1" t="s">
        <v>46525</v>
      </c>
    </row>
    <row r="19899" spans="1:40" x14ac:dyDescent="0.2">
      <c r="A19899" s="1" t="s">
        <v>19975</v>
      </c>
      <c r="B19899">
        <v>9</v>
      </c>
      <c r="C19899">
        <v>7</v>
      </c>
      <c r="D19899">
        <v>64</v>
      </c>
      <c r="E19899">
        <v>0</v>
      </c>
      <c r="F19899">
        <v>2024</v>
      </c>
      <c r="G19899">
        <v>10</v>
      </c>
      <c r="H19899">
        <v>7</v>
      </c>
      <c r="I19899">
        <v>6</v>
      </c>
      <c r="J19899">
        <v>3</v>
      </c>
      <c r="K19899">
        <v>2</v>
      </c>
      <c r="L19899">
        <v>6</v>
      </c>
      <c r="M19899">
        <v>0</v>
      </c>
      <c r="N19899">
        <v>1</v>
      </c>
      <c r="O19899">
        <v>0</v>
      </c>
      <c r="P19899">
        <v>1</v>
      </c>
      <c r="Q19899">
        <v>0</v>
      </c>
      <c r="R19899">
        <v>0</v>
      </c>
      <c r="S19899">
        <v>0</v>
      </c>
      <c r="T19899">
        <v>0</v>
      </c>
      <c r="U19899">
        <v>1.0183034468000074E+16</v>
      </c>
      <c r="V19899">
        <v>4.796456896800004E+16</v>
      </c>
      <c r="W19899">
        <v>1</v>
      </c>
      <c r="X19899" t="s">
        <v>37</v>
      </c>
      <c r="Y19899" t="s">
        <v>217</v>
      </c>
      <c r="Z19899" t="s">
        <v>47</v>
      </c>
      <c r="AA19899" t="s">
        <v>48</v>
      </c>
      <c r="AB19899" t="s">
        <v>41</v>
      </c>
      <c r="AC19899" t="s">
        <v>58</v>
      </c>
      <c r="AD19899" t="s">
        <v>43</v>
      </c>
      <c r="AE19899" t="s">
        <v>44</v>
      </c>
      <c r="AF19899" t="s">
        <v>44</v>
      </c>
      <c r="AG19899" t="s">
        <v>44</v>
      </c>
      <c r="AH19899" t="s">
        <v>44</v>
      </c>
      <c r="AI19899" t="s">
        <v>44</v>
      </c>
      <c r="AJ19899" t="s">
        <v>144</v>
      </c>
      <c r="AK19899" s="1" t="s">
        <v>144</v>
      </c>
      <c r="AL19899" s="1" t="s">
        <v>46671</v>
      </c>
      <c r="AM19899" s="1" t="s">
        <v>46675</v>
      </c>
      <c r="AN19899" s="1" t="s">
        <v>46607</v>
      </c>
    </row>
    <row r="19900" spans="1:40" x14ac:dyDescent="0.2">
      <c r="A19900" s="1" t="s">
        <v>19976</v>
      </c>
      <c r="B19900">
        <v>9</v>
      </c>
      <c r="C19900">
        <v>7</v>
      </c>
      <c r="D19900">
        <v>78</v>
      </c>
      <c r="E19900">
        <v>203</v>
      </c>
      <c r="F19900">
        <v>2024</v>
      </c>
      <c r="G19900">
        <v>10</v>
      </c>
      <c r="H19900">
        <v>7</v>
      </c>
      <c r="I19900">
        <v>6</v>
      </c>
      <c r="J19900">
        <v>3</v>
      </c>
      <c r="K19900">
        <v>4</v>
      </c>
      <c r="L19900">
        <v>2</v>
      </c>
      <c r="M19900">
        <v>0</v>
      </c>
      <c r="N19900">
        <v>1</v>
      </c>
      <c r="O19900">
        <v>0</v>
      </c>
      <c r="P19900">
        <v>1</v>
      </c>
      <c r="Q19900">
        <v>0</v>
      </c>
      <c r="R19900">
        <v>1</v>
      </c>
      <c r="S19900">
        <v>0</v>
      </c>
      <c r="T19900">
        <v>0</v>
      </c>
      <c r="U19900">
        <v>1.0646288876000028E+16</v>
      </c>
      <c r="V19900">
        <v>4.8078883140000072E+16</v>
      </c>
      <c r="W19900">
        <v>1</v>
      </c>
      <c r="X19900" t="s">
        <v>37</v>
      </c>
      <c r="Y19900" t="s">
        <v>217</v>
      </c>
      <c r="Z19900" t="s">
        <v>50</v>
      </c>
      <c r="AA19900" t="s">
        <v>61</v>
      </c>
      <c r="AB19900" t="s">
        <v>41</v>
      </c>
      <c r="AC19900" t="s">
        <v>58</v>
      </c>
      <c r="AD19900" t="s">
        <v>43</v>
      </c>
      <c r="AE19900" t="s">
        <v>44</v>
      </c>
      <c r="AF19900" t="s">
        <v>44</v>
      </c>
      <c r="AG19900" t="s">
        <v>43</v>
      </c>
      <c r="AH19900" t="s">
        <v>44</v>
      </c>
      <c r="AI19900" t="s">
        <v>44</v>
      </c>
      <c r="AJ19900" t="s">
        <v>144</v>
      </c>
      <c r="AK19900" s="1" t="s">
        <v>144</v>
      </c>
      <c r="AL19900" s="1" t="s">
        <v>46671</v>
      </c>
      <c r="AM19900" s="1" t="s">
        <v>46615</v>
      </c>
      <c r="AN19900" s="1" t="s">
        <v>46615</v>
      </c>
    </row>
    <row r="19901" spans="1:40" x14ac:dyDescent="0.2">
      <c r="A19901" s="1" t="s">
        <v>19977</v>
      </c>
      <c r="B19901">
        <v>9</v>
      </c>
      <c r="C19901">
        <v>7</v>
      </c>
      <c r="D19901">
        <v>79</v>
      </c>
      <c r="E19901">
        <v>167</v>
      </c>
      <c r="F19901">
        <v>2024</v>
      </c>
      <c r="G19901">
        <v>10</v>
      </c>
      <c r="H19901">
        <v>18</v>
      </c>
      <c r="I19901">
        <v>6</v>
      </c>
      <c r="J19901">
        <v>3</v>
      </c>
      <c r="K19901">
        <v>4</v>
      </c>
      <c r="L19901">
        <v>6</v>
      </c>
      <c r="M19901">
        <v>2</v>
      </c>
      <c r="N19901">
        <v>0</v>
      </c>
      <c r="O19901">
        <v>0</v>
      </c>
      <c r="P19901">
        <v>1</v>
      </c>
      <c r="Q19901">
        <v>0</v>
      </c>
      <c r="R19901">
        <v>0</v>
      </c>
      <c r="S19901">
        <v>0</v>
      </c>
      <c r="T19901">
        <v>1</v>
      </c>
      <c r="U19901">
        <v>1.0722049543000026E+16</v>
      </c>
      <c r="V19901">
        <v>4.883963022900008E+16</v>
      </c>
      <c r="W19901">
        <v>1</v>
      </c>
      <c r="X19901" t="s">
        <v>37</v>
      </c>
      <c r="Y19901" t="s">
        <v>217</v>
      </c>
      <c r="Z19901" t="s">
        <v>50</v>
      </c>
      <c r="AA19901" t="s">
        <v>48</v>
      </c>
      <c r="AB19901" t="s">
        <v>70</v>
      </c>
      <c r="AC19901" t="s">
        <v>84</v>
      </c>
      <c r="AD19901" t="s">
        <v>43</v>
      </c>
      <c r="AE19901" t="s">
        <v>44</v>
      </c>
      <c r="AF19901" t="s">
        <v>44</v>
      </c>
      <c r="AG19901" t="s">
        <v>44</v>
      </c>
      <c r="AH19901" t="s">
        <v>44</v>
      </c>
      <c r="AI19901" t="s">
        <v>43</v>
      </c>
      <c r="AJ19901" t="s">
        <v>144</v>
      </c>
      <c r="AK19901" s="1" t="s">
        <v>144</v>
      </c>
      <c r="AL19901" s="1" t="s">
        <v>46671</v>
      </c>
      <c r="AM19901" s="1" t="s">
        <v>46616</v>
      </c>
      <c r="AN19901" s="1" t="s">
        <v>46616</v>
      </c>
    </row>
    <row r="19902" spans="1:40" x14ac:dyDescent="0.2">
      <c r="A19902" s="1" t="s">
        <v>19978</v>
      </c>
      <c r="B19902">
        <v>9</v>
      </c>
      <c r="C19902">
        <v>7</v>
      </c>
      <c r="D19902">
        <v>71</v>
      </c>
      <c r="E19902">
        <v>111</v>
      </c>
      <c r="F19902">
        <v>2024</v>
      </c>
      <c r="G19902">
        <v>10</v>
      </c>
      <c r="H19902">
        <v>9</v>
      </c>
      <c r="I19902">
        <v>6</v>
      </c>
      <c r="J19902">
        <v>3</v>
      </c>
      <c r="K19902">
        <v>3</v>
      </c>
      <c r="L19902">
        <v>6</v>
      </c>
      <c r="M19902">
        <v>0</v>
      </c>
      <c r="N19902">
        <v>0</v>
      </c>
      <c r="O19902">
        <v>0</v>
      </c>
      <c r="P19902">
        <v>1</v>
      </c>
      <c r="Q19902">
        <v>0</v>
      </c>
      <c r="R19902">
        <v>0</v>
      </c>
      <c r="S19902">
        <v>1</v>
      </c>
      <c r="T19902">
        <v>1</v>
      </c>
      <c r="U19902">
        <v>1.1133231411000054E+16</v>
      </c>
      <c r="V19902">
        <v>4.8353394678000032E+16</v>
      </c>
      <c r="W19902">
        <v>1</v>
      </c>
      <c r="X19902" t="s">
        <v>37</v>
      </c>
      <c r="Y19902" t="s">
        <v>217</v>
      </c>
      <c r="Z19902" t="s">
        <v>97</v>
      </c>
      <c r="AA19902" t="s">
        <v>48</v>
      </c>
      <c r="AB19902" t="s">
        <v>41</v>
      </c>
      <c r="AC19902" t="s">
        <v>84</v>
      </c>
      <c r="AD19902" t="s">
        <v>43</v>
      </c>
      <c r="AE19902" t="s">
        <v>44</v>
      </c>
      <c r="AF19902" t="s">
        <v>44</v>
      </c>
      <c r="AG19902" t="s">
        <v>44</v>
      </c>
      <c r="AH19902" t="s">
        <v>43</v>
      </c>
      <c r="AI19902" t="s">
        <v>43</v>
      </c>
      <c r="AJ19902" t="s">
        <v>144</v>
      </c>
      <c r="AK19902" s="1" t="s">
        <v>144</v>
      </c>
      <c r="AL19902" s="1" t="s">
        <v>46671</v>
      </c>
      <c r="AM19902" s="1" t="s">
        <v>46608</v>
      </c>
      <c r="AN19902" s="1" t="s">
        <v>46608</v>
      </c>
    </row>
    <row r="19903" spans="1:40" x14ac:dyDescent="0.2">
      <c r="A19903" s="1" t="s">
        <v>19979</v>
      </c>
      <c r="B19903">
        <v>9</v>
      </c>
      <c r="C19903">
        <v>7</v>
      </c>
      <c r="D19903">
        <v>72</v>
      </c>
      <c r="E19903">
        <v>147</v>
      </c>
      <c r="F19903">
        <v>2024</v>
      </c>
      <c r="G19903">
        <v>10</v>
      </c>
      <c r="H19903">
        <v>17</v>
      </c>
      <c r="I19903">
        <v>6</v>
      </c>
      <c r="J19903">
        <v>3</v>
      </c>
      <c r="K19903">
        <v>3</v>
      </c>
      <c r="L19903">
        <v>6</v>
      </c>
      <c r="M19903">
        <v>1</v>
      </c>
      <c r="N19903">
        <v>1</v>
      </c>
      <c r="O19903">
        <v>0</v>
      </c>
      <c r="P19903">
        <v>1</v>
      </c>
      <c r="Q19903">
        <v>0</v>
      </c>
      <c r="R19903">
        <v>0</v>
      </c>
      <c r="S19903">
        <v>0</v>
      </c>
      <c r="T19903">
        <v>0</v>
      </c>
      <c r="U19903">
        <v>1.0874596240000074E+16</v>
      </c>
      <c r="V19903">
        <v>4.8414806536000072E+16</v>
      </c>
      <c r="W19903">
        <v>1</v>
      </c>
      <c r="X19903" t="s">
        <v>37</v>
      </c>
      <c r="Y19903" t="s">
        <v>217</v>
      </c>
      <c r="Z19903" t="s">
        <v>97</v>
      </c>
      <c r="AA19903" t="s">
        <v>48</v>
      </c>
      <c r="AB19903" t="s">
        <v>57</v>
      </c>
      <c r="AC19903" t="s">
        <v>58</v>
      </c>
      <c r="AD19903" t="s">
        <v>43</v>
      </c>
      <c r="AE19903" t="s">
        <v>44</v>
      </c>
      <c r="AF19903" t="s">
        <v>44</v>
      </c>
      <c r="AG19903" t="s">
        <v>44</v>
      </c>
      <c r="AH19903" t="s">
        <v>44</v>
      </c>
      <c r="AI19903" t="s">
        <v>44</v>
      </c>
      <c r="AJ19903" t="s">
        <v>144</v>
      </c>
      <c r="AK19903" s="1" t="s">
        <v>144</v>
      </c>
      <c r="AL19903" s="1" t="s">
        <v>46671</v>
      </c>
      <c r="AM19903" s="1" t="s">
        <v>46676</v>
      </c>
      <c r="AN19903" s="1" t="s">
        <v>46609</v>
      </c>
    </row>
    <row r="19904" spans="1:40" x14ac:dyDescent="0.2">
      <c r="A19904" s="1" t="s">
        <v>19980</v>
      </c>
      <c r="B19904">
        <v>9</v>
      </c>
      <c r="C19904">
        <v>7</v>
      </c>
      <c r="D19904">
        <v>61</v>
      </c>
      <c r="E19904">
        <v>0</v>
      </c>
      <c r="F19904">
        <v>2024</v>
      </c>
      <c r="G19904">
        <v>10</v>
      </c>
      <c r="H19904">
        <v>20</v>
      </c>
      <c r="I19904">
        <v>6</v>
      </c>
      <c r="J19904">
        <v>3</v>
      </c>
      <c r="K19904">
        <v>4</v>
      </c>
      <c r="L19904">
        <v>2</v>
      </c>
      <c r="M19904">
        <v>2</v>
      </c>
      <c r="N19904">
        <v>1</v>
      </c>
      <c r="O19904">
        <v>0</v>
      </c>
      <c r="P19904">
        <v>1</v>
      </c>
      <c r="Q19904">
        <v>0</v>
      </c>
      <c r="R19904">
        <v>0</v>
      </c>
      <c r="S19904">
        <v>0</v>
      </c>
      <c r="T19904">
        <v>0</v>
      </c>
      <c r="U19904">
        <v>1.0856404459000032E+16</v>
      </c>
      <c r="V19904">
        <v>4.8373452213000064E+16</v>
      </c>
      <c r="W19904">
        <v>1</v>
      </c>
      <c r="X19904" t="s">
        <v>37</v>
      </c>
      <c r="Y19904" t="s">
        <v>217</v>
      </c>
      <c r="Z19904" t="s">
        <v>50</v>
      </c>
      <c r="AA19904" t="s">
        <v>61</v>
      </c>
      <c r="AB19904" t="s">
        <v>70</v>
      </c>
      <c r="AC19904" t="s">
        <v>58</v>
      </c>
      <c r="AD19904" t="s">
        <v>43</v>
      </c>
      <c r="AE19904" t="s">
        <v>44</v>
      </c>
      <c r="AF19904" t="s">
        <v>44</v>
      </c>
      <c r="AG19904" t="s">
        <v>44</v>
      </c>
      <c r="AH19904" t="s">
        <v>44</v>
      </c>
      <c r="AI19904" t="s">
        <v>44</v>
      </c>
      <c r="AJ19904" t="s">
        <v>144</v>
      </c>
      <c r="AK19904" s="1" t="s">
        <v>144</v>
      </c>
      <c r="AL19904" s="1" t="s">
        <v>46671</v>
      </c>
      <c r="AM19904" s="1" t="s">
        <v>46672</v>
      </c>
      <c r="AN19904" s="1" t="s">
        <v>46604</v>
      </c>
    </row>
    <row r="19905" spans="1:40" x14ac:dyDescent="0.2">
      <c r="A19905" s="1" t="s">
        <v>19981</v>
      </c>
      <c r="B19905">
        <v>9</v>
      </c>
      <c r="C19905">
        <v>7</v>
      </c>
      <c r="D19905">
        <v>61</v>
      </c>
      <c r="E19905">
        <v>0</v>
      </c>
      <c r="F19905">
        <v>2024</v>
      </c>
      <c r="G19905">
        <v>10</v>
      </c>
      <c r="H19905">
        <v>16</v>
      </c>
      <c r="I19905">
        <v>6</v>
      </c>
      <c r="J19905">
        <v>3</v>
      </c>
      <c r="K19905">
        <v>2</v>
      </c>
      <c r="L19905">
        <v>6</v>
      </c>
      <c r="M19905">
        <v>0</v>
      </c>
      <c r="N19905">
        <v>1</v>
      </c>
      <c r="O19905">
        <v>0</v>
      </c>
      <c r="P19905">
        <v>1</v>
      </c>
      <c r="Q19905">
        <v>0</v>
      </c>
      <c r="R19905">
        <v>0</v>
      </c>
      <c r="S19905">
        <v>0</v>
      </c>
      <c r="T19905">
        <v>0</v>
      </c>
      <c r="U19905">
        <v>1.084888875200005E+16</v>
      </c>
      <c r="V19905">
        <v>4.8374515086000032E+16</v>
      </c>
      <c r="W19905">
        <v>1</v>
      </c>
      <c r="X19905" t="s">
        <v>37</v>
      </c>
      <c r="Y19905" t="s">
        <v>217</v>
      </c>
      <c r="Z19905" t="s">
        <v>47</v>
      </c>
      <c r="AA19905" t="s">
        <v>48</v>
      </c>
      <c r="AB19905" t="s">
        <v>41</v>
      </c>
      <c r="AC19905" t="s">
        <v>58</v>
      </c>
      <c r="AD19905" t="s">
        <v>43</v>
      </c>
      <c r="AE19905" t="s">
        <v>44</v>
      </c>
      <c r="AF19905" t="s">
        <v>44</v>
      </c>
      <c r="AG19905" t="s">
        <v>44</v>
      </c>
      <c r="AH19905" t="s">
        <v>44</v>
      </c>
      <c r="AI19905" t="s">
        <v>44</v>
      </c>
      <c r="AJ19905" t="s">
        <v>144</v>
      </c>
      <c r="AK19905" s="1" t="s">
        <v>144</v>
      </c>
      <c r="AL19905" s="1" t="s">
        <v>46671</v>
      </c>
      <c r="AM19905" s="1" t="s">
        <v>46672</v>
      </c>
      <c r="AN19905" s="1" t="s">
        <v>46604</v>
      </c>
    </row>
    <row r="19906" spans="1:40" x14ac:dyDescent="0.2">
      <c r="A19906" s="1" t="s">
        <v>19982</v>
      </c>
      <c r="B19906">
        <v>9</v>
      </c>
      <c r="C19906">
        <v>7</v>
      </c>
      <c r="D19906">
        <v>61</v>
      </c>
      <c r="E19906">
        <v>0</v>
      </c>
      <c r="F19906">
        <v>2024</v>
      </c>
      <c r="G19906">
        <v>10</v>
      </c>
      <c r="H19906">
        <v>13</v>
      </c>
      <c r="I19906">
        <v>6</v>
      </c>
      <c r="J19906">
        <v>3</v>
      </c>
      <c r="K19906">
        <v>6</v>
      </c>
      <c r="L19906">
        <v>4</v>
      </c>
      <c r="M19906">
        <v>0</v>
      </c>
      <c r="N19906">
        <v>0</v>
      </c>
      <c r="O19906">
        <v>1</v>
      </c>
      <c r="P19906">
        <v>0</v>
      </c>
      <c r="Q19906">
        <v>1</v>
      </c>
      <c r="R19906">
        <v>0</v>
      </c>
      <c r="S19906">
        <v>0</v>
      </c>
      <c r="T19906">
        <v>0</v>
      </c>
      <c r="U19906">
        <v>1.0909777814000052E+16</v>
      </c>
      <c r="V19906">
        <v>4.8364171205000048E+16</v>
      </c>
      <c r="W19906">
        <v>1</v>
      </c>
      <c r="X19906" t="s">
        <v>37</v>
      </c>
      <c r="Y19906" t="s">
        <v>217</v>
      </c>
      <c r="Z19906" t="s">
        <v>39</v>
      </c>
      <c r="AA19906" t="s">
        <v>40</v>
      </c>
      <c r="AB19906" t="s">
        <v>41</v>
      </c>
      <c r="AC19906" t="s">
        <v>84</v>
      </c>
      <c r="AD19906" t="s">
        <v>44</v>
      </c>
      <c r="AE19906" t="s">
        <v>43</v>
      </c>
      <c r="AF19906" t="s">
        <v>43</v>
      </c>
      <c r="AG19906" t="s">
        <v>44</v>
      </c>
      <c r="AH19906" t="s">
        <v>44</v>
      </c>
      <c r="AI19906" t="s">
        <v>44</v>
      </c>
      <c r="AJ19906" t="s">
        <v>144</v>
      </c>
      <c r="AK19906" s="1" t="s">
        <v>144</v>
      </c>
      <c r="AL19906" s="1" t="s">
        <v>46671</v>
      </c>
      <c r="AM19906" s="1" t="s">
        <v>46672</v>
      </c>
      <c r="AN19906" s="1" t="s">
        <v>46604</v>
      </c>
    </row>
    <row r="19907" spans="1:40" x14ac:dyDescent="0.2">
      <c r="A19907" s="1" t="s">
        <v>19983</v>
      </c>
      <c r="B19907">
        <v>9</v>
      </c>
      <c r="C19907">
        <v>6</v>
      </c>
      <c r="D19907">
        <v>63</v>
      </c>
      <c r="E19907">
        <v>0</v>
      </c>
      <c r="F19907">
        <v>2024</v>
      </c>
      <c r="G19907">
        <v>10</v>
      </c>
      <c r="H19907">
        <v>21</v>
      </c>
      <c r="I19907">
        <v>6</v>
      </c>
      <c r="J19907">
        <v>3</v>
      </c>
      <c r="K19907">
        <v>8</v>
      </c>
      <c r="L19907">
        <v>1</v>
      </c>
      <c r="M19907">
        <v>2</v>
      </c>
      <c r="N19907">
        <v>1</v>
      </c>
      <c r="O19907">
        <v>0</v>
      </c>
      <c r="P19907">
        <v>1</v>
      </c>
      <c r="Q19907">
        <v>0</v>
      </c>
      <c r="R19907">
        <v>0</v>
      </c>
      <c r="S19907">
        <v>0</v>
      </c>
      <c r="T19907">
        <v>0</v>
      </c>
      <c r="U19907">
        <v>9974552152000058</v>
      </c>
      <c r="V19907">
        <v>4.9739629753000032E+16</v>
      </c>
      <c r="W19907">
        <v>1</v>
      </c>
      <c r="X19907" t="s">
        <v>37</v>
      </c>
      <c r="Y19907" t="s">
        <v>217</v>
      </c>
      <c r="Z19907" t="s">
        <v>52</v>
      </c>
      <c r="AA19907" t="s">
        <v>53</v>
      </c>
      <c r="AB19907" t="s">
        <v>70</v>
      </c>
      <c r="AC19907" t="s">
        <v>58</v>
      </c>
      <c r="AD19907" t="s">
        <v>43</v>
      </c>
      <c r="AE19907" t="s">
        <v>44</v>
      </c>
      <c r="AF19907" t="s">
        <v>44</v>
      </c>
      <c r="AG19907" t="s">
        <v>44</v>
      </c>
      <c r="AH19907" t="s">
        <v>44</v>
      </c>
      <c r="AI19907" t="s">
        <v>44</v>
      </c>
      <c r="AJ19907" t="s">
        <v>150</v>
      </c>
      <c r="AK19907" s="1" t="s">
        <v>150</v>
      </c>
      <c r="AL19907" s="1" t="s">
        <v>46664</v>
      </c>
      <c r="AM19907" s="1" t="s">
        <v>46667</v>
      </c>
      <c r="AN19907" s="1" t="s">
        <v>46594</v>
      </c>
    </row>
    <row r="19908" spans="1:40" x14ac:dyDescent="0.2">
      <c r="A19908" s="1" t="s">
        <v>19984</v>
      </c>
      <c r="B19908">
        <v>9</v>
      </c>
      <c r="C19908">
        <v>6</v>
      </c>
      <c r="D19908">
        <v>79</v>
      </c>
      <c r="E19908">
        <v>155</v>
      </c>
      <c r="F19908">
        <v>2024</v>
      </c>
      <c r="G19908">
        <v>10</v>
      </c>
      <c r="H19908">
        <v>8</v>
      </c>
      <c r="I19908">
        <v>6</v>
      </c>
      <c r="J19908">
        <v>2</v>
      </c>
      <c r="K19908">
        <v>8</v>
      </c>
      <c r="L19908">
        <v>1</v>
      </c>
      <c r="M19908">
        <v>0</v>
      </c>
      <c r="N19908">
        <v>0</v>
      </c>
      <c r="O19908">
        <v>0</v>
      </c>
      <c r="P19908">
        <v>1</v>
      </c>
      <c r="Q19908">
        <v>0</v>
      </c>
      <c r="R19908">
        <v>0</v>
      </c>
      <c r="S19908">
        <v>0</v>
      </c>
      <c r="T19908">
        <v>0</v>
      </c>
      <c r="U19908">
        <v>9846084846000052</v>
      </c>
      <c r="V19908">
        <v>4.9696420831000072E+16</v>
      </c>
      <c r="W19908">
        <v>1</v>
      </c>
      <c r="X19908" t="s">
        <v>55</v>
      </c>
      <c r="Y19908" t="s">
        <v>217</v>
      </c>
      <c r="Z19908" t="s">
        <v>52</v>
      </c>
      <c r="AA19908" t="s">
        <v>53</v>
      </c>
      <c r="AB19908" t="s">
        <v>41</v>
      </c>
      <c r="AC19908" t="s">
        <v>84</v>
      </c>
      <c r="AD19908" t="s">
        <v>43</v>
      </c>
      <c r="AE19908" t="s">
        <v>44</v>
      </c>
      <c r="AF19908" t="s">
        <v>44</v>
      </c>
      <c r="AG19908" t="s">
        <v>44</v>
      </c>
      <c r="AH19908" t="s">
        <v>44</v>
      </c>
      <c r="AI19908" t="s">
        <v>44</v>
      </c>
      <c r="AJ19908" t="s">
        <v>150</v>
      </c>
      <c r="AK19908" s="1" t="s">
        <v>150</v>
      </c>
      <c r="AL19908" s="1" t="s">
        <v>46664</v>
      </c>
      <c r="AM19908" s="1" t="s">
        <v>46670</v>
      </c>
      <c r="AN19908" s="1" t="s">
        <v>46603</v>
      </c>
    </row>
    <row r="19909" spans="1:40" x14ac:dyDescent="0.2">
      <c r="A19909" s="1" t="s">
        <v>19985</v>
      </c>
      <c r="B19909">
        <v>9</v>
      </c>
      <c r="C19909">
        <v>6</v>
      </c>
      <c r="D19909">
        <v>79</v>
      </c>
      <c r="E19909">
        <v>196</v>
      </c>
      <c r="F19909">
        <v>2024</v>
      </c>
      <c r="G19909">
        <v>10</v>
      </c>
      <c r="H19909">
        <v>15</v>
      </c>
      <c r="I19909">
        <v>6</v>
      </c>
      <c r="J19909">
        <v>3</v>
      </c>
      <c r="K19909">
        <v>5</v>
      </c>
      <c r="L19909">
        <v>3</v>
      </c>
      <c r="M19909">
        <v>0</v>
      </c>
      <c r="N19909">
        <v>0</v>
      </c>
      <c r="O19909">
        <v>0</v>
      </c>
      <c r="P19909">
        <v>1</v>
      </c>
      <c r="Q19909">
        <v>0</v>
      </c>
      <c r="R19909">
        <v>0</v>
      </c>
      <c r="S19909">
        <v>0</v>
      </c>
      <c r="T19909">
        <v>0</v>
      </c>
      <c r="U19909">
        <v>9726317540000024</v>
      </c>
      <c r="V19909">
        <v>4.979520779900008E+16</v>
      </c>
      <c r="W19909">
        <v>1</v>
      </c>
      <c r="X19909" t="s">
        <v>37</v>
      </c>
      <c r="Y19909" t="s">
        <v>217</v>
      </c>
      <c r="Z19909" t="s">
        <v>60</v>
      </c>
      <c r="AA19909" t="s">
        <v>65</v>
      </c>
      <c r="AB19909" t="s">
        <v>41</v>
      </c>
      <c r="AC19909" t="s">
        <v>84</v>
      </c>
      <c r="AD19909" t="s">
        <v>43</v>
      </c>
      <c r="AE19909" t="s">
        <v>44</v>
      </c>
      <c r="AF19909" t="s">
        <v>44</v>
      </c>
      <c r="AG19909" t="s">
        <v>44</v>
      </c>
      <c r="AH19909" t="s">
        <v>44</v>
      </c>
      <c r="AI19909" t="s">
        <v>44</v>
      </c>
      <c r="AJ19909" t="s">
        <v>150</v>
      </c>
      <c r="AK19909" s="1" t="s">
        <v>150</v>
      </c>
      <c r="AL19909" s="1" t="s">
        <v>46664</v>
      </c>
      <c r="AM19909" s="1" t="s">
        <v>46670</v>
      </c>
      <c r="AN19909" s="1" t="s">
        <v>46603</v>
      </c>
    </row>
    <row r="19910" spans="1:40" x14ac:dyDescent="0.2">
      <c r="A19910" s="1" t="s">
        <v>19986</v>
      </c>
      <c r="B19910">
        <v>9</v>
      </c>
      <c r="C19910">
        <v>6</v>
      </c>
      <c r="D19910">
        <v>73</v>
      </c>
      <c r="E19910">
        <v>135</v>
      </c>
      <c r="F19910">
        <v>2024</v>
      </c>
      <c r="G19910">
        <v>10</v>
      </c>
      <c r="H19910">
        <v>14</v>
      </c>
      <c r="I19910">
        <v>6</v>
      </c>
      <c r="J19910">
        <v>3</v>
      </c>
      <c r="K19910">
        <v>5</v>
      </c>
      <c r="L19910">
        <v>3</v>
      </c>
      <c r="M19910">
        <v>0</v>
      </c>
      <c r="N19910">
        <v>0</v>
      </c>
      <c r="O19910">
        <v>0</v>
      </c>
      <c r="P19910">
        <v>1</v>
      </c>
      <c r="Q19910">
        <v>0</v>
      </c>
      <c r="R19910">
        <v>0</v>
      </c>
      <c r="S19910">
        <v>0</v>
      </c>
      <c r="T19910">
        <v>0</v>
      </c>
      <c r="U19910">
        <v>1.017630064900004E+16</v>
      </c>
      <c r="V19910">
        <v>5.0315582903000064E+16</v>
      </c>
      <c r="W19910">
        <v>1</v>
      </c>
      <c r="X19910" t="s">
        <v>37</v>
      </c>
      <c r="Y19910" t="s">
        <v>217</v>
      </c>
      <c r="Z19910" t="s">
        <v>60</v>
      </c>
      <c r="AA19910" t="s">
        <v>65</v>
      </c>
      <c r="AB19910" t="s">
        <v>41</v>
      </c>
      <c r="AC19910" t="s">
        <v>84</v>
      </c>
      <c r="AD19910" t="s">
        <v>43</v>
      </c>
      <c r="AE19910" t="s">
        <v>44</v>
      </c>
      <c r="AF19910" t="s">
        <v>44</v>
      </c>
      <c r="AG19910" t="s">
        <v>44</v>
      </c>
      <c r="AH19910" t="s">
        <v>44</v>
      </c>
      <c r="AI19910" t="s">
        <v>44</v>
      </c>
      <c r="AJ19910" t="s">
        <v>150</v>
      </c>
      <c r="AK19910" s="1" t="s">
        <v>150</v>
      </c>
      <c r="AL19910" s="1" t="s">
        <v>46664</v>
      </c>
      <c r="AM19910" s="1" t="s">
        <v>46597</v>
      </c>
      <c r="AN19910" s="1" t="s">
        <v>46597</v>
      </c>
    </row>
    <row r="19911" spans="1:40" x14ac:dyDescent="0.2">
      <c r="A19911" s="1" t="s">
        <v>19987</v>
      </c>
      <c r="B19911">
        <v>9</v>
      </c>
      <c r="C19911">
        <v>6</v>
      </c>
      <c r="D19911">
        <v>76</v>
      </c>
      <c r="E19911">
        <v>139</v>
      </c>
      <c r="F19911">
        <v>2024</v>
      </c>
      <c r="G19911">
        <v>10</v>
      </c>
      <c r="H19911">
        <v>13</v>
      </c>
      <c r="I19911">
        <v>6</v>
      </c>
      <c r="J19911">
        <v>3</v>
      </c>
      <c r="K19911">
        <v>2</v>
      </c>
      <c r="L19911">
        <v>6</v>
      </c>
      <c r="M19911">
        <v>0</v>
      </c>
      <c r="N19911">
        <v>0</v>
      </c>
      <c r="O19911">
        <v>0</v>
      </c>
      <c r="P19911">
        <v>1</v>
      </c>
      <c r="Q19911">
        <v>0</v>
      </c>
      <c r="R19911">
        <v>0</v>
      </c>
      <c r="S19911">
        <v>0</v>
      </c>
      <c r="T19911">
        <v>0</v>
      </c>
      <c r="U19911">
        <v>9255434174000072</v>
      </c>
      <c r="V19911">
        <v>4.9711484649000056E+16</v>
      </c>
      <c r="W19911">
        <v>1</v>
      </c>
      <c r="X19911" t="s">
        <v>37</v>
      </c>
      <c r="Y19911" t="s">
        <v>217</v>
      </c>
      <c r="Z19911" t="s">
        <v>47</v>
      </c>
      <c r="AA19911" t="s">
        <v>48</v>
      </c>
      <c r="AB19911" t="s">
        <v>41</v>
      </c>
      <c r="AC19911" t="s">
        <v>84</v>
      </c>
      <c r="AD19911" t="s">
        <v>43</v>
      </c>
      <c r="AE19911" t="s">
        <v>44</v>
      </c>
      <c r="AF19911" t="s">
        <v>44</v>
      </c>
      <c r="AG19911" t="s">
        <v>44</v>
      </c>
      <c r="AH19911" t="s">
        <v>44</v>
      </c>
      <c r="AI19911" t="s">
        <v>44</v>
      </c>
      <c r="AJ19911" t="s">
        <v>150</v>
      </c>
      <c r="AK19911" s="1" t="s">
        <v>150</v>
      </c>
      <c r="AL19911" s="1" t="s">
        <v>46664</v>
      </c>
      <c r="AM19911" s="1" t="s">
        <v>46600</v>
      </c>
      <c r="AN19911" s="1" t="s">
        <v>46600</v>
      </c>
    </row>
    <row r="19912" spans="1:40" x14ac:dyDescent="0.2">
      <c r="A19912" s="1" t="s">
        <v>19988</v>
      </c>
      <c r="B19912">
        <v>9</v>
      </c>
      <c r="C19912">
        <v>5</v>
      </c>
      <c r="D19912">
        <v>72</v>
      </c>
      <c r="E19912">
        <v>135</v>
      </c>
      <c r="F19912">
        <v>2024</v>
      </c>
      <c r="G19912">
        <v>10</v>
      </c>
      <c r="H19912">
        <v>13</v>
      </c>
      <c r="I19912">
        <v>6</v>
      </c>
      <c r="J19912">
        <v>3</v>
      </c>
      <c r="K19912">
        <v>2</v>
      </c>
      <c r="L19912">
        <v>6</v>
      </c>
      <c r="M19912">
        <v>0</v>
      </c>
      <c r="N19912">
        <v>0</v>
      </c>
      <c r="O19912">
        <v>0</v>
      </c>
      <c r="P19912">
        <v>1</v>
      </c>
      <c r="Q19912">
        <v>0</v>
      </c>
      <c r="R19912">
        <v>0</v>
      </c>
      <c r="S19912">
        <v>0</v>
      </c>
      <c r="T19912">
        <v>0</v>
      </c>
      <c r="U19912">
        <v>1.0803136032000054E+16</v>
      </c>
      <c r="V19912">
        <v>4.973649051800004E+16</v>
      </c>
      <c r="W19912">
        <v>1</v>
      </c>
      <c r="X19912" t="s">
        <v>37</v>
      </c>
      <c r="Y19912" t="s">
        <v>217</v>
      </c>
      <c r="Z19912" t="s">
        <v>47</v>
      </c>
      <c r="AA19912" t="s">
        <v>48</v>
      </c>
      <c r="AB19912" t="s">
        <v>41</v>
      </c>
      <c r="AC19912" t="s">
        <v>84</v>
      </c>
      <c r="AD19912" t="s">
        <v>43</v>
      </c>
      <c r="AE19912" t="s">
        <v>44</v>
      </c>
      <c r="AF19912" t="s">
        <v>44</v>
      </c>
      <c r="AG19912" t="s">
        <v>44</v>
      </c>
      <c r="AH19912" t="s">
        <v>44</v>
      </c>
      <c r="AI19912" t="s">
        <v>44</v>
      </c>
      <c r="AJ19912" t="s">
        <v>45</v>
      </c>
      <c r="AK19912" s="1" t="s">
        <v>45</v>
      </c>
      <c r="AL19912" s="1" t="s">
        <v>46655</v>
      </c>
      <c r="AM19912" s="1" t="s">
        <v>46586</v>
      </c>
      <c r="AN19912" s="1" t="s">
        <v>46586</v>
      </c>
    </row>
    <row r="19913" spans="1:40" x14ac:dyDescent="0.2">
      <c r="A19913" s="1" t="s">
        <v>19989</v>
      </c>
      <c r="B19913">
        <v>9</v>
      </c>
      <c r="C19913">
        <v>5</v>
      </c>
      <c r="D19913">
        <v>72</v>
      </c>
      <c r="E19913">
        <v>132</v>
      </c>
      <c r="F19913">
        <v>2024</v>
      </c>
      <c r="G19913">
        <v>10</v>
      </c>
      <c r="H19913">
        <v>9</v>
      </c>
      <c r="I19913">
        <v>6</v>
      </c>
      <c r="J19913">
        <v>3</v>
      </c>
      <c r="K19913">
        <v>5</v>
      </c>
      <c r="L19913">
        <v>3</v>
      </c>
      <c r="M19913">
        <v>0</v>
      </c>
      <c r="N19913">
        <v>0</v>
      </c>
      <c r="O19913">
        <v>0</v>
      </c>
      <c r="P19913">
        <v>0</v>
      </c>
      <c r="Q19913">
        <v>0</v>
      </c>
      <c r="R19913">
        <v>1</v>
      </c>
      <c r="S19913">
        <v>0</v>
      </c>
      <c r="T19913">
        <v>1</v>
      </c>
      <c r="U19913">
        <v>1.0895236270000056E+16</v>
      </c>
      <c r="V19913">
        <v>4.959204371000004E+16</v>
      </c>
      <c r="W19913">
        <v>1</v>
      </c>
      <c r="X19913" t="s">
        <v>37</v>
      </c>
      <c r="Y19913" t="s">
        <v>217</v>
      </c>
      <c r="Z19913" t="s">
        <v>60</v>
      </c>
      <c r="AA19913" t="s">
        <v>65</v>
      </c>
      <c r="AB19913" t="s">
        <v>41</v>
      </c>
      <c r="AC19913" t="s">
        <v>84</v>
      </c>
      <c r="AD19913" t="s">
        <v>44</v>
      </c>
      <c r="AE19913" t="s">
        <v>44</v>
      </c>
      <c r="AF19913" t="s">
        <v>44</v>
      </c>
      <c r="AG19913" t="s">
        <v>43</v>
      </c>
      <c r="AH19913" t="s">
        <v>44</v>
      </c>
      <c r="AI19913" t="s">
        <v>43</v>
      </c>
      <c r="AJ19913" t="s">
        <v>45</v>
      </c>
      <c r="AK19913" s="1" t="s">
        <v>45</v>
      </c>
      <c r="AL19913" s="1" t="s">
        <v>46655</v>
      </c>
      <c r="AM19913" s="1" t="s">
        <v>46586</v>
      </c>
      <c r="AN19913" s="1" t="s">
        <v>46586</v>
      </c>
    </row>
    <row r="19914" spans="1:40" x14ac:dyDescent="0.2">
      <c r="A19914" s="1" t="s">
        <v>19990</v>
      </c>
      <c r="B19914">
        <v>9</v>
      </c>
      <c r="C19914">
        <v>5</v>
      </c>
      <c r="D19914">
        <v>62</v>
      </c>
      <c r="E19914">
        <v>0</v>
      </c>
      <c r="F19914">
        <v>2024</v>
      </c>
      <c r="G19914">
        <v>10</v>
      </c>
      <c r="H19914">
        <v>6</v>
      </c>
      <c r="I19914">
        <v>6</v>
      </c>
      <c r="J19914">
        <v>2</v>
      </c>
      <c r="K19914">
        <v>5</v>
      </c>
      <c r="L19914">
        <v>3</v>
      </c>
      <c r="M19914">
        <v>2</v>
      </c>
      <c r="N19914">
        <v>0</v>
      </c>
      <c r="O19914">
        <v>1</v>
      </c>
      <c r="P19914">
        <v>1</v>
      </c>
      <c r="Q19914">
        <v>0</v>
      </c>
      <c r="R19914">
        <v>0</v>
      </c>
      <c r="S19914">
        <v>0</v>
      </c>
      <c r="T19914">
        <v>0</v>
      </c>
      <c r="U19914">
        <v>1.1038437034000026E+16</v>
      </c>
      <c r="V19914">
        <v>4.960021805400004E+16</v>
      </c>
      <c r="W19914">
        <v>1</v>
      </c>
      <c r="X19914" t="s">
        <v>55</v>
      </c>
      <c r="Y19914" t="s">
        <v>217</v>
      </c>
      <c r="Z19914" t="s">
        <v>60</v>
      </c>
      <c r="AA19914" t="s">
        <v>65</v>
      </c>
      <c r="AB19914" t="s">
        <v>70</v>
      </c>
      <c r="AC19914" t="s">
        <v>84</v>
      </c>
      <c r="AD19914" t="s">
        <v>43</v>
      </c>
      <c r="AE19914" t="s">
        <v>44</v>
      </c>
      <c r="AF19914" t="s">
        <v>43</v>
      </c>
      <c r="AG19914" t="s">
        <v>44</v>
      </c>
      <c r="AH19914" t="s">
        <v>44</v>
      </c>
      <c r="AI19914" t="s">
        <v>44</v>
      </c>
      <c r="AJ19914" t="s">
        <v>45</v>
      </c>
      <c r="AK19914" s="1" t="s">
        <v>45</v>
      </c>
      <c r="AL19914" s="1" t="s">
        <v>46655</v>
      </c>
      <c r="AM19914" s="1" t="s">
        <v>46657</v>
      </c>
      <c r="AN19914" s="1" t="s">
        <v>46581</v>
      </c>
    </row>
    <row r="19915" spans="1:40" x14ac:dyDescent="0.2">
      <c r="A19915" s="1" t="s">
        <v>19991</v>
      </c>
      <c r="B19915">
        <v>9</v>
      </c>
      <c r="C19915">
        <v>5</v>
      </c>
      <c r="D19915">
        <v>72</v>
      </c>
      <c r="E19915">
        <v>131</v>
      </c>
      <c r="F19915">
        <v>2024</v>
      </c>
      <c r="G19915">
        <v>10</v>
      </c>
      <c r="H19915">
        <v>8</v>
      </c>
      <c r="I19915">
        <v>6</v>
      </c>
      <c r="J19915">
        <v>3</v>
      </c>
      <c r="K19915">
        <v>8</v>
      </c>
      <c r="L19915">
        <v>1</v>
      </c>
      <c r="M19915">
        <v>0</v>
      </c>
      <c r="N19915">
        <v>0</v>
      </c>
      <c r="O19915">
        <v>0</v>
      </c>
      <c r="P19915">
        <v>1</v>
      </c>
      <c r="Q19915">
        <v>0</v>
      </c>
      <c r="R19915">
        <v>0</v>
      </c>
      <c r="S19915">
        <v>0</v>
      </c>
      <c r="T19915">
        <v>0</v>
      </c>
      <c r="U19915">
        <v>1.115193914400004E+16</v>
      </c>
      <c r="V19915">
        <v>4.9541984219000032E+16</v>
      </c>
      <c r="W19915">
        <v>1</v>
      </c>
      <c r="X19915" t="s">
        <v>37</v>
      </c>
      <c r="Y19915" t="s">
        <v>217</v>
      </c>
      <c r="Z19915" t="s">
        <v>52</v>
      </c>
      <c r="AA19915" t="s">
        <v>53</v>
      </c>
      <c r="AB19915" t="s">
        <v>41</v>
      </c>
      <c r="AC19915" t="s">
        <v>84</v>
      </c>
      <c r="AD19915" t="s">
        <v>43</v>
      </c>
      <c r="AE19915" t="s">
        <v>44</v>
      </c>
      <c r="AF19915" t="s">
        <v>44</v>
      </c>
      <c r="AG19915" t="s">
        <v>44</v>
      </c>
      <c r="AH19915" t="s">
        <v>44</v>
      </c>
      <c r="AI19915" t="s">
        <v>44</v>
      </c>
      <c r="AJ19915" t="s">
        <v>45</v>
      </c>
      <c r="AK19915" s="1" t="s">
        <v>45</v>
      </c>
      <c r="AL19915" s="1" t="s">
        <v>46655</v>
      </c>
      <c r="AM19915" s="1" t="s">
        <v>46586</v>
      </c>
      <c r="AN19915" s="1" t="s">
        <v>46586</v>
      </c>
    </row>
    <row r="19916" spans="1:40" x14ac:dyDescent="0.2">
      <c r="A19916" s="1" t="s">
        <v>19992</v>
      </c>
      <c r="B19916">
        <v>9</v>
      </c>
      <c r="C19916">
        <v>4</v>
      </c>
      <c r="D19916">
        <v>72</v>
      </c>
      <c r="E19916">
        <v>121</v>
      </c>
      <c r="F19916">
        <v>2024</v>
      </c>
      <c r="G19916">
        <v>10</v>
      </c>
      <c r="H19916">
        <v>10</v>
      </c>
      <c r="I19916">
        <v>3</v>
      </c>
      <c r="J19916">
        <v>3</v>
      </c>
      <c r="K19916">
        <v>5</v>
      </c>
      <c r="L19916">
        <v>3</v>
      </c>
      <c r="M19916">
        <v>0</v>
      </c>
      <c r="N19916">
        <v>0</v>
      </c>
      <c r="O19916">
        <v>0</v>
      </c>
      <c r="P19916">
        <v>1</v>
      </c>
      <c r="Q19916">
        <v>0</v>
      </c>
      <c r="R19916">
        <v>0</v>
      </c>
      <c r="S19916">
        <v>0</v>
      </c>
      <c r="T19916">
        <v>0</v>
      </c>
      <c r="U19916">
        <v>1.1781257548000042E+16</v>
      </c>
      <c r="V19916">
        <v>5.0055467733000056E+16</v>
      </c>
      <c r="W19916">
        <v>1</v>
      </c>
      <c r="X19916" t="s">
        <v>37</v>
      </c>
      <c r="Y19916" t="s">
        <v>389</v>
      </c>
      <c r="Z19916" t="s">
        <v>60</v>
      </c>
      <c r="AA19916" t="s">
        <v>65</v>
      </c>
      <c r="AB19916" t="s">
        <v>41</v>
      </c>
      <c r="AC19916" t="s">
        <v>84</v>
      </c>
      <c r="AD19916" t="s">
        <v>43</v>
      </c>
      <c r="AE19916" t="s">
        <v>44</v>
      </c>
      <c r="AF19916" t="s">
        <v>44</v>
      </c>
      <c r="AG19916" t="s">
        <v>44</v>
      </c>
      <c r="AH19916" t="s">
        <v>44</v>
      </c>
      <c r="AI19916" t="s">
        <v>44</v>
      </c>
      <c r="AJ19916" t="s">
        <v>80</v>
      </c>
      <c r="AK19916" s="1" t="s">
        <v>80</v>
      </c>
      <c r="AL19916" s="1" t="s">
        <v>46645</v>
      </c>
      <c r="AM19916" s="1" t="s">
        <v>46651</v>
      </c>
      <c r="AN19916" s="1" t="s">
        <v>46572</v>
      </c>
    </row>
    <row r="19917" spans="1:40" x14ac:dyDescent="0.2">
      <c r="A19917" s="1" t="s">
        <v>19993</v>
      </c>
      <c r="B19917">
        <v>9</v>
      </c>
      <c r="C19917">
        <v>5</v>
      </c>
      <c r="D19917">
        <v>63</v>
      </c>
      <c r="E19917">
        <v>0</v>
      </c>
      <c r="F19917">
        <v>2024</v>
      </c>
      <c r="G19917">
        <v>10</v>
      </c>
      <c r="H19917">
        <v>13</v>
      </c>
      <c r="I19917">
        <v>6</v>
      </c>
      <c r="J19917">
        <v>3</v>
      </c>
      <c r="K19917">
        <v>4</v>
      </c>
      <c r="L19917">
        <v>1</v>
      </c>
      <c r="M19917">
        <v>0</v>
      </c>
      <c r="N19917">
        <v>0</v>
      </c>
      <c r="O19917">
        <v>0</v>
      </c>
      <c r="P19917">
        <v>1</v>
      </c>
      <c r="Q19917">
        <v>0</v>
      </c>
      <c r="R19917">
        <v>1</v>
      </c>
      <c r="S19917">
        <v>0</v>
      </c>
      <c r="T19917">
        <v>0</v>
      </c>
      <c r="U19917">
        <v>1.0975122266000028E+16</v>
      </c>
      <c r="V19917">
        <v>4.9511253706000048E+16</v>
      </c>
      <c r="W19917">
        <v>1</v>
      </c>
      <c r="X19917" t="s">
        <v>37</v>
      </c>
      <c r="Y19917" t="s">
        <v>217</v>
      </c>
      <c r="Z19917" t="s">
        <v>50</v>
      </c>
      <c r="AA19917" t="s">
        <v>53</v>
      </c>
      <c r="AB19917" t="s">
        <v>41</v>
      </c>
      <c r="AC19917" t="s">
        <v>84</v>
      </c>
      <c r="AD19917" t="s">
        <v>43</v>
      </c>
      <c r="AE19917" t="s">
        <v>44</v>
      </c>
      <c r="AF19917" t="s">
        <v>44</v>
      </c>
      <c r="AG19917" t="s">
        <v>43</v>
      </c>
      <c r="AH19917" t="s">
        <v>44</v>
      </c>
      <c r="AI19917" t="s">
        <v>44</v>
      </c>
      <c r="AJ19917" t="s">
        <v>45</v>
      </c>
      <c r="AK19917" s="1" t="s">
        <v>45</v>
      </c>
      <c r="AL19917" s="1" t="s">
        <v>46655</v>
      </c>
      <c r="AM19917" s="1" t="s">
        <v>46658</v>
      </c>
      <c r="AN19917" s="1" t="s">
        <v>46582</v>
      </c>
    </row>
    <row r="19918" spans="1:40" x14ac:dyDescent="0.2">
      <c r="A19918" s="1" t="s">
        <v>19994</v>
      </c>
      <c r="B19918">
        <v>9</v>
      </c>
      <c r="C19918">
        <v>5</v>
      </c>
      <c r="D19918">
        <v>64</v>
      </c>
      <c r="E19918">
        <v>0</v>
      </c>
      <c r="F19918">
        <v>2024</v>
      </c>
      <c r="G19918">
        <v>10</v>
      </c>
      <c r="H19918">
        <v>18</v>
      </c>
      <c r="I19918">
        <v>6</v>
      </c>
      <c r="J19918">
        <v>3</v>
      </c>
      <c r="K19918">
        <v>5</v>
      </c>
      <c r="L19918">
        <v>3</v>
      </c>
      <c r="M19918">
        <v>2</v>
      </c>
      <c r="N19918">
        <v>1</v>
      </c>
      <c r="O19918">
        <v>1</v>
      </c>
      <c r="P19918">
        <v>1</v>
      </c>
      <c r="Q19918">
        <v>0</v>
      </c>
      <c r="R19918">
        <v>0</v>
      </c>
      <c r="S19918">
        <v>0</v>
      </c>
      <c r="T19918">
        <v>0</v>
      </c>
      <c r="U19918">
        <v>1.1054365859000028E+16</v>
      </c>
      <c r="V19918">
        <v>4.9354366845000072E+16</v>
      </c>
      <c r="W19918">
        <v>1</v>
      </c>
      <c r="X19918" t="s">
        <v>37</v>
      </c>
      <c r="Y19918" t="s">
        <v>217</v>
      </c>
      <c r="Z19918" t="s">
        <v>60</v>
      </c>
      <c r="AA19918" t="s">
        <v>65</v>
      </c>
      <c r="AB19918" t="s">
        <v>70</v>
      </c>
      <c r="AC19918" t="s">
        <v>58</v>
      </c>
      <c r="AD19918" t="s">
        <v>43</v>
      </c>
      <c r="AE19918" t="s">
        <v>44</v>
      </c>
      <c r="AF19918" t="s">
        <v>43</v>
      </c>
      <c r="AG19918" t="s">
        <v>44</v>
      </c>
      <c r="AH19918" t="s">
        <v>44</v>
      </c>
      <c r="AI19918" t="s">
        <v>44</v>
      </c>
      <c r="AJ19918" t="s">
        <v>45</v>
      </c>
      <c r="AK19918" s="1" t="s">
        <v>45</v>
      </c>
      <c r="AL19918" s="1" t="s">
        <v>46655</v>
      </c>
      <c r="AM19918" s="1" t="s">
        <v>46659</v>
      </c>
      <c r="AN19918" s="1" t="s">
        <v>46583</v>
      </c>
    </row>
    <row r="19919" spans="1:40" x14ac:dyDescent="0.2">
      <c r="A19919" s="1" t="s">
        <v>19995</v>
      </c>
      <c r="B19919">
        <v>9</v>
      </c>
      <c r="C19919">
        <v>5</v>
      </c>
      <c r="D19919">
        <v>64</v>
      </c>
      <c r="E19919">
        <v>0</v>
      </c>
      <c r="F19919">
        <v>2024</v>
      </c>
      <c r="G19919">
        <v>10</v>
      </c>
      <c r="H19919">
        <v>10</v>
      </c>
      <c r="I19919">
        <v>6</v>
      </c>
      <c r="J19919">
        <v>3</v>
      </c>
      <c r="K19919">
        <v>5</v>
      </c>
      <c r="L19919">
        <v>3</v>
      </c>
      <c r="M19919">
        <v>0</v>
      </c>
      <c r="N19919">
        <v>0</v>
      </c>
      <c r="O19919">
        <v>0</v>
      </c>
      <c r="P19919">
        <v>1</v>
      </c>
      <c r="Q19919">
        <v>0</v>
      </c>
      <c r="R19919">
        <v>1</v>
      </c>
      <c r="S19919">
        <v>0</v>
      </c>
      <c r="T19919">
        <v>0</v>
      </c>
      <c r="U19919">
        <v>1.0998286670000028E+16</v>
      </c>
      <c r="V19919">
        <v>4.9434247853000048E+16</v>
      </c>
      <c r="W19919">
        <v>1</v>
      </c>
      <c r="X19919" t="s">
        <v>37</v>
      </c>
      <c r="Y19919" t="s">
        <v>217</v>
      </c>
      <c r="Z19919" t="s">
        <v>60</v>
      </c>
      <c r="AA19919" t="s">
        <v>65</v>
      </c>
      <c r="AB19919" t="s">
        <v>41</v>
      </c>
      <c r="AC19919" t="s">
        <v>84</v>
      </c>
      <c r="AD19919" t="s">
        <v>43</v>
      </c>
      <c r="AE19919" t="s">
        <v>44</v>
      </c>
      <c r="AF19919" t="s">
        <v>44</v>
      </c>
      <c r="AG19919" t="s">
        <v>43</v>
      </c>
      <c r="AH19919" t="s">
        <v>44</v>
      </c>
      <c r="AI19919" t="s">
        <v>44</v>
      </c>
      <c r="AJ19919" t="s">
        <v>45</v>
      </c>
      <c r="AK19919" s="1" t="s">
        <v>45</v>
      </c>
      <c r="AL19919" s="1" t="s">
        <v>46655</v>
      </c>
      <c r="AM19919" s="1" t="s">
        <v>46659</v>
      </c>
      <c r="AN19919" s="1" t="s">
        <v>46583</v>
      </c>
    </row>
    <row r="19920" spans="1:40" x14ac:dyDescent="0.2">
      <c r="A19920" s="1" t="s">
        <v>19996</v>
      </c>
      <c r="B19920">
        <v>9</v>
      </c>
      <c r="C19920">
        <v>5</v>
      </c>
      <c r="D19920">
        <v>64</v>
      </c>
      <c r="E19920">
        <v>0</v>
      </c>
      <c r="F19920">
        <v>2024</v>
      </c>
      <c r="G19920">
        <v>10</v>
      </c>
      <c r="H19920">
        <v>15</v>
      </c>
      <c r="I19920">
        <v>6</v>
      </c>
      <c r="J19920">
        <v>3</v>
      </c>
      <c r="K19920">
        <v>0</v>
      </c>
      <c r="L19920">
        <v>1</v>
      </c>
      <c r="M19920">
        <v>0</v>
      </c>
      <c r="N19920">
        <v>0</v>
      </c>
      <c r="O19920">
        <v>1</v>
      </c>
      <c r="P19920">
        <v>0</v>
      </c>
      <c r="Q19920">
        <v>0</v>
      </c>
      <c r="R19920">
        <v>0</v>
      </c>
      <c r="S19920">
        <v>0</v>
      </c>
      <c r="T19920">
        <v>0</v>
      </c>
      <c r="U19920">
        <v>1.1038361034000048E+16</v>
      </c>
      <c r="V19920">
        <v>4.9452223920000048E+16</v>
      </c>
      <c r="W19920">
        <v>1</v>
      </c>
      <c r="X19920" t="s">
        <v>37</v>
      </c>
      <c r="Y19920" t="s">
        <v>217</v>
      </c>
      <c r="Z19920" t="s">
        <v>56</v>
      </c>
      <c r="AA19920" t="s">
        <v>53</v>
      </c>
      <c r="AB19920" t="s">
        <v>41</v>
      </c>
      <c r="AC19920" t="s">
        <v>84</v>
      </c>
      <c r="AD19920" t="s">
        <v>44</v>
      </c>
      <c r="AE19920" t="s">
        <v>44</v>
      </c>
      <c r="AF19920" t="s">
        <v>43</v>
      </c>
      <c r="AG19920" t="s">
        <v>44</v>
      </c>
      <c r="AH19920" t="s">
        <v>44</v>
      </c>
      <c r="AI19920" t="s">
        <v>44</v>
      </c>
      <c r="AJ19920" t="s">
        <v>45</v>
      </c>
      <c r="AK19920" s="1" t="s">
        <v>45</v>
      </c>
      <c r="AL19920" s="1" t="s">
        <v>46655</v>
      </c>
      <c r="AM19920" s="1" t="s">
        <v>46659</v>
      </c>
      <c r="AN19920" s="1" t="s">
        <v>46583</v>
      </c>
    </row>
    <row r="19921" spans="1:40" x14ac:dyDescent="0.2">
      <c r="A19921" s="1" t="s">
        <v>19997</v>
      </c>
      <c r="B19921">
        <v>9</v>
      </c>
      <c r="C19921">
        <v>5</v>
      </c>
      <c r="D19921">
        <v>77</v>
      </c>
      <c r="E19921">
        <v>173</v>
      </c>
      <c r="F19921">
        <v>2024</v>
      </c>
      <c r="G19921">
        <v>10</v>
      </c>
      <c r="H19921">
        <v>21</v>
      </c>
      <c r="I19921">
        <v>6</v>
      </c>
      <c r="J19921">
        <v>3</v>
      </c>
      <c r="K19921">
        <v>9</v>
      </c>
      <c r="L19921">
        <v>1</v>
      </c>
      <c r="M19921">
        <v>2</v>
      </c>
      <c r="N19921">
        <v>1</v>
      </c>
      <c r="O19921">
        <v>0</v>
      </c>
      <c r="P19921">
        <v>1</v>
      </c>
      <c r="Q19921">
        <v>0</v>
      </c>
      <c r="R19921">
        <v>0</v>
      </c>
      <c r="S19921">
        <v>0</v>
      </c>
      <c r="T19921">
        <v>0</v>
      </c>
      <c r="U19921">
        <v>1.084339253500002E+16</v>
      </c>
      <c r="V19921">
        <v>4.8904432978000048E+16</v>
      </c>
      <c r="W19921">
        <v>1</v>
      </c>
      <c r="X19921" t="s">
        <v>37</v>
      </c>
      <c r="Y19921" t="s">
        <v>217</v>
      </c>
      <c r="Z19921" t="s">
        <v>67</v>
      </c>
      <c r="AA19921" t="s">
        <v>53</v>
      </c>
      <c r="AB19921" t="s">
        <v>70</v>
      </c>
      <c r="AC19921" t="s">
        <v>58</v>
      </c>
      <c r="AD19921" t="s">
        <v>43</v>
      </c>
      <c r="AE19921" t="s">
        <v>44</v>
      </c>
      <c r="AF19921" t="s">
        <v>44</v>
      </c>
      <c r="AG19921" t="s">
        <v>44</v>
      </c>
      <c r="AH19921" t="s">
        <v>44</v>
      </c>
      <c r="AI19921" t="s">
        <v>44</v>
      </c>
      <c r="AJ19921" t="s">
        <v>45</v>
      </c>
      <c r="AK19921" s="1" t="s">
        <v>45</v>
      </c>
      <c r="AL19921" s="1" t="s">
        <v>46655</v>
      </c>
      <c r="AM19921" s="1" t="s">
        <v>46591</v>
      </c>
      <c r="AN19921" s="1" t="s">
        <v>46591</v>
      </c>
    </row>
    <row r="19922" spans="1:40" x14ac:dyDescent="0.2">
      <c r="A19922" s="1" t="s">
        <v>19998</v>
      </c>
      <c r="B19922">
        <v>9</v>
      </c>
      <c r="C19922">
        <v>4</v>
      </c>
      <c r="D19922">
        <v>77</v>
      </c>
      <c r="E19922">
        <v>159</v>
      </c>
      <c r="F19922">
        <v>2024</v>
      </c>
      <c r="G19922">
        <v>10</v>
      </c>
      <c r="H19922">
        <v>6</v>
      </c>
      <c r="I19922">
        <v>6</v>
      </c>
      <c r="J19922">
        <v>3</v>
      </c>
      <c r="K19922">
        <v>5</v>
      </c>
      <c r="L19922">
        <v>3</v>
      </c>
      <c r="M19922">
        <v>1</v>
      </c>
      <c r="N19922">
        <v>0</v>
      </c>
      <c r="O19922">
        <v>0</v>
      </c>
      <c r="P19922">
        <v>1</v>
      </c>
      <c r="Q19922">
        <v>0</v>
      </c>
      <c r="R19922">
        <v>0</v>
      </c>
      <c r="S19922">
        <v>0</v>
      </c>
      <c r="T19922">
        <v>0</v>
      </c>
      <c r="U19922">
        <v>1.1537060359000066E+16</v>
      </c>
      <c r="V19922">
        <v>5.013357245100008E+16</v>
      </c>
      <c r="W19922">
        <v>1</v>
      </c>
      <c r="X19922" t="s">
        <v>37</v>
      </c>
      <c r="Y19922" t="s">
        <v>217</v>
      </c>
      <c r="Z19922" t="s">
        <v>60</v>
      </c>
      <c r="AA19922" t="s">
        <v>65</v>
      </c>
      <c r="AB19922" t="s">
        <v>57</v>
      </c>
      <c r="AC19922" t="s">
        <v>84</v>
      </c>
      <c r="AD19922" t="s">
        <v>43</v>
      </c>
      <c r="AE19922" t="s">
        <v>44</v>
      </c>
      <c r="AF19922" t="s">
        <v>44</v>
      </c>
      <c r="AG19922" t="s">
        <v>44</v>
      </c>
      <c r="AH19922" t="s">
        <v>44</v>
      </c>
      <c r="AI19922" t="s">
        <v>44</v>
      </c>
      <c r="AJ19922" t="s">
        <v>80</v>
      </c>
      <c r="AK19922" s="1" t="s">
        <v>80</v>
      </c>
      <c r="AL19922" s="1" t="s">
        <v>46645</v>
      </c>
      <c r="AM19922" s="1" t="s">
        <v>46577</v>
      </c>
      <c r="AN19922" s="1" t="s">
        <v>46577</v>
      </c>
    </row>
    <row r="19923" spans="1:40" x14ac:dyDescent="0.2">
      <c r="A19923" s="1" t="s">
        <v>19999</v>
      </c>
      <c r="B19923">
        <v>9</v>
      </c>
      <c r="C19923">
        <v>3</v>
      </c>
      <c r="D19923">
        <v>71</v>
      </c>
      <c r="E19923">
        <v>113</v>
      </c>
      <c r="F19923">
        <v>2024</v>
      </c>
      <c r="G19923">
        <v>10</v>
      </c>
      <c r="H19923">
        <v>17</v>
      </c>
      <c r="I19923">
        <v>2</v>
      </c>
      <c r="J19923">
        <v>3</v>
      </c>
      <c r="K19923">
        <v>5</v>
      </c>
      <c r="L19923">
        <v>2</v>
      </c>
      <c r="M19923">
        <v>0</v>
      </c>
      <c r="N19923">
        <v>0</v>
      </c>
      <c r="O19923">
        <v>1</v>
      </c>
      <c r="P19923">
        <v>1</v>
      </c>
      <c r="Q19923">
        <v>0</v>
      </c>
      <c r="R19923">
        <v>0</v>
      </c>
      <c r="S19923">
        <v>0</v>
      </c>
      <c r="T19923">
        <v>0</v>
      </c>
      <c r="U19923">
        <v>1.1629128179000076E+16</v>
      </c>
      <c r="V19923">
        <v>4.969472277300008E+16</v>
      </c>
      <c r="W19923">
        <v>1</v>
      </c>
      <c r="X19923" t="s">
        <v>37</v>
      </c>
      <c r="Y19923" t="s">
        <v>38</v>
      </c>
      <c r="Z19923" t="s">
        <v>60</v>
      </c>
      <c r="AA19923" t="s">
        <v>61</v>
      </c>
      <c r="AB19923" t="s">
        <v>41</v>
      </c>
      <c r="AC19923" t="s">
        <v>84</v>
      </c>
      <c r="AD19923" t="s">
        <v>43</v>
      </c>
      <c r="AE19923" t="s">
        <v>44</v>
      </c>
      <c r="AF19923" t="s">
        <v>43</v>
      </c>
      <c r="AG19923" t="s">
        <v>44</v>
      </c>
      <c r="AH19923" t="s">
        <v>44</v>
      </c>
      <c r="AI19923" t="s">
        <v>44</v>
      </c>
      <c r="AJ19923" t="s">
        <v>93</v>
      </c>
      <c r="AK19923" s="1" t="s">
        <v>93</v>
      </c>
      <c r="AL19923" s="1" t="s">
        <v>46636</v>
      </c>
      <c r="AM19923" s="1" t="s">
        <v>46561</v>
      </c>
      <c r="AN19923" s="1" t="s">
        <v>46561</v>
      </c>
    </row>
    <row r="19924" spans="1:40" x14ac:dyDescent="0.2">
      <c r="A19924" s="1" t="s">
        <v>20000</v>
      </c>
      <c r="B19924">
        <v>9</v>
      </c>
      <c r="C19924">
        <v>4</v>
      </c>
      <c r="D19924">
        <v>62</v>
      </c>
      <c r="E19924">
        <v>0</v>
      </c>
      <c r="F19924">
        <v>2024</v>
      </c>
      <c r="G19924">
        <v>10</v>
      </c>
      <c r="H19924">
        <v>5</v>
      </c>
      <c r="I19924">
        <v>6</v>
      </c>
      <c r="J19924">
        <v>3</v>
      </c>
      <c r="K19924">
        <v>4</v>
      </c>
      <c r="L19924">
        <v>2</v>
      </c>
      <c r="M19924">
        <v>2</v>
      </c>
      <c r="N19924">
        <v>0</v>
      </c>
      <c r="O19924">
        <v>0</v>
      </c>
      <c r="P19924">
        <v>1</v>
      </c>
      <c r="Q19924">
        <v>0</v>
      </c>
      <c r="R19924">
        <v>0</v>
      </c>
      <c r="S19924">
        <v>0</v>
      </c>
      <c r="T19924">
        <v>0</v>
      </c>
      <c r="U19924">
        <v>1.1606143043000032E+16</v>
      </c>
      <c r="V19924">
        <v>4.9919266865000056E+16</v>
      </c>
      <c r="W19924">
        <v>1</v>
      </c>
      <c r="X19924" t="s">
        <v>37</v>
      </c>
      <c r="Y19924" t="s">
        <v>217</v>
      </c>
      <c r="Z19924" t="s">
        <v>50</v>
      </c>
      <c r="AA19924" t="s">
        <v>61</v>
      </c>
      <c r="AB19924" t="s">
        <v>70</v>
      </c>
      <c r="AC19924" t="s">
        <v>84</v>
      </c>
      <c r="AD19924" t="s">
        <v>43</v>
      </c>
      <c r="AE19924" t="s">
        <v>44</v>
      </c>
      <c r="AF19924" t="s">
        <v>44</v>
      </c>
      <c r="AG19924" t="s">
        <v>44</v>
      </c>
      <c r="AH19924" t="s">
        <v>44</v>
      </c>
      <c r="AI19924" t="s">
        <v>44</v>
      </c>
      <c r="AJ19924" t="s">
        <v>80</v>
      </c>
      <c r="AK19924" s="1" t="s">
        <v>80</v>
      </c>
      <c r="AL19924" s="1" t="s">
        <v>46645</v>
      </c>
      <c r="AM19924" s="1" t="s">
        <v>46647</v>
      </c>
      <c r="AN19924" s="1" t="s">
        <v>46568</v>
      </c>
    </row>
    <row r="19925" spans="1:40" x14ac:dyDescent="0.2">
      <c r="A19925" s="1" t="s">
        <v>20001</v>
      </c>
      <c r="B19925">
        <v>9</v>
      </c>
      <c r="C19925">
        <v>4</v>
      </c>
      <c r="D19925">
        <v>71</v>
      </c>
      <c r="E19925">
        <v>145</v>
      </c>
      <c r="F19925">
        <v>2024</v>
      </c>
      <c r="G19925">
        <v>10</v>
      </c>
      <c r="H19925">
        <v>14</v>
      </c>
      <c r="I19925">
        <v>6</v>
      </c>
      <c r="J19925">
        <v>3</v>
      </c>
      <c r="K19925">
        <v>9</v>
      </c>
      <c r="L19925">
        <v>6</v>
      </c>
      <c r="M19925">
        <v>0</v>
      </c>
      <c r="N19925">
        <v>0</v>
      </c>
      <c r="O19925">
        <v>0</v>
      </c>
      <c r="P19925">
        <v>1</v>
      </c>
      <c r="Q19925">
        <v>0</v>
      </c>
      <c r="R19925">
        <v>0</v>
      </c>
      <c r="S19925">
        <v>0</v>
      </c>
      <c r="T19925">
        <v>0</v>
      </c>
      <c r="U19925">
        <v>1.1011069666000026E+16</v>
      </c>
      <c r="V19925">
        <v>4.9815258271000064E+16</v>
      </c>
      <c r="W19925">
        <v>1</v>
      </c>
      <c r="X19925" t="s">
        <v>37</v>
      </c>
      <c r="Y19925" t="s">
        <v>217</v>
      </c>
      <c r="Z19925" t="s">
        <v>67</v>
      </c>
      <c r="AA19925" t="s">
        <v>48</v>
      </c>
      <c r="AB19925" t="s">
        <v>41</v>
      </c>
      <c r="AC19925" t="s">
        <v>84</v>
      </c>
      <c r="AD19925" t="s">
        <v>43</v>
      </c>
      <c r="AE19925" t="s">
        <v>44</v>
      </c>
      <c r="AF19925" t="s">
        <v>44</v>
      </c>
      <c r="AG19925" t="s">
        <v>44</v>
      </c>
      <c r="AH19925" t="s">
        <v>44</v>
      </c>
      <c r="AI19925" t="s">
        <v>44</v>
      </c>
      <c r="AJ19925" t="s">
        <v>80</v>
      </c>
      <c r="AK19925" s="1" t="s">
        <v>80</v>
      </c>
      <c r="AL19925" s="1" t="s">
        <v>46645</v>
      </c>
      <c r="AM19925" s="1" t="s">
        <v>46650</v>
      </c>
      <c r="AN19925" s="1" t="s">
        <v>46571</v>
      </c>
    </row>
    <row r="19926" spans="1:40" x14ac:dyDescent="0.2">
      <c r="A19926" s="1" t="s">
        <v>20002</v>
      </c>
      <c r="B19926">
        <v>9</v>
      </c>
      <c r="C19926">
        <v>4</v>
      </c>
      <c r="D19926">
        <v>74</v>
      </c>
      <c r="E19926">
        <v>122</v>
      </c>
      <c r="F19926">
        <v>2024</v>
      </c>
      <c r="G19926">
        <v>10</v>
      </c>
      <c r="H19926">
        <v>15</v>
      </c>
      <c r="I19926">
        <v>6</v>
      </c>
      <c r="J19926">
        <v>3</v>
      </c>
      <c r="K19926">
        <v>5</v>
      </c>
      <c r="L19926">
        <v>3</v>
      </c>
      <c r="M19926">
        <v>0</v>
      </c>
      <c r="N19926">
        <v>0</v>
      </c>
      <c r="O19926">
        <v>1</v>
      </c>
      <c r="P19926">
        <v>1</v>
      </c>
      <c r="Q19926">
        <v>0</v>
      </c>
      <c r="R19926">
        <v>0</v>
      </c>
      <c r="S19926">
        <v>0</v>
      </c>
      <c r="T19926">
        <v>0</v>
      </c>
      <c r="U19926">
        <v>1.1093748271000038E+16</v>
      </c>
      <c r="V19926">
        <v>4.9659865145000024E+16</v>
      </c>
      <c r="W19926">
        <v>1</v>
      </c>
      <c r="X19926" t="s">
        <v>37</v>
      </c>
      <c r="Y19926" t="s">
        <v>217</v>
      </c>
      <c r="Z19926" t="s">
        <v>60</v>
      </c>
      <c r="AA19926" t="s">
        <v>65</v>
      </c>
      <c r="AB19926" t="s">
        <v>41</v>
      </c>
      <c r="AC19926" t="s">
        <v>84</v>
      </c>
      <c r="AD19926" t="s">
        <v>43</v>
      </c>
      <c r="AE19926" t="s">
        <v>44</v>
      </c>
      <c r="AF19926" t="s">
        <v>43</v>
      </c>
      <c r="AG19926" t="s">
        <v>44</v>
      </c>
      <c r="AH19926" t="s">
        <v>44</v>
      </c>
      <c r="AI19926" t="s">
        <v>44</v>
      </c>
      <c r="AJ19926" t="s">
        <v>80</v>
      </c>
      <c r="AK19926" s="1" t="s">
        <v>80</v>
      </c>
      <c r="AL19926" s="1" t="s">
        <v>46645</v>
      </c>
      <c r="AM19926" s="1" t="s">
        <v>46574</v>
      </c>
      <c r="AN19926" s="1" t="s">
        <v>46574</v>
      </c>
    </row>
    <row r="19927" spans="1:40" x14ac:dyDescent="0.2">
      <c r="A19927" s="1" t="s">
        <v>20003</v>
      </c>
      <c r="B19927">
        <v>9</v>
      </c>
      <c r="C19927">
        <v>4</v>
      </c>
      <c r="D19927">
        <v>71</v>
      </c>
      <c r="E19927">
        <v>172</v>
      </c>
      <c r="F19927">
        <v>2024</v>
      </c>
      <c r="G19927">
        <v>10</v>
      </c>
      <c r="H19927">
        <v>21</v>
      </c>
      <c r="I19927">
        <v>6</v>
      </c>
      <c r="J19927">
        <v>3</v>
      </c>
      <c r="K19927">
        <v>8</v>
      </c>
      <c r="L19927">
        <v>1</v>
      </c>
      <c r="M19927">
        <v>2</v>
      </c>
      <c r="N19927">
        <v>1</v>
      </c>
      <c r="O19927">
        <v>0</v>
      </c>
      <c r="P19927">
        <v>1</v>
      </c>
      <c r="Q19927">
        <v>0</v>
      </c>
      <c r="R19927">
        <v>0</v>
      </c>
      <c r="S19927">
        <v>0</v>
      </c>
      <c r="T19927">
        <v>0</v>
      </c>
      <c r="U19927">
        <v>1.0813303258000076E+16</v>
      </c>
      <c r="V19927">
        <v>4.9750046812000048E+16</v>
      </c>
      <c r="W19927">
        <v>1</v>
      </c>
      <c r="X19927" t="s">
        <v>37</v>
      </c>
      <c r="Y19927" t="s">
        <v>217</v>
      </c>
      <c r="Z19927" t="s">
        <v>52</v>
      </c>
      <c r="AA19927" t="s">
        <v>53</v>
      </c>
      <c r="AB19927" t="s">
        <v>70</v>
      </c>
      <c r="AC19927" t="s">
        <v>58</v>
      </c>
      <c r="AD19927" t="s">
        <v>43</v>
      </c>
      <c r="AE19927" t="s">
        <v>44</v>
      </c>
      <c r="AF19927" t="s">
        <v>44</v>
      </c>
      <c r="AG19927" t="s">
        <v>44</v>
      </c>
      <c r="AH19927" t="s">
        <v>44</v>
      </c>
      <c r="AI19927" t="s">
        <v>44</v>
      </c>
      <c r="AJ19927" t="s">
        <v>80</v>
      </c>
      <c r="AK19927" s="1" t="s">
        <v>80</v>
      </c>
      <c r="AL19927" s="1" t="s">
        <v>46645</v>
      </c>
      <c r="AM19927" s="1" t="s">
        <v>46650</v>
      </c>
      <c r="AN19927" s="1" t="s">
        <v>46571</v>
      </c>
    </row>
    <row r="19928" spans="1:40" x14ac:dyDescent="0.2">
      <c r="A19928" s="1" t="s">
        <v>20004</v>
      </c>
      <c r="B19928">
        <v>9</v>
      </c>
      <c r="C19928">
        <v>3</v>
      </c>
      <c r="D19928">
        <v>63</v>
      </c>
      <c r="E19928">
        <v>0</v>
      </c>
      <c r="F19928">
        <v>2024</v>
      </c>
      <c r="G19928">
        <v>10</v>
      </c>
      <c r="H19928">
        <v>13</v>
      </c>
      <c r="I19928">
        <v>6</v>
      </c>
      <c r="J19928">
        <v>3</v>
      </c>
      <c r="K19928">
        <v>4</v>
      </c>
      <c r="L19928">
        <v>6</v>
      </c>
      <c r="M19928">
        <v>0</v>
      </c>
      <c r="N19928">
        <v>0</v>
      </c>
      <c r="O19928">
        <v>0</v>
      </c>
      <c r="P19928">
        <v>1</v>
      </c>
      <c r="Q19928">
        <v>0</v>
      </c>
      <c r="R19928">
        <v>0</v>
      </c>
      <c r="S19928">
        <v>0</v>
      </c>
      <c r="T19928">
        <v>0</v>
      </c>
      <c r="U19928">
        <v>1.2165019450000044E+16</v>
      </c>
      <c r="V19928">
        <v>4.9694320791000048E+16</v>
      </c>
      <c r="W19928">
        <v>1</v>
      </c>
      <c r="X19928" t="s">
        <v>37</v>
      </c>
      <c r="Y19928" t="s">
        <v>217</v>
      </c>
      <c r="Z19928" t="s">
        <v>50</v>
      </c>
      <c r="AA19928" t="s">
        <v>48</v>
      </c>
      <c r="AB19928" t="s">
        <v>41</v>
      </c>
      <c r="AC19928" t="s">
        <v>84</v>
      </c>
      <c r="AD19928" t="s">
        <v>43</v>
      </c>
      <c r="AE19928" t="s">
        <v>44</v>
      </c>
      <c r="AF19928" t="s">
        <v>44</v>
      </c>
      <c r="AG19928" t="s">
        <v>44</v>
      </c>
      <c r="AH19928" t="s">
        <v>44</v>
      </c>
      <c r="AI19928" t="s">
        <v>44</v>
      </c>
      <c r="AJ19928" t="s">
        <v>93</v>
      </c>
      <c r="AK19928" s="1" t="s">
        <v>93</v>
      </c>
      <c r="AL19928" s="1" t="s">
        <v>46636</v>
      </c>
      <c r="AM19928" s="1" t="s">
        <v>46639</v>
      </c>
      <c r="AN19928" s="1" t="s">
        <v>46640</v>
      </c>
    </row>
    <row r="19929" spans="1:40" x14ac:dyDescent="0.2">
      <c r="A19929" s="1" t="s">
        <v>20005</v>
      </c>
      <c r="B19929">
        <v>9</v>
      </c>
      <c r="C19929">
        <v>1</v>
      </c>
      <c r="D19929">
        <v>85</v>
      </c>
      <c r="E19929">
        <v>157</v>
      </c>
      <c r="F19929">
        <v>2024</v>
      </c>
      <c r="G19929">
        <v>11</v>
      </c>
      <c r="H19929">
        <v>17</v>
      </c>
      <c r="I19929">
        <v>2</v>
      </c>
      <c r="J19929">
        <v>3</v>
      </c>
      <c r="K19929">
        <v>2</v>
      </c>
      <c r="L19929">
        <v>2</v>
      </c>
      <c r="M19929">
        <v>2</v>
      </c>
      <c r="N19929">
        <v>0</v>
      </c>
      <c r="O19929">
        <v>0</v>
      </c>
      <c r="P19929">
        <v>1</v>
      </c>
      <c r="Q19929">
        <v>0</v>
      </c>
      <c r="R19929">
        <v>1</v>
      </c>
      <c r="S19929">
        <v>0</v>
      </c>
      <c r="T19929">
        <v>0</v>
      </c>
      <c r="U19929">
        <v>1.1147347429000036E+16</v>
      </c>
      <c r="V19929">
        <v>4.8682290879000048E+16</v>
      </c>
      <c r="W19929">
        <v>1</v>
      </c>
      <c r="X19929" t="s">
        <v>37</v>
      </c>
      <c r="Y19929" t="s">
        <v>38</v>
      </c>
      <c r="Z19929" t="s">
        <v>47</v>
      </c>
      <c r="AA19929" t="s">
        <v>61</v>
      </c>
      <c r="AB19929" t="s">
        <v>70</v>
      </c>
      <c r="AC19929" t="s">
        <v>84</v>
      </c>
      <c r="AD19929" t="s">
        <v>43</v>
      </c>
      <c r="AE19929" t="s">
        <v>44</v>
      </c>
      <c r="AF19929" t="s">
        <v>44</v>
      </c>
      <c r="AG19929" t="s">
        <v>43</v>
      </c>
      <c r="AH19929" t="s">
        <v>44</v>
      </c>
      <c r="AI19929" t="s">
        <v>44</v>
      </c>
      <c r="AJ19929" t="s">
        <v>120</v>
      </c>
      <c r="AK19929" s="1" t="s">
        <v>120</v>
      </c>
      <c r="AL19929" s="1" t="s">
        <v>46622</v>
      </c>
      <c r="AM19929" s="1" t="s">
        <v>46541</v>
      </c>
      <c r="AN19929" s="1" t="s">
        <v>46541</v>
      </c>
    </row>
    <row r="19930" spans="1:40" x14ac:dyDescent="0.2">
      <c r="A19930" s="1" t="s">
        <v>20006</v>
      </c>
      <c r="B19930">
        <v>9</v>
      </c>
      <c r="C19930">
        <v>3</v>
      </c>
      <c r="D19930">
        <v>74</v>
      </c>
      <c r="E19930">
        <v>147</v>
      </c>
      <c r="F19930">
        <v>2024</v>
      </c>
      <c r="G19930">
        <v>10</v>
      </c>
      <c r="H19930">
        <v>18</v>
      </c>
      <c r="I19930">
        <v>6</v>
      </c>
      <c r="J19930">
        <v>3</v>
      </c>
      <c r="K19930">
        <v>2</v>
      </c>
      <c r="L19930">
        <v>2</v>
      </c>
      <c r="M19930">
        <v>1</v>
      </c>
      <c r="N19930">
        <v>0</v>
      </c>
      <c r="O19930">
        <v>0</v>
      </c>
      <c r="P19930">
        <v>1</v>
      </c>
      <c r="Q19930">
        <v>0</v>
      </c>
      <c r="R19930">
        <v>1</v>
      </c>
      <c r="S19930">
        <v>0</v>
      </c>
      <c r="T19930">
        <v>0</v>
      </c>
      <c r="U19930">
        <v>1.2445718398000054E+16</v>
      </c>
      <c r="V19930">
        <v>4.9629248595000032E+16</v>
      </c>
      <c r="W19930">
        <v>1</v>
      </c>
      <c r="X19930" t="s">
        <v>37</v>
      </c>
      <c r="Y19930" t="s">
        <v>217</v>
      </c>
      <c r="Z19930" t="s">
        <v>47</v>
      </c>
      <c r="AA19930" t="s">
        <v>61</v>
      </c>
      <c r="AB19930" t="s">
        <v>57</v>
      </c>
      <c r="AC19930" t="s">
        <v>84</v>
      </c>
      <c r="AD19930" t="s">
        <v>43</v>
      </c>
      <c r="AE19930" t="s">
        <v>44</v>
      </c>
      <c r="AF19930" t="s">
        <v>44</v>
      </c>
      <c r="AG19930" t="s">
        <v>43</v>
      </c>
      <c r="AH19930" t="s">
        <v>44</v>
      </c>
      <c r="AI19930" t="s">
        <v>44</v>
      </c>
      <c r="AJ19930" t="s">
        <v>93</v>
      </c>
      <c r="AK19930" s="1" t="s">
        <v>93</v>
      </c>
      <c r="AL19930" s="1" t="s">
        <v>46636</v>
      </c>
      <c r="AM19930" s="1" t="s">
        <v>46643</v>
      </c>
      <c r="AN19930" s="1" t="s">
        <v>46563</v>
      </c>
    </row>
    <row r="19931" spans="1:40" x14ac:dyDescent="0.2">
      <c r="A19931" s="1" t="s">
        <v>20007</v>
      </c>
      <c r="B19931">
        <v>9</v>
      </c>
      <c r="C19931">
        <v>3</v>
      </c>
      <c r="D19931">
        <v>72</v>
      </c>
      <c r="E19931">
        <v>116</v>
      </c>
      <c r="F19931">
        <v>2024</v>
      </c>
      <c r="G19931">
        <v>10</v>
      </c>
      <c r="H19931">
        <v>6</v>
      </c>
      <c r="I19931">
        <v>6</v>
      </c>
      <c r="J19931">
        <v>3</v>
      </c>
      <c r="K19931">
        <v>5</v>
      </c>
      <c r="L19931">
        <v>3</v>
      </c>
      <c r="M19931">
        <v>1</v>
      </c>
      <c r="N19931">
        <v>0</v>
      </c>
      <c r="O19931">
        <v>0</v>
      </c>
      <c r="P19931">
        <v>1</v>
      </c>
      <c r="Q19931">
        <v>0</v>
      </c>
      <c r="R19931">
        <v>0</v>
      </c>
      <c r="S19931">
        <v>0</v>
      </c>
      <c r="T19931">
        <v>0</v>
      </c>
      <c r="U19931">
        <v>1.2676861989000032E+16</v>
      </c>
      <c r="V19931">
        <v>4.9213328177000048E+16</v>
      </c>
      <c r="W19931">
        <v>1</v>
      </c>
      <c r="X19931" t="s">
        <v>37</v>
      </c>
      <c r="Y19931" t="s">
        <v>217</v>
      </c>
      <c r="Z19931" t="s">
        <v>60</v>
      </c>
      <c r="AA19931" t="s">
        <v>65</v>
      </c>
      <c r="AB19931" t="s">
        <v>57</v>
      </c>
      <c r="AC19931" t="s">
        <v>84</v>
      </c>
      <c r="AD19931" t="s">
        <v>43</v>
      </c>
      <c r="AE19931" t="s">
        <v>44</v>
      </c>
      <c r="AF19931" t="s">
        <v>44</v>
      </c>
      <c r="AG19931" t="s">
        <v>44</v>
      </c>
      <c r="AH19931" t="s">
        <v>44</v>
      </c>
      <c r="AI19931" t="s">
        <v>44</v>
      </c>
      <c r="AJ19931" t="s">
        <v>93</v>
      </c>
      <c r="AK19931" s="1" t="s">
        <v>93</v>
      </c>
      <c r="AL19931" s="1" t="s">
        <v>46636</v>
      </c>
      <c r="AM19931" s="1" t="s">
        <v>46562</v>
      </c>
      <c r="AN19931" s="1" t="s">
        <v>46562</v>
      </c>
    </row>
    <row r="19932" spans="1:40" x14ac:dyDescent="0.2">
      <c r="A19932" s="1" t="s">
        <v>20008</v>
      </c>
      <c r="B19932">
        <v>9</v>
      </c>
      <c r="C19932">
        <v>2</v>
      </c>
      <c r="D19932">
        <v>71</v>
      </c>
      <c r="E19932">
        <v>125</v>
      </c>
      <c r="F19932">
        <v>2024</v>
      </c>
      <c r="G19932">
        <v>10</v>
      </c>
      <c r="H19932">
        <v>13</v>
      </c>
      <c r="I19932">
        <v>6</v>
      </c>
      <c r="J19932">
        <v>3</v>
      </c>
      <c r="K19932">
        <v>2</v>
      </c>
      <c r="L19932">
        <v>6</v>
      </c>
      <c r="M19932">
        <v>0</v>
      </c>
      <c r="N19932">
        <v>0</v>
      </c>
      <c r="O19932">
        <v>0</v>
      </c>
      <c r="P19932">
        <v>1</v>
      </c>
      <c r="Q19932">
        <v>0</v>
      </c>
      <c r="R19932">
        <v>0</v>
      </c>
      <c r="S19932">
        <v>0</v>
      </c>
      <c r="T19932">
        <v>0</v>
      </c>
      <c r="U19932">
        <v>1.3066721050000068E+16</v>
      </c>
      <c r="V19932">
        <v>4.8757472859000072E+16</v>
      </c>
      <c r="W19932">
        <v>1</v>
      </c>
      <c r="X19932" t="s">
        <v>37</v>
      </c>
      <c r="Y19932" t="s">
        <v>217</v>
      </c>
      <c r="Z19932" t="s">
        <v>47</v>
      </c>
      <c r="AA19932" t="s">
        <v>48</v>
      </c>
      <c r="AB19932" t="s">
        <v>41</v>
      </c>
      <c r="AC19932" t="s">
        <v>84</v>
      </c>
      <c r="AD19932" t="s">
        <v>43</v>
      </c>
      <c r="AE19932" t="s">
        <v>44</v>
      </c>
      <c r="AF19932" t="s">
        <v>44</v>
      </c>
      <c r="AG19932" t="s">
        <v>44</v>
      </c>
      <c r="AH19932" t="s">
        <v>44</v>
      </c>
      <c r="AI19932" t="s">
        <v>44</v>
      </c>
      <c r="AJ19932" t="s">
        <v>106</v>
      </c>
      <c r="AK19932" s="1" t="s">
        <v>106</v>
      </c>
      <c r="AL19932" s="1" t="s">
        <v>46630</v>
      </c>
      <c r="AM19932" s="1" t="s">
        <v>46550</v>
      </c>
      <c r="AN19932" s="1" t="s">
        <v>46550</v>
      </c>
    </row>
    <row r="19933" spans="1:40" x14ac:dyDescent="0.2">
      <c r="A19933" s="1" t="s">
        <v>20009</v>
      </c>
      <c r="B19933">
        <v>9</v>
      </c>
      <c r="C19933">
        <v>1</v>
      </c>
      <c r="D19933">
        <v>84</v>
      </c>
      <c r="E19933">
        <v>141</v>
      </c>
      <c r="F19933">
        <v>2024</v>
      </c>
      <c r="G19933">
        <v>10</v>
      </c>
      <c r="H19933">
        <v>11</v>
      </c>
      <c r="I19933">
        <v>7</v>
      </c>
      <c r="J19933">
        <v>3</v>
      </c>
      <c r="K19933">
        <v>3</v>
      </c>
      <c r="L19933">
        <v>1</v>
      </c>
      <c r="M19933">
        <v>0</v>
      </c>
      <c r="N19933">
        <v>0</v>
      </c>
      <c r="O19933">
        <v>1</v>
      </c>
      <c r="P19933">
        <v>0</v>
      </c>
      <c r="Q19933">
        <v>0</v>
      </c>
      <c r="R19933">
        <v>1</v>
      </c>
      <c r="S19933">
        <v>0</v>
      </c>
      <c r="T19933">
        <v>0</v>
      </c>
      <c r="U19933">
        <v>1.1651887591000048E+16</v>
      </c>
      <c r="V19933">
        <v>4.797718849700004E+16</v>
      </c>
      <c r="W19933">
        <v>1</v>
      </c>
      <c r="X19933" t="s">
        <v>37</v>
      </c>
      <c r="Y19933" t="s">
        <v>164</v>
      </c>
      <c r="Z19933" t="s">
        <v>97</v>
      </c>
      <c r="AA19933" t="s">
        <v>53</v>
      </c>
      <c r="AB19933" t="s">
        <v>41</v>
      </c>
      <c r="AC19933" t="s">
        <v>84</v>
      </c>
      <c r="AD19933" t="s">
        <v>44</v>
      </c>
      <c r="AE19933" t="s">
        <v>44</v>
      </c>
      <c r="AF19933" t="s">
        <v>43</v>
      </c>
      <c r="AG19933" t="s">
        <v>43</v>
      </c>
      <c r="AH19933" t="s">
        <v>44</v>
      </c>
      <c r="AI19933" t="s">
        <v>44</v>
      </c>
      <c r="AJ19933" t="s">
        <v>120</v>
      </c>
      <c r="AK19933" s="1" t="s">
        <v>120</v>
      </c>
      <c r="AL19933" s="1" t="s">
        <v>46622</v>
      </c>
      <c r="AM19933" s="1" t="s">
        <v>46627</v>
      </c>
      <c r="AN19933" s="1" t="s">
        <v>46540</v>
      </c>
    </row>
    <row r="19934" spans="1:40" x14ac:dyDescent="0.2">
      <c r="A19934" s="1" t="s">
        <v>20010</v>
      </c>
      <c r="B19934">
        <v>9</v>
      </c>
      <c r="C19934">
        <v>2</v>
      </c>
      <c r="D19934">
        <v>71</v>
      </c>
      <c r="E19934">
        <v>125</v>
      </c>
      <c r="F19934">
        <v>2024</v>
      </c>
      <c r="G19934">
        <v>10</v>
      </c>
      <c r="H19934">
        <v>13</v>
      </c>
      <c r="I19934">
        <v>6</v>
      </c>
      <c r="J19934">
        <v>3</v>
      </c>
      <c r="K19934">
        <v>2</v>
      </c>
      <c r="L19934">
        <v>6</v>
      </c>
      <c r="M19934">
        <v>0</v>
      </c>
      <c r="N19934">
        <v>0</v>
      </c>
      <c r="O19934">
        <v>0</v>
      </c>
      <c r="P19934">
        <v>1</v>
      </c>
      <c r="Q19934">
        <v>0</v>
      </c>
      <c r="R19934">
        <v>0</v>
      </c>
      <c r="S19934">
        <v>0</v>
      </c>
      <c r="T19934">
        <v>0</v>
      </c>
      <c r="U19934">
        <v>1.307393705900006E+16</v>
      </c>
      <c r="V19934">
        <v>4.8754454985000048E+16</v>
      </c>
      <c r="W19934">
        <v>1</v>
      </c>
      <c r="X19934" t="s">
        <v>37</v>
      </c>
      <c r="Y19934" t="s">
        <v>217</v>
      </c>
      <c r="Z19934" t="s">
        <v>47</v>
      </c>
      <c r="AA19934" t="s">
        <v>48</v>
      </c>
      <c r="AB19934" t="s">
        <v>41</v>
      </c>
      <c r="AC19934" t="s">
        <v>84</v>
      </c>
      <c r="AD19934" t="s">
        <v>43</v>
      </c>
      <c r="AE19934" t="s">
        <v>44</v>
      </c>
      <c r="AF19934" t="s">
        <v>44</v>
      </c>
      <c r="AG19934" t="s">
        <v>44</v>
      </c>
      <c r="AH19934" t="s">
        <v>44</v>
      </c>
      <c r="AI19934" t="s">
        <v>44</v>
      </c>
      <c r="AJ19934" t="s">
        <v>106</v>
      </c>
      <c r="AK19934" s="1" t="s">
        <v>106</v>
      </c>
      <c r="AL19934" s="1" t="s">
        <v>46630</v>
      </c>
      <c r="AM19934" s="1" t="s">
        <v>46550</v>
      </c>
      <c r="AN19934" s="1" t="s">
        <v>46550</v>
      </c>
    </row>
    <row r="19935" spans="1:40" x14ac:dyDescent="0.2">
      <c r="A19935" s="1" t="s">
        <v>20011</v>
      </c>
      <c r="B19935">
        <v>9</v>
      </c>
      <c r="C19935">
        <v>1</v>
      </c>
      <c r="D19935">
        <v>78</v>
      </c>
      <c r="E19935">
        <v>124</v>
      </c>
      <c r="F19935">
        <v>2024</v>
      </c>
      <c r="G19935">
        <v>10</v>
      </c>
      <c r="H19935">
        <v>13</v>
      </c>
      <c r="I19935">
        <v>1</v>
      </c>
      <c r="J19935">
        <v>3</v>
      </c>
      <c r="K19935">
        <v>5</v>
      </c>
      <c r="L19935">
        <v>3</v>
      </c>
      <c r="M19935">
        <v>0</v>
      </c>
      <c r="N19935">
        <v>0</v>
      </c>
      <c r="O19935">
        <v>0</v>
      </c>
      <c r="P19935">
        <v>1</v>
      </c>
      <c r="Q19935">
        <v>0</v>
      </c>
      <c r="R19935">
        <v>1</v>
      </c>
      <c r="S19935">
        <v>0</v>
      </c>
      <c r="T19935">
        <v>0</v>
      </c>
      <c r="U19935">
        <v>1.1742624481000064E+16</v>
      </c>
      <c r="V19935">
        <v>4.8395259973000064E+16</v>
      </c>
      <c r="W19935">
        <v>1</v>
      </c>
      <c r="X19935" t="s">
        <v>37</v>
      </c>
      <c r="Y19935" t="s">
        <v>142</v>
      </c>
      <c r="Z19935" t="s">
        <v>60</v>
      </c>
      <c r="AA19935" t="s">
        <v>65</v>
      </c>
      <c r="AB19935" t="s">
        <v>41</v>
      </c>
      <c r="AC19935" t="s">
        <v>84</v>
      </c>
      <c r="AD19935" t="s">
        <v>43</v>
      </c>
      <c r="AE19935" t="s">
        <v>44</v>
      </c>
      <c r="AF19935" t="s">
        <v>44</v>
      </c>
      <c r="AG19935" t="s">
        <v>43</v>
      </c>
      <c r="AH19935" t="s">
        <v>44</v>
      </c>
      <c r="AI19935" t="s">
        <v>44</v>
      </c>
      <c r="AJ19935" t="s">
        <v>120</v>
      </c>
      <c r="AK19935" s="1" t="s">
        <v>120</v>
      </c>
      <c r="AL19935" s="1" t="s">
        <v>46622</v>
      </c>
      <c r="AM19935" s="1" t="s">
        <v>46534</v>
      </c>
      <c r="AN19935" s="1" t="s">
        <v>46534</v>
      </c>
    </row>
    <row r="19936" spans="1:40" x14ac:dyDescent="0.2">
      <c r="A19936" s="1" t="s">
        <v>20012</v>
      </c>
      <c r="B19936">
        <v>9</v>
      </c>
      <c r="C19936">
        <v>2</v>
      </c>
      <c r="D19936">
        <v>78</v>
      </c>
      <c r="E19936">
        <v>118</v>
      </c>
      <c r="F19936">
        <v>2024</v>
      </c>
      <c r="G19936">
        <v>10</v>
      </c>
      <c r="H19936">
        <v>19</v>
      </c>
      <c r="I19936">
        <v>6</v>
      </c>
      <c r="J19936">
        <v>2</v>
      </c>
      <c r="K19936">
        <v>9</v>
      </c>
      <c r="L19936">
        <v>1</v>
      </c>
      <c r="M19936">
        <v>2</v>
      </c>
      <c r="N19936">
        <v>1</v>
      </c>
      <c r="O19936">
        <v>0</v>
      </c>
      <c r="P19936">
        <v>1</v>
      </c>
      <c r="Q19936">
        <v>0</v>
      </c>
      <c r="R19936">
        <v>0</v>
      </c>
      <c r="S19936">
        <v>0</v>
      </c>
      <c r="T19936">
        <v>0</v>
      </c>
      <c r="U19936">
        <v>1.2710044582000024E+16</v>
      </c>
      <c r="V19936">
        <v>4.8913036936000024E+16</v>
      </c>
      <c r="W19936">
        <v>1</v>
      </c>
      <c r="X19936" t="s">
        <v>55</v>
      </c>
      <c r="Y19936" t="s">
        <v>217</v>
      </c>
      <c r="Z19936" t="s">
        <v>67</v>
      </c>
      <c r="AA19936" t="s">
        <v>53</v>
      </c>
      <c r="AB19936" t="s">
        <v>70</v>
      </c>
      <c r="AC19936" t="s">
        <v>58</v>
      </c>
      <c r="AD19936" t="s">
        <v>43</v>
      </c>
      <c r="AE19936" t="s">
        <v>44</v>
      </c>
      <c r="AF19936" t="s">
        <v>44</v>
      </c>
      <c r="AG19936" t="s">
        <v>44</v>
      </c>
      <c r="AH19936" t="s">
        <v>44</v>
      </c>
      <c r="AI19936" t="s">
        <v>44</v>
      </c>
      <c r="AJ19936" t="s">
        <v>106</v>
      </c>
      <c r="AK19936" s="1" t="s">
        <v>106</v>
      </c>
      <c r="AL19936" s="1" t="s">
        <v>46630</v>
      </c>
      <c r="AM19936" s="1" t="s">
        <v>46557</v>
      </c>
      <c r="AN19936" s="1" t="s">
        <v>46557</v>
      </c>
    </row>
    <row r="19937" spans="1:40" x14ac:dyDescent="0.2">
      <c r="A19937" s="1" t="s">
        <v>20013</v>
      </c>
      <c r="B19937">
        <v>9</v>
      </c>
      <c r="C19937">
        <v>2</v>
      </c>
      <c r="D19937">
        <v>78</v>
      </c>
      <c r="E19937">
        <v>118</v>
      </c>
      <c r="F19937">
        <v>2024</v>
      </c>
      <c r="G19937">
        <v>10</v>
      </c>
      <c r="H19937">
        <v>22</v>
      </c>
      <c r="I19937">
        <v>6</v>
      </c>
      <c r="J19937">
        <v>2</v>
      </c>
      <c r="K19937">
        <v>9</v>
      </c>
      <c r="L19937">
        <v>7</v>
      </c>
      <c r="M19937">
        <v>2</v>
      </c>
      <c r="N19937">
        <v>1</v>
      </c>
      <c r="O19937">
        <v>0</v>
      </c>
      <c r="P19937">
        <v>1</v>
      </c>
      <c r="Q19937">
        <v>0</v>
      </c>
      <c r="R19937">
        <v>0</v>
      </c>
      <c r="S19937">
        <v>0</v>
      </c>
      <c r="T19937">
        <v>0</v>
      </c>
      <c r="U19937">
        <v>1.273352890800004E+16</v>
      </c>
      <c r="V19937">
        <v>4.8889444185000056E+16</v>
      </c>
      <c r="W19937">
        <v>1</v>
      </c>
      <c r="X19937" t="s">
        <v>55</v>
      </c>
      <c r="Y19937" t="s">
        <v>217</v>
      </c>
      <c r="Z19937" t="s">
        <v>67</v>
      </c>
      <c r="AA19937" t="s">
        <v>110</v>
      </c>
      <c r="AB19937" t="s">
        <v>70</v>
      </c>
      <c r="AC19937" t="s">
        <v>58</v>
      </c>
      <c r="AD19937" t="s">
        <v>43</v>
      </c>
      <c r="AE19937" t="s">
        <v>44</v>
      </c>
      <c r="AF19937" t="s">
        <v>44</v>
      </c>
      <c r="AG19937" t="s">
        <v>44</v>
      </c>
      <c r="AH19937" t="s">
        <v>44</v>
      </c>
      <c r="AI19937" t="s">
        <v>44</v>
      </c>
      <c r="AJ19937" t="s">
        <v>106</v>
      </c>
      <c r="AK19937" s="1" t="s">
        <v>106</v>
      </c>
      <c r="AL19937" s="1" t="s">
        <v>46630</v>
      </c>
      <c r="AM19937" s="1" t="s">
        <v>46557</v>
      </c>
      <c r="AN19937" s="1" t="s">
        <v>46557</v>
      </c>
    </row>
    <row r="19938" spans="1:40" x14ac:dyDescent="0.2">
      <c r="A19938" s="1" t="s">
        <v>20014</v>
      </c>
      <c r="B19938">
        <v>9</v>
      </c>
      <c r="C19938">
        <v>2</v>
      </c>
      <c r="D19938">
        <v>78</v>
      </c>
      <c r="E19938">
        <v>118</v>
      </c>
      <c r="F19938">
        <v>2024</v>
      </c>
      <c r="G19938">
        <v>10</v>
      </c>
      <c r="H19938">
        <v>7</v>
      </c>
      <c r="I19938">
        <v>6</v>
      </c>
      <c r="J19938">
        <v>3</v>
      </c>
      <c r="K19938">
        <v>5</v>
      </c>
      <c r="L19938">
        <v>3</v>
      </c>
      <c r="M19938">
        <v>0</v>
      </c>
      <c r="N19938">
        <v>0</v>
      </c>
      <c r="O19938">
        <v>0</v>
      </c>
      <c r="P19938">
        <v>1</v>
      </c>
      <c r="Q19938">
        <v>0</v>
      </c>
      <c r="R19938">
        <v>0</v>
      </c>
      <c r="S19938">
        <v>1</v>
      </c>
      <c r="T19938">
        <v>0</v>
      </c>
      <c r="U19938">
        <v>1.2714917042000024E+16</v>
      </c>
      <c r="V19938">
        <v>4.8902361482000064E+16</v>
      </c>
      <c r="W19938">
        <v>1</v>
      </c>
      <c r="X19938" t="s">
        <v>37</v>
      </c>
      <c r="Y19938" t="s">
        <v>217</v>
      </c>
      <c r="Z19938" t="s">
        <v>60</v>
      </c>
      <c r="AA19938" t="s">
        <v>65</v>
      </c>
      <c r="AB19938" t="s">
        <v>41</v>
      </c>
      <c r="AC19938" t="s">
        <v>84</v>
      </c>
      <c r="AD19938" t="s">
        <v>43</v>
      </c>
      <c r="AE19938" t="s">
        <v>44</v>
      </c>
      <c r="AF19938" t="s">
        <v>44</v>
      </c>
      <c r="AG19938" t="s">
        <v>44</v>
      </c>
      <c r="AH19938" t="s">
        <v>43</v>
      </c>
      <c r="AI19938" t="s">
        <v>44</v>
      </c>
      <c r="AJ19938" t="s">
        <v>106</v>
      </c>
      <c r="AK19938" s="1" t="s">
        <v>106</v>
      </c>
      <c r="AL19938" s="1" t="s">
        <v>46630</v>
      </c>
      <c r="AM19938" s="1" t="s">
        <v>46557</v>
      </c>
      <c r="AN19938" s="1" t="s">
        <v>46557</v>
      </c>
    </row>
    <row r="19939" spans="1:40" x14ac:dyDescent="0.2">
      <c r="A19939" s="1" t="s">
        <v>20015</v>
      </c>
      <c r="B19939">
        <v>9</v>
      </c>
      <c r="C19939">
        <v>1</v>
      </c>
      <c r="D19939">
        <v>62</v>
      </c>
      <c r="E19939">
        <v>0</v>
      </c>
      <c r="F19939">
        <v>2024</v>
      </c>
      <c r="G19939">
        <v>11</v>
      </c>
      <c r="H19939">
        <v>18</v>
      </c>
      <c r="I19939">
        <v>4</v>
      </c>
      <c r="J19939">
        <v>3</v>
      </c>
      <c r="K19939">
        <v>5</v>
      </c>
      <c r="L19939">
        <v>3</v>
      </c>
      <c r="M19939">
        <v>2</v>
      </c>
      <c r="N19939">
        <v>0</v>
      </c>
      <c r="O19939">
        <v>0</v>
      </c>
      <c r="P19939">
        <v>1</v>
      </c>
      <c r="Q19939">
        <v>0</v>
      </c>
      <c r="R19939">
        <v>1</v>
      </c>
      <c r="S19939">
        <v>0</v>
      </c>
      <c r="T19939">
        <v>0</v>
      </c>
      <c r="U19939">
        <v>1.1600663862000032E+16</v>
      </c>
      <c r="V19939">
        <v>4.8160566907000032E+16</v>
      </c>
      <c r="W19939">
        <v>1</v>
      </c>
      <c r="X19939" t="s">
        <v>37</v>
      </c>
      <c r="Y19939" t="s">
        <v>334</v>
      </c>
      <c r="Z19939" t="s">
        <v>60</v>
      </c>
      <c r="AA19939" t="s">
        <v>65</v>
      </c>
      <c r="AB19939" t="s">
        <v>70</v>
      </c>
      <c r="AC19939" t="s">
        <v>84</v>
      </c>
      <c r="AD19939" t="s">
        <v>43</v>
      </c>
      <c r="AE19939" t="s">
        <v>44</v>
      </c>
      <c r="AF19939" t="s">
        <v>44</v>
      </c>
      <c r="AG19939" t="s">
        <v>43</v>
      </c>
      <c r="AH19939" t="s">
        <v>44</v>
      </c>
      <c r="AI19939" t="s">
        <v>44</v>
      </c>
      <c r="AJ19939" t="s">
        <v>120</v>
      </c>
      <c r="AK19939" s="1" t="s">
        <v>120</v>
      </c>
      <c r="AL19939" s="1" t="s">
        <v>46622</v>
      </c>
      <c r="AM19939" s="1" t="s">
        <v>46624</v>
      </c>
      <c r="AN19939" s="1" t="s">
        <v>46525</v>
      </c>
    </row>
    <row r="19940" spans="1:40" x14ac:dyDescent="0.2">
      <c r="A19940" s="1" t="s">
        <v>20016</v>
      </c>
      <c r="B19940">
        <v>9</v>
      </c>
      <c r="C19940">
        <v>2</v>
      </c>
      <c r="D19940">
        <v>75</v>
      </c>
      <c r="E19940">
        <v>159</v>
      </c>
      <c r="F19940">
        <v>2024</v>
      </c>
      <c r="G19940">
        <v>10</v>
      </c>
      <c r="H19940">
        <v>12</v>
      </c>
      <c r="I19940">
        <v>6</v>
      </c>
      <c r="J19940">
        <v>3</v>
      </c>
      <c r="K19940">
        <v>4</v>
      </c>
      <c r="L19940">
        <v>2</v>
      </c>
      <c r="M19940">
        <v>0</v>
      </c>
      <c r="N19940">
        <v>0</v>
      </c>
      <c r="O19940">
        <v>0</v>
      </c>
      <c r="P19940">
        <v>1</v>
      </c>
      <c r="Q19940">
        <v>0</v>
      </c>
      <c r="R19940">
        <v>0</v>
      </c>
      <c r="S19940">
        <v>0</v>
      </c>
      <c r="T19940">
        <v>0</v>
      </c>
      <c r="U19940">
        <v>1.3267254784000044E+16</v>
      </c>
      <c r="V19940">
        <v>4.8666014291000064E+16</v>
      </c>
      <c r="W19940">
        <v>1</v>
      </c>
      <c r="X19940" t="s">
        <v>37</v>
      </c>
      <c r="Y19940" t="s">
        <v>217</v>
      </c>
      <c r="Z19940" t="s">
        <v>50</v>
      </c>
      <c r="AA19940" t="s">
        <v>61</v>
      </c>
      <c r="AB19940" t="s">
        <v>41</v>
      </c>
      <c r="AC19940" t="s">
        <v>84</v>
      </c>
      <c r="AD19940" t="s">
        <v>43</v>
      </c>
      <c r="AE19940" t="s">
        <v>44</v>
      </c>
      <c r="AF19940" t="s">
        <v>44</v>
      </c>
      <c r="AG19940" t="s">
        <v>44</v>
      </c>
      <c r="AH19940" t="s">
        <v>44</v>
      </c>
      <c r="AI19940" t="s">
        <v>44</v>
      </c>
      <c r="AJ19940" t="s">
        <v>106</v>
      </c>
      <c r="AK19940" s="1" t="s">
        <v>106</v>
      </c>
      <c r="AL19940" s="1" t="s">
        <v>46630</v>
      </c>
      <c r="AM19940" s="1" t="s">
        <v>46635</v>
      </c>
      <c r="AN19940" s="1" t="s">
        <v>46554</v>
      </c>
    </row>
    <row r="19941" spans="1:40" x14ac:dyDescent="0.2">
      <c r="A19941" s="1" t="s">
        <v>20017</v>
      </c>
      <c r="B19941">
        <v>9</v>
      </c>
      <c r="C19941">
        <v>2</v>
      </c>
      <c r="D19941">
        <v>75</v>
      </c>
      <c r="E19941">
        <v>114</v>
      </c>
      <c r="F19941">
        <v>2024</v>
      </c>
      <c r="G19941">
        <v>10</v>
      </c>
      <c r="H19941">
        <v>17</v>
      </c>
      <c r="I19941">
        <v>6</v>
      </c>
      <c r="J19941">
        <v>3</v>
      </c>
      <c r="K19941">
        <v>5</v>
      </c>
      <c r="L19941">
        <v>3</v>
      </c>
      <c r="M19941">
        <v>1</v>
      </c>
      <c r="N19941">
        <v>0</v>
      </c>
      <c r="O19941">
        <v>1</v>
      </c>
      <c r="P19941">
        <v>0</v>
      </c>
      <c r="Q19941">
        <v>0</v>
      </c>
      <c r="R19941">
        <v>0</v>
      </c>
      <c r="S19941">
        <v>0</v>
      </c>
      <c r="T19941">
        <v>1</v>
      </c>
      <c r="U19941">
        <v>1.3088691720000044E+16</v>
      </c>
      <c r="V19941">
        <v>4.8590015228000024E+16</v>
      </c>
      <c r="W19941">
        <v>1</v>
      </c>
      <c r="X19941" t="s">
        <v>37</v>
      </c>
      <c r="Y19941" t="s">
        <v>217</v>
      </c>
      <c r="Z19941" t="s">
        <v>60</v>
      </c>
      <c r="AA19941" t="s">
        <v>65</v>
      </c>
      <c r="AB19941" t="s">
        <v>57</v>
      </c>
      <c r="AC19941" t="s">
        <v>84</v>
      </c>
      <c r="AD19941" t="s">
        <v>44</v>
      </c>
      <c r="AE19941" t="s">
        <v>44</v>
      </c>
      <c r="AF19941" t="s">
        <v>43</v>
      </c>
      <c r="AG19941" t="s">
        <v>44</v>
      </c>
      <c r="AH19941" t="s">
        <v>44</v>
      </c>
      <c r="AI19941" t="s">
        <v>43</v>
      </c>
      <c r="AJ19941" t="s">
        <v>106</v>
      </c>
      <c r="AK19941" s="1" t="s">
        <v>106</v>
      </c>
      <c r="AL19941" s="1" t="s">
        <v>46630</v>
      </c>
      <c r="AM19941" s="1" t="s">
        <v>46635</v>
      </c>
      <c r="AN19941" s="1" t="s">
        <v>46554</v>
      </c>
    </row>
    <row r="19942" spans="1:40" x14ac:dyDescent="0.2">
      <c r="A19942" s="1" t="s">
        <v>20018</v>
      </c>
      <c r="B19942">
        <v>9</v>
      </c>
      <c r="C19942">
        <v>2</v>
      </c>
      <c r="D19942">
        <v>77</v>
      </c>
      <c r="E19942">
        <v>141</v>
      </c>
      <c r="F19942">
        <v>2024</v>
      </c>
      <c r="G19942">
        <v>10</v>
      </c>
      <c r="H19942">
        <v>18</v>
      </c>
      <c r="I19942">
        <v>6</v>
      </c>
      <c r="J19942">
        <v>3</v>
      </c>
      <c r="K19942">
        <v>3</v>
      </c>
      <c r="L19942">
        <v>6</v>
      </c>
      <c r="M19942">
        <v>1</v>
      </c>
      <c r="N19942">
        <v>0</v>
      </c>
      <c r="O19942">
        <v>0</v>
      </c>
      <c r="P19942">
        <v>1</v>
      </c>
      <c r="Q19942">
        <v>0</v>
      </c>
      <c r="R19942">
        <v>0</v>
      </c>
      <c r="S19942">
        <v>0</v>
      </c>
      <c r="T19942">
        <v>0</v>
      </c>
      <c r="U19942">
        <v>1.2666520126000024E+16</v>
      </c>
      <c r="V19942">
        <v>4.8465962591000048E+16</v>
      </c>
      <c r="W19942">
        <v>1</v>
      </c>
      <c r="X19942" t="s">
        <v>37</v>
      </c>
      <c r="Y19942" t="s">
        <v>217</v>
      </c>
      <c r="Z19942" t="s">
        <v>97</v>
      </c>
      <c r="AA19942" t="s">
        <v>48</v>
      </c>
      <c r="AB19942" t="s">
        <v>57</v>
      </c>
      <c r="AC19942" t="s">
        <v>84</v>
      </c>
      <c r="AD19942" t="s">
        <v>43</v>
      </c>
      <c r="AE19942" t="s">
        <v>44</v>
      </c>
      <c r="AF19942" t="s">
        <v>44</v>
      </c>
      <c r="AG19942" t="s">
        <v>44</v>
      </c>
      <c r="AH19942" t="s">
        <v>44</v>
      </c>
      <c r="AI19942" t="s">
        <v>44</v>
      </c>
      <c r="AJ19942" t="s">
        <v>106</v>
      </c>
      <c r="AK19942" s="1" t="s">
        <v>106</v>
      </c>
      <c r="AL19942" s="1" t="s">
        <v>46630</v>
      </c>
      <c r="AM19942" s="1" t="s">
        <v>46556</v>
      </c>
      <c r="AN19942" s="1" t="s">
        <v>46556</v>
      </c>
    </row>
    <row r="19943" spans="1:40" x14ac:dyDescent="0.2">
      <c r="A19943" s="1" t="s">
        <v>20019</v>
      </c>
      <c r="B19943">
        <v>9</v>
      </c>
      <c r="C19943">
        <v>2</v>
      </c>
      <c r="D19943">
        <v>75</v>
      </c>
      <c r="E19943">
        <v>151</v>
      </c>
      <c r="F19943">
        <v>2024</v>
      </c>
      <c r="G19943">
        <v>11</v>
      </c>
      <c r="H19943">
        <v>7</v>
      </c>
      <c r="I19943">
        <v>7</v>
      </c>
      <c r="J19943">
        <v>3</v>
      </c>
      <c r="K19943">
        <v>5</v>
      </c>
      <c r="L19943">
        <v>3</v>
      </c>
      <c r="M19943">
        <v>0</v>
      </c>
      <c r="N19943">
        <v>0</v>
      </c>
      <c r="O19943">
        <v>0</v>
      </c>
      <c r="P19943">
        <v>1</v>
      </c>
      <c r="Q19943">
        <v>0</v>
      </c>
      <c r="R19943">
        <v>0</v>
      </c>
      <c r="S19943">
        <v>0</v>
      </c>
      <c r="T19943">
        <v>0</v>
      </c>
      <c r="U19943">
        <v>1.3410584887000028E+16</v>
      </c>
      <c r="V19943">
        <v>4.8607589972000032E+16</v>
      </c>
      <c r="W19943">
        <v>1</v>
      </c>
      <c r="X19943" t="s">
        <v>37</v>
      </c>
      <c r="Y19943" t="s">
        <v>164</v>
      </c>
      <c r="Z19943" t="s">
        <v>60</v>
      </c>
      <c r="AA19943" t="s">
        <v>65</v>
      </c>
      <c r="AB19943" t="s">
        <v>41</v>
      </c>
      <c r="AC19943" t="s">
        <v>84</v>
      </c>
      <c r="AD19943" t="s">
        <v>43</v>
      </c>
      <c r="AE19943" t="s">
        <v>44</v>
      </c>
      <c r="AF19943" t="s">
        <v>44</v>
      </c>
      <c r="AG19943" t="s">
        <v>44</v>
      </c>
      <c r="AH19943" t="s">
        <v>44</v>
      </c>
      <c r="AI19943" t="s">
        <v>44</v>
      </c>
      <c r="AJ19943" t="s">
        <v>106</v>
      </c>
      <c r="AK19943" s="1" t="s">
        <v>106</v>
      </c>
      <c r="AL19943" s="1" t="s">
        <v>46630</v>
      </c>
      <c r="AM19943" s="1" t="s">
        <v>46635</v>
      </c>
      <c r="AN19943" s="1" t="s">
        <v>46554</v>
      </c>
    </row>
    <row r="19944" spans="1:40" x14ac:dyDescent="0.2">
      <c r="A19944" s="1" t="s">
        <v>20020</v>
      </c>
      <c r="B19944">
        <v>9</v>
      </c>
      <c r="C19944">
        <v>2</v>
      </c>
      <c r="D19944">
        <v>73</v>
      </c>
      <c r="E19944">
        <v>116</v>
      </c>
      <c r="F19944">
        <v>2024</v>
      </c>
      <c r="G19944">
        <v>10</v>
      </c>
      <c r="H19944">
        <v>12</v>
      </c>
      <c r="I19944">
        <v>6</v>
      </c>
      <c r="J19944">
        <v>3</v>
      </c>
      <c r="K19944">
        <v>4</v>
      </c>
      <c r="L19944">
        <v>7</v>
      </c>
      <c r="M19944">
        <v>0</v>
      </c>
      <c r="N19944">
        <v>0</v>
      </c>
      <c r="O19944">
        <v>0</v>
      </c>
      <c r="P19944">
        <v>1</v>
      </c>
      <c r="Q19944">
        <v>0</v>
      </c>
      <c r="R19944">
        <v>0</v>
      </c>
      <c r="S19944">
        <v>1</v>
      </c>
      <c r="T19944">
        <v>0</v>
      </c>
      <c r="U19944">
        <v>1.1973610508000036E+16</v>
      </c>
      <c r="V19944">
        <v>4.891617576600004E+16</v>
      </c>
      <c r="W19944">
        <v>1</v>
      </c>
      <c r="X19944" t="s">
        <v>37</v>
      </c>
      <c r="Y19944" t="s">
        <v>217</v>
      </c>
      <c r="Z19944" t="s">
        <v>50</v>
      </c>
      <c r="AA19944" t="s">
        <v>110</v>
      </c>
      <c r="AB19944" t="s">
        <v>41</v>
      </c>
      <c r="AC19944" t="s">
        <v>84</v>
      </c>
      <c r="AD19944" t="s">
        <v>43</v>
      </c>
      <c r="AE19944" t="s">
        <v>44</v>
      </c>
      <c r="AF19944" t="s">
        <v>44</v>
      </c>
      <c r="AG19944" t="s">
        <v>44</v>
      </c>
      <c r="AH19944" t="s">
        <v>43</v>
      </c>
      <c r="AI19944" t="s">
        <v>44</v>
      </c>
      <c r="AJ19944" t="s">
        <v>106</v>
      </c>
      <c r="AK19944" s="1" t="s">
        <v>106</v>
      </c>
      <c r="AL19944" s="1" t="s">
        <v>46630</v>
      </c>
      <c r="AM19944" s="1" t="s">
        <v>46552</v>
      </c>
      <c r="AN19944" s="1" t="s">
        <v>46552</v>
      </c>
    </row>
    <row r="19945" spans="1:40" x14ac:dyDescent="0.2">
      <c r="A19945" s="1" t="s">
        <v>20021</v>
      </c>
      <c r="B19945">
        <v>9</v>
      </c>
      <c r="C19945">
        <v>1</v>
      </c>
      <c r="D19945">
        <v>73</v>
      </c>
      <c r="E19945">
        <v>130</v>
      </c>
      <c r="F19945">
        <v>2024</v>
      </c>
      <c r="G19945">
        <v>10</v>
      </c>
      <c r="H19945">
        <v>13</v>
      </c>
      <c r="I19945">
        <v>6</v>
      </c>
      <c r="J19945">
        <v>3</v>
      </c>
      <c r="K19945">
        <v>8</v>
      </c>
      <c r="L19945">
        <v>1</v>
      </c>
      <c r="M19945">
        <v>0</v>
      </c>
      <c r="N19945">
        <v>1</v>
      </c>
      <c r="O19945">
        <v>0</v>
      </c>
      <c r="P19945">
        <v>1</v>
      </c>
      <c r="Q19945">
        <v>0</v>
      </c>
      <c r="R19945">
        <v>0</v>
      </c>
      <c r="S19945">
        <v>0</v>
      </c>
      <c r="T19945">
        <v>0</v>
      </c>
      <c r="U19945">
        <v>1.1397075759000074E+16</v>
      </c>
      <c r="V19945">
        <v>4.7919208041000048E+16</v>
      </c>
      <c r="W19945">
        <v>1</v>
      </c>
      <c r="X19945" t="s">
        <v>37</v>
      </c>
      <c r="Y19945" t="s">
        <v>217</v>
      </c>
      <c r="Z19945" t="s">
        <v>52</v>
      </c>
      <c r="AA19945" t="s">
        <v>53</v>
      </c>
      <c r="AB19945" t="s">
        <v>41</v>
      </c>
      <c r="AC19945" t="s">
        <v>58</v>
      </c>
      <c r="AD19945" t="s">
        <v>43</v>
      </c>
      <c r="AE19945" t="s">
        <v>44</v>
      </c>
      <c r="AF19945" t="s">
        <v>44</v>
      </c>
      <c r="AG19945" t="s">
        <v>44</v>
      </c>
      <c r="AH19945" t="s">
        <v>44</v>
      </c>
      <c r="AI19945" t="s">
        <v>44</v>
      </c>
      <c r="AJ19945" t="s">
        <v>120</v>
      </c>
      <c r="AK19945" s="1" t="s">
        <v>120</v>
      </c>
      <c r="AL19945" s="1" t="s">
        <v>46622</v>
      </c>
      <c r="AM19945" s="1" t="s">
        <v>46529</v>
      </c>
      <c r="AN19945" s="1" t="s">
        <v>46529</v>
      </c>
    </row>
    <row r="19946" spans="1:40" x14ac:dyDescent="0.2">
      <c r="A19946" s="1" t="s">
        <v>20022</v>
      </c>
      <c r="B19946">
        <v>9</v>
      </c>
      <c r="C19946">
        <v>2</v>
      </c>
      <c r="D19946">
        <v>79</v>
      </c>
      <c r="E19946">
        <v>113</v>
      </c>
      <c r="F19946">
        <v>2024</v>
      </c>
      <c r="G19946">
        <v>10</v>
      </c>
      <c r="H19946">
        <v>13</v>
      </c>
      <c r="I19946">
        <v>5</v>
      </c>
      <c r="J19946">
        <v>3</v>
      </c>
      <c r="K19946">
        <v>5</v>
      </c>
      <c r="L19946">
        <v>2</v>
      </c>
      <c r="M19946">
        <v>0</v>
      </c>
      <c r="N19946">
        <v>0</v>
      </c>
      <c r="O19946">
        <v>0</v>
      </c>
      <c r="P19946">
        <v>1</v>
      </c>
      <c r="Q19946">
        <v>0</v>
      </c>
      <c r="R19946">
        <v>1</v>
      </c>
      <c r="S19946">
        <v>0</v>
      </c>
      <c r="T19946">
        <v>0</v>
      </c>
      <c r="U19946">
        <v>1.2833415469000044E+16</v>
      </c>
      <c r="V19946">
        <v>4.8645596337000032E+16</v>
      </c>
      <c r="W19946">
        <v>1</v>
      </c>
      <c r="X19946" t="s">
        <v>37</v>
      </c>
      <c r="Y19946" t="s">
        <v>280</v>
      </c>
      <c r="Z19946" t="s">
        <v>60</v>
      </c>
      <c r="AA19946" t="s">
        <v>61</v>
      </c>
      <c r="AB19946" t="s">
        <v>41</v>
      </c>
      <c r="AC19946" t="s">
        <v>84</v>
      </c>
      <c r="AD19946" t="s">
        <v>43</v>
      </c>
      <c r="AE19946" t="s">
        <v>44</v>
      </c>
      <c r="AF19946" t="s">
        <v>44</v>
      </c>
      <c r="AG19946" t="s">
        <v>43</v>
      </c>
      <c r="AH19946" t="s">
        <v>44</v>
      </c>
      <c r="AI19946" t="s">
        <v>44</v>
      </c>
      <c r="AJ19946" t="s">
        <v>106</v>
      </c>
      <c r="AK19946" s="1" t="s">
        <v>106</v>
      </c>
      <c r="AL19946" s="1" t="s">
        <v>46630</v>
      </c>
      <c r="AM19946" s="1" t="s">
        <v>46558</v>
      </c>
      <c r="AN19946" s="1" t="s">
        <v>46558</v>
      </c>
    </row>
    <row r="19947" spans="1:40" x14ac:dyDescent="0.2">
      <c r="A19947" s="1" t="s">
        <v>20023</v>
      </c>
      <c r="B19947">
        <v>9</v>
      </c>
      <c r="C19947">
        <v>5</v>
      </c>
      <c r="D19947">
        <v>62</v>
      </c>
      <c r="E19947">
        <v>0</v>
      </c>
      <c r="F19947">
        <v>2024</v>
      </c>
      <c r="G19947">
        <v>10</v>
      </c>
      <c r="H19947">
        <v>16</v>
      </c>
      <c r="I19947">
        <v>4</v>
      </c>
      <c r="J19947">
        <v>3</v>
      </c>
      <c r="K19947">
        <v>5</v>
      </c>
      <c r="L19947">
        <v>3</v>
      </c>
      <c r="M19947">
        <v>0</v>
      </c>
      <c r="N19947">
        <v>0</v>
      </c>
      <c r="O19947">
        <v>0</v>
      </c>
      <c r="P19947">
        <v>1</v>
      </c>
      <c r="Q19947">
        <v>0</v>
      </c>
      <c r="R19947">
        <v>0</v>
      </c>
      <c r="S19947">
        <v>0</v>
      </c>
      <c r="T19947">
        <v>0</v>
      </c>
      <c r="U19947">
        <v>1.0940267384000038E+16</v>
      </c>
      <c r="V19947">
        <v>4.9564744974000064E+16</v>
      </c>
      <c r="W19947">
        <v>1</v>
      </c>
      <c r="X19947" t="s">
        <v>37</v>
      </c>
      <c r="Y19947" t="s">
        <v>334</v>
      </c>
      <c r="Z19947" t="s">
        <v>60</v>
      </c>
      <c r="AA19947" t="s">
        <v>65</v>
      </c>
      <c r="AB19947" t="s">
        <v>41</v>
      </c>
      <c r="AC19947" t="s">
        <v>84</v>
      </c>
      <c r="AD19947" t="s">
        <v>43</v>
      </c>
      <c r="AE19947" t="s">
        <v>44</v>
      </c>
      <c r="AF19947" t="s">
        <v>44</v>
      </c>
      <c r="AG19947" t="s">
        <v>44</v>
      </c>
      <c r="AH19947" t="s">
        <v>44</v>
      </c>
      <c r="AI19947" t="s">
        <v>44</v>
      </c>
      <c r="AJ19947" t="s">
        <v>45</v>
      </c>
      <c r="AK19947" s="1" t="s">
        <v>45</v>
      </c>
      <c r="AL19947" s="1" t="s">
        <v>46655</v>
      </c>
      <c r="AM19947" s="1" t="s">
        <v>46657</v>
      </c>
      <c r="AN19947" s="1" t="s">
        <v>46581</v>
      </c>
    </row>
    <row r="19948" spans="1:40" x14ac:dyDescent="0.2">
      <c r="A19948" s="1" t="s">
        <v>20024</v>
      </c>
      <c r="B19948">
        <v>9</v>
      </c>
      <c r="C19948">
        <v>1</v>
      </c>
      <c r="D19948">
        <v>73</v>
      </c>
      <c r="E19948">
        <v>130</v>
      </c>
      <c r="F19948">
        <v>2024</v>
      </c>
      <c r="G19948">
        <v>10</v>
      </c>
      <c r="H19948">
        <v>14</v>
      </c>
      <c r="I19948">
        <v>6</v>
      </c>
      <c r="J19948">
        <v>2</v>
      </c>
      <c r="K19948">
        <v>8</v>
      </c>
      <c r="L19948">
        <v>1</v>
      </c>
      <c r="M19948">
        <v>0</v>
      </c>
      <c r="N19948">
        <v>1</v>
      </c>
      <c r="O19948">
        <v>0</v>
      </c>
      <c r="P19948">
        <v>1</v>
      </c>
      <c r="Q19948">
        <v>0</v>
      </c>
      <c r="R19948">
        <v>0</v>
      </c>
      <c r="S19948">
        <v>0</v>
      </c>
      <c r="T19948">
        <v>0</v>
      </c>
      <c r="U19948">
        <v>1.1394528423000054E+16</v>
      </c>
      <c r="V19948">
        <v>4.791141325800004E+16</v>
      </c>
      <c r="W19948">
        <v>1</v>
      </c>
      <c r="X19948" t="s">
        <v>55</v>
      </c>
      <c r="Y19948" t="s">
        <v>217</v>
      </c>
      <c r="Z19948" t="s">
        <v>52</v>
      </c>
      <c r="AA19948" t="s">
        <v>53</v>
      </c>
      <c r="AB19948" t="s">
        <v>41</v>
      </c>
      <c r="AC19948" t="s">
        <v>58</v>
      </c>
      <c r="AD19948" t="s">
        <v>43</v>
      </c>
      <c r="AE19948" t="s">
        <v>44</v>
      </c>
      <c r="AF19948" t="s">
        <v>44</v>
      </c>
      <c r="AG19948" t="s">
        <v>44</v>
      </c>
      <c r="AH19948" t="s">
        <v>44</v>
      </c>
      <c r="AI19948" t="s">
        <v>44</v>
      </c>
      <c r="AJ19948" t="s">
        <v>120</v>
      </c>
      <c r="AK19948" s="1" t="s">
        <v>120</v>
      </c>
      <c r="AL19948" s="1" t="s">
        <v>46622</v>
      </c>
      <c r="AM19948" s="1" t="s">
        <v>46529</v>
      </c>
      <c r="AN19948" s="1" t="s">
        <v>46529</v>
      </c>
    </row>
    <row r="19949" spans="1:40" x14ac:dyDescent="0.2">
      <c r="A19949" s="1" t="s">
        <v>20025</v>
      </c>
      <c r="B19949">
        <v>9</v>
      </c>
      <c r="C19949">
        <v>1</v>
      </c>
      <c r="D19949">
        <v>73</v>
      </c>
      <c r="E19949">
        <v>118</v>
      </c>
      <c r="F19949">
        <v>2024</v>
      </c>
      <c r="G19949">
        <v>10</v>
      </c>
      <c r="H19949">
        <v>10</v>
      </c>
      <c r="I19949">
        <v>6</v>
      </c>
      <c r="J19949">
        <v>3</v>
      </c>
      <c r="K19949">
        <v>5</v>
      </c>
      <c r="L19949">
        <v>3</v>
      </c>
      <c r="M19949">
        <v>0</v>
      </c>
      <c r="N19949">
        <v>1</v>
      </c>
      <c r="O19949">
        <v>0</v>
      </c>
      <c r="P19949">
        <v>1</v>
      </c>
      <c r="Q19949">
        <v>0</v>
      </c>
      <c r="R19949">
        <v>0</v>
      </c>
      <c r="S19949">
        <v>0</v>
      </c>
      <c r="T19949">
        <v>0</v>
      </c>
      <c r="U19949">
        <v>1.1505596925000076E+16</v>
      </c>
      <c r="V19949">
        <v>4.7886713144000056E+16</v>
      </c>
      <c r="W19949">
        <v>1</v>
      </c>
      <c r="X19949" t="s">
        <v>37</v>
      </c>
      <c r="Y19949" t="s">
        <v>217</v>
      </c>
      <c r="Z19949" t="s">
        <v>60</v>
      </c>
      <c r="AA19949" t="s">
        <v>65</v>
      </c>
      <c r="AB19949" t="s">
        <v>41</v>
      </c>
      <c r="AC19949" t="s">
        <v>58</v>
      </c>
      <c r="AD19949" t="s">
        <v>43</v>
      </c>
      <c r="AE19949" t="s">
        <v>44</v>
      </c>
      <c r="AF19949" t="s">
        <v>44</v>
      </c>
      <c r="AG19949" t="s">
        <v>44</v>
      </c>
      <c r="AH19949" t="s">
        <v>44</v>
      </c>
      <c r="AI19949" t="s">
        <v>44</v>
      </c>
      <c r="AJ19949" t="s">
        <v>120</v>
      </c>
      <c r="AK19949" s="1" t="s">
        <v>120</v>
      </c>
      <c r="AL19949" s="1" t="s">
        <v>46622</v>
      </c>
      <c r="AM19949" s="1" t="s">
        <v>46529</v>
      </c>
      <c r="AN19949" s="1" t="s">
        <v>46529</v>
      </c>
    </row>
    <row r="19950" spans="1:40" x14ac:dyDescent="0.2">
      <c r="A19950" s="1" t="s">
        <v>20026</v>
      </c>
      <c r="B19950">
        <v>9</v>
      </c>
      <c r="C19950">
        <v>1</v>
      </c>
      <c r="D19950">
        <v>89</v>
      </c>
      <c r="E19950">
        <v>140</v>
      </c>
      <c r="F19950">
        <v>2024</v>
      </c>
      <c r="G19950">
        <v>10</v>
      </c>
      <c r="H19950">
        <v>15</v>
      </c>
      <c r="I19950">
        <v>6</v>
      </c>
      <c r="J19950">
        <v>2</v>
      </c>
      <c r="K19950">
        <v>5</v>
      </c>
      <c r="L19950">
        <v>3</v>
      </c>
      <c r="M19950">
        <v>0</v>
      </c>
      <c r="N19950">
        <v>1</v>
      </c>
      <c r="O19950">
        <v>1</v>
      </c>
      <c r="P19950">
        <v>1</v>
      </c>
      <c r="Q19950">
        <v>0</v>
      </c>
      <c r="R19950">
        <v>0</v>
      </c>
      <c r="S19950">
        <v>0</v>
      </c>
      <c r="T19950">
        <v>0</v>
      </c>
      <c r="U19950">
        <v>1.2655326736000064E+16</v>
      </c>
      <c r="V19950">
        <v>4.7749383005000024E+16</v>
      </c>
      <c r="W19950">
        <v>1</v>
      </c>
      <c r="X19950" t="s">
        <v>55</v>
      </c>
      <c r="Y19950" t="s">
        <v>217</v>
      </c>
      <c r="Z19950" t="s">
        <v>60</v>
      </c>
      <c r="AA19950" t="s">
        <v>65</v>
      </c>
      <c r="AB19950" t="s">
        <v>41</v>
      </c>
      <c r="AC19950" t="s">
        <v>58</v>
      </c>
      <c r="AD19950" t="s">
        <v>43</v>
      </c>
      <c r="AE19950" t="s">
        <v>44</v>
      </c>
      <c r="AF19950" t="s">
        <v>43</v>
      </c>
      <c r="AG19950" t="s">
        <v>44</v>
      </c>
      <c r="AH19950" t="s">
        <v>44</v>
      </c>
      <c r="AI19950" t="s">
        <v>44</v>
      </c>
      <c r="AJ19950" t="s">
        <v>120</v>
      </c>
      <c r="AK19950" s="1" t="s">
        <v>120</v>
      </c>
      <c r="AL19950" s="1" t="s">
        <v>46622</v>
      </c>
      <c r="AM19950" s="1" t="s">
        <v>46545</v>
      </c>
      <c r="AN19950" s="1" t="s">
        <v>46545</v>
      </c>
    </row>
    <row r="19951" spans="1:40" x14ac:dyDescent="0.2">
      <c r="A19951" s="1" t="s">
        <v>20027</v>
      </c>
      <c r="B19951">
        <v>9</v>
      </c>
      <c r="C19951">
        <v>1</v>
      </c>
      <c r="D19951">
        <v>89</v>
      </c>
      <c r="E19951">
        <v>114</v>
      </c>
      <c r="F19951">
        <v>2024</v>
      </c>
      <c r="G19951">
        <v>10</v>
      </c>
      <c r="H19951">
        <v>7</v>
      </c>
      <c r="I19951">
        <v>6</v>
      </c>
      <c r="J19951">
        <v>3</v>
      </c>
      <c r="K19951">
        <v>4</v>
      </c>
      <c r="L19951">
        <v>6</v>
      </c>
      <c r="M19951">
        <v>0</v>
      </c>
      <c r="N19951">
        <v>0</v>
      </c>
      <c r="O19951">
        <v>0</v>
      </c>
      <c r="P19951">
        <v>1</v>
      </c>
      <c r="Q19951">
        <v>0</v>
      </c>
      <c r="R19951">
        <v>0</v>
      </c>
      <c r="S19951">
        <v>0</v>
      </c>
      <c r="T19951">
        <v>0</v>
      </c>
      <c r="U19951">
        <v>1.2519312553000076E+16</v>
      </c>
      <c r="V19951">
        <v>4.7938399037000064E+16</v>
      </c>
      <c r="W19951">
        <v>1</v>
      </c>
      <c r="X19951" t="s">
        <v>37</v>
      </c>
      <c r="Y19951" t="s">
        <v>217</v>
      </c>
      <c r="Z19951" t="s">
        <v>50</v>
      </c>
      <c r="AA19951" t="s">
        <v>48</v>
      </c>
      <c r="AB19951" t="s">
        <v>41</v>
      </c>
      <c r="AC19951" t="s">
        <v>84</v>
      </c>
      <c r="AD19951" t="s">
        <v>43</v>
      </c>
      <c r="AE19951" t="s">
        <v>44</v>
      </c>
      <c r="AF19951" t="s">
        <v>44</v>
      </c>
      <c r="AG19951" t="s">
        <v>44</v>
      </c>
      <c r="AH19951" t="s">
        <v>44</v>
      </c>
      <c r="AI19951" t="s">
        <v>44</v>
      </c>
      <c r="AJ19951" t="s">
        <v>120</v>
      </c>
      <c r="AK19951" s="1" t="s">
        <v>120</v>
      </c>
      <c r="AL19951" s="1" t="s">
        <v>46622</v>
      </c>
      <c r="AM19951" s="1" t="s">
        <v>46545</v>
      </c>
      <c r="AN19951" s="1" t="s">
        <v>46545</v>
      </c>
    </row>
    <row r="19952" spans="1:40" x14ac:dyDescent="0.2">
      <c r="A19952" s="1" t="s">
        <v>20028</v>
      </c>
      <c r="B19952">
        <v>9</v>
      </c>
      <c r="C19952">
        <v>3</v>
      </c>
      <c r="D19952">
        <v>74</v>
      </c>
      <c r="E19952">
        <v>117</v>
      </c>
      <c r="F19952">
        <v>2024</v>
      </c>
      <c r="G19952">
        <v>10</v>
      </c>
      <c r="H19952">
        <v>15</v>
      </c>
      <c r="I19952">
        <v>6</v>
      </c>
      <c r="J19952">
        <v>3</v>
      </c>
      <c r="K19952">
        <v>8</v>
      </c>
      <c r="L19952">
        <v>1</v>
      </c>
      <c r="M19952">
        <v>0</v>
      </c>
      <c r="N19952">
        <v>0</v>
      </c>
      <c r="O19952">
        <v>0</v>
      </c>
      <c r="P19952">
        <v>1</v>
      </c>
      <c r="Q19952">
        <v>0</v>
      </c>
      <c r="R19952">
        <v>0</v>
      </c>
      <c r="S19952">
        <v>0</v>
      </c>
      <c r="T19952">
        <v>0</v>
      </c>
      <c r="U19952">
        <v>1.1877607399000056E+16</v>
      </c>
      <c r="V19952">
        <v>4.9768354894000024E+16</v>
      </c>
      <c r="W19952">
        <v>1</v>
      </c>
      <c r="X19952" t="s">
        <v>37</v>
      </c>
      <c r="Y19952" t="s">
        <v>217</v>
      </c>
      <c r="Z19952" t="s">
        <v>52</v>
      </c>
      <c r="AA19952" t="s">
        <v>53</v>
      </c>
      <c r="AB19952" t="s">
        <v>41</v>
      </c>
      <c r="AC19952" t="s">
        <v>84</v>
      </c>
      <c r="AD19952" t="s">
        <v>43</v>
      </c>
      <c r="AE19952" t="s">
        <v>44</v>
      </c>
      <c r="AF19952" t="s">
        <v>44</v>
      </c>
      <c r="AG19952" t="s">
        <v>44</v>
      </c>
      <c r="AH19952" t="s">
        <v>44</v>
      </c>
      <c r="AI19952" t="s">
        <v>44</v>
      </c>
      <c r="AJ19952" t="s">
        <v>93</v>
      </c>
      <c r="AK19952" s="1" t="s">
        <v>93</v>
      </c>
      <c r="AL19952" s="1" t="s">
        <v>46636</v>
      </c>
      <c r="AM19952" s="1" t="s">
        <v>46643</v>
      </c>
      <c r="AN19952" s="1" t="s">
        <v>46563</v>
      </c>
    </row>
    <row r="19953" spans="1:40" x14ac:dyDescent="0.2">
      <c r="A19953" s="1" t="s">
        <v>20029</v>
      </c>
      <c r="B19953">
        <v>9</v>
      </c>
      <c r="C19953">
        <v>1</v>
      </c>
      <c r="D19953">
        <v>89</v>
      </c>
      <c r="E19953">
        <v>119</v>
      </c>
      <c r="F19953">
        <v>2024</v>
      </c>
      <c r="G19953">
        <v>10</v>
      </c>
      <c r="H19953">
        <v>7</v>
      </c>
      <c r="I19953">
        <v>6</v>
      </c>
      <c r="J19953">
        <v>3</v>
      </c>
      <c r="K19953">
        <v>2</v>
      </c>
      <c r="L19953">
        <v>6</v>
      </c>
      <c r="M19953">
        <v>0</v>
      </c>
      <c r="N19953">
        <v>0</v>
      </c>
      <c r="O19953">
        <v>0</v>
      </c>
      <c r="P19953">
        <v>1</v>
      </c>
      <c r="Q19953">
        <v>0</v>
      </c>
      <c r="R19953">
        <v>0</v>
      </c>
      <c r="S19953">
        <v>1</v>
      </c>
      <c r="T19953">
        <v>0</v>
      </c>
      <c r="U19953">
        <v>1.2587196905000042E+16</v>
      </c>
      <c r="V19953">
        <v>4.7880969987000072E+16</v>
      </c>
      <c r="W19953">
        <v>1</v>
      </c>
      <c r="X19953" t="s">
        <v>37</v>
      </c>
      <c r="Y19953" t="s">
        <v>217</v>
      </c>
      <c r="Z19953" t="s">
        <v>47</v>
      </c>
      <c r="AA19953" t="s">
        <v>48</v>
      </c>
      <c r="AB19953" t="s">
        <v>41</v>
      </c>
      <c r="AC19953" t="s">
        <v>84</v>
      </c>
      <c r="AD19953" t="s">
        <v>43</v>
      </c>
      <c r="AE19953" t="s">
        <v>44</v>
      </c>
      <c r="AF19953" t="s">
        <v>44</v>
      </c>
      <c r="AG19953" t="s">
        <v>44</v>
      </c>
      <c r="AH19953" t="s">
        <v>43</v>
      </c>
      <c r="AI19953" t="s">
        <v>44</v>
      </c>
      <c r="AJ19953" t="s">
        <v>120</v>
      </c>
      <c r="AK19953" s="1" t="s">
        <v>120</v>
      </c>
      <c r="AL19953" s="1" t="s">
        <v>46622</v>
      </c>
      <c r="AM19953" s="1" t="s">
        <v>46545</v>
      </c>
      <c r="AN19953" s="1" t="s">
        <v>46545</v>
      </c>
    </row>
    <row r="19954" spans="1:40" x14ac:dyDescent="0.2">
      <c r="A19954" s="1" t="s">
        <v>20030</v>
      </c>
      <c r="B19954">
        <v>9</v>
      </c>
      <c r="C19954">
        <v>1</v>
      </c>
      <c r="D19954">
        <v>83</v>
      </c>
      <c r="E19954">
        <v>114</v>
      </c>
      <c r="F19954">
        <v>2024</v>
      </c>
      <c r="G19954">
        <v>10</v>
      </c>
      <c r="H19954">
        <v>8</v>
      </c>
      <c r="I19954">
        <v>6</v>
      </c>
      <c r="J19954">
        <v>3</v>
      </c>
      <c r="K19954">
        <v>4</v>
      </c>
      <c r="L19954">
        <v>6</v>
      </c>
      <c r="M19954">
        <v>0</v>
      </c>
      <c r="N19954">
        <v>0</v>
      </c>
      <c r="O19954">
        <v>0</v>
      </c>
      <c r="P19954">
        <v>1</v>
      </c>
      <c r="Q19954">
        <v>0</v>
      </c>
      <c r="R19954">
        <v>0</v>
      </c>
      <c r="S19954">
        <v>0</v>
      </c>
      <c r="T19954">
        <v>1</v>
      </c>
      <c r="U19954">
        <v>1.227232668800002E+16</v>
      </c>
      <c r="V19954">
        <v>4.8291573374000048E+16</v>
      </c>
      <c r="W19954">
        <v>1</v>
      </c>
      <c r="X19954" t="s">
        <v>37</v>
      </c>
      <c r="Y19954" t="s">
        <v>217</v>
      </c>
      <c r="Z19954" t="s">
        <v>50</v>
      </c>
      <c r="AA19954" t="s">
        <v>48</v>
      </c>
      <c r="AB19954" t="s">
        <v>41</v>
      </c>
      <c r="AC19954" t="s">
        <v>84</v>
      </c>
      <c r="AD19954" t="s">
        <v>43</v>
      </c>
      <c r="AE19954" t="s">
        <v>44</v>
      </c>
      <c r="AF19954" t="s">
        <v>44</v>
      </c>
      <c r="AG19954" t="s">
        <v>44</v>
      </c>
      <c r="AH19954" t="s">
        <v>44</v>
      </c>
      <c r="AI19954" t="s">
        <v>43</v>
      </c>
      <c r="AJ19954" t="s">
        <v>120</v>
      </c>
      <c r="AK19954" s="1" t="s">
        <v>120</v>
      </c>
      <c r="AL19954" s="1" t="s">
        <v>46622</v>
      </c>
      <c r="AM19954" s="1" t="s">
        <v>46626</v>
      </c>
      <c r="AN19954" s="1" t="s">
        <v>46539</v>
      </c>
    </row>
    <row r="19955" spans="1:40" x14ac:dyDescent="0.2">
      <c r="A19955" s="1" t="s">
        <v>20031</v>
      </c>
      <c r="B19955">
        <v>9</v>
      </c>
      <c r="C19955">
        <v>1</v>
      </c>
      <c r="D19955">
        <v>72</v>
      </c>
      <c r="E19955">
        <v>130</v>
      </c>
      <c r="F19955">
        <v>2024</v>
      </c>
      <c r="G19955">
        <v>10</v>
      </c>
      <c r="H19955">
        <v>14</v>
      </c>
      <c r="I19955">
        <v>6</v>
      </c>
      <c r="J19955">
        <v>3</v>
      </c>
      <c r="K19955">
        <v>2</v>
      </c>
      <c r="L19955">
        <v>1</v>
      </c>
      <c r="M19955">
        <v>0</v>
      </c>
      <c r="N19955">
        <v>1</v>
      </c>
      <c r="O19955">
        <v>0</v>
      </c>
      <c r="P19955">
        <v>1</v>
      </c>
      <c r="Q19955">
        <v>0</v>
      </c>
      <c r="R19955">
        <v>1</v>
      </c>
      <c r="S19955">
        <v>0</v>
      </c>
      <c r="T19955">
        <v>0</v>
      </c>
      <c r="U19955">
        <v>1.2969637017000024E+16</v>
      </c>
      <c r="V19955">
        <v>4.7879998257000064E+16</v>
      </c>
      <c r="W19955">
        <v>1</v>
      </c>
      <c r="X19955" t="s">
        <v>37</v>
      </c>
      <c r="Y19955" t="s">
        <v>217</v>
      </c>
      <c r="Z19955" t="s">
        <v>47</v>
      </c>
      <c r="AA19955" t="s">
        <v>53</v>
      </c>
      <c r="AB19955" t="s">
        <v>41</v>
      </c>
      <c r="AC19955" t="s">
        <v>58</v>
      </c>
      <c r="AD19955" t="s">
        <v>43</v>
      </c>
      <c r="AE19955" t="s">
        <v>44</v>
      </c>
      <c r="AF19955" t="s">
        <v>44</v>
      </c>
      <c r="AG19955" t="s">
        <v>43</v>
      </c>
      <c r="AH19955" t="s">
        <v>44</v>
      </c>
      <c r="AI19955" t="s">
        <v>44</v>
      </c>
      <c r="AJ19955" t="s">
        <v>120</v>
      </c>
      <c r="AK19955" s="1" t="s">
        <v>120</v>
      </c>
      <c r="AL19955" s="1" t="s">
        <v>46622</v>
      </c>
      <c r="AM19955" s="1" t="s">
        <v>46528</v>
      </c>
      <c r="AN19955" s="1" t="s">
        <v>46528</v>
      </c>
    </row>
    <row r="19956" spans="1:40" x14ac:dyDescent="0.2">
      <c r="A19956" s="1" t="s">
        <v>20032</v>
      </c>
      <c r="B19956">
        <v>9</v>
      </c>
      <c r="C19956">
        <v>1</v>
      </c>
      <c r="D19956">
        <v>75</v>
      </c>
      <c r="E19956">
        <v>132</v>
      </c>
      <c r="F19956">
        <v>2024</v>
      </c>
      <c r="G19956">
        <v>10</v>
      </c>
      <c r="H19956">
        <v>17</v>
      </c>
      <c r="I19956">
        <v>5</v>
      </c>
      <c r="J19956">
        <v>3</v>
      </c>
      <c r="K19956">
        <v>2</v>
      </c>
      <c r="L19956">
        <v>6</v>
      </c>
      <c r="M19956">
        <v>1</v>
      </c>
      <c r="N19956">
        <v>0</v>
      </c>
      <c r="O19956">
        <v>0</v>
      </c>
      <c r="P19956">
        <v>1</v>
      </c>
      <c r="Q19956">
        <v>0</v>
      </c>
      <c r="R19956">
        <v>0</v>
      </c>
      <c r="S19956">
        <v>0</v>
      </c>
      <c r="T19956">
        <v>0</v>
      </c>
      <c r="U19956">
        <v>1.1780978676000076E+16</v>
      </c>
      <c r="V19956">
        <v>4.8146823444000064E+16</v>
      </c>
      <c r="W19956">
        <v>1</v>
      </c>
      <c r="X19956" t="s">
        <v>37</v>
      </c>
      <c r="Y19956" t="s">
        <v>280</v>
      </c>
      <c r="Z19956" t="s">
        <v>47</v>
      </c>
      <c r="AA19956" t="s">
        <v>48</v>
      </c>
      <c r="AB19956" t="s">
        <v>57</v>
      </c>
      <c r="AC19956" t="s">
        <v>84</v>
      </c>
      <c r="AD19956" t="s">
        <v>43</v>
      </c>
      <c r="AE19956" t="s">
        <v>44</v>
      </c>
      <c r="AF19956" t="s">
        <v>44</v>
      </c>
      <c r="AG19956" t="s">
        <v>44</v>
      </c>
      <c r="AH19956" t="s">
        <v>44</v>
      </c>
      <c r="AI19956" t="s">
        <v>44</v>
      </c>
      <c r="AJ19956" t="s">
        <v>120</v>
      </c>
      <c r="AK19956" s="1" t="s">
        <v>120</v>
      </c>
      <c r="AL19956" s="1" t="s">
        <v>46622</v>
      </c>
      <c r="AM19956" s="1" t="s">
        <v>46531</v>
      </c>
      <c r="AN19956" s="1" t="s">
        <v>46531</v>
      </c>
    </row>
    <row r="19957" spans="1:40" x14ac:dyDescent="0.2">
      <c r="A19957" s="1" t="s">
        <v>20033</v>
      </c>
      <c r="B19957">
        <v>9</v>
      </c>
      <c r="C19957">
        <v>1</v>
      </c>
      <c r="D19957">
        <v>71</v>
      </c>
      <c r="E19957">
        <v>113</v>
      </c>
      <c r="F19957">
        <v>2024</v>
      </c>
      <c r="G19957">
        <v>10</v>
      </c>
      <c r="H19957">
        <v>11</v>
      </c>
      <c r="I19957">
        <v>6</v>
      </c>
      <c r="J19957">
        <v>3</v>
      </c>
      <c r="K19957">
        <v>4</v>
      </c>
      <c r="L19957">
        <v>2</v>
      </c>
      <c r="M19957">
        <v>0</v>
      </c>
      <c r="N19957">
        <v>0</v>
      </c>
      <c r="O19957">
        <v>0</v>
      </c>
      <c r="P19957">
        <v>1</v>
      </c>
      <c r="Q19957">
        <v>0</v>
      </c>
      <c r="R19957">
        <v>0</v>
      </c>
      <c r="S19957">
        <v>0</v>
      </c>
      <c r="T19957">
        <v>0</v>
      </c>
      <c r="U19957">
        <v>1.2731180859000062E+16</v>
      </c>
      <c r="V19957">
        <v>4.8171070530000064E+16</v>
      </c>
      <c r="W19957">
        <v>1</v>
      </c>
      <c r="X19957" t="s">
        <v>37</v>
      </c>
      <c r="Y19957" t="s">
        <v>217</v>
      </c>
      <c r="Z19957" t="s">
        <v>50</v>
      </c>
      <c r="AA19957" t="s">
        <v>61</v>
      </c>
      <c r="AB19957" t="s">
        <v>41</v>
      </c>
      <c r="AC19957" t="s">
        <v>84</v>
      </c>
      <c r="AD19957" t="s">
        <v>43</v>
      </c>
      <c r="AE19957" t="s">
        <v>44</v>
      </c>
      <c r="AF19957" t="s">
        <v>44</v>
      </c>
      <c r="AG19957" t="s">
        <v>44</v>
      </c>
      <c r="AH19957" t="s">
        <v>44</v>
      </c>
      <c r="AI19957" t="s">
        <v>44</v>
      </c>
      <c r="AJ19957" t="s">
        <v>120</v>
      </c>
      <c r="AK19957" s="1" t="s">
        <v>120</v>
      </c>
      <c r="AL19957" s="1" t="s">
        <v>46622</v>
      </c>
      <c r="AM19957" s="1" t="s">
        <v>46527</v>
      </c>
      <c r="AN19957" s="1" t="s">
        <v>46527</v>
      </c>
    </row>
    <row r="19958" spans="1:40" x14ac:dyDescent="0.2">
      <c r="A19958" s="1" t="s">
        <v>20034</v>
      </c>
      <c r="B19958">
        <v>9</v>
      </c>
      <c r="C19958">
        <v>1</v>
      </c>
      <c r="D19958">
        <v>71</v>
      </c>
      <c r="E19958">
        <v>131</v>
      </c>
      <c r="F19958">
        <v>2024</v>
      </c>
      <c r="G19958">
        <v>10</v>
      </c>
      <c r="H19958">
        <v>13</v>
      </c>
      <c r="I19958">
        <v>6</v>
      </c>
      <c r="J19958">
        <v>3</v>
      </c>
      <c r="K19958">
        <v>5</v>
      </c>
      <c r="L19958">
        <v>3</v>
      </c>
      <c r="M19958">
        <v>0</v>
      </c>
      <c r="N19958">
        <v>0</v>
      </c>
      <c r="O19958">
        <v>1</v>
      </c>
      <c r="P19958">
        <v>1</v>
      </c>
      <c r="Q19958">
        <v>0</v>
      </c>
      <c r="R19958">
        <v>0</v>
      </c>
      <c r="S19958">
        <v>0</v>
      </c>
      <c r="T19958">
        <v>0</v>
      </c>
      <c r="U19958">
        <v>1.2612879140000076E+16</v>
      </c>
      <c r="V19958">
        <v>4.8226968983000064E+16</v>
      </c>
      <c r="W19958">
        <v>1</v>
      </c>
      <c r="X19958" t="s">
        <v>37</v>
      </c>
      <c r="Y19958" t="s">
        <v>217</v>
      </c>
      <c r="Z19958" t="s">
        <v>60</v>
      </c>
      <c r="AA19958" t="s">
        <v>65</v>
      </c>
      <c r="AB19958" t="s">
        <v>41</v>
      </c>
      <c r="AC19958" t="s">
        <v>84</v>
      </c>
      <c r="AD19958" t="s">
        <v>43</v>
      </c>
      <c r="AE19958" t="s">
        <v>44</v>
      </c>
      <c r="AF19958" t="s">
        <v>43</v>
      </c>
      <c r="AG19958" t="s">
        <v>44</v>
      </c>
      <c r="AH19958" t="s">
        <v>44</v>
      </c>
      <c r="AI19958" t="s">
        <v>44</v>
      </c>
      <c r="AJ19958" t="s">
        <v>120</v>
      </c>
      <c r="AK19958" s="1" t="s">
        <v>120</v>
      </c>
      <c r="AL19958" s="1" t="s">
        <v>46622</v>
      </c>
      <c r="AM19958" s="1" t="s">
        <v>46527</v>
      </c>
      <c r="AN19958" s="1" t="s">
        <v>46527</v>
      </c>
    </row>
    <row r="19959" spans="1:40" x14ac:dyDescent="0.2">
      <c r="A19959" s="1" t="s">
        <v>20035</v>
      </c>
      <c r="B19959">
        <v>9</v>
      </c>
      <c r="C19959">
        <v>1</v>
      </c>
      <c r="D19959">
        <v>87</v>
      </c>
      <c r="E19959">
        <v>182</v>
      </c>
      <c r="F19959">
        <v>2024</v>
      </c>
      <c r="G19959">
        <v>10</v>
      </c>
      <c r="H19959">
        <v>16</v>
      </c>
      <c r="I19959">
        <v>6</v>
      </c>
      <c r="J19959">
        <v>3</v>
      </c>
      <c r="K19959">
        <v>5</v>
      </c>
      <c r="L19959">
        <v>3</v>
      </c>
      <c r="M19959">
        <v>0</v>
      </c>
      <c r="N19959">
        <v>1</v>
      </c>
      <c r="O19959">
        <v>0</v>
      </c>
      <c r="P19959">
        <v>1</v>
      </c>
      <c r="Q19959">
        <v>0</v>
      </c>
      <c r="R19959">
        <v>0</v>
      </c>
      <c r="S19959">
        <v>0</v>
      </c>
      <c r="T19959">
        <v>0</v>
      </c>
      <c r="U19959">
        <v>1.2196948916000052E+16</v>
      </c>
      <c r="V19959">
        <v>4.8063300066000064E+16</v>
      </c>
      <c r="W19959">
        <v>1</v>
      </c>
      <c r="X19959" t="s">
        <v>37</v>
      </c>
      <c r="Y19959" t="s">
        <v>217</v>
      </c>
      <c r="Z19959" t="s">
        <v>60</v>
      </c>
      <c r="AA19959" t="s">
        <v>65</v>
      </c>
      <c r="AB19959" t="s">
        <v>41</v>
      </c>
      <c r="AC19959" t="s">
        <v>58</v>
      </c>
      <c r="AD19959" t="s">
        <v>43</v>
      </c>
      <c r="AE19959" t="s">
        <v>44</v>
      </c>
      <c r="AF19959" t="s">
        <v>44</v>
      </c>
      <c r="AG19959" t="s">
        <v>44</v>
      </c>
      <c r="AH19959" t="s">
        <v>44</v>
      </c>
      <c r="AI19959" t="s">
        <v>44</v>
      </c>
      <c r="AJ19959" t="s">
        <v>120</v>
      </c>
      <c r="AK19959" s="1" t="s">
        <v>120</v>
      </c>
      <c r="AL19959" s="1" t="s">
        <v>46622</v>
      </c>
      <c r="AM19959" s="1" t="s">
        <v>46629</v>
      </c>
      <c r="AN19959" s="1" t="s">
        <v>46543</v>
      </c>
    </row>
    <row r="19960" spans="1:40" x14ac:dyDescent="0.2">
      <c r="A19960" s="1" t="s">
        <v>20036</v>
      </c>
      <c r="B19960">
        <v>9</v>
      </c>
      <c r="C19960">
        <v>1</v>
      </c>
      <c r="D19960">
        <v>63</v>
      </c>
      <c r="E19960">
        <v>0</v>
      </c>
      <c r="F19960">
        <v>2024</v>
      </c>
      <c r="G19960">
        <v>10</v>
      </c>
      <c r="H19960">
        <v>13</v>
      </c>
      <c r="I19960">
        <v>6</v>
      </c>
      <c r="J19960">
        <v>3</v>
      </c>
      <c r="K19960">
        <v>3</v>
      </c>
      <c r="L19960">
        <v>6</v>
      </c>
      <c r="M19960">
        <v>0</v>
      </c>
      <c r="N19960">
        <v>0</v>
      </c>
      <c r="O19960">
        <v>0</v>
      </c>
      <c r="P19960">
        <v>1</v>
      </c>
      <c r="Q19960">
        <v>0</v>
      </c>
      <c r="R19960">
        <v>0</v>
      </c>
      <c r="S19960">
        <v>1</v>
      </c>
      <c r="T19960">
        <v>0</v>
      </c>
      <c r="U19960">
        <v>1.2120104738000066E+16</v>
      </c>
      <c r="V19960">
        <v>4.783964595100008E+16</v>
      </c>
      <c r="W19960">
        <v>1</v>
      </c>
      <c r="X19960" t="s">
        <v>37</v>
      </c>
      <c r="Y19960" t="s">
        <v>217</v>
      </c>
      <c r="Z19960" t="s">
        <v>97</v>
      </c>
      <c r="AA19960" t="s">
        <v>48</v>
      </c>
      <c r="AB19960" t="s">
        <v>41</v>
      </c>
      <c r="AC19960" t="s">
        <v>84</v>
      </c>
      <c r="AD19960" t="s">
        <v>43</v>
      </c>
      <c r="AE19960" t="s">
        <v>44</v>
      </c>
      <c r="AF19960" t="s">
        <v>44</v>
      </c>
      <c r="AG19960" t="s">
        <v>44</v>
      </c>
      <c r="AH19960" t="s">
        <v>43</v>
      </c>
      <c r="AI19960" t="s">
        <v>44</v>
      </c>
      <c r="AJ19960" t="s">
        <v>120</v>
      </c>
      <c r="AK19960" s="1" t="s">
        <v>120</v>
      </c>
      <c r="AL19960" s="1" t="s">
        <v>46622</v>
      </c>
      <c r="AM19960" s="1" t="s">
        <v>46625</v>
      </c>
      <c r="AN19960" s="1" t="s">
        <v>46526</v>
      </c>
    </row>
    <row r="19961" spans="1:40" x14ac:dyDescent="0.2">
      <c r="A19961" s="1" t="s">
        <v>20037</v>
      </c>
      <c r="B19961">
        <v>9</v>
      </c>
      <c r="C19961">
        <v>1</v>
      </c>
      <c r="D19961">
        <v>61</v>
      </c>
      <c r="E19961">
        <v>0</v>
      </c>
      <c r="F19961">
        <v>2024</v>
      </c>
      <c r="G19961">
        <v>10</v>
      </c>
      <c r="H19961">
        <v>10</v>
      </c>
      <c r="I19961">
        <v>6</v>
      </c>
      <c r="J19961">
        <v>3</v>
      </c>
      <c r="K19961">
        <v>0</v>
      </c>
      <c r="L19961">
        <v>1</v>
      </c>
      <c r="M19961">
        <v>0</v>
      </c>
      <c r="N19961">
        <v>0</v>
      </c>
      <c r="O19961">
        <v>1</v>
      </c>
      <c r="P19961">
        <v>0</v>
      </c>
      <c r="Q19961">
        <v>0</v>
      </c>
      <c r="R19961">
        <v>0</v>
      </c>
      <c r="S19961">
        <v>0</v>
      </c>
      <c r="T19961">
        <v>0</v>
      </c>
      <c r="U19961">
        <v>1.1436178443000074E+16</v>
      </c>
      <c r="V19961">
        <v>4.8771359522000064E+16</v>
      </c>
      <c r="W19961">
        <v>1</v>
      </c>
      <c r="X19961" t="s">
        <v>37</v>
      </c>
      <c r="Y19961" t="s">
        <v>217</v>
      </c>
      <c r="Z19961" t="s">
        <v>56</v>
      </c>
      <c r="AA19961" t="s">
        <v>53</v>
      </c>
      <c r="AB19961" t="s">
        <v>41</v>
      </c>
      <c r="AC19961" t="s">
        <v>84</v>
      </c>
      <c r="AD19961" t="s">
        <v>44</v>
      </c>
      <c r="AE19961" t="s">
        <v>44</v>
      </c>
      <c r="AF19961" t="s">
        <v>43</v>
      </c>
      <c r="AG19961" t="s">
        <v>44</v>
      </c>
      <c r="AH19961" t="s">
        <v>44</v>
      </c>
      <c r="AI19961" t="s">
        <v>44</v>
      </c>
      <c r="AJ19961" t="s">
        <v>120</v>
      </c>
      <c r="AK19961" s="1" t="s">
        <v>120</v>
      </c>
      <c r="AL19961" s="1" t="s">
        <v>46622</v>
      </c>
      <c r="AM19961" s="1" t="s">
        <v>46623</v>
      </c>
      <c r="AN19961" s="1" t="s">
        <v>46524</v>
      </c>
    </row>
    <row r="19962" spans="1:40" x14ac:dyDescent="0.2">
      <c r="A19962" s="1" t="s">
        <v>20038</v>
      </c>
      <c r="B19962">
        <v>9</v>
      </c>
      <c r="C19962">
        <v>1</v>
      </c>
      <c r="D19962">
        <v>61</v>
      </c>
      <c r="E19962">
        <v>0</v>
      </c>
      <c r="F19962">
        <v>2024</v>
      </c>
      <c r="G19962">
        <v>10</v>
      </c>
      <c r="H19962">
        <v>16</v>
      </c>
      <c r="I19962">
        <v>6</v>
      </c>
      <c r="J19962">
        <v>3</v>
      </c>
      <c r="K19962">
        <v>5</v>
      </c>
      <c r="L19962">
        <v>3</v>
      </c>
      <c r="M19962">
        <v>0</v>
      </c>
      <c r="N19962">
        <v>0</v>
      </c>
      <c r="O19962">
        <v>1</v>
      </c>
      <c r="P19962">
        <v>1</v>
      </c>
      <c r="Q19962">
        <v>0</v>
      </c>
      <c r="R19962">
        <v>0</v>
      </c>
      <c r="S19962">
        <v>0</v>
      </c>
      <c r="T19962">
        <v>0</v>
      </c>
      <c r="U19962">
        <v>1.143948307900007E+16</v>
      </c>
      <c r="V19962">
        <v>4.8765789986000072E+16</v>
      </c>
      <c r="W19962">
        <v>1</v>
      </c>
      <c r="X19962" t="s">
        <v>37</v>
      </c>
      <c r="Y19962" t="s">
        <v>217</v>
      </c>
      <c r="Z19962" t="s">
        <v>60</v>
      </c>
      <c r="AA19962" t="s">
        <v>65</v>
      </c>
      <c r="AB19962" t="s">
        <v>41</v>
      </c>
      <c r="AC19962" t="s">
        <v>84</v>
      </c>
      <c r="AD19962" t="s">
        <v>43</v>
      </c>
      <c r="AE19962" t="s">
        <v>44</v>
      </c>
      <c r="AF19962" t="s">
        <v>43</v>
      </c>
      <c r="AG19962" t="s">
        <v>44</v>
      </c>
      <c r="AH19962" t="s">
        <v>44</v>
      </c>
      <c r="AI19962" t="s">
        <v>44</v>
      </c>
      <c r="AJ19962" t="s">
        <v>120</v>
      </c>
      <c r="AK19962" s="1" t="s">
        <v>120</v>
      </c>
      <c r="AL19962" s="1" t="s">
        <v>46622</v>
      </c>
      <c r="AM19962" s="1" t="s">
        <v>46623</v>
      </c>
      <c r="AN19962" s="1" t="s">
        <v>46524</v>
      </c>
    </row>
    <row r="19963" spans="1:40" x14ac:dyDescent="0.2">
      <c r="A19963" s="1" t="s">
        <v>20039</v>
      </c>
      <c r="B19963">
        <v>9</v>
      </c>
      <c r="C19963">
        <v>1</v>
      </c>
      <c r="D19963">
        <v>72</v>
      </c>
      <c r="E19963">
        <v>131</v>
      </c>
      <c r="F19963">
        <v>2024</v>
      </c>
      <c r="G19963">
        <v>10</v>
      </c>
      <c r="H19963">
        <v>20</v>
      </c>
      <c r="I19963">
        <v>6</v>
      </c>
      <c r="J19963">
        <v>2</v>
      </c>
      <c r="K19963">
        <v>8</v>
      </c>
      <c r="L19963">
        <v>1</v>
      </c>
      <c r="M19963">
        <v>2</v>
      </c>
      <c r="N19963">
        <v>0</v>
      </c>
      <c r="O19963">
        <v>0</v>
      </c>
      <c r="P19963">
        <v>0</v>
      </c>
      <c r="Q19963">
        <v>0</v>
      </c>
      <c r="R19963">
        <v>1</v>
      </c>
      <c r="S19963">
        <v>0</v>
      </c>
      <c r="T19963">
        <v>0</v>
      </c>
      <c r="U19963">
        <v>1.284076764400004E+16</v>
      </c>
      <c r="V19963">
        <v>4.7664519818000032E+16</v>
      </c>
      <c r="W19963">
        <v>1</v>
      </c>
      <c r="X19963" t="s">
        <v>55</v>
      </c>
      <c r="Y19963" t="s">
        <v>217</v>
      </c>
      <c r="Z19963" t="s">
        <v>52</v>
      </c>
      <c r="AA19963" t="s">
        <v>53</v>
      </c>
      <c r="AB19963" t="s">
        <v>70</v>
      </c>
      <c r="AC19963" t="s">
        <v>84</v>
      </c>
      <c r="AD19963" t="s">
        <v>44</v>
      </c>
      <c r="AE19963" t="s">
        <v>44</v>
      </c>
      <c r="AF19963" t="s">
        <v>44</v>
      </c>
      <c r="AG19963" t="s">
        <v>43</v>
      </c>
      <c r="AH19963" t="s">
        <v>44</v>
      </c>
      <c r="AI19963" t="s">
        <v>44</v>
      </c>
      <c r="AJ19963" t="s">
        <v>120</v>
      </c>
      <c r="AK19963" s="1" t="s">
        <v>120</v>
      </c>
      <c r="AL19963" s="1" t="s">
        <v>46622</v>
      </c>
      <c r="AM19963" s="1" t="s">
        <v>46528</v>
      </c>
      <c r="AN19963" s="1" t="s">
        <v>46528</v>
      </c>
    </row>
    <row r="19964" spans="1:40" x14ac:dyDescent="0.2">
      <c r="A19964" s="1" t="s">
        <v>20040</v>
      </c>
      <c r="B19964">
        <v>9</v>
      </c>
      <c r="C19964">
        <v>1</v>
      </c>
      <c r="D19964">
        <v>86</v>
      </c>
      <c r="E19964">
        <v>149</v>
      </c>
      <c r="F19964">
        <v>2024</v>
      </c>
      <c r="G19964">
        <v>10</v>
      </c>
      <c r="H19964">
        <v>8</v>
      </c>
      <c r="I19964">
        <v>6</v>
      </c>
      <c r="J19964">
        <v>3</v>
      </c>
      <c r="K19964">
        <v>2</v>
      </c>
      <c r="L19964">
        <v>6</v>
      </c>
      <c r="M19964">
        <v>0</v>
      </c>
      <c r="N19964">
        <v>0</v>
      </c>
      <c r="O19964">
        <v>0</v>
      </c>
      <c r="P19964">
        <v>1</v>
      </c>
      <c r="Q19964">
        <v>0</v>
      </c>
      <c r="R19964">
        <v>0</v>
      </c>
      <c r="S19964">
        <v>0</v>
      </c>
      <c r="T19964">
        <v>0</v>
      </c>
      <c r="U19964">
        <v>1.154236860800006E+16</v>
      </c>
      <c r="V19964">
        <v>4.8611136469000032E+16</v>
      </c>
      <c r="W19964">
        <v>1</v>
      </c>
      <c r="X19964" t="s">
        <v>37</v>
      </c>
      <c r="Y19964" t="s">
        <v>217</v>
      </c>
      <c r="Z19964" t="s">
        <v>47</v>
      </c>
      <c r="AA19964" t="s">
        <v>48</v>
      </c>
      <c r="AB19964" t="s">
        <v>41</v>
      </c>
      <c r="AC19964" t="s">
        <v>84</v>
      </c>
      <c r="AD19964" t="s">
        <v>43</v>
      </c>
      <c r="AE19964" t="s">
        <v>44</v>
      </c>
      <c r="AF19964" t="s">
        <v>44</v>
      </c>
      <c r="AG19964" t="s">
        <v>44</v>
      </c>
      <c r="AH19964" t="s">
        <v>44</v>
      </c>
      <c r="AI19964" t="s">
        <v>44</v>
      </c>
      <c r="AJ19964" t="s">
        <v>120</v>
      </c>
      <c r="AK19964" s="1" t="s">
        <v>120</v>
      </c>
      <c r="AL19964" s="1" t="s">
        <v>46622</v>
      </c>
      <c r="AM19964" s="1" t="s">
        <v>46628</v>
      </c>
      <c r="AN19964" s="1" t="s">
        <v>46542</v>
      </c>
    </row>
    <row r="19965" spans="1:40" x14ac:dyDescent="0.2">
      <c r="A19965" s="1" t="s">
        <v>20041</v>
      </c>
      <c r="B19965">
        <v>9</v>
      </c>
      <c r="C19965">
        <v>1</v>
      </c>
      <c r="D19965">
        <v>76</v>
      </c>
      <c r="E19965">
        <v>124</v>
      </c>
      <c r="F19965">
        <v>2024</v>
      </c>
      <c r="G19965">
        <v>10</v>
      </c>
      <c r="H19965">
        <v>14</v>
      </c>
      <c r="I19965">
        <v>6</v>
      </c>
      <c r="J19965">
        <v>3</v>
      </c>
      <c r="K19965">
        <v>4</v>
      </c>
      <c r="L19965">
        <v>2</v>
      </c>
      <c r="M19965">
        <v>0</v>
      </c>
      <c r="N19965">
        <v>0</v>
      </c>
      <c r="O19965">
        <v>0</v>
      </c>
      <c r="P19965">
        <v>1</v>
      </c>
      <c r="Q19965">
        <v>0</v>
      </c>
      <c r="R19965">
        <v>0</v>
      </c>
      <c r="S19965">
        <v>0</v>
      </c>
      <c r="T19965">
        <v>0</v>
      </c>
      <c r="U19965">
        <v>1.1331933039000036E+16</v>
      </c>
      <c r="V19965">
        <v>4.8825288449000024E+16</v>
      </c>
      <c r="W19965">
        <v>1</v>
      </c>
      <c r="X19965" t="s">
        <v>37</v>
      </c>
      <c r="Y19965" t="s">
        <v>217</v>
      </c>
      <c r="Z19965" t="s">
        <v>50</v>
      </c>
      <c r="AA19965" t="s">
        <v>61</v>
      </c>
      <c r="AB19965" t="s">
        <v>41</v>
      </c>
      <c r="AC19965" t="s">
        <v>84</v>
      </c>
      <c r="AD19965" t="s">
        <v>43</v>
      </c>
      <c r="AE19965" t="s">
        <v>44</v>
      </c>
      <c r="AF19965" t="s">
        <v>44</v>
      </c>
      <c r="AG19965" t="s">
        <v>44</v>
      </c>
      <c r="AH19965" t="s">
        <v>44</v>
      </c>
      <c r="AI19965" t="s">
        <v>44</v>
      </c>
      <c r="AJ19965" t="s">
        <v>120</v>
      </c>
      <c r="AK19965" s="1" t="s">
        <v>120</v>
      </c>
      <c r="AL19965" s="1" t="s">
        <v>46622</v>
      </c>
      <c r="AM19965" s="1" t="s">
        <v>46532</v>
      </c>
      <c r="AN19965" s="1" t="s">
        <v>46532</v>
      </c>
    </row>
    <row r="19966" spans="1:40" x14ac:dyDescent="0.2">
      <c r="A19966" s="1" t="s">
        <v>20042</v>
      </c>
      <c r="B19966">
        <v>9</v>
      </c>
      <c r="C19966">
        <v>1</v>
      </c>
      <c r="D19966">
        <v>73</v>
      </c>
      <c r="E19966">
        <v>145</v>
      </c>
      <c r="F19966">
        <v>2024</v>
      </c>
      <c r="G19966">
        <v>11</v>
      </c>
      <c r="H19966">
        <v>12</v>
      </c>
      <c r="I19966">
        <v>6</v>
      </c>
      <c r="J19966">
        <v>2</v>
      </c>
      <c r="K19966">
        <v>8</v>
      </c>
      <c r="L19966">
        <v>1</v>
      </c>
      <c r="M19966">
        <v>0</v>
      </c>
      <c r="N19966">
        <v>1</v>
      </c>
      <c r="O19966">
        <v>0</v>
      </c>
      <c r="P19966">
        <v>0</v>
      </c>
      <c r="Q19966">
        <v>0</v>
      </c>
      <c r="R19966">
        <v>1</v>
      </c>
      <c r="S19966">
        <v>0</v>
      </c>
      <c r="T19966">
        <v>0</v>
      </c>
      <c r="U19966">
        <v>1.153241478800004E+16</v>
      </c>
      <c r="V19966">
        <v>4.7761284948000024E+16</v>
      </c>
      <c r="W19966">
        <v>1</v>
      </c>
      <c r="X19966" t="s">
        <v>55</v>
      </c>
      <c r="Y19966" t="s">
        <v>217</v>
      </c>
      <c r="Z19966" t="s">
        <v>52</v>
      </c>
      <c r="AA19966" t="s">
        <v>53</v>
      </c>
      <c r="AB19966" t="s">
        <v>41</v>
      </c>
      <c r="AC19966" t="s">
        <v>58</v>
      </c>
      <c r="AD19966" t="s">
        <v>44</v>
      </c>
      <c r="AE19966" t="s">
        <v>44</v>
      </c>
      <c r="AF19966" t="s">
        <v>44</v>
      </c>
      <c r="AG19966" t="s">
        <v>43</v>
      </c>
      <c r="AH19966" t="s">
        <v>44</v>
      </c>
      <c r="AI19966" t="s">
        <v>44</v>
      </c>
      <c r="AJ19966" t="s">
        <v>120</v>
      </c>
      <c r="AK19966" s="1" t="s">
        <v>120</v>
      </c>
      <c r="AL19966" s="1" t="s">
        <v>46622</v>
      </c>
      <c r="AM19966" s="1" t="s">
        <v>46529</v>
      </c>
      <c r="AN19966" s="1" t="s">
        <v>46529</v>
      </c>
    </row>
    <row r="19967" spans="1:40" x14ac:dyDescent="0.2">
      <c r="A19967" s="1" t="s">
        <v>20043</v>
      </c>
      <c r="B19967">
        <v>9</v>
      </c>
      <c r="C19967">
        <v>1</v>
      </c>
      <c r="D19967">
        <v>86</v>
      </c>
      <c r="E19967">
        <v>116</v>
      </c>
      <c r="F19967">
        <v>2024</v>
      </c>
      <c r="G19967">
        <v>10</v>
      </c>
      <c r="H19967">
        <v>14</v>
      </c>
      <c r="I19967">
        <v>6</v>
      </c>
      <c r="J19967">
        <v>3</v>
      </c>
      <c r="K19967">
        <v>2</v>
      </c>
      <c r="L19967">
        <v>2</v>
      </c>
      <c r="M19967">
        <v>0</v>
      </c>
      <c r="N19967">
        <v>0</v>
      </c>
      <c r="O19967">
        <v>1</v>
      </c>
      <c r="P19967">
        <v>1</v>
      </c>
      <c r="Q19967">
        <v>0</v>
      </c>
      <c r="R19967">
        <v>0</v>
      </c>
      <c r="S19967">
        <v>0</v>
      </c>
      <c r="T19967">
        <v>0</v>
      </c>
      <c r="U19967">
        <v>1.1575971447000028E+16</v>
      </c>
      <c r="V19967">
        <v>4.8732393590000072E+16</v>
      </c>
      <c r="W19967">
        <v>1</v>
      </c>
      <c r="X19967" t="s">
        <v>37</v>
      </c>
      <c r="Y19967" t="s">
        <v>217</v>
      </c>
      <c r="Z19967" t="s">
        <v>47</v>
      </c>
      <c r="AA19967" t="s">
        <v>61</v>
      </c>
      <c r="AB19967" t="s">
        <v>41</v>
      </c>
      <c r="AC19967" t="s">
        <v>84</v>
      </c>
      <c r="AD19967" t="s">
        <v>43</v>
      </c>
      <c r="AE19967" t="s">
        <v>44</v>
      </c>
      <c r="AF19967" t="s">
        <v>43</v>
      </c>
      <c r="AG19967" t="s">
        <v>44</v>
      </c>
      <c r="AH19967" t="s">
        <v>44</v>
      </c>
      <c r="AI19967" t="s">
        <v>44</v>
      </c>
      <c r="AJ19967" t="s">
        <v>120</v>
      </c>
      <c r="AK19967" s="1" t="s">
        <v>120</v>
      </c>
      <c r="AL19967" s="1" t="s">
        <v>46622</v>
      </c>
      <c r="AM19967" s="1" t="s">
        <v>46628</v>
      </c>
      <c r="AN19967" s="1" t="s">
        <v>46542</v>
      </c>
    </row>
    <row r="19968" spans="1:40" x14ac:dyDescent="0.2">
      <c r="A19968" s="1" t="s">
        <v>20044</v>
      </c>
      <c r="B19968">
        <v>9</v>
      </c>
      <c r="C19968">
        <v>1</v>
      </c>
      <c r="D19968">
        <v>79</v>
      </c>
      <c r="E19968">
        <v>134</v>
      </c>
      <c r="F19968">
        <v>2024</v>
      </c>
      <c r="G19968">
        <v>10</v>
      </c>
      <c r="H19968">
        <v>16</v>
      </c>
      <c r="I19968">
        <v>6</v>
      </c>
      <c r="J19968">
        <v>3</v>
      </c>
      <c r="K19968">
        <v>0</v>
      </c>
      <c r="L19968">
        <v>7</v>
      </c>
      <c r="M19968">
        <v>0</v>
      </c>
      <c r="N19968">
        <v>1</v>
      </c>
      <c r="O19968">
        <v>1</v>
      </c>
      <c r="P19968">
        <v>0</v>
      </c>
      <c r="Q19968">
        <v>0</v>
      </c>
      <c r="R19968">
        <v>0</v>
      </c>
      <c r="S19968">
        <v>0</v>
      </c>
      <c r="T19968">
        <v>0</v>
      </c>
      <c r="U19968">
        <v>1.1264956922000068E+16</v>
      </c>
      <c r="V19968">
        <v>4.822085943500008E+16</v>
      </c>
      <c r="W19968">
        <v>1</v>
      </c>
      <c r="X19968" t="s">
        <v>37</v>
      </c>
      <c r="Y19968" t="s">
        <v>217</v>
      </c>
      <c r="Z19968" t="s">
        <v>56</v>
      </c>
      <c r="AA19968" t="s">
        <v>110</v>
      </c>
      <c r="AB19968" t="s">
        <v>41</v>
      </c>
      <c r="AC19968" t="s">
        <v>58</v>
      </c>
      <c r="AD19968" t="s">
        <v>44</v>
      </c>
      <c r="AE19968" t="s">
        <v>44</v>
      </c>
      <c r="AF19968" t="s">
        <v>43</v>
      </c>
      <c r="AG19968" t="s">
        <v>44</v>
      </c>
      <c r="AH19968" t="s">
        <v>44</v>
      </c>
      <c r="AI19968" t="s">
        <v>44</v>
      </c>
      <c r="AJ19968" t="s">
        <v>120</v>
      </c>
      <c r="AK19968" s="1" t="s">
        <v>120</v>
      </c>
      <c r="AL19968" s="1" t="s">
        <v>46622</v>
      </c>
      <c r="AM19968" s="1" t="s">
        <v>46535</v>
      </c>
      <c r="AN19968" s="1" t="s">
        <v>46535</v>
      </c>
    </row>
    <row r="19969" spans="1:40" x14ac:dyDescent="0.2">
      <c r="A19969" s="1" t="s">
        <v>20045</v>
      </c>
      <c r="B19969">
        <v>9</v>
      </c>
      <c r="C19969">
        <v>1</v>
      </c>
      <c r="D19969">
        <v>74</v>
      </c>
      <c r="E19969">
        <v>115</v>
      </c>
      <c r="F19969">
        <v>2024</v>
      </c>
      <c r="G19969">
        <v>10</v>
      </c>
      <c r="H19969">
        <v>11</v>
      </c>
      <c r="I19969">
        <v>6</v>
      </c>
      <c r="J19969">
        <v>3</v>
      </c>
      <c r="K19969">
        <v>5</v>
      </c>
      <c r="L19969">
        <v>7</v>
      </c>
      <c r="M19969">
        <v>0</v>
      </c>
      <c r="N19969">
        <v>0</v>
      </c>
      <c r="O19969">
        <v>0</v>
      </c>
      <c r="P19969">
        <v>1</v>
      </c>
      <c r="Q19969">
        <v>0</v>
      </c>
      <c r="R19969">
        <v>0</v>
      </c>
      <c r="S19969">
        <v>0</v>
      </c>
      <c r="T19969">
        <v>0</v>
      </c>
      <c r="U19969">
        <v>1.144227653300004E+16</v>
      </c>
      <c r="V19969">
        <v>4.8251005613000072E+16</v>
      </c>
      <c r="W19969">
        <v>1</v>
      </c>
      <c r="X19969" t="s">
        <v>37</v>
      </c>
      <c r="Y19969" t="s">
        <v>217</v>
      </c>
      <c r="Z19969" t="s">
        <v>60</v>
      </c>
      <c r="AA19969" t="s">
        <v>110</v>
      </c>
      <c r="AB19969" t="s">
        <v>41</v>
      </c>
      <c r="AC19969" t="s">
        <v>84</v>
      </c>
      <c r="AD19969" t="s">
        <v>43</v>
      </c>
      <c r="AE19969" t="s">
        <v>44</v>
      </c>
      <c r="AF19969" t="s">
        <v>44</v>
      </c>
      <c r="AG19969" t="s">
        <v>44</v>
      </c>
      <c r="AH19969" t="s">
        <v>44</v>
      </c>
      <c r="AI19969" t="s">
        <v>44</v>
      </c>
      <c r="AJ19969" t="s">
        <v>120</v>
      </c>
      <c r="AK19969" s="1" t="s">
        <v>120</v>
      </c>
      <c r="AL19969" s="1" t="s">
        <v>46622</v>
      </c>
      <c r="AM19969" s="1" t="s">
        <v>46530</v>
      </c>
      <c r="AN19969" s="1" t="s">
        <v>46530</v>
      </c>
    </row>
    <row r="19970" spans="1:40" x14ac:dyDescent="0.2">
      <c r="A19970" s="1" t="s">
        <v>20046</v>
      </c>
      <c r="B19970">
        <v>9</v>
      </c>
      <c r="C19970">
        <v>1</v>
      </c>
      <c r="D19970">
        <v>74</v>
      </c>
      <c r="E19970">
        <v>115</v>
      </c>
      <c r="F19970">
        <v>2024</v>
      </c>
      <c r="G19970">
        <v>10</v>
      </c>
      <c r="H19970">
        <v>19</v>
      </c>
      <c r="I19970">
        <v>6</v>
      </c>
      <c r="J19970">
        <v>3</v>
      </c>
      <c r="K19970">
        <v>3</v>
      </c>
      <c r="L19970">
        <v>7</v>
      </c>
      <c r="M19970">
        <v>2</v>
      </c>
      <c r="N19970">
        <v>1</v>
      </c>
      <c r="O19970">
        <v>0</v>
      </c>
      <c r="P19970">
        <v>1</v>
      </c>
      <c r="Q19970">
        <v>0</v>
      </c>
      <c r="R19970">
        <v>0</v>
      </c>
      <c r="S19970">
        <v>0</v>
      </c>
      <c r="T19970">
        <v>0</v>
      </c>
      <c r="U19970">
        <v>1.1444034285000044E+16</v>
      </c>
      <c r="V19970">
        <v>4.824925842800008E+16</v>
      </c>
      <c r="W19970">
        <v>1</v>
      </c>
      <c r="X19970" t="s">
        <v>37</v>
      </c>
      <c r="Y19970" t="s">
        <v>217</v>
      </c>
      <c r="Z19970" t="s">
        <v>97</v>
      </c>
      <c r="AA19970" t="s">
        <v>110</v>
      </c>
      <c r="AB19970" t="s">
        <v>70</v>
      </c>
      <c r="AC19970" t="s">
        <v>58</v>
      </c>
      <c r="AD19970" t="s">
        <v>43</v>
      </c>
      <c r="AE19970" t="s">
        <v>44</v>
      </c>
      <c r="AF19970" t="s">
        <v>44</v>
      </c>
      <c r="AG19970" t="s">
        <v>44</v>
      </c>
      <c r="AH19970" t="s">
        <v>44</v>
      </c>
      <c r="AI19970" t="s">
        <v>44</v>
      </c>
      <c r="AJ19970" t="s">
        <v>120</v>
      </c>
      <c r="AK19970" s="1" t="s">
        <v>120</v>
      </c>
      <c r="AL19970" s="1" t="s">
        <v>46622</v>
      </c>
      <c r="AM19970" s="1" t="s">
        <v>46530</v>
      </c>
      <c r="AN19970" s="1" t="s">
        <v>46530</v>
      </c>
    </row>
    <row r="19971" spans="1:40" x14ac:dyDescent="0.2">
      <c r="A19971" s="1" t="s">
        <v>20047</v>
      </c>
      <c r="B19971">
        <v>9</v>
      </c>
      <c r="C19971">
        <v>1</v>
      </c>
      <c r="D19971">
        <v>78</v>
      </c>
      <c r="E19971">
        <v>124</v>
      </c>
      <c r="F19971">
        <v>2024</v>
      </c>
      <c r="G19971">
        <v>10</v>
      </c>
      <c r="H19971">
        <v>16</v>
      </c>
      <c r="I19971">
        <v>6</v>
      </c>
      <c r="J19971">
        <v>3</v>
      </c>
      <c r="K19971">
        <v>0</v>
      </c>
      <c r="L19971">
        <v>1</v>
      </c>
      <c r="M19971">
        <v>0</v>
      </c>
      <c r="N19971">
        <v>1</v>
      </c>
      <c r="O19971">
        <v>1</v>
      </c>
      <c r="P19971">
        <v>0</v>
      </c>
      <c r="Q19971">
        <v>0</v>
      </c>
      <c r="R19971">
        <v>0</v>
      </c>
      <c r="S19971">
        <v>0</v>
      </c>
      <c r="T19971">
        <v>0</v>
      </c>
      <c r="U19971">
        <v>1.1752518682000072E+16</v>
      </c>
      <c r="V19971">
        <v>4.8429373526000064E+16</v>
      </c>
      <c r="W19971">
        <v>1</v>
      </c>
      <c r="X19971" t="s">
        <v>37</v>
      </c>
      <c r="Y19971" t="s">
        <v>217</v>
      </c>
      <c r="Z19971" t="s">
        <v>56</v>
      </c>
      <c r="AA19971" t="s">
        <v>53</v>
      </c>
      <c r="AB19971" t="s">
        <v>41</v>
      </c>
      <c r="AC19971" t="s">
        <v>58</v>
      </c>
      <c r="AD19971" t="s">
        <v>44</v>
      </c>
      <c r="AE19971" t="s">
        <v>44</v>
      </c>
      <c r="AF19971" t="s">
        <v>43</v>
      </c>
      <c r="AG19971" t="s">
        <v>44</v>
      </c>
      <c r="AH19971" t="s">
        <v>44</v>
      </c>
      <c r="AI19971" t="s">
        <v>44</v>
      </c>
      <c r="AJ19971" t="s">
        <v>120</v>
      </c>
      <c r="AK19971" s="1" t="s">
        <v>120</v>
      </c>
      <c r="AL19971" s="1" t="s">
        <v>46622</v>
      </c>
      <c r="AM19971" s="1" t="s">
        <v>46534</v>
      </c>
      <c r="AN19971" s="1" t="s">
        <v>46534</v>
      </c>
    </row>
    <row r="19972" spans="1:40" x14ac:dyDescent="0.2">
      <c r="A19972" s="1" t="s">
        <v>20048</v>
      </c>
      <c r="B19972">
        <v>9</v>
      </c>
      <c r="C19972">
        <v>1</v>
      </c>
      <c r="D19972">
        <v>77</v>
      </c>
      <c r="E19972">
        <v>144</v>
      </c>
      <c r="F19972">
        <v>2024</v>
      </c>
      <c r="G19972">
        <v>10</v>
      </c>
      <c r="H19972">
        <v>6</v>
      </c>
      <c r="I19972">
        <v>6</v>
      </c>
      <c r="J19972">
        <v>3</v>
      </c>
      <c r="K19972">
        <v>5</v>
      </c>
      <c r="L19972">
        <v>3</v>
      </c>
      <c r="M19972">
        <v>2</v>
      </c>
      <c r="N19972">
        <v>0</v>
      </c>
      <c r="O19972">
        <v>0</v>
      </c>
      <c r="P19972">
        <v>1</v>
      </c>
      <c r="Q19972">
        <v>0</v>
      </c>
      <c r="R19972">
        <v>0</v>
      </c>
      <c r="S19972">
        <v>0</v>
      </c>
      <c r="T19972">
        <v>0</v>
      </c>
      <c r="U19972">
        <v>1.1885926958000028E+16</v>
      </c>
      <c r="V19972">
        <v>4.8239748388000064E+16</v>
      </c>
      <c r="W19972">
        <v>1</v>
      </c>
      <c r="X19972" t="s">
        <v>37</v>
      </c>
      <c r="Y19972" t="s">
        <v>217</v>
      </c>
      <c r="Z19972" t="s">
        <v>60</v>
      </c>
      <c r="AA19972" t="s">
        <v>65</v>
      </c>
      <c r="AB19972" t="s">
        <v>70</v>
      </c>
      <c r="AC19972" t="s">
        <v>84</v>
      </c>
      <c r="AD19972" t="s">
        <v>43</v>
      </c>
      <c r="AE19972" t="s">
        <v>44</v>
      </c>
      <c r="AF19972" t="s">
        <v>44</v>
      </c>
      <c r="AG19972" t="s">
        <v>44</v>
      </c>
      <c r="AH19972" t="s">
        <v>44</v>
      </c>
      <c r="AI19972" t="s">
        <v>44</v>
      </c>
      <c r="AJ19972" t="s">
        <v>120</v>
      </c>
      <c r="AK19972" s="1" t="s">
        <v>120</v>
      </c>
      <c r="AL19972" s="1" t="s">
        <v>46622</v>
      </c>
      <c r="AM19972" s="1" t="s">
        <v>46533</v>
      </c>
      <c r="AN19972" s="1" t="s">
        <v>46533</v>
      </c>
    </row>
    <row r="19973" spans="1:40" x14ac:dyDescent="0.2">
      <c r="A19973" s="1" t="s">
        <v>20049</v>
      </c>
      <c r="B19973">
        <v>9</v>
      </c>
      <c r="C19973">
        <v>1</v>
      </c>
      <c r="D19973">
        <v>75</v>
      </c>
      <c r="E19973">
        <v>123</v>
      </c>
      <c r="F19973">
        <v>2024</v>
      </c>
      <c r="G19973">
        <v>10</v>
      </c>
      <c r="H19973">
        <v>16</v>
      </c>
      <c r="I19973">
        <v>6</v>
      </c>
      <c r="J19973">
        <v>3</v>
      </c>
      <c r="K19973">
        <v>0</v>
      </c>
      <c r="L19973">
        <v>1</v>
      </c>
      <c r="M19973">
        <v>0</v>
      </c>
      <c r="N19973">
        <v>0</v>
      </c>
      <c r="O19973">
        <v>1</v>
      </c>
      <c r="P19973">
        <v>0</v>
      </c>
      <c r="Q19973">
        <v>0</v>
      </c>
      <c r="R19973">
        <v>0</v>
      </c>
      <c r="S19973">
        <v>0</v>
      </c>
      <c r="T19973">
        <v>0</v>
      </c>
      <c r="U19973">
        <v>1.1995640601000048E+16</v>
      </c>
      <c r="V19973">
        <v>4.8156563237000056E+16</v>
      </c>
      <c r="W19973">
        <v>1</v>
      </c>
      <c r="X19973" t="s">
        <v>37</v>
      </c>
      <c r="Y19973" t="s">
        <v>217</v>
      </c>
      <c r="Z19973" t="s">
        <v>56</v>
      </c>
      <c r="AA19973" t="s">
        <v>53</v>
      </c>
      <c r="AB19973" t="s">
        <v>41</v>
      </c>
      <c r="AC19973" t="s">
        <v>84</v>
      </c>
      <c r="AD19973" t="s">
        <v>44</v>
      </c>
      <c r="AE19973" t="s">
        <v>44</v>
      </c>
      <c r="AF19973" t="s">
        <v>43</v>
      </c>
      <c r="AG19973" t="s">
        <v>44</v>
      </c>
      <c r="AH19973" t="s">
        <v>44</v>
      </c>
      <c r="AI19973" t="s">
        <v>44</v>
      </c>
      <c r="AJ19973" t="s">
        <v>120</v>
      </c>
      <c r="AK19973" s="1" t="s">
        <v>120</v>
      </c>
      <c r="AL19973" s="1" t="s">
        <v>46622</v>
      </c>
      <c r="AM19973" s="1" t="s">
        <v>46531</v>
      </c>
      <c r="AN19973" s="1" t="s">
        <v>46531</v>
      </c>
    </row>
    <row r="19974" spans="1:40" x14ac:dyDescent="0.2">
      <c r="A19974" s="1" t="s">
        <v>20050</v>
      </c>
      <c r="B19974">
        <v>9</v>
      </c>
      <c r="C19974">
        <v>1</v>
      </c>
      <c r="D19974">
        <v>62</v>
      </c>
      <c r="E19974">
        <v>0</v>
      </c>
      <c r="F19974">
        <v>2024</v>
      </c>
      <c r="G19974">
        <v>10</v>
      </c>
      <c r="H19974">
        <v>22</v>
      </c>
      <c r="I19974">
        <v>5</v>
      </c>
      <c r="J19974">
        <v>1</v>
      </c>
      <c r="K19974">
        <v>2</v>
      </c>
      <c r="L19974">
        <v>6</v>
      </c>
      <c r="M19974">
        <v>2</v>
      </c>
      <c r="N19974">
        <v>0</v>
      </c>
      <c r="O19974">
        <v>0</v>
      </c>
      <c r="P19974">
        <v>1</v>
      </c>
      <c r="Q19974">
        <v>0</v>
      </c>
      <c r="R19974">
        <v>0</v>
      </c>
      <c r="S19974">
        <v>0</v>
      </c>
      <c r="T19974">
        <v>0</v>
      </c>
      <c r="U19974">
        <v>1.1583600620000028E+16</v>
      </c>
      <c r="V19974">
        <v>4.8104754144000024E+16</v>
      </c>
      <c r="W19974">
        <v>1</v>
      </c>
      <c r="X19974" t="s">
        <v>187</v>
      </c>
      <c r="Y19974" t="s">
        <v>280</v>
      </c>
      <c r="Z19974" t="s">
        <v>47</v>
      </c>
      <c r="AA19974" t="s">
        <v>48</v>
      </c>
      <c r="AB19974" t="s">
        <v>70</v>
      </c>
      <c r="AC19974" t="s">
        <v>84</v>
      </c>
      <c r="AD19974" t="s">
        <v>43</v>
      </c>
      <c r="AE19974" t="s">
        <v>44</v>
      </c>
      <c r="AF19974" t="s">
        <v>44</v>
      </c>
      <c r="AG19974" t="s">
        <v>44</v>
      </c>
      <c r="AH19974" t="s">
        <v>44</v>
      </c>
      <c r="AI19974" t="s">
        <v>44</v>
      </c>
      <c r="AJ19974" t="s">
        <v>120</v>
      </c>
      <c r="AK19974" s="1" t="s">
        <v>120</v>
      </c>
      <c r="AL19974" s="1" t="s">
        <v>46622</v>
      </c>
      <c r="AM19974" s="1" t="s">
        <v>46624</v>
      </c>
      <c r="AN19974" s="1" t="s">
        <v>46525</v>
      </c>
    </row>
    <row r="19975" spans="1:40" x14ac:dyDescent="0.2">
      <c r="A19975" s="1" t="s">
        <v>20051</v>
      </c>
      <c r="B19975">
        <v>9</v>
      </c>
      <c r="C19975">
        <v>1</v>
      </c>
      <c r="D19975">
        <v>84</v>
      </c>
      <c r="E19975">
        <v>113</v>
      </c>
      <c r="F19975">
        <v>2024</v>
      </c>
      <c r="G19975">
        <v>10</v>
      </c>
      <c r="H19975">
        <v>10</v>
      </c>
      <c r="I19975">
        <v>5</v>
      </c>
      <c r="J19975">
        <v>3</v>
      </c>
      <c r="K19975">
        <v>2</v>
      </c>
      <c r="L19975">
        <v>6</v>
      </c>
      <c r="M19975">
        <v>0</v>
      </c>
      <c r="N19975">
        <v>0</v>
      </c>
      <c r="O19975">
        <v>0</v>
      </c>
      <c r="P19975">
        <v>1</v>
      </c>
      <c r="Q19975">
        <v>0</v>
      </c>
      <c r="R19975">
        <v>0</v>
      </c>
      <c r="S19975">
        <v>0</v>
      </c>
      <c r="T19975">
        <v>0</v>
      </c>
      <c r="U19975">
        <v>1.1499359087000072E+16</v>
      </c>
      <c r="V19975">
        <v>4.803444538900004E+16</v>
      </c>
      <c r="W19975">
        <v>1</v>
      </c>
      <c r="X19975" t="s">
        <v>37</v>
      </c>
      <c r="Y19975" t="s">
        <v>280</v>
      </c>
      <c r="Z19975" t="s">
        <v>47</v>
      </c>
      <c r="AA19975" t="s">
        <v>48</v>
      </c>
      <c r="AB19975" t="s">
        <v>41</v>
      </c>
      <c r="AC19975" t="s">
        <v>84</v>
      </c>
      <c r="AD19975" t="s">
        <v>43</v>
      </c>
      <c r="AE19975" t="s">
        <v>44</v>
      </c>
      <c r="AF19975" t="s">
        <v>44</v>
      </c>
      <c r="AG19975" t="s">
        <v>44</v>
      </c>
      <c r="AH19975" t="s">
        <v>44</v>
      </c>
      <c r="AI19975" t="s">
        <v>44</v>
      </c>
      <c r="AJ19975" t="s">
        <v>120</v>
      </c>
      <c r="AK19975" s="1" t="s">
        <v>120</v>
      </c>
      <c r="AL19975" s="1" t="s">
        <v>46622</v>
      </c>
      <c r="AM19975" s="1" t="s">
        <v>46627</v>
      </c>
      <c r="AN19975" s="1" t="s">
        <v>46540</v>
      </c>
    </row>
    <row r="19976" spans="1:40" x14ac:dyDescent="0.2">
      <c r="A19976" s="1" t="s">
        <v>20052</v>
      </c>
      <c r="B19976">
        <v>9</v>
      </c>
      <c r="C19976">
        <v>1</v>
      </c>
      <c r="D19976">
        <v>62</v>
      </c>
      <c r="E19976">
        <v>0</v>
      </c>
      <c r="F19976">
        <v>2024</v>
      </c>
      <c r="G19976">
        <v>10</v>
      </c>
      <c r="H19976">
        <v>18</v>
      </c>
      <c r="I19976">
        <v>5</v>
      </c>
      <c r="J19976">
        <v>3</v>
      </c>
      <c r="K19976">
        <v>2</v>
      </c>
      <c r="L19976">
        <v>6</v>
      </c>
      <c r="M19976">
        <v>2</v>
      </c>
      <c r="N19976">
        <v>0</v>
      </c>
      <c r="O19976">
        <v>0</v>
      </c>
      <c r="P19976">
        <v>1</v>
      </c>
      <c r="Q19976">
        <v>0</v>
      </c>
      <c r="R19976">
        <v>0</v>
      </c>
      <c r="S19976">
        <v>0</v>
      </c>
      <c r="T19976">
        <v>0</v>
      </c>
      <c r="U19976">
        <v>1.1531583127000032E+16</v>
      </c>
      <c r="V19976">
        <v>4.813194064500004E+16</v>
      </c>
      <c r="W19976">
        <v>1</v>
      </c>
      <c r="X19976" t="s">
        <v>37</v>
      </c>
      <c r="Y19976" t="s">
        <v>280</v>
      </c>
      <c r="Z19976" t="s">
        <v>47</v>
      </c>
      <c r="AA19976" t="s">
        <v>48</v>
      </c>
      <c r="AB19976" t="s">
        <v>70</v>
      </c>
      <c r="AC19976" t="s">
        <v>84</v>
      </c>
      <c r="AD19976" t="s">
        <v>43</v>
      </c>
      <c r="AE19976" t="s">
        <v>44</v>
      </c>
      <c r="AF19976" t="s">
        <v>44</v>
      </c>
      <c r="AG19976" t="s">
        <v>44</v>
      </c>
      <c r="AH19976" t="s">
        <v>44</v>
      </c>
      <c r="AI19976" t="s">
        <v>44</v>
      </c>
      <c r="AJ19976" t="s">
        <v>120</v>
      </c>
      <c r="AK19976" s="1" t="s">
        <v>120</v>
      </c>
      <c r="AL19976" s="1" t="s">
        <v>46622</v>
      </c>
      <c r="AM19976" s="1" t="s">
        <v>46624</v>
      </c>
      <c r="AN19976" s="1" t="s">
        <v>46525</v>
      </c>
    </row>
    <row r="19977" spans="1:40" x14ac:dyDescent="0.2">
      <c r="A19977" s="1" t="s">
        <v>20053</v>
      </c>
      <c r="B19977">
        <v>9</v>
      </c>
      <c r="C19977">
        <v>2</v>
      </c>
      <c r="D19977">
        <v>71</v>
      </c>
      <c r="E19977">
        <v>126</v>
      </c>
      <c r="F19977">
        <v>2024</v>
      </c>
      <c r="G19977">
        <v>10</v>
      </c>
      <c r="H19977">
        <v>14</v>
      </c>
      <c r="I19977">
        <v>1</v>
      </c>
      <c r="J19977">
        <v>3</v>
      </c>
      <c r="K19977">
        <v>2</v>
      </c>
      <c r="L19977">
        <v>6</v>
      </c>
      <c r="M19977">
        <v>0</v>
      </c>
      <c r="N19977">
        <v>0</v>
      </c>
      <c r="O19977">
        <v>0</v>
      </c>
      <c r="P19977">
        <v>1</v>
      </c>
      <c r="Q19977">
        <v>0</v>
      </c>
      <c r="R19977">
        <v>0</v>
      </c>
      <c r="S19977">
        <v>0</v>
      </c>
      <c r="T19977">
        <v>0</v>
      </c>
      <c r="U19977">
        <v>1.3147371064000026E+16</v>
      </c>
      <c r="V19977">
        <v>4.8839517275000048E+16</v>
      </c>
      <c r="W19977">
        <v>1</v>
      </c>
      <c r="X19977" t="s">
        <v>37</v>
      </c>
      <c r="Y19977" t="s">
        <v>142</v>
      </c>
      <c r="Z19977" t="s">
        <v>47</v>
      </c>
      <c r="AA19977" t="s">
        <v>48</v>
      </c>
      <c r="AB19977" t="s">
        <v>41</v>
      </c>
      <c r="AC19977" t="s">
        <v>84</v>
      </c>
      <c r="AD19977" t="s">
        <v>43</v>
      </c>
      <c r="AE19977" t="s">
        <v>44</v>
      </c>
      <c r="AF19977" t="s">
        <v>44</v>
      </c>
      <c r="AG19977" t="s">
        <v>44</v>
      </c>
      <c r="AH19977" t="s">
        <v>44</v>
      </c>
      <c r="AI19977" t="s">
        <v>44</v>
      </c>
      <c r="AJ19977" t="s">
        <v>106</v>
      </c>
      <c r="AK19977" s="1" t="s">
        <v>106</v>
      </c>
      <c r="AL19977" s="1" t="s">
        <v>46630</v>
      </c>
      <c r="AM19977" s="1" t="s">
        <v>46550</v>
      </c>
      <c r="AN19977" s="1" t="s">
        <v>46550</v>
      </c>
    </row>
    <row r="19978" spans="1:40" x14ac:dyDescent="0.2">
      <c r="A19978" s="1" t="s">
        <v>20054</v>
      </c>
      <c r="B19978">
        <v>9</v>
      </c>
      <c r="C19978">
        <v>7</v>
      </c>
      <c r="D19978">
        <v>75</v>
      </c>
      <c r="E19978">
        <v>135</v>
      </c>
      <c r="F19978">
        <v>2024</v>
      </c>
      <c r="G19978">
        <v>10</v>
      </c>
      <c r="H19978">
        <v>17</v>
      </c>
      <c r="I19978">
        <v>5</v>
      </c>
      <c r="J19978">
        <v>2</v>
      </c>
      <c r="K19978">
        <v>5</v>
      </c>
      <c r="L19978">
        <v>3</v>
      </c>
      <c r="M19978">
        <v>0</v>
      </c>
      <c r="N19978">
        <v>0</v>
      </c>
      <c r="O19978">
        <v>0</v>
      </c>
      <c r="P19978">
        <v>1</v>
      </c>
      <c r="Q19978">
        <v>0</v>
      </c>
      <c r="R19978">
        <v>1</v>
      </c>
      <c r="S19978">
        <v>0</v>
      </c>
      <c r="T19978">
        <v>0</v>
      </c>
      <c r="U19978">
        <v>1.0005976740000052E+16</v>
      </c>
      <c r="V19978">
        <v>4.839715351400008E+16</v>
      </c>
      <c r="W19978">
        <v>1</v>
      </c>
      <c r="X19978" t="s">
        <v>55</v>
      </c>
      <c r="Y19978" t="s">
        <v>280</v>
      </c>
      <c r="Z19978" t="s">
        <v>60</v>
      </c>
      <c r="AA19978" t="s">
        <v>65</v>
      </c>
      <c r="AB19978" t="s">
        <v>41</v>
      </c>
      <c r="AC19978" t="s">
        <v>84</v>
      </c>
      <c r="AD19978" t="s">
        <v>43</v>
      </c>
      <c r="AE19978" t="s">
        <v>44</v>
      </c>
      <c r="AF19978" t="s">
        <v>44</v>
      </c>
      <c r="AG19978" t="s">
        <v>43</v>
      </c>
      <c r="AH19978" t="s">
        <v>44</v>
      </c>
      <c r="AI19978" t="s">
        <v>44</v>
      </c>
      <c r="AJ19978" t="s">
        <v>144</v>
      </c>
      <c r="AK19978" s="1" t="s">
        <v>144</v>
      </c>
      <c r="AL19978" s="1" t="s">
        <v>46671</v>
      </c>
      <c r="AM19978" s="1" t="s">
        <v>46612</v>
      </c>
      <c r="AN19978" s="1" t="s">
        <v>46612</v>
      </c>
    </row>
    <row r="19979" spans="1:40" x14ac:dyDescent="0.2">
      <c r="A19979" s="1" t="s">
        <v>20055</v>
      </c>
      <c r="B19979">
        <v>9</v>
      </c>
      <c r="C19979">
        <v>7</v>
      </c>
      <c r="D19979">
        <v>64</v>
      </c>
      <c r="E19979">
        <v>0</v>
      </c>
      <c r="F19979">
        <v>2024</v>
      </c>
      <c r="G19979">
        <v>10</v>
      </c>
      <c r="H19979">
        <v>15</v>
      </c>
      <c r="I19979">
        <v>5</v>
      </c>
      <c r="J19979">
        <v>3</v>
      </c>
      <c r="K19979">
        <v>4</v>
      </c>
      <c r="L19979">
        <v>6</v>
      </c>
      <c r="M19979">
        <v>0</v>
      </c>
      <c r="N19979">
        <v>0</v>
      </c>
      <c r="O19979">
        <v>1</v>
      </c>
      <c r="P19979">
        <v>0</v>
      </c>
      <c r="Q19979">
        <v>0</v>
      </c>
      <c r="R19979">
        <v>0</v>
      </c>
      <c r="S19979">
        <v>0</v>
      </c>
      <c r="T19979">
        <v>0</v>
      </c>
      <c r="U19979">
        <v>1.0179464994000056E+16</v>
      </c>
      <c r="V19979">
        <v>4.7995275280000048E+16</v>
      </c>
      <c r="W19979">
        <v>1</v>
      </c>
      <c r="X19979" t="s">
        <v>37</v>
      </c>
      <c r="Y19979" t="s">
        <v>280</v>
      </c>
      <c r="Z19979" t="s">
        <v>50</v>
      </c>
      <c r="AA19979" t="s">
        <v>48</v>
      </c>
      <c r="AB19979" t="s">
        <v>41</v>
      </c>
      <c r="AC19979" t="s">
        <v>84</v>
      </c>
      <c r="AD19979" t="s">
        <v>44</v>
      </c>
      <c r="AE19979" t="s">
        <v>44</v>
      </c>
      <c r="AF19979" t="s">
        <v>43</v>
      </c>
      <c r="AG19979" t="s">
        <v>44</v>
      </c>
      <c r="AH19979" t="s">
        <v>44</v>
      </c>
      <c r="AI19979" t="s">
        <v>44</v>
      </c>
      <c r="AJ19979" t="s">
        <v>144</v>
      </c>
      <c r="AK19979" s="1" t="s">
        <v>144</v>
      </c>
      <c r="AL19979" s="1" t="s">
        <v>46671</v>
      </c>
      <c r="AM19979" s="1" t="s">
        <v>46675</v>
      </c>
      <c r="AN19979" s="1" t="s">
        <v>46607</v>
      </c>
    </row>
    <row r="19980" spans="1:40" x14ac:dyDescent="0.2">
      <c r="A19980" s="1" t="s">
        <v>20056</v>
      </c>
      <c r="B19980">
        <v>9</v>
      </c>
      <c r="C19980">
        <v>7</v>
      </c>
      <c r="D19980">
        <v>78</v>
      </c>
      <c r="E19980">
        <v>137</v>
      </c>
      <c r="F19980">
        <v>2024</v>
      </c>
      <c r="G19980">
        <v>10</v>
      </c>
      <c r="H19980">
        <v>6</v>
      </c>
      <c r="I19980">
        <v>5</v>
      </c>
      <c r="J19980">
        <v>1</v>
      </c>
      <c r="K19980">
        <v>8</v>
      </c>
      <c r="L19980">
        <v>1</v>
      </c>
      <c r="M19980">
        <v>2</v>
      </c>
      <c r="N19980">
        <v>1</v>
      </c>
      <c r="O19980">
        <v>0</v>
      </c>
      <c r="P19980">
        <v>1</v>
      </c>
      <c r="Q19980">
        <v>0</v>
      </c>
      <c r="R19980">
        <v>0</v>
      </c>
      <c r="S19980">
        <v>0</v>
      </c>
      <c r="T19980">
        <v>0</v>
      </c>
      <c r="U19980">
        <v>1.0618087786000046E+16</v>
      </c>
      <c r="V19980">
        <v>4.8103690965000056E+16</v>
      </c>
      <c r="W19980">
        <v>1</v>
      </c>
      <c r="X19980" t="s">
        <v>187</v>
      </c>
      <c r="Y19980" t="s">
        <v>280</v>
      </c>
      <c r="Z19980" t="s">
        <v>52</v>
      </c>
      <c r="AA19980" t="s">
        <v>53</v>
      </c>
      <c r="AB19980" t="s">
        <v>70</v>
      </c>
      <c r="AC19980" t="s">
        <v>58</v>
      </c>
      <c r="AD19980" t="s">
        <v>43</v>
      </c>
      <c r="AE19980" t="s">
        <v>44</v>
      </c>
      <c r="AF19980" t="s">
        <v>44</v>
      </c>
      <c r="AG19980" t="s">
        <v>44</v>
      </c>
      <c r="AH19980" t="s">
        <v>44</v>
      </c>
      <c r="AI19980" t="s">
        <v>44</v>
      </c>
      <c r="AJ19980" t="s">
        <v>144</v>
      </c>
      <c r="AK19980" s="1" t="s">
        <v>144</v>
      </c>
      <c r="AL19980" s="1" t="s">
        <v>46671</v>
      </c>
      <c r="AM19980" s="1" t="s">
        <v>46615</v>
      </c>
      <c r="AN19980" s="1" t="s">
        <v>46615</v>
      </c>
    </row>
    <row r="19981" spans="1:40" x14ac:dyDescent="0.2">
      <c r="A19981" s="1" t="s">
        <v>20057</v>
      </c>
      <c r="B19981">
        <v>9</v>
      </c>
      <c r="C19981">
        <v>2</v>
      </c>
      <c r="D19981">
        <v>71</v>
      </c>
      <c r="E19981">
        <v>125</v>
      </c>
      <c r="F19981">
        <v>2024</v>
      </c>
      <c r="G19981">
        <v>10</v>
      </c>
      <c r="H19981">
        <v>18</v>
      </c>
      <c r="I19981">
        <v>6</v>
      </c>
      <c r="J19981">
        <v>3</v>
      </c>
      <c r="K19981">
        <v>5</v>
      </c>
      <c r="L19981">
        <v>2</v>
      </c>
      <c r="M19981">
        <v>2</v>
      </c>
      <c r="N19981">
        <v>0</v>
      </c>
      <c r="O19981">
        <v>0</v>
      </c>
      <c r="P19981">
        <v>1</v>
      </c>
      <c r="Q19981">
        <v>0</v>
      </c>
      <c r="R19981">
        <v>0</v>
      </c>
      <c r="S19981">
        <v>0</v>
      </c>
      <c r="T19981">
        <v>0</v>
      </c>
      <c r="U19981">
        <v>1.3045219618000032E+16</v>
      </c>
      <c r="V19981">
        <v>4.8765790897000048E+16</v>
      </c>
      <c r="W19981">
        <v>1</v>
      </c>
      <c r="X19981" t="s">
        <v>37</v>
      </c>
      <c r="Y19981" t="s">
        <v>217</v>
      </c>
      <c r="Z19981" t="s">
        <v>60</v>
      </c>
      <c r="AA19981" t="s">
        <v>61</v>
      </c>
      <c r="AB19981" t="s">
        <v>70</v>
      </c>
      <c r="AC19981" t="s">
        <v>84</v>
      </c>
      <c r="AD19981" t="s">
        <v>43</v>
      </c>
      <c r="AE19981" t="s">
        <v>44</v>
      </c>
      <c r="AF19981" t="s">
        <v>44</v>
      </c>
      <c r="AG19981" t="s">
        <v>44</v>
      </c>
      <c r="AH19981" t="s">
        <v>44</v>
      </c>
      <c r="AI19981" t="s">
        <v>44</v>
      </c>
      <c r="AJ19981" t="s">
        <v>106</v>
      </c>
      <c r="AK19981" s="1" t="s">
        <v>106</v>
      </c>
      <c r="AL19981" s="1" t="s">
        <v>46630</v>
      </c>
      <c r="AM19981" s="1" t="s">
        <v>46550</v>
      </c>
      <c r="AN19981" s="1" t="s">
        <v>46550</v>
      </c>
    </row>
    <row r="19982" spans="1:40" x14ac:dyDescent="0.2">
      <c r="A19982" s="1" t="s">
        <v>20058</v>
      </c>
      <c r="B19982">
        <v>9</v>
      </c>
      <c r="C19982">
        <v>7</v>
      </c>
      <c r="D19982">
        <v>63</v>
      </c>
      <c r="E19982">
        <v>0</v>
      </c>
      <c r="F19982">
        <v>2024</v>
      </c>
      <c r="G19982">
        <v>10</v>
      </c>
      <c r="H19982">
        <v>16</v>
      </c>
      <c r="I19982">
        <v>5</v>
      </c>
      <c r="J19982">
        <v>3</v>
      </c>
      <c r="K19982">
        <v>5</v>
      </c>
      <c r="L19982">
        <v>2</v>
      </c>
      <c r="M19982">
        <v>0</v>
      </c>
      <c r="N19982">
        <v>0</v>
      </c>
      <c r="O19982">
        <v>0</v>
      </c>
      <c r="P19982">
        <v>1</v>
      </c>
      <c r="Q19982">
        <v>0</v>
      </c>
      <c r="R19982">
        <v>0</v>
      </c>
      <c r="S19982">
        <v>0</v>
      </c>
      <c r="T19982">
        <v>0</v>
      </c>
      <c r="U19982">
        <v>1.031322717200004E+16</v>
      </c>
      <c r="V19982">
        <v>4.7710027250000056E+16</v>
      </c>
      <c r="W19982">
        <v>1</v>
      </c>
      <c r="X19982" t="s">
        <v>37</v>
      </c>
      <c r="Y19982" t="s">
        <v>280</v>
      </c>
      <c r="Z19982" t="s">
        <v>60</v>
      </c>
      <c r="AA19982" t="s">
        <v>61</v>
      </c>
      <c r="AB19982" t="s">
        <v>41</v>
      </c>
      <c r="AC19982" t="s">
        <v>84</v>
      </c>
      <c r="AD19982" t="s">
        <v>43</v>
      </c>
      <c r="AE19982" t="s">
        <v>44</v>
      </c>
      <c r="AF19982" t="s">
        <v>44</v>
      </c>
      <c r="AG19982" t="s">
        <v>44</v>
      </c>
      <c r="AH19982" t="s">
        <v>44</v>
      </c>
      <c r="AI19982" t="s">
        <v>44</v>
      </c>
      <c r="AJ19982" t="s">
        <v>144</v>
      </c>
      <c r="AK19982" s="1" t="s">
        <v>144</v>
      </c>
      <c r="AL19982" s="1" t="s">
        <v>46671</v>
      </c>
      <c r="AM19982" s="1" t="s">
        <v>46674</v>
      </c>
      <c r="AN19982" s="1" t="s">
        <v>46606</v>
      </c>
    </row>
    <row r="19983" spans="1:40" x14ac:dyDescent="0.2">
      <c r="A19983" s="1" t="s">
        <v>20059</v>
      </c>
      <c r="B19983">
        <v>9</v>
      </c>
      <c r="C19983">
        <v>7</v>
      </c>
      <c r="D19983">
        <v>80</v>
      </c>
      <c r="E19983">
        <v>119</v>
      </c>
      <c r="F19983">
        <v>2024</v>
      </c>
      <c r="G19983">
        <v>10</v>
      </c>
      <c r="H19983">
        <v>15</v>
      </c>
      <c r="I19983">
        <v>5</v>
      </c>
      <c r="J19983">
        <v>2</v>
      </c>
      <c r="K19983">
        <v>4</v>
      </c>
      <c r="L19983">
        <v>6</v>
      </c>
      <c r="M19983">
        <v>0</v>
      </c>
      <c r="N19983">
        <v>0</v>
      </c>
      <c r="O19983">
        <v>0</v>
      </c>
      <c r="P19983">
        <v>1</v>
      </c>
      <c r="Q19983">
        <v>0</v>
      </c>
      <c r="R19983">
        <v>1</v>
      </c>
      <c r="S19983">
        <v>0</v>
      </c>
      <c r="T19983">
        <v>0</v>
      </c>
      <c r="U19983">
        <v>1.0304266239000072E+16</v>
      </c>
      <c r="V19983">
        <v>4.780781090100004E+16</v>
      </c>
      <c r="W19983">
        <v>1</v>
      </c>
      <c r="X19983" t="s">
        <v>55</v>
      </c>
      <c r="Y19983" t="s">
        <v>280</v>
      </c>
      <c r="Z19983" t="s">
        <v>50</v>
      </c>
      <c r="AA19983" t="s">
        <v>48</v>
      </c>
      <c r="AB19983" t="s">
        <v>41</v>
      </c>
      <c r="AC19983" t="s">
        <v>84</v>
      </c>
      <c r="AD19983" t="s">
        <v>43</v>
      </c>
      <c r="AE19983" t="s">
        <v>44</v>
      </c>
      <c r="AF19983" t="s">
        <v>44</v>
      </c>
      <c r="AG19983" t="s">
        <v>43</v>
      </c>
      <c r="AH19983" t="s">
        <v>44</v>
      </c>
      <c r="AI19983" t="s">
        <v>44</v>
      </c>
      <c r="AJ19983" t="s">
        <v>144</v>
      </c>
      <c r="AK19983" s="1" t="s">
        <v>144</v>
      </c>
      <c r="AL19983" s="1" t="s">
        <v>46671</v>
      </c>
      <c r="AM19983" s="1" t="s">
        <v>46617</v>
      </c>
      <c r="AN19983" s="1" t="s">
        <v>46617</v>
      </c>
    </row>
    <row r="19984" spans="1:40" x14ac:dyDescent="0.2">
      <c r="A19984" s="1" t="s">
        <v>20060</v>
      </c>
      <c r="B19984">
        <v>9</v>
      </c>
      <c r="C19984">
        <v>7</v>
      </c>
      <c r="D19984">
        <v>74</v>
      </c>
      <c r="E19984">
        <v>135</v>
      </c>
      <c r="F19984">
        <v>2024</v>
      </c>
      <c r="G19984">
        <v>11</v>
      </c>
      <c r="H19984">
        <v>8</v>
      </c>
      <c r="I19984">
        <v>3</v>
      </c>
      <c r="J19984">
        <v>3</v>
      </c>
      <c r="K19984">
        <v>1</v>
      </c>
      <c r="L19984">
        <v>7</v>
      </c>
      <c r="M19984">
        <v>0</v>
      </c>
      <c r="N19984">
        <v>0</v>
      </c>
      <c r="O19984">
        <v>0</v>
      </c>
      <c r="P19984">
        <v>1</v>
      </c>
      <c r="Q19984">
        <v>0</v>
      </c>
      <c r="R19984">
        <v>0</v>
      </c>
      <c r="S19984">
        <v>1</v>
      </c>
      <c r="T19984">
        <v>0</v>
      </c>
      <c r="U19984">
        <v>1.0283457773000066E+16</v>
      </c>
      <c r="V19984">
        <v>4.8475668793000064E+16</v>
      </c>
      <c r="W19984">
        <v>1</v>
      </c>
      <c r="X19984" t="s">
        <v>37</v>
      </c>
      <c r="Y19984" t="s">
        <v>389</v>
      </c>
      <c r="Z19984" t="s">
        <v>123</v>
      </c>
      <c r="AA19984" t="s">
        <v>110</v>
      </c>
      <c r="AB19984" t="s">
        <v>41</v>
      </c>
      <c r="AC19984" t="s">
        <v>84</v>
      </c>
      <c r="AD19984" t="s">
        <v>43</v>
      </c>
      <c r="AE19984" t="s">
        <v>44</v>
      </c>
      <c r="AF19984" t="s">
        <v>44</v>
      </c>
      <c r="AG19984" t="s">
        <v>44</v>
      </c>
      <c r="AH19984" t="s">
        <v>43</v>
      </c>
      <c r="AI19984" t="s">
        <v>44</v>
      </c>
      <c r="AJ19984" t="s">
        <v>144</v>
      </c>
      <c r="AK19984" s="1" t="s">
        <v>144</v>
      </c>
      <c r="AL19984" s="1" t="s">
        <v>46671</v>
      </c>
      <c r="AM19984" s="1" t="s">
        <v>46611</v>
      </c>
      <c r="AN19984" s="1" t="s">
        <v>46611</v>
      </c>
    </row>
    <row r="19985" spans="1:40" x14ac:dyDescent="0.2">
      <c r="A19985" s="1" t="s">
        <v>20061</v>
      </c>
      <c r="B19985">
        <v>9</v>
      </c>
      <c r="C19985">
        <v>7</v>
      </c>
      <c r="D19985">
        <v>77</v>
      </c>
      <c r="E19985">
        <v>159</v>
      </c>
      <c r="F19985">
        <v>2024</v>
      </c>
      <c r="G19985">
        <v>10</v>
      </c>
      <c r="H19985">
        <v>6</v>
      </c>
      <c r="I19985">
        <v>5</v>
      </c>
      <c r="J19985">
        <v>2</v>
      </c>
      <c r="K19985">
        <v>6</v>
      </c>
      <c r="L19985">
        <v>4</v>
      </c>
      <c r="M19985">
        <v>2</v>
      </c>
      <c r="N19985">
        <v>0</v>
      </c>
      <c r="O19985">
        <v>0</v>
      </c>
      <c r="P19985">
        <v>1</v>
      </c>
      <c r="Q19985">
        <v>1</v>
      </c>
      <c r="R19985">
        <v>0</v>
      </c>
      <c r="S19985">
        <v>0</v>
      </c>
      <c r="T19985">
        <v>0</v>
      </c>
      <c r="U19985">
        <v>1.0554545867000058E+16</v>
      </c>
      <c r="V19985">
        <v>4.7594702529000072E+16</v>
      </c>
      <c r="W19985">
        <v>1</v>
      </c>
      <c r="X19985" t="s">
        <v>55</v>
      </c>
      <c r="Y19985" t="s">
        <v>280</v>
      </c>
      <c r="Z19985" t="s">
        <v>39</v>
      </c>
      <c r="AA19985" t="s">
        <v>40</v>
      </c>
      <c r="AB19985" t="s">
        <v>70</v>
      </c>
      <c r="AC19985" t="s">
        <v>84</v>
      </c>
      <c r="AD19985" t="s">
        <v>43</v>
      </c>
      <c r="AE19985" t="s">
        <v>43</v>
      </c>
      <c r="AF19985" t="s">
        <v>44</v>
      </c>
      <c r="AG19985" t="s">
        <v>44</v>
      </c>
      <c r="AH19985" t="s">
        <v>44</v>
      </c>
      <c r="AI19985" t="s">
        <v>44</v>
      </c>
      <c r="AJ19985" t="s">
        <v>144</v>
      </c>
      <c r="AK19985" s="1" t="s">
        <v>144</v>
      </c>
      <c r="AL19985" s="1" t="s">
        <v>46671</v>
      </c>
      <c r="AM19985" s="1" t="s">
        <v>46614</v>
      </c>
      <c r="AN19985" s="1" t="s">
        <v>46614</v>
      </c>
    </row>
    <row r="19986" spans="1:40" x14ac:dyDescent="0.2">
      <c r="A19986" s="1" t="s">
        <v>20062</v>
      </c>
      <c r="B19986">
        <v>9</v>
      </c>
      <c r="C19986">
        <v>7</v>
      </c>
      <c r="D19986">
        <v>79</v>
      </c>
      <c r="E19986">
        <v>136</v>
      </c>
      <c r="F19986">
        <v>2024</v>
      </c>
      <c r="G19986">
        <v>10</v>
      </c>
      <c r="H19986">
        <v>10</v>
      </c>
      <c r="I19986">
        <v>5</v>
      </c>
      <c r="J19986">
        <v>3</v>
      </c>
      <c r="K19986">
        <v>8</v>
      </c>
      <c r="L19986">
        <v>7</v>
      </c>
      <c r="M19986">
        <v>0</v>
      </c>
      <c r="N19986">
        <v>0</v>
      </c>
      <c r="O19986">
        <v>0</v>
      </c>
      <c r="P19986">
        <v>1</v>
      </c>
      <c r="Q19986">
        <v>0</v>
      </c>
      <c r="R19986">
        <v>0</v>
      </c>
      <c r="S19986">
        <v>0</v>
      </c>
      <c r="T19986">
        <v>0</v>
      </c>
      <c r="U19986">
        <v>1.0471653599000036E+16</v>
      </c>
      <c r="V19986">
        <v>4.8793677273000072E+16</v>
      </c>
      <c r="W19986">
        <v>1</v>
      </c>
      <c r="X19986" t="s">
        <v>37</v>
      </c>
      <c r="Y19986" t="s">
        <v>280</v>
      </c>
      <c r="Z19986" t="s">
        <v>52</v>
      </c>
      <c r="AA19986" t="s">
        <v>110</v>
      </c>
      <c r="AB19986" t="s">
        <v>41</v>
      </c>
      <c r="AC19986" t="s">
        <v>84</v>
      </c>
      <c r="AD19986" t="s">
        <v>43</v>
      </c>
      <c r="AE19986" t="s">
        <v>44</v>
      </c>
      <c r="AF19986" t="s">
        <v>44</v>
      </c>
      <c r="AG19986" t="s">
        <v>44</v>
      </c>
      <c r="AH19986" t="s">
        <v>44</v>
      </c>
      <c r="AI19986" t="s">
        <v>44</v>
      </c>
      <c r="AJ19986" t="s">
        <v>144</v>
      </c>
      <c r="AK19986" s="1" t="s">
        <v>144</v>
      </c>
      <c r="AL19986" s="1" t="s">
        <v>46671</v>
      </c>
      <c r="AM19986" s="1" t="s">
        <v>46616</v>
      </c>
      <c r="AN19986" s="1" t="s">
        <v>46616</v>
      </c>
    </row>
    <row r="19987" spans="1:40" x14ac:dyDescent="0.2">
      <c r="A19987" s="1" t="s">
        <v>20063</v>
      </c>
      <c r="B19987">
        <v>9</v>
      </c>
      <c r="C19987">
        <v>7</v>
      </c>
      <c r="D19987">
        <v>79</v>
      </c>
      <c r="E19987">
        <v>131</v>
      </c>
      <c r="F19987">
        <v>2024</v>
      </c>
      <c r="G19987">
        <v>10</v>
      </c>
      <c r="H19987">
        <v>14</v>
      </c>
      <c r="I19987">
        <v>5</v>
      </c>
      <c r="J19987">
        <v>3</v>
      </c>
      <c r="K19987">
        <v>0</v>
      </c>
      <c r="L19987">
        <v>6</v>
      </c>
      <c r="M19987">
        <v>0</v>
      </c>
      <c r="N19987">
        <v>0</v>
      </c>
      <c r="O19987">
        <v>0</v>
      </c>
      <c r="P19987">
        <v>0</v>
      </c>
      <c r="Q19987">
        <v>1</v>
      </c>
      <c r="R19987">
        <v>0</v>
      </c>
      <c r="S19987">
        <v>0</v>
      </c>
      <c r="T19987">
        <v>1</v>
      </c>
      <c r="U19987">
        <v>1.078168222100004E+16</v>
      </c>
      <c r="V19987">
        <v>4.869991821000008E+16</v>
      </c>
      <c r="W19987">
        <v>1</v>
      </c>
      <c r="X19987" t="s">
        <v>37</v>
      </c>
      <c r="Y19987" t="s">
        <v>280</v>
      </c>
      <c r="Z19987" t="s">
        <v>56</v>
      </c>
      <c r="AA19987" t="s">
        <v>48</v>
      </c>
      <c r="AB19987" t="s">
        <v>41</v>
      </c>
      <c r="AC19987" t="s">
        <v>84</v>
      </c>
      <c r="AD19987" t="s">
        <v>44</v>
      </c>
      <c r="AE19987" t="s">
        <v>43</v>
      </c>
      <c r="AF19987" t="s">
        <v>44</v>
      </c>
      <c r="AG19987" t="s">
        <v>44</v>
      </c>
      <c r="AH19987" t="s">
        <v>44</v>
      </c>
      <c r="AI19987" t="s">
        <v>43</v>
      </c>
      <c r="AJ19987" t="s">
        <v>144</v>
      </c>
      <c r="AK19987" s="1" t="s">
        <v>144</v>
      </c>
      <c r="AL19987" s="1" t="s">
        <v>46671</v>
      </c>
      <c r="AM19987" s="1" t="s">
        <v>46616</v>
      </c>
      <c r="AN19987" s="1" t="s">
        <v>46616</v>
      </c>
    </row>
    <row r="19988" spans="1:40" x14ac:dyDescent="0.2">
      <c r="A19988" s="1" t="s">
        <v>20064</v>
      </c>
      <c r="B19988">
        <v>9</v>
      </c>
      <c r="C19988">
        <v>7</v>
      </c>
      <c r="D19988">
        <v>79</v>
      </c>
      <c r="E19988">
        <v>131</v>
      </c>
      <c r="F19988">
        <v>2024</v>
      </c>
      <c r="G19988">
        <v>10</v>
      </c>
      <c r="H19988">
        <v>16</v>
      </c>
      <c r="I19988">
        <v>5</v>
      </c>
      <c r="J19988">
        <v>3</v>
      </c>
      <c r="K19988">
        <v>0</v>
      </c>
      <c r="L19988">
        <v>7</v>
      </c>
      <c r="M19988">
        <v>0</v>
      </c>
      <c r="N19988">
        <v>0</v>
      </c>
      <c r="O19988">
        <v>1</v>
      </c>
      <c r="P19988">
        <v>0</v>
      </c>
      <c r="Q19988">
        <v>0</v>
      </c>
      <c r="R19988">
        <v>0</v>
      </c>
      <c r="S19988">
        <v>0</v>
      </c>
      <c r="T19988">
        <v>0</v>
      </c>
      <c r="U19988">
        <v>1.0776372929000048E+16</v>
      </c>
      <c r="V19988">
        <v>4.8755795094000064E+16</v>
      </c>
      <c r="W19988">
        <v>1</v>
      </c>
      <c r="X19988" t="s">
        <v>37</v>
      </c>
      <c r="Y19988" t="s">
        <v>280</v>
      </c>
      <c r="Z19988" t="s">
        <v>56</v>
      </c>
      <c r="AA19988" t="s">
        <v>110</v>
      </c>
      <c r="AB19988" t="s">
        <v>41</v>
      </c>
      <c r="AC19988" t="s">
        <v>84</v>
      </c>
      <c r="AD19988" t="s">
        <v>44</v>
      </c>
      <c r="AE19988" t="s">
        <v>44</v>
      </c>
      <c r="AF19988" t="s">
        <v>43</v>
      </c>
      <c r="AG19988" t="s">
        <v>44</v>
      </c>
      <c r="AH19988" t="s">
        <v>44</v>
      </c>
      <c r="AI19988" t="s">
        <v>44</v>
      </c>
      <c r="AJ19988" t="s">
        <v>144</v>
      </c>
      <c r="AK19988" s="1" t="s">
        <v>144</v>
      </c>
      <c r="AL19988" s="1" t="s">
        <v>46671</v>
      </c>
      <c r="AM19988" s="1" t="s">
        <v>46616</v>
      </c>
      <c r="AN19988" s="1" t="s">
        <v>46616</v>
      </c>
    </row>
    <row r="19989" spans="1:40" x14ac:dyDescent="0.2">
      <c r="A19989" s="1" t="s">
        <v>20065</v>
      </c>
      <c r="B19989">
        <v>9</v>
      </c>
      <c r="C19989">
        <v>7</v>
      </c>
      <c r="D19989">
        <v>73</v>
      </c>
      <c r="E19989">
        <v>144</v>
      </c>
      <c r="F19989">
        <v>2024</v>
      </c>
      <c r="G19989">
        <v>10</v>
      </c>
      <c r="H19989">
        <v>11</v>
      </c>
      <c r="I19989">
        <v>5</v>
      </c>
      <c r="J19989">
        <v>3</v>
      </c>
      <c r="K19989">
        <v>0</v>
      </c>
      <c r="L19989">
        <v>7</v>
      </c>
      <c r="M19989">
        <v>0</v>
      </c>
      <c r="N19989">
        <v>0</v>
      </c>
      <c r="O19989">
        <v>0</v>
      </c>
      <c r="P19989">
        <v>1</v>
      </c>
      <c r="Q19989">
        <v>0</v>
      </c>
      <c r="R19989">
        <v>0</v>
      </c>
      <c r="S19989">
        <v>0</v>
      </c>
      <c r="T19989">
        <v>0</v>
      </c>
      <c r="U19989">
        <v>1.0455572870000026E+16</v>
      </c>
      <c r="V19989">
        <v>4.8575439512000056E+16</v>
      </c>
      <c r="W19989">
        <v>1</v>
      </c>
      <c r="X19989" t="s">
        <v>37</v>
      </c>
      <c r="Y19989" t="s">
        <v>280</v>
      </c>
      <c r="Z19989" t="s">
        <v>56</v>
      </c>
      <c r="AA19989" t="s">
        <v>110</v>
      </c>
      <c r="AB19989" t="s">
        <v>41</v>
      </c>
      <c r="AC19989" t="s">
        <v>84</v>
      </c>
      <c r="AD19989" t="s">
        <v>43</v>
      </c>
      <c r="AE19989" t="s">
        <v>44</v>
      </c>
      <c r="AF19989" t="s">
        <v>44</v>
      </c>
      <c r="AG19989" t="s">
        <v>44</v>
      </c>
      <c r="AH19989" t="s">
        <v>44</v>
      </c>
      <c r="AI19989" t="s">
        <v>44</v>
      </c>
      <c r="AJ19989" t="s">
        <v>144</v>
      </c>
      <c r="AK19989" s="1" t="s">
        <v>144</v>
      </c>
      <c r="AL19989" s="1" t="s">
        <v>46671</v>
      </c>
      <c r="AM19989" s="1" t="s">
        <v>46677</v>
      </c>
      <c r="AN19989" s="1" t="s">
        <v>46610</v>
      </c>
    </row>
    <row r="19990" spans="1:40" x14ac:dyDescent="0.2">
      <c r="A19990" s="1" t="s">
        <v>20066</v>
      </c>
      <c r="B19990">
        <v>9</v>
      </c>
      <c r="C19990">
        <v>7</v>
      </c>
      <c r="D19990">
        <v>72</v>
      </c>
      <c r="E19990">
        <v>147</v>
      </c>
      <c r="F19990">
        <v>2024</v>
      </c>
      <c r="G19990">
        <v>10</v>
      </c>
      <c r="H19990">
        <v>16</v>
      </c>
      <c r="I19990">
        <v>5</v>
      </c>
      <c r="J19990">
        <v>3</v>
      </c>
      <c r="K19990">
        <v>2</v>
      </c>
      <c r="L19990">
        <v>6</v>
      </c>
      <c r="M19990">
        <v>0</v>
      </c>
      <c r="N19990">
        <v>0</v>
      </c>
      <c r="O19990">
        <v>0</v>
      </c>
      <c r="P19990">
        <v>1</v>
      </c>
      <c r="Q19990">
        <v>0</v>
      </c>
      <c r="R19990">
        <v>0</v>
      </c>
      <c r="S19990">
        <v>0</v>
      </c>
      <c r="T19990">
        <v>0</v>
      </c>
      <c r="U19990">
        <v>1.0838651772000048E+16</v>
      </c>
      <c r="V19990">
        <v>4.8415562237000072E+16</v>
      </c>
      <c r="W19990">
        <v>1</v>
      </c>
      <c r="X19990" t="s">
        <v>37</v>
      </c>
      <c r="Y19990" t="s">
        <v>280</v>
      </c>
      <c r="Z19990" t="s">
        <v>47</v>
      </c>
      <c r="AA19990" t="s">
        <v>48</v>
      </c>
      <c r="AB19990" t="s">
        <v>41</v>
      </c>
      <c r="AC19990" t="s">
        <v>84</v>
      </c>
      <c r="AD19990" t="s">
        <v>43</v>
      </c>
      <c r="AE19990" t="s">
        <v>44</v>
      </c>
      <c r="AF19990" t="s">
        <v>44</v>
      </c>
      <c r="AG19990" t="s">
        <v>44</v>
      </c>
      <c r="AH19990" t="s">
        <v>44</v>
      </c>
      <c r="AI19990" t="s">
        <v>44</v>
      </c>
      <c r="AJ19990" t="s">
        <v>144</v>
      </c>
      <c r="AK19990" s="1" t="s">
        <v>144</v>
      </c>
      <c r="AL19990" s="1" t="s">
        <v>46671</v>
      </c>
      <c r="AM19990" s="1" t="s">
        <v>46676</v>
      </c>
      <c r="AN19990" s="1" t="s">
        <v>46609</v>
      </c>
    </row>
    <row r="19991" spans="1:40" x14ac:dyDescent="0.2">
      <c r="A19991" s="1" t="s">
        <v>20067</v>
      </c>
      <c r="B19991">
        <v>9</v>
      </c>
      <c r="C19991">
        <v>7</v>
      </c>
      <c r="D19991">
        <v>72</v>
      </c>
      <c r="E19991">
        <v>171</v>
      </c>
      <c r="F19991">
        <v>2024</v>
      </c>
      <c r="G19991">
        <v>10</v>
      </c>
      <c r="H19991">
        <v>6</v>
      </c>
      <c r="I19991">
        <v>5</v>
      </c>
      <c r="J19991">
        <v>3</v>
      </c>
      <c r="K19991">
        <v>2</v>
      </c>
      <c r="L19991">
        <v>6</v>
      </c>
      <c r="M19991">
        <v>2</v>
      </c>
      <c r="N19991">
        <v>0</v>
      </c>
      <c r="O19991">
        <v>0</v>
      </c>
      <c r="P19991">
        <v>1</v>
      </c>
      <c r="Q19991">
        <v>0</v>
      </c>
      <c r="R19991">
        <v>0</v>
      </c>
      <c r="S19991">
        <v>0</v>
      </c>
      <c r="T19991">
        <v>0</v>
      </c>
      <c r="U19991">
        <v>1.0879369559000054E+16</v>
      </c>
      <c r="V19991">
        <v>4.846593906700008E+16</v>
      </c>
      <c r="W19991">
        <v>1</v>
      </c>
      <c r="X19991" t="s">
        <v>37</v>
      </c>
      <c r="Y19991" t="s">
        <v>280</v>
      </c>
      <c r="Z19991" t="s">
        <v>47</v>
      </c>
      <c r="AA19991" t="s">
        <v>48</v>
      </c>
      <c r="AB19991" t="s">
        <v>70</v>
      </c>
      <c r="AC19991" t="s">
        <v>84</v>
      </c>
      <c r="AD19991" t="s">
        <v>43</v>
      </c>
      <c r="AE19991" t="s">
        <v>44</v>
      </c>
      <c r="AF19991" t="s">
        <v>44</v>
      </c>
      <c r="AG19991" t="s">
        <v>44</v>
      </c>
      <c r="AH19991" t="s">
        <v>44</v>
      </c>
      <c r="AI19991" t="s">
        <v>44</v>
      </c>
      <c r="AJ19991" t="s">
        <v>144</v>
      </c>
      <c r="AK19991" s="1" t="s">
        <v>144</v>
      </c>
      <c r="AL19991" s="1" t="s">
        <v>46671</v>
      </c>
      <c r="AM19991" s="1" t="s">
        <v>46676</v>
      </c>
      <c r="AN19991" s="1" t="s">
        <v>46609</v>
      </c>
    </row>
    <row r="19992" spans="1:40" x14ac:dyDescent="0.2">
      <c r="A19992" s="1" t="s">
        <v>20068</v>
      </c>
      <c r="B19992">
        <v>9</v>
      </c>
      <c r="C19992">
        <v>7</v>
      </c>
      <c r="D19992">
        <v>61</v>
      </c>
      <c r="E19992">
        <v>0</v>
      </c>
      <c r="F19992">
        <v>2024</v>
      </c>
      <c r="G19992">
        <v>10</v>
      </c>
      <c r="H19992">
        <v>16</v>
      </c>
      <c r="I19992">
        <v>5</v>
      </c>
      <c r="J19992">
        <v>3</v>
      </c>
      <c r="K19992">
        <v>0</v>
      </c>
      <c r="L19992">
        <v>7</v>
      </c>
      <c r="M19992">
        <v>0</v>
      </c>
      <c r="N19992">
        <v>0</v>
      </c>
      <c r="O19992">
        <v>1</v>
      </c>
      <c r="P19992">
        <v>0</v>
      </c>
      <c r="Q19992">
        <v>0</v>
      </c>
      <c r="R19992">
        <v>0</v>
      </c>
      <c r="S19992">
        <v>0</v>
      </c>
      <c r="T19992">
        <v>0</v>
      </c>
      <c r="U19992">
        <v>1.0866834967000044E+16</v>
      </c>
      <c r="V19992">
        <v>4.8331449374000048E+16</v>
      </c>
      <c r="W19992">
        <v>1</v>
      </c>
      <c r="X19992" t="s">
        <v>37</v>
      </c>
      <c r="Y19992" t="s">
        <v>280</v>
      </c>
      <c r="Z19992" t="s">
        <v>56</v>
      </c>
      <c r="AA19992" t="s">
        <v>110</v>
      </c>
      <c r="AB19992" t="s">
        <v>41</v>
      </c>
      <c r="AC19992" t="s">
        <v>84</v>
      </c>
      <c r="AD19992" t="s">
        <v>44</v>
      </c>
      <c r="AE19992" t="s">
        <v>44</v>
      </c>
      <c r="AF19992" t="s">
        <v>43</v>
      </c>
      <c r="AG19992" t="s">
        <v>44</v>
      </c>
      <c r="AH19992" t="s">
        <v>44</v>
      </c>
      <c r="AI19992" t="s">
        <v>44</v>
      </c>
      <c r="AJ19992" t="s">
        <v>144</v>
      </c>
      <c r="AK19992" s="1" t="s">
        <v>144</v>
      </c>
      <c r="AL19992" s="1" t="s">
        <v>46671</v>
      </c>
      <c r="AM19992" s="1" t="s">
        <v>46672</v>
      </c>
      <c r="AN19992" s="1" t="s">
        <v>46604</v>
      </c>
    </row>
    <row r="19993" spans="1:40" x14ac:dyDescent="0.2">
      <c r="A19993" s="1" t="s">
        <v>20069</v>
      </c>
      <c r="B19993">
        <v>9</v>
      </c>
      <c r="C19993">
        <v>6</v>
      </c>
      <c r="D19993">
        <v>75</v>
      </c>
      <c r="E19993">
        <v>113</v>
      </c>
      <c r="F19993">
        <v>2024</v>
      </c>
      <c r="G19993">
        <v>10</v>
      </c>
      <c r="H19993">
        <v>7</v>
      </c>
      <c r="I19993">
        <v>5</v>
      </c>
      <c r="J19993">
        <v>3</v>
      </c>
      <c r="K19993">
        <v>0</v>
      </c>
      <c r="L19993">
        <v>7</v>
      </c>
      <c r="M19993">
        <v>2</v>
      </c>
      <c r="N19993">
        <v>0</v>
      </c>
      <c r="O19993">
        <v>0</v>
      </c>
      <c r="P19993">
        <v>1</v>
      </c>
      <c r="Q19993">
        <v>0</v>
      </c>
      <c r="R19993">
        <v>0</v>
      </c>
      <c r="S19993">
        <v>0</v>
      </c>
      <c r="T19993">
        <v>0</v>
      </c>
      <c r="U19993">
        <v>1.006029989700005E+16</v>
      </c>
      <c r="V19993">
        <v>4.9763646058000064E+16</v>
      </c>
      <c r="W19993">
        <v>1</v>
      </c>
      <c r="X19993" t="s">
        <v>37</v>
      </c>
      <c r="Y19993" t="s">
        <v>280</v>
      </c>
      <c r="Z19993" t="s">
        <v>56</v>
      </c>
      <c r="AA19993" t="s">
        <v>110</v>
      </c>
      <c r="AB19993" t="s">
        <v>70</v>
      </c>
      <c r="AC19993" t="s">
        <v>84</v>
      </c>
      <c r="AD19993" t="s">
        <v>43</v>
      </c>
      <c r="AE19993" t="s">
        <v>44</v>
      </c>
      <c r="AF19993" t="s">
        <v>44</v>
      </c>
      <c r="AG19993" t="s">
        <v>44</v>
      </c>
      <c r="AH19993" t="s">
        <v>44</v>
      </c>
      <c r="AI19993" t="s">
        <v>44</v>
      </c>
      <c r="AJ19993" t="s">
        <v>150</v>
      </c>
      <c r="AK19993" s="1" t="s">
        <v>150</v>
      </c>
      <c r="AL19993" s="1" t="s">
        <v>46664</v>
      </c>
      <c r="AM19993" s="1" t="s">
        <v>46599</v>
      </c>
      <c r="AN19993" s="1" t="s">
        <v>46599</v>
      </c>
    </row>
    <row r="19994" spans="1:40" x14ac:dyDescent="0.2">
      <c r="A19994" s="1" t="s">
        <v>20070</v>
      </c>
      <c r="B19994">
        <v>9</v>
      </c>
      <c r="C19994">
        <v>6</v>
      </c>
      <c r="D19994">
        <v>63</v>
      </c>
      <c r="E19994">
        <v>0</v>
      </c>
      <c r="F19994">
        <v>2024</v>
      </c>
      <c r="G19994">
        <v>10</v>
      </c>
      <c r="H19994">
        <v>8</v>
      </c>
      <c r="I19994">
        <v>5</v>
      </c>
      <c r="J19994">
        <v>3</v>
      </c>
      <c r="K19994">
        <v>5</v>
      </c>
      <c r="L19994">
        <v>3</v>
      </c>
      <c r="M19994">
        <v>0</v>
      </c>
      <c r="N19994">
        <v>0</v>
      </c>
      <c r="O19994">
        <v>0</v>
      </c>
      <c r="P19994">
        <v>1</v>
      </c>
      <c r="Q19994">
        <v>0</v>
      </c>
      <c r="R19994">
        <v>0</v>
      </c>
      <c r="S19994">
        <v>0</v>
      </c>
      <c r="T19994">
        <v>0</v>
      </c>
      <c r="U19994">
        <v>9961141738000038</v>
      </c>
      <c r="V19994">
        <v>4.9801395629000072E+16</v>
      </c>
      <c r="W19994">
        <v>1</v>
      </c>
      <c r="X19994" t="s">
        <v>37</v>
      </c>
      <c r="Y19994" t="s">
        <v>280</v>
      </c>
      <c r="Z19994" t="s">
        <v>60</v>
      </c>
      <c r="AA19994" t="s">
        <v>65</v>
      </c>
      <c r="AB19994" t="s">
        <v>41</v>
      </c>
      <c r="AC19994" t="s">
        <v>84</v>
      </c>
      <c r="AD19994" t="s">
        <v>43</v>
      </c>
      <c r="AE19994" t="s">
        <v>44</v>
      </c>
      <c r="AF19994" t="s">
        <v>44</v>
      </c>
      <c r="AG19994" t="s">
        <v>44</v>
      </c>
      <c r="AH19994" t="s">
        <v>44</v>
      </c>
      <c r="AI19994" t="s">
        <v>44</v>
      </c>
      <c r="AJ19994" t="s">
        <v>150</v>
      </c>
      <c r="AK19994" s="1" t="s">
        <v>150</v>
      </c>
      <c r="AL19994" s="1" t="s">
        <v>46664</v>
      </c>
      <c r="AM19994" s="1" t="s">
        <v>46667</v>
      </c>
      <c r="AN19994" s="1" t="s">
        <v>46594</v>
      </c>
    </row>
    <row r="19995" spans="1:40" x14ac:dyDescent="0.2">
      <c r="A19995" s="1" t="s">
        <v>20071</v>
      </c>
      <c r="B19995">
        <v>9</v>
      </c>
      <c r="C19995">
        <v>6</v>
      </c>
      <c r="D19995">
        <v>78</v>
      </c>
      <c r="E19995">
        <v>193</v>
      </c>
      <c r="F19995">
        <v>2024</v>
      </c>
      <c r="G19995">
        <v>10</v>
      </c>
      <c r="H19995">
        <v>14</v>
      </c>
      <c r="I19995">
        <v>5</v>
      </c>
      <c r="J19995">
        <v>3</v>
      </c>
      <c r="K19995">
        <v>3</v>
      </c>
      <c r="L19995">
        <v>6</v>
      </c>
      <c r="M19995">
        <v>0</v>
      </c>
      <c r="N19995">
        <v>0</v>
      </c>
      <c r="O19995">
        <v>0</v>
      </c>
      <c r="P19995">
        <v>1</v>
      </c>
      <c r="Q19995">
        <v>0</v>
      </c>
      <c r="R19995">
        <v>0</v>
      </c>
      <c r="S19995">
        <v>0</v>
      </c>
      <c r="T19995">
        <v>0</v>
      </c>
      <c r="U19995">
        <v>1.0120202861000052E+16</v>
      </c>
      <c r="V19995">
        <v>5.0001964990000032E+16</v>
      </c>
      <c r="W19995">
        <v>1</v>
      </c>
      <c r="X19995" t="s">
        <v>37</v>
      </c>
      <c r="Y19995" t="s">
        <v>280</v>
      </c>
      <c r="Z19995" t="s">
        <v>97</v>
      </c>
      <c r="AA19995" t="s">
        <v>48</v>
      </c>
      <c r="AB19995" t="s">
        <v>41</v>
      </c>
      <c r="AC19995" t="s">
        <v>84</v>
      </c>
      <c r="AD19995" t="s">
        <v>43</v>
      </c>
      <c r="AE19995" t="s">
        <v>44</v>
      </c>
      <c r="AF19995" t="s">
        <v>44</v>
      </c>
      <c r="AG19995" t="s">
        <v>44</v>
      </c>
      <c r="AH19995" t="s">
        <v>44</v>
      </c>
      <c r="AI19995" t="s">
        <v>44</v>
      </c>
      <c r="AJ19995" t="s">
        <v>150</v>
      </c>
      <c r="AK19995" s="1" t="s">
        <v>150</v>
      </c>
      <c r="AL19995" s="1" t="s">
        <v>46664</v>
      </c>
      <c r="AM19995" s="1" t="s">
        <v>46669</v>
      </c>
      <c r="AN19995" s="1" t="s">
        <v>46602</v>
      </c>
    </row>
    <row r="19996" spans="1:40" x14ac:dyDescent="0.2">
      <c r="A19996" s="1" t="s">
        <v>20072</v>
      </c>
      <c r="B19996">
        <v>9</v>
      </c>
      <c r="C19996">
        <v>1</v>
      </c>
      <c r="D19996">
        <v>73</v>
      </c>
      <c r="E19996">
        <v>147</v>
      </c>
      <c r="F19996">
        <v>2024</v>
      </c>
      <c r="G19996">
        <v>10</v>
      </c>
      <c r="H19996">
        <v>5</v>
      </c>
      <c r="I19996">
        <v>4</v>
      </c>
      <c r="J19996">
        <v>3</v>
      </c>
      <c r="K19996">
        <v>5</v>
      </c>
      <c r="L19996">
        <v>2</v>
      </c>
      <c r="M19996">
        <v>2</v>
      </c>
      <c r="N19996">
        <v>0</v>
      </c>
      <c r="O19996">
        <v>1</v>
      </c>
      <c r="P19996">
        <v>1</v>
      </c>
      <c r="Q19996">
        <v>0</v>
      </c>
      <c r="R19996">
        <v>0</v>
      </c>
      <c r="S19996">
        <v>0</v>
      </c>
      <c r="T19996">
        <v>0</v>
      </c>
      <c r="U19996">
        <v>1.1419869121000032E+16</v>
      </c>
      <c r="V19996">
        <v>4.7912268031000056E+16</v>
      </c>
      <c r="W19996">
        <v>1</v>
      </c>
      <c r="X19996" t="s">
        <v>37</v>
      </c>
      <c r="Y19996" t="s">
        <v>334</v>
      </c>
      <c r="Z19996" t="s">
        <v>60</v>
      </c>
      <c r="AA19996" t="s">
        <v>61</v>
      </c>
      <c r="AB19996" t="s">
        <v>70</v>
      </c>
      <c r="AC19996" t="s">
        <v>84</v>
      </c>
      <c r="AD19996" t="s">
        <v>43</v>
      </c>
      <c r="AE19996" t="s">
        <v>44</v>
      </c>
      <c r="AF19996" t="s">
        <v>43</v>
      </c>
      <c r="AG19996" t="s">
        <v>44</v>
      </c>
      <c r="AH19996" t="s">
        <v>44</v>
      </c>
      <c r="AI19996" t="s">
        <v>44</v>
      </c>
      <c r="AJ19996" t="s">
        <v>120</v>
      </c>
      <c r="AK19996" s="1" t="s">
        <v>120</v>
      </c>
      <c r="AL19996" s="1" t="s">
        <v>46622</v>
      </c>
      <c r="AM19996" s="1" t="s">
        <v>46529</v>
      </c>
      <c r="AN19996" s="1" t="s">
        <v>46529</v>
      </c>
    </row>
    <row r="19997" spans="1:40" x14ac:dyDescent="0.2">
      <c r="A19997" s="1" t="s">
        <v>20073</v>
      </c>
      <c r="B19997">
        <v>9</v>
      </c>
      <c r="C19997">
        <v>6</v>
      </c>
      <c r="D19997">
        <v>77</v>
      </c>
      <c r="E19997">
        <v>114</v>
      </c>
      <c r="F19997">
        <v>2024</v>
      </c>
      <c r="G19997">
        <v>10</v>
      </c>
      <c r="H19997">
        <v>15</v>
      </c>
      <c r="I19997">
        <v>5</v>
      </c>
      <c r="J19997">
        <v>3</v>
      </c>
      <c r="K19997">
        <v>3</v>
      </c>
      <c r="L19997">
        <v>6</v>
      </c>
      <c r="M19997">
        <v>0</v>
      </c>
      <c r="N19997">
        <v>0</v>
      </c>
      <c r="O19997">
        <v>0</v>
      </c>
      <c r="P19997">
        <v>1</v>
      </c>
      <c r="Q19997">
        <v>0</v>
      </c>
      <c r="R19997">
        <v>0</v>
      </c>
      <c r="S19997">
        <v>0</v>
      </c>
      <c r="T19997">
        <v>0</v>
      </c>
      <c r="U19997">
        <v>1.0025853891000054E+16</v>
      </c>
      <c r="V19997">
        <v>4.9949803398000032E+16</v>
      </c>
      <c r="W19997">
        <v>1</v>
      </c>
      <c r="X19997" t="s">
        <v>37</v>
      </c>
      <c r="Y19997" t="s">
        <v>280</v>
      </c>
      <c r="Z19997" t="s">
        <v>97</v>
      </c>
      <c r="AA19997" t="s">
        <v>48</v>
      </c>
      <c r="AB19997" t="s">
        <v>41</v>
      </c>
      <c r="AC19997" t="s">
        <v>84</v>
      </c>
      <c r="AD19997" t="s">
        <v>43</v>
      </c>
      <c r="AE19997" t="s">
        <v>44</v>
      </c>
      <c r="AF19997" t="s">
        <v>44</v>
      </c>
      <c r="AG19997" t="s">
        <v>44</v>
      </c>
      <c r="AH19997" t="s">
        <v>44</v>
      </c>
      <c r="AI19997" t="s">
        <v>44</v>
      </c>
      <c r="AJ19997" t="s">
        <v>150</v>
      </c>
      <c r="AK19997" s="1" t="s">
        <v>150</v>
      </c>
      <c r="AL19997" s="1" t="s">
        <v>46664</v>
      </c>
      <c r="AM19997" s="1" t="s">
        <v>46601</v>
      </c>
      <c r="AN19997" s="1" t="s">
        <v>46601</v>
      </c>
    </row>
    <row r="19998" spans="1:40" x14ac:dyDescent="0.2">
      <c r="A19998" s="1" t="s">
        <v>20074</v>
      </c>
      <c r="B19998">
        <v>9</v>
      </c>
      <c r="C19998">
        <v>1</v>
      </c>
      <c r="D19998">
        <v>89</v>
      </c>
      <c r="E19998">
        <v>143</v>
      </c>
      <c r="F19998">
        <v>2024</v>
      </c>
      <c r="G19998">
        <v>10</v>
      </c>
      <c r="H19998">
        <v>19</v>
      </c>
      <c r="I19998">
        <v>6</v>
      </c>
      <c r="J19998">
        <v>3</v>
      </c>
      <c r="K19998">
        <v>0</v>
      </c>
      <c r="L19998">
        <v>7</v>
      </c>
      <c r="M19998">
        <v>2</v>
      </c>
      <c r="N19998">
        <v>0</v>
      </c>
      <c r="O19998">
        <v>0</v>
      </c>
      <c r="P19998">
        <v>0</v>
      </c>
      <c r="Q19998">
        <v>0</v>
      </c>
      <c r="R19998">
        <v>1</v>
      </c>
      <c r="S19998">
        <v>0</v>
      </c>
      <c r="T19998">
        <v>0</v>
      </c>
      <c r="U19998">
        <v>1.2445449525000072E+16</v>
      </c>
      <c r="V19998">
        <v>4.7970416325000032E+16</v>
      </c>
      <c r="W19998">
        <v>1</v>
      </c>
      <c r="X19998" t="s">
        <v>37</v>
      </c>
      <c r="Y19998" t="s">
        <v>217</v>
      </c>
      <c r="Z19998" t="s">
        <v>56</v>
      </c>
      <c r="AA19998" t="s">
        <v>110</v>
      </c>
      <c r="AB19998" t="s">
        <v>70</v>
      </c>
      <c r="AC19998" t="s">
        <v>84</v>
      </c>
      <c r="AD19998" t="s">
        <v>44</v>
      </c>
      <c r="AE19998" t="s">
        <v>44</v>
      </c>
      <c r="AF19998" t="s">
        <v>44</v>
      </c>
      <c r="AG19998" t="s">
        <v>43</v>
      </c>
      <c r="AH19998" t="s">
        <v>44</v>
      </c>
      <c r="AI19998" t="s">
        <v>44</v>
      </c>
      <c r="AJ19998" t="s">
        <v>120</v>
      </c>
      <c r="AK19998" s="1" t="s">
        <v>120</v>
      </c>
      <c r="AL19998" s="1" t="s">
        <v>46622</v>
      </c>
      <c r="AM19998" s="1" t="s">
        <v>46545</v>
      </c>
      <c r="AN19998" s="1" t="s">
        <v>46545</v>
      </c>
    </row>
    <row r="19999" spans="1:40" x14ac:dyDescent="0.2">
      <c r="A19999" s="1" t="s">
        <v>20075</v>
      </c>
      <c r="B19999">
        <v>9</v>
      </c>
      <c r="C19999">
        <v>6</v>
      </c>
      <c r="D19999">
        <v>72</v>
      </c>
      <c r="E19999">
        <v>127</v>
      </c>
      <c r="F19999">
        <v>2024</v>
      </c>
      <c r="G19999">
        <v>10</v>
      </c>
      <c r="H19999">
        <v>6</v>
      </c>
      <c r="I19999">
        <v>5</v>
      </c>
      <c r="J19999">
        <v>3</v>
      </c>
      <c r="K19999">
        <v>4</v>
      </c>
      <c r="L19999">
        <v>2</v>
      </c>
      <c r="M19999">
        <v>2</v>
      </c>
      <c r="N19999">
        <v>0</v>
      </c>
      <c r="O19999">
        <v>1</v>
      </c>
      <c r="P19999">
        <v>1</v>
      </c>
      <c r="Q19999">
        <v>0</v>
      </c>
      <c r="R19999">
        <v>0</v>
      </c>
      <c r="S19999">
        <v>0</v>
      </c>
      <c r="T19999">
        <v>0</v>
      </c>
      <c r="U19999">
        <v>9884964776000060</v>
      </c>
      <c r="V19999">
        <v>5.011369915900008E+16</v>
      </c>
      <c r="W19999">
        <v>1</v>
      </c>
      <c r="X19999" t="s">
        <v>37</v>
      </c>
      <c r="Y19999" t="s">
        <v>280</v>
      </c>
      <c r="Z19999" t="s">
        <v>50</v>
      </c>
      <c r="AA19999" t="s">
        <v>61</v>
      </c>
      <c r="AB19999" t="s">
        <v>70</v>
      </c>
      <c r="AC19999" t="s">
        <v>84</v>
      </c>
      <c r="AD19999" t="s">
        <v>43</v>
      </c>
      <c r="AE19999" t="s">
        <v>44</v>
      </c>
      <c r="AF19999" t="s">
        <v>43</v>
      </c>
      <c r="AG19999" t="s">
        <v>44</v>
      </c>
      <c r="AH19999" t="s">
        <v>44</v>
      </c>
      <c r="AI19999" t="s">
        <v>44</v>
      </c>
      <c r="AJ19999" t="s">
        <v>150</v>
      </c>
      <c r="AK19999" s="1" t="s">
        <v>150</v>
      </c>
      <c r="AL19999" s="1" t="s">
        <v>46664</v>
      </c>
      <c r="AM19999" s="1" t="s">
        <v>46596</v>
      </c>
      <c r="AN19999" s="1" t="s">
        <v>46596</v>
      </c>
    </row>
    <row r="20000" spans="1:40" x14ac:dyDescent="0.2">
      <c r="A20000" s="1" t="s">
        <v>20076</v>
      </c>
      <c r="B20000">
        <v>9</v>
      </c>
      <c r="C20000">
        <v>1</v>
      </c>
      <c r="D20000">
        <v>86</v>
      </c>
      <c r="E20000">
        <v>162</v>
      </c>
      <c r="F20000">
        <v>2024</v>
      </c>
      <c r="G20000">
        <v>10</v>
      </c>
      <c r="H20000">
        <v>19</v>
      </c>
      <c r="I20000">
        <v>6</v>
      </c>
      <c r="J20000">
        <v>2</v>
      </c>
      <c r="K20000">
        <v>2</v>
      </c>
      <c r="L20000">
        <v>1</v>
      </c>
      <c r="M20000">
        <v>2</v>
      </c>
      <c r="N20000">
        <v>0</v>
      </c>
      <c r="O20000">
        <v>0</v>
      </c>
      <c r="P20000">
        <v>1</v>
      </c>
      <c r="Q20000">
        <v>0</v>
      </c>
      <c r="R20000">
        <v>0</v>
      </c>
      <c r="S20000">
        <v>0</v>
      </c>
      <c r="T20000">
        <v>1</v>
      </c>
      <c r="U20000">
        <v>1.1554998046000036E+16</v>
      </c>
      <c r="V20000">
        <v>4.8577168802000072E+16</v>
      </c>
      <c r="W20000">
        <v>1</v>
      </c>
      <c r="X20000" t="s">
        <v>55</v>
      </c>
      <c r="Y20000" t="s">
        <v>217</v>
      </c>
      <c r="Z20000" t="s">
        <v>47</v>
      </c>
      <c r="AA20000" t="s">
        <v>53</v>
      </c>
      <c r="AB20000" t="s">
        <v>70</v>
      </c>
      <c r="AC20000" t="s">
        <v>84</v>
      </c>
      <c r="AD20000" t="s">
        <v>43</v>
      </c>
      <c r="AE20000" t="s">
        <v>44</v>
      </c>
      <c r="AF20000" t="s">
        <v>44</v>
      </c>
      <c r="AG20000" t="s">
        <v>44</v>
      </c>
      <c r="AH20000" t="s">
        <v>44</v>
      </c>
      <c r="AI20000" t="s">
        <v>43</v>
      </c>
      <c r="AJ20000" t="s">
        <v>120</v>
      </c>
      <c r="AK20000" s="1" t="s">
        <v>120</v>
      </c>
      <c r="AL20000" s="1" t="s">
        <v>46622</v>
      </c>
      <c r="AM20000" s="1" t="s">
        <v>46628</v>
      </c>
      <c r="AN20000" s="1" t="s">
        <v>46542</v>
      </c>
    </row>
    <row r="20001" spans="1:40" x14ac:dyDescent="0.2">
      <c r="A20001" s="1" t="s">
        <v>20077</v>
      </c>
      <c r="B20001">
        <v>9</v>
      </c>
      <c r="C20001">
        <v>6</v>
      </c>
      <c r="D20001">
        <v>78</v>
      </c>
      <c r="E20001">
        <v>186</v>
      </c>
      <c r="F20001">
        <v>2024</v>
      </c>
      <c r="G20001">
        <v>10</v>
      </c>
      <c r="H20001">
        <v>6</v>
      </c>
      <c r="I20001">
        <v>5</v>
      </c>
      <c r="J20001">
        <v>3</v>
      </c>
      <c r="K20001">
        <v>5</v>
      </c>
      <c r="L20001">
        <v>3</v>
      </c>
      <c r="M20001">
        <v>0</v>
      </c>
      <c r="N20001">
        <v>0</v>
      </c>
      <c r="O20001">
        <v>0</v>
      </c>
      <c r="P20001">
        <v>1</v>
      </c>
      <c r="Q20001">
        <v>0</v>
      </c>
      <c r="R20001">
        <v>1</v>
      </c>
      <c r="S20001">
        <v>0</v>
      </c>
      <c r="T20001">
        <v>0</v>
      </c>
      <c r="U20001">
        <v>1.034903958700005E+16</v>
      </c>
      <c r="V20001">
        <v>5.014186935500004E+16</v>
      </c>
      <c r="W20001">
        <v>1</v>
      </c>
      <c r="X20001" t="s">
        <v>37</v>
      </c>
      <c r="Y20001" t="s">
        <v>280</v>
      </c>
      <c r="Z20001" t="s">
        <v>60</v>
      </c>
      <c r="AA20001" t="s">
        <v>65</v>
      </c>
      <c r="AB20001" t="s">
        <v>41</v>
      </c>
      <c r="AC20001" t="s">
        <v>84</v>
      </c>
      <c r="AD20001" t="s">
        <v>43</v>
      </c>
      <c r="AE20001" t="s">
        <v>44</v>
      </c>
      <c r="AF20001" t="s">
        <v>44</v>
      </c>
      <c r="AG20001" t="s">
        <v>43</v>
      </c>
      <c r="AH20001" t="s">
        <v>44</v>
      </c>
      <c r="AI20001" t="s">
        <v>44</v>
      </c>
      <c r="AJ20001" t="s">
        <v>150</v>
      </c>
      <c r="AK20001" s="1" t="s">
        <v>150</v>
      </c>
      <c r="AL20001" s="1" t="s">
        <v>46664</v>
      </c>
      <c r="AM20001" s="1" t="s">
        <v>46669</v>
      </c>
      <c r="AN20001" s="1" t="s">
        <v>46602</v>
      </c>
    </row>
    <row r="20002" spans="1:40" x14ac:dyDescent="0.2">
      <c r="A20002" s="1" t="s">
        <v>20078</v>
      </c>
      <c r="B20002">
        <v>9</v>
      </c>
      <c r="C20002">
        <v>6</v>
      </c>
      <c r="D20002">
        <v>76</v>
      </c>
      <c r="E20002">
        <v>112</v>
      </c>
      <c r="F20002">
        <v>2024</v>
      </c>
      <c r="G20002">
        <v>10</v>
      </c>
      <c r="H20002">
        <v>7</v>
      </c>
      <c r="I20002">
        <v>5</v>
      </c>
      <c r="J20002">
        <v>3</v>
      </c>
      <c r="K20002">
        <v>5</v>
      </c>
      <c r="L20002">
        <v>7</v>
      </c>
      <c r="M20002">
        <v>0</v>
      </c>
      <c r="N20002">
        <v>0</v>
      </c>
      <c r="O20002">
        <v>0</v>
      </c>
      <c r="P20002">
        <v>1</v>
      </c>
      <c r="Q20002">
        <v>0</v>
      </c>
      <c r="R20002">
        <v>1</v>
      </c>
      <c r="S20002">
        <v>0</v>
      </c>
      <c r="T20002">
        <v>0</v>
      </c>
      <c r="U20002">
        <v>9222275641000068</v>
      </c>
      <c r="V20002">
        <v>4.9644455068000072E+16</v>
      </c>
      <c r="W20002">
        <v>1</v>
      </c>
      <c r="X20002" t="s">
        <v>37</v>
      </c>
      <c r="Y20002" t="s">
        <v>280</v>
      </c>
      <c r="Z20002" t="s">
        <v>60</v>
      </c>
      <c r="AA20002" t="s">
        <v>110</v>
      </c>
      <c r="AB20002" t="s">
        <v>41</v>
      </c>
      <c r="AC20002" t="s">
        <v>84</v>
      </c>
      <c r="AD20002" t="s">
        <v>43</v>
      </c>
      <c r="AE20002" t="s">
        <v>44</v>
      </c>
      <c r="AF20002" t="s">
        <v>44</v>
      </c>
      <c r="AG20002" t="s">
        <v>43</v>
      </c>
      <c r="AH20002" t="s">
        <v>44</v>
      </c>
      <c r="AI20002" t="s">
        <v>44</v>
      </c>
      <c r="AJ20002" t="s">
        <v>150</v>
      </c>
      <c r="AK20002" s="1" t="s">
        <v>150</v>
      </c>
      <c r="AL20002" s="1" t="s">
        <v>46664</v>
      </c>
      <c r="AM20002" s="1" t="s">
        <v>46600</v>
      </c>
      <c r="AN20002" s="1" t="s">
        <v>46600</v>
      </c>
    </row>
    <row r="20003" spans="1:40" x14ac:dyDescent="0.2">
      <c r="A20003" s="1" t="s">
        <v>20079</v>
      </c>
      <c r="B20003">
        <v>9</v>
      </c>
      <c r="C20003">
        <v>5</v>
      </c>
      <c r="D20003">
        <v>76</v>
      </c>
      <c r="E20003">
        <v>151</v>
      </c>
      <c r="F20003">
        <v>2024</v>
      </c>
      <c r="G20003">
        <v>10</v>
      </c>
      <c r="H20003">
        <v>19</v>
      </c>
      <c r="I20003">
        <v>5</v>
      </c>
      <c r="J20003">
        <v>2</v>
      </c>
      <c r="K20003">
        <v>2</v>
      </c>
      <c r="L20003">
        <v>6</v>
      </c>
      <c r="M20003">
        <v>2</v>
      </c>
      <c r="N20003">
        <v>0</v>
      </c>
      <c r="O20003">
        <v>0</v>
      </c>
      <c r="P20003">
        <v>1</v>
      </c>
      <c r="Q20003">
        <v>0</v>
      </c>
      <c r="R20003">
        <v>0</v>
      </c>
      <c r="S20003">
        <v>1</v>
      </c>
      <c r="T20003">
        <v>0</v>
      </c>
      <c r="U20003">
        <v>1.1185083017000068E+16</v>
      </c>
      <c r="V20003">
        <v>4.9367110392000032E+16</v>
      </c>
      <c r="W20003">
        <v>1</v>
      </c>
      <c r="X20003" t="s">
        <v>55</v>
      </c>
      <c r="Y20003" t="s">
        <v>280</v>
      </c>
      <c r="Z20003" t="s">
        <v>47</v>
      </c>
      <c r="AA20003" t="s">
        <v>48</v>
      </c>
      <c r="AB20003" t="s">
        <v>70</v>
      </c>
      <c r="AC20003" t="s">
        <v>84</v>
      </c>
      <c r="AD20003" t="s">
        <v>43</v>
      </c>
      <c r="AE20003" t="s">
        <v>44</v>
      </c>
      <c r="AF20003" t="s">
        <v>44</v>
      </c>
      <c r="AG20003" t="s">
        <v>44</v>
      </c>
      <c r="AH20003" t="s">
        <v>43</v>
      </c>
      <c r="AI20003" t="s">
        <v>44</v>
      </c>
      <c r="AJ20003" t="s">
        <v>45</v>
      </c>
      <c r="AK20003" s="1" t="s">
        <v>45</v>
      </c>
      <c r="AL20003" s="1" t="s">
        <v>46655</v>
      </c>
      <c r="AM20003" s="1" t="s">
        <v>46590</v>
      </c>
      <c r="AN20003" s="1" t="s">
        <v>46590</v>
      </c>
    </row>
    <row r="20004" spans="1:40" x14ac:dyDescent="0.2">
      <c r="A20004" s="1" t="s">
        <v>20080</v>
      </c>
      <c r="B20004">
        <v>9</v>
      </c>
      <c r="C20004">
        <v>5</v>
      </c>
      <c r="D20004">
        <v>76</v>
      </c>
      <c r="E20004">
        <v>122</v>
      </c>
      <c r="F20004">
        <v>2024</v>
      </c>
      <c r="G20004">
        <v>10</v>
      </c>
      <c r="H20004">
        <v>4</v>
      </c>
      <c r="I20004">
        <v>5</v>
      </c>
      <c r="J20004">
        <v>2</v>
      </c>
      <c r="K20004">
        <v>8</v>
      </c>
      <c r="L20004">
        <v>1</v>
      </c>
      <c r="M20004">
        <v>2</v>
      </c>
      <c r="N20004">
        <v>0</v>
      </c>
      <c r="O20004">
        <v>0</v>
      </c>
      <c r="P20004">
        <v>0</v>
      </c>
      <c r="Q20004">
        <v>0</v>
      </c>
      <c r="R20004">
        <v>0</v>
      </c>
      <c r="S20004">
        <v>0</v>
      </c>
      <c r="T20004">
        <v>1</v>
      </c>
      <c r="U20004">
        <v>1.1359319158000062E+16</v>
      </c>
      <c r="V20004">
        <v>4.9035749840000048E+16</v>
      </c>
      <c r="W20004">
        <v>1</v>
      </c>
      <c r="X20004" t="s">
        <v>55</v>
      </c>
      <c r="Y20004" t="s">
        <v>280</v>
      </c>
      <c r="Z20004" t="s">
        <v>52</v>
      </c>
      <c r="AA20004" t="s">
        <v>53</v>
      </c>
      <c r="AB20004" t="s">
        <v>70</v>
      </c>
      <c r="AC20004" t="s">
        <v>84</v>
      </c>
      <c r="AD20004" t="s">
        <v>44</v>
      </c>
      <c r="AE20004" t="s">
        <v>44</v>
      </c>
      <c r="AF20004" t="s">
        <v>44</v>
      </c>
      <c r="AG20004" t="s">
        <v>44</v>
      </c>
      <c r="AH20004" t="s">
        <v>44</v>
      </c>
      <c r="AI20004" t="s">
        <v>43</v>
      </c>
      <c r="AJ20004" t="s">
        <v>45</v>
      </c>
      <c r="AK20004" s="1" t="s">
        <v>45</v>
      </c>
      <c r="AL20004" s="1" t="s">
        <v>46655</v>
      </c>
      <c r="AM20004" s="1" t="s">
        <v>46590</v>
      </c>
      <c r="AN20004" s="1" t="s">
        <v>46590</v>
      </c>
    </row>
    <row r="20005" spans="1:40" x14ac:dyDescent="0.2">
      <c r="A20005" s="1" t="s">
        <v>20081</v>
      </c>
      <c r="B20005">
        <v>9</v>
      </c>
      <c r="C20005">
        <v>5</v>
      </c>
      <c r="D20005">
        <v>72</v>
      </c>
      <c r="E20005">
        <v>111</v>
      </c>
      <c r="F20005">
        <v>2024</v>
      </c>
      <c r="G20005">
        <v>10</v>
      </c>
      <c r="H20005">
        <v>14</v>
      </c>
      <c r="I20005">
        <v>5</v>
      </c>
      <c r="J20005">
        <v>3</v>
      </c>
      <c r="K20005">
        <v>8</v>
      </c>
      <c r="L20005">
        <v>1</v>
      </c>
      <c r="M20005">
        <v>0</v>
      </c>
      <c r="N20005">
        <v>0</v>
      </c>
      <c r="O20005">
        <v>0</v>
      </c>
      <c r="P20005">
        <v>1</v>
      </c>
      <c r="Q20005">
        <v>0</v>
      </c>
      <c r="R20005">
        <v>0</v>
      </c>
      <c r="S20005">
        <v>0</v>
      </c>
      <c r="T20005">
        <v>0</v>
      </c>
      <c r="U20005">
        <v>1.088784826400007E+16</v>
      </c>
      <c r="V20005">
        <v>4.9719621157000064E+16</v>
      </c>
      <c r="W20005">
        <v>1</v>
      </c>
      <c r="X20005" t="s">
        <v>37</v>
      </c>
      <c r="Y20005" t="s">
        <v>280</v>
      </c>
      <c r="Z20005" t="s">
        <v>52</v>
      </c>
      <c r="AA20005" t="s">
        <v>53</v>
      </c>
      <c r="AB20005" t="s">
        <v>41</v>
      </c>
      <c r="AC20005" t="s">
        <v>84</v>
      </c>
      <c r="AD20005" t="s">
        <v>43</v>
      </c>
      <c r="AE20005" t="s">
        <v>44</v>
      </c>
      <c r="AF20005" t="s">
        <v>44</v>
      </c>
      <c r="AG20005" t="s">
        <v>44</v>
      </c>
      <c r="AH20005" t="s">
        <v>44</v>
      </c>
      <c r="AI20005" t="s">
        <v>44</v>
      </c>
      <c r="AJ20005" t="s">
        <v>45</v>
      </c>
      <c r="AK20005" s="1" t="s">
        <v>45</v>
      </c>
      <c r="AL20005" s="1" t="s">
        <v>46655</v>
      </c>
      <c r="AM20005" s="1" t="s">
        <v>46586</v>
      </c>
      <c r="AN20005" s="1" t="s">
        <v>46586</v>
      </c>
    </row>
    <row r="20006" spans="1:40" x14ac:dyDescent="0.2">
      <c r="A20006" s="1" t="s">
        <v>20082</v>
      </c>
      <c r="B20006">
        <v>9</v>
      </c>
      <c r="C20006">
        <v>5</v>
      </c>
      <c r="D20006">
        <v>72</v>
      </c>
      <c r="E20006">
        <v>127</v>
      </c>
      <c r="F20006">
        <v>2024</v>
      </c>
      <c r="G20006">
        <v>10</v>
      </c>
      <c r="H20006">
        <v>8</v>
      </c>
      <c r="I20006">
        <v>5</v>
      </c>
      <c r="J20006">
        <v>3</v>
      </c>
      <c r="K20006">
        <v>8</v>
      </c>
      <c r="L20006">
        <v>1</v>
      </c>
      <c r="M20006">
        <v>0</v>
      </c>
      <c r="N20006">
        <v>0</v>
      </c>
      <c r="O20006">
        <v>0</v>
      </c>
      <c r="P20006">
        <v>1</v>
      </c>
      <c r="Q20006">
        <v>0</v>
      </c>
      <c r="R20006">
        <v>0</v>
      </c>
      <c r="S20006">
        <v>0</v>
      </c>
      <c r="T20006">
        <v>0</v>
      </c>
      <c r="U20006">
        <v>1.0887038518000054E+16</v>
      </c>
      <c r="V20006">
        <v>4.9632629114000056E+16</v>
      </c>
      <c r="W20006">
        <v>1</v>
      </c>
      <c r="X20006" t="s">
        <v>37</v>
      </c>
      <c r="Y20006" t="s">
        <v>280</v>
      </c>
      <c r="Z20006" t="s">
        <v>52</v>
      </c>
      <c r="AA20006" t="s">
        <v>53</v>
      </c>
      <c r="AB20006" t="s">
        <v>41</v>
      </c>
      <c r="AC20006" t="s">
        <v>84</v>
      </c>
      <c r="AD20006" t="s">
        <v>43</v>
      </c>
      <c r="AE20006" t="s">
        <v>44</v>
      </c>
      <c r="AF20006" t="s">
        <v>44</v>
      </c>
      <c r="AG20006" t="s">
        <v>44</v>
      </c>
      <c r="AH20006" t="s">
        <v>44</v>
      </c>
      <c r="AI20006" t="s">
        <v>44</v>
      </c>
      <c r="AJ20006" t="s">
        <v>45</v>
      </c>
      <c r="AK20006" s="1" t="s">
        <v>45</v>
      </c>
      <c r="AL20006" s="1" t="s">
        <v>46655</v>
      </c>
      <c r="AM20006" s="1" t="s">
        <v>46586</v>
      </c>
      <c r="AN20006" s="1" t="s">
        <v>46586</v>
      </c>
    </row>
    <row r="20007" spans="1:40" x14ac:dyDescent="0.2">
      <c r="A20007" s="1" t="s">
        <v>20083</v>
      </c>
      <c r="B20007">
        <v>9</v>
      </c>
      <c r="C20007">
        <v>2</v>
      </c>
      <c r="D20007">
        <v>75</v>
      </c>
      <c r="E20007">
        <v>126</v>
      </c>
      <c r="F20007">
        <v>2024</v>
      </c>
      <c r="G20007">
        <v>10</v>
      </c>
      <c r="H20007">
        <v>16</v>
      </c>
      <c r="I20007">
        <v>2</v>
      </c>
      <c r="J20007">
        <v>2</v>
      </c>
      <c r="K20007">
        <v>4</v>
      </c>
      <c r="L20007">
        <v>1</v>
      </c>
      <c r="M20007">
        <v>0</v>
      </c>
      <c r="N20007">
        <v>0</v>
      </c>
      <c r="O20007">
        <v>0</v>
      </c>
      <c r="P20007">
        <v>1</v>
      </c>
      <c r="Q20007">
        <v>0</v>
      </c>
      <c r="R20007">
        <v>1</v>
      </c>
      <c r="S20007">
        <v>0</v>
      </c>
      <c r="T20007">
        <v>0</v>
      </c>
      <c r="U20007">
        <v>1.3600111909000076E+16</v>
      </c>
      <c r="V20007">
        <v>4.8654071680000072E+16</v>
      </c>
      <c r="W20007">
        <v>1</v>
      </c>
      <c r="X20007" t="s">
        <v>55</v>
      </c>
      <c r="Y20007" t="s">
        <v>38</v>
      </c>
      <c r="Z20007" t="s">
        <v>50</v>
      </c>
      <c r="AA20007" t="s">
        <v>53</v>
      </c>
      <c r="AB20007" t="s">
        <v>41</v>
      </c>
      <c r="AC20007" t="s">
        <v>84</v>
      </c>
      <c r="AD20007" t="s">
        <v>43</v>
      </c>
      <c r="AE20007" t="s">
        <v>44</v>
      </c>
      <c r="AF20007" t="s">
        <v>44</v>
      </c>
      <c r="AG20007" t="s">
        <v>43</v>
      </c>
      <c r="AH20007" t="s">
        <v>44</v>
      </c>
      <c r="AI20007" t="s">
        <v>44</v>
      </c>
      <c r="AJ20007" t="s">
        <v>106</v>
      </c>
      <c r="AK20007" s="1" t="s">
        <v>106</v>
      </c>
      <c r="AL20007" s="1" t="s">
        <v>46630</v>
      </c>
      <c r="AM20007" s="1" t="s">
        <v>46635</v>
      </c>
      <c r="AN20007" s="1" t="s">
        <v>46554</v>
      </c>
    </row>
    <row r="20008" spans="1:40" x14ac:dyDescent="0.2">
      <c r="A20008" s="1" t="s">
        <v>20084</v>
      </c>
      <c r="B20008">
        <v>9</v>
      </c>
      <c r="C20008">
        <v>5</v>
      </c>
      <c r="D20008">
        <v>62</v>
      </c>
      <c r="E20008">
        <v>0</v>
      </c>
      <c r="F20008">
        <v>2024</v>
      </c>
      <c r="G20008">
        <v>10</v>
      </c>
      <c r="H20008">
        <v>10</v>
      </c>
      <c r="I20008">
        <v>5</v>
      </c>
      <c r="J20008">
        <v>2</v>
      </c>
      <c r="K20008">
        <v>0</v>
      </c>
      <c r="L20008">
        <v>5</v>
      </c>
      <c r="M20008">
        <v>0</v>
      </c>
      <c r="N20008">
        <v>0</v>
      </c>
      <c r="O20008">
        <v>1</v>
      </c>
      <c r="P20008">
        <v>1</v>
      </c>
      <c r="Q20008">
        <v>0</v>
      </c>
      <c r="R20008">
        <v>0</v>
      </c>
      <c r="S20008">
        <v>0</v>
      </c>
      <c r="T20008">
        <v>0</v>
      </c>
      <c r="U20008">
        <v>1.0984843601000024E+16</v>
      </c>
      <c r="V20008">
        <v>4.9606506222000064E+16</v>
      </c>
      <c r="W20008">
        <v>1</v>
      </c>
      <c r="X20008" t="s">
        <v>55</v>
      </c>
      <c r="Y20008" t="s">
        <v>280</v>
      </c>
      <c r="Z20008" t="s">
        <v>56</v>
      </c>
      <c r="AA20008" t="s">
        <v>215</v>
      </c>
      <c r="AB20008" t="s">
        <v>41</v>
      </c>
      <c r="AC20008" t="s">
        <v>84</v>
      </c>
      <c r="AD20008" t="s">
        <v>43</v>
      </c>
      <c r="AE20008" t="s">
        <v>44</v>
      </c>
      <c r="AF20008" t="s">
        <v>43</v>
      </c>
      <c r="AG20008" t="s">
        <v>44</v>
      </c>
      <c r="AH20008" t="s">
        <v>44</v>
      </c>
      <c r="AI20008" t="s">
        <v>44</v>
      </c>
      <c r="AJ20008" t="s">
        <v>45</v>
      </c>
      <c r="AK20008" s="1" t="s">
        <v>45</v>
      </c>
      <c r="AL20008" s="1" t="s">
        <v>46655</v>
      </c>
      <c r="AM20008" s="1" t="s">
        <v>46657</v>
      </c>
      <c r="AN20008" s="1" t="s">
        <v>46581</v>
      </c>
    </row>
    <row r="20009" spans="1:40" x14ac:dyDescent="0.2">
      <c r="A20009" s="1" t="s">
        <v>20085</v>
      </c>
      <c r="B20009">
        <v>9</v>
      </c>
      <c r="C20009">
        <v>5</v>
      </c>
      <c r="D20009">
        <v>63</v>
      </c>
      <c r="E20009">
        <v>0</v>
      </c>
      <c r="F20009">
        <v>2024</v>
      </c>
      <c r="G20009">
        <v>10</v>
      </c>
      <c r="H20009">
        <v>16</v>
      </c>
      <c r="I20009">
        <v>5</v>
      </c>
      <c r="J20009">
        <v>3</v>
      </c>
      <c r="K20009">
        <v>5</v>
      </c>
      <c r="L20009">
        <v>3</v>
      </c>
      <c r="M20009">
        <v>0</v>
      </c>
      <c r="N20009">
        <v>0</v>
      </c>
      <c r="O20009">
        <v>0</v>
      </c>
      <c r="P20009">
        <v>1</v>
      </c>
      <c r="Q20009">
        <v>0</v>
      </c>
      <c r="R20009">
        <v>1</v>
      </c>
      <c r="S20009">
        <v>0</v>
      </c>
      <c r="T20009">
        <v>0</v>
      </c>
      <c r="U20009">
        <v>1.0997945111000036E+16</v>
      </c>
      <c r="V20009">
        <v>4.9482723710000072E+16</v>
      </c>
      <c r="W20009">
        <v>1</v>
      </c>
      <c r="X20009" t="s">
        <v>37</v>
      </c>
      <c r="Y20009" t="s">
        <v>280</v>
      </c>
      <c r="Z20009" t="s">
        <v>60</v>
      </c>
      <c r="AA20009" t="s">
        <v>65</v>
      </c>
      <c r="AB20009" t="s">
        <v>41</v>
      </c>
      <c r="AC20009" t="s">
        <v>84</v>
      </c>
      <c r="AD20009" t="s">
        <v>43</v>
      </c>
      <c r="AE20009" t="s">
        <v>44</v>
      </c>
      <c r="AF20009" t="s">
        <v>44</v>
      </c>
      <c r="AG20009" t="s">
        <v>43</v>
      </c>
      <c r="AH20009" t="s">
        <v>44</v>
      </c>
      <c r="AI20009" t="s">
        <v>44</v>
      </c>
      <c r="AJ20009" t="s">
        <v>45</v>
      </c>
      <c r="AK20009" s="1" t="s">
        <v>45</v>
      </c>
      <c r="AL20009" s="1" t="s">
        <v>46655</v>
      </c>
      <c r="AM20009" s="1" t="s">
        <v>46658</v>
      </c>
      <c r="AN20009" s="1" t="s">
        <v>46582</v>
      </c>
    </row>
    <row r="20010" spans="1:40" x14ac:dyDescent="0.2">
      <c r="A20010" s="1" t="s">
        <v>20086</v>
      </c>
      <c r="B20010">
        <v>9</v>
      </c>
      <c r="C20010">
        <v>5</v>
      </c>
      <c r="D20010">
        <v>64</v>
      </c>
      <c r="E20010">
        <v>0</v>
      </c>
      <c r="F20010">
        <v>2024</v>
      </c>
      <c r="G20010">
        <v>10</v>
      </c>
      <c r="H20010">
        <v>6</v>
      </c>
      <c r="I20010">
        <v>5</v>
      </c>
      <c r="J20010">
        <v>2</v>
      </c>
      <c r="K20010">
        <v>5</v>
      </c>
      <c r="L20010">
        <v>3</v>
      </c>
      <c r="M20010">
        <v>2</v>
      </c>
      <c r="N20010">
        <v>0</v>
      </c>
      <c r="O20010">
        <v>0</v>
      </c>
      <c r="P20010">
        <v>1</v>
      </c>
      <c r="Q20010">
        <v>0</v>
      </c>
      <c r="R20010">
        <v>0</v>
      </c>
      <c r="S20010">
        <v>0</v>
      </c>
      <c r="T20010">
        <v>0</v>
      </c>
      <c r="U20010">
        <v>1.1055964853000036E+16</v>
      </c>
      <c r="V20010">
        <v>4.9466061935000024E+16</v>
      </c>
      <c r="W20010">
        <v>1</v>
      </c>
      <c r="X20010" t="s">
        <v>55</v>
      </c>
      <c r="Y20010" t="s">
        <v>280</v>
      </c>
      <c r="Z20010" t="s">
        <v>60</v>
      </c>
      <c r="AA20010" t="s">
        <v>65</v>
      </c>
      <c r="AB20010" t="s">
        <v>70</v>
      </c>
      <c r="AC20010" t="s">
        <v>84</v>
      </c>
      <c r="AD20010" t="s">
        <v>43</v>
      </c>
      <c r="AE20010" t="s">
        <v>44</v>
      </c>
      <c r="AF20010" t="s">
        <v>44</v>
      </c>
      <c r="AG20010" t="s">
        <v>44</v>
      </c>
      <c r="AH20010" t="s">
        <v>44</v>
      </c>
      <c r="AI20010" t="s">
        <v>44</v>
      </c>
      <c r="AJ20010" t="s">
        <v>45</v>
      </c>
      <c r="AK20010" s="1" t="s">
        <v>45</v>
      </c>
      <c r="AL20010" s="1" t="s">
        <v>46655</v>
      </c>
      <c r="AM20010" s="1" t="s">
        <v>46659</v>
      </c>
      <c r="AN20010" s="1" t="s">
        <v>46583</v>
      </c>
    </row>
    <row r="20011" spans="1:40" x14ac:dyDescent="0.2">
      <c r="A20011" s="1" t="s">
        <v>20087</v>
      </c>
      <c r="B20011">
        <v>9</v>
      </c>
      <c r="C20011">
        <v>5</v>
      </c>
      <c r="D20011">
        <v>64</v>
      </c>
      <c r="E20011">
        <v>0</v>
      </c>
      <c r="F20011">
        <v>2024</v>
      </c>
      <c r="G20011">
        <v>10</v>
      </c>
      <c r="H20011">
        <v>19</v>
      </c>
      <c r="I20011">
        <v>5</v>
      </c>
      <c r="J20011">
        <v>3</v>
      </c>
      <c r="K20011">
        <v>0</v>
      </c>
      <c r="L20011">
        <v>7</v>
      </c>
      <c r="M20011">
        <v>2</v>
      </c>
      <c r="N20011">
        <v>0</v>
      </c>
      <c r="O20011">
        <v>0</v>
      </c>
      <c r="P20011">
        <v>1</v>
      </c>
      <c r="Q20011">
        <v>0</v>
      </c>
      <c r="R20011">
        <v>0</v>
      </c>
      <c r="S20011">
        <v>0</v>
      </c>
      <c r="T20011">
        <v>0</v>
      </c>
      <c r="U20011">
        <v>1.1064482399000042E+16</v>
      </c>
      <c r="V20011">
        <v>4.9424839958000064E+16</v>
      </c>
      <c r="W20011">
        <v>1</v>
      </c>
      <c r="X20011" t="s">
        <v>37</v>
      </c>
      <c r="Y20011" t="s">
        <v>280</v>
      </c>
      <c r="Z20011" t="s">
        <v>56</v>
      </c>
      <c r="AA20011" t="s">
        <v>110</v>
      </c>
      <c r="AB20011" t="s">
        <v>70</v>
      </c>
      <c r="AC20011" t="s">
        <v>84</v>
      </c>
      <c r="AD20011" t="s">
        <v>43</v>
      </c>
      <c r="AE20011" t="s">
        <v>44</v>
      </c>
      <c r="AF20011" t="s">
        <v>44</v>
      </c>
      <c r="AG20011" t="s">
        <v>44</v>
      </c>
      <c r="AH20011" t="s">
        <v>44</v>
      </c>
      <c r="AI20011" t="s">
        <v>44</v>
      </c>
      <c r="AJ20011" t="s">
        <v>45</v>
      </c>
      <c r="AK20011" s="1" t="s">
        <v>45</v>
      </c>
      <c r="AL20011" s="1" t="s">
        <v>46655</v>
      </c>
      <c r="AM20011" s="1" t="s">
        <v>46659</v>
      </c>
      <c r="AN20011" s="1" t="s">
        <v>46583</v>
      </c>
    </row>
    <row r="20012" spans="1:40" x14ac:dyDescent="0.2">
      <c r="A20012" s="1" t="s">
        <v>20088</v>
      </c>
      <c r="B20012">
        <v>9</v>
      </c>
      <c r="C20012">
        <v>5</v>
      </c>
      <c r="D20012">
        <v>64</v>
      </c>
      <c r="E20012">
        <v>0</v>
      </c>
      <c r="F20012">
        <v>2024</v>
      </c>
      <c r="G20012">
        <v>10</v>
      </c>
      <c r="H20012">
        <v>12</v>
      </c>
      <c r="I20012">
        <v>5</v>
      </c>
      <c r="J20012">
        <v>3</v>
      </c>
      <c r="K20012">
        <v>2</v>
      </c>
      <c r="L20012">
        <v>6</v>
      </c>
      <c r="M20012">
        <v>0</v>
      </c>
      <c r="N20012">
        <v>0</v>
      </c>
      <c r="O20012">
        <v>0</v>
      </c>
      <c r="P20012">
        <v>1</v>
      </c>
      <c r="Q20012">
        <v>0</v>
      </c>
      <c r="R20012">
        <v>0</v>
      </c>
      <c r="S20012">
        <v>0</v>
      </c>
      <c r="T20012">
        <v>0</v>
      </c>
      <c r="U20012">
        <v>1.1098250287000042E+16</v>
      </c>
      <c r="V20012">
        <v>4.946745542000008E+16</v>
      </c>
      <c r="W20012">
        <v>1</v>
      </c>
      <c r="X20012" t="s">
        <v>37</v>
      </c>
      <c r="Y20012" t="s">
        <v>280</v>
      </c>
      <c r="Z20012" t="s">
        <v>47</v>
      </c>
      <c r="AA20012" t="s">
        <v>48</v>
      </c>
      <c r="AB20012" t="s">
        <v>41</v>
      </c>
      <c r="AC20012" t="s">
        <v>84</v>
      </c>
      <c r="AD20012" t="s">
        <v>43</v>
      </c>
      <c r="AE20012" t="s">
        <v>44</v>
      </c>
      <c r="AF20012" t="s">
        <v>44</v>
      </c>
      <c r="AG20012" t="s">
        <v>44</v>
      </c>
      <c r="AH20012" t="s">
        <v>44</v>
      </c>
      <c r="AI20012" t="s">
        <v>44</v>
      </c>
      <c r="AJ20012" t="s">
        <v>45</v>
      </c>
      <c r="AK20012" s="1" t="s">
        <v>45</v>
      </c>
      <c r="AL20012" s="1" t="s">
        <v>46655</v>
      </c>
      <c r="AM20012" s="1" t="s">
        <v>46659</v>
      </c>
      <c r="AN20012" s="1" t="s">
        <v>46583</v>
      </c>
    </row>
    <row r="20013" spans="1:40" x14ac:dyDescent="0.2">
      <c r="A20013" s="1" t="s">
        <v>20089</v>
      </c>
      <c r="B20013">
        <v>9</v>
      </c>
      <c r="C20013">
        <v>5</v>
      </c>
      <c r="D20013">
        <v>71</v>
      </c>
      <c r="E20013">
        <v>136</v>
      </c>
      <c r="F20013">
        <v>2024</v>
      </c>
      <c r="G20013">
        <v>10</v>
      </c>
      <c r="H20013">
        <v>18</v>
      </c>
      <c r="I20013">
        <v>5</v>
      </c>
      <c r="J20013">
        <v>3</v>
      </c>
      <c r="K20013">
        <v>5</v>
      </c>
      <c r="L20013">
        <v>3</v>
      </c>
      <c r="M20013">
        <v>1</v>
      </c>
      <c r="N20013">
        <v>0</v>
      </c>
      <c r="O20013">
        <v>0</v>
      </c>
      <c r="P20013">
        <v>1</v>
      </c>
      <c r="Q20013">
        <v>0</v>
      </c>
      <c r="R20013">
        <v>0</v>
      </c>
      <c r="S20013">
        <v>0</v>
      </c>
      <c r="T20013">
        <v>0</v>
      </c>
      <c r="U20013">
        <v>1.0347131321000064E+16</v>
      </c>
      <c r="V20013">
        <v>4.9064093947000064E+16</v>
      </c>
      <c r="W20013">
        <v>1</v>
      </c>
      <c r="X20013" t="s">
        <v>37</v>
      </c>
      <c r="Y20013" t="s">
        <v>280</v>
      </c>
      <c r="Z20013" t="s">
        <v>60</v>
      </c>
      <c r="AA20013" t="s">
        <v>65</v>
      </c>
      <c r="AB20013" t="s">
        <v>57</v>
      </c>
      <c r="AC20013" t="s">
        <v>84</v>
      </c>
      <c r="AD20013" t="s">
        <v>43</v>
      </c>
      <c r="AE20013" t="s">
        <v>44</v>
      </c>
      <c r="AF20013" t="s">
        <v>44</v>
      </c>
      <c r="AG20013" t="s">
        <v>44</v>
      </c>
      <c r="AH20013" t="s">
        <v>44</v>
      </c>
      <c r="AI20013" t="s">
        <v>44</v>
      </c>
      <c r="AJ20013" t="s">
        <v>45</v>
      </c>
      <c r="AK20013" s="1" t="s">
        <v>45</v>
      </c>
      <c r="AL20013" s="1" t="s">
        <v>46655</v>
      </c>
      <c r="AM20013" s="1" t="s">
        <v>46661</v>
      </c>
      <c r="AN20013" s="1" t="s">
        <v>46585</v>
      </c>
    </row>
    <row r="20014" spans="1:40" x14ac:dyDescent="0.2">
      <c r="A20014" s="1" t="s">
        <v>20090</v>
      </c>
      <c r="B20014">
        <v>9</v>
      </c>
      <c r="C20014">
        <v>5</v>
      </c>
      <c r="D20014">
        <v>71</v>
      </c>
      <c r="E20014">
        <v>183</v>
      </c>
      <c r="F20014">
        <v>2024</v>
      </c>
      <c r="G20014">
        <v>10</v>
      </c>
      <c r="H20014">
        <v>17</v>
      </c>
      <c r="I20014">
        <v>5</v>
      </c>
      <c r="J20014">
        <v>2</v>
      </c>
      <c r="K20014">
        <v>5</v>
      </c>
      <c r="L20014">
        <v>3</v>
      </c>
      <c r="M20014">
        <v>0</v>
      </c>
      <c r="N20014">
        <v>0</v>
      </c>
      <c r="O20014">
        <v>0</v>
      </c>
      <c r="P20014">
        <v>1</v>
      </c>
      <c r="Q20014">
        <v>0</v>
      </c>
      <c r="R20014">
        <v>0</v>
      </c>
      <c r="S20014">
        <v>0</v>
      </c>
      <c r="T20014">
        <v>0</v>
      </c>
      <c r="U20014">
        <v>1.044643310300006E+16</v>
      </c>
      <c r="V20014">
        <v>4.9391738282000064E+16</v>
      </c>
      <c r="W20014">
        <v>1</v>
      </c>
      <c r="X20014" t="s">
        <v>55</v>
      </c>
      <c r="Y20014" t="s">
        <v>280</v>
      </c>
      <c r="Z20014" t="s">
        <v>60</v>
      </c>
      <c r="AA20014" t="s">
        <v>65</v>
      </c>
      <c r="AB20014" t="s">
        <v>41</v>
      </c>
      <c r="AC20014" t="s">
        <v>84</v>
      </c>
      <c r="AD20014" t="s">
        <v>43</v>
      </c>
      <c r="AE20014" t="s">
        <v>44</v>
      </c>
      <c r="AF20014" t="s">
        <v>44</v>
      </c>
      <c r="AG20014" t="s">
        <v>44</v>
      </c>
      <c r="AH20014" t="s">
        <v>44</v>
      </c>
      <c r="AI20014" t="s">
        <v>44</v>
      </c>
      <c r="AJ20014" t="s">
        <v>45</v>
      </c>
      <c r="AK20014" s="1" t="s">
        <v>45</v>
      </c>
      <c r="AL20014" s="1" t="s">
        <v>46655</v>
      </c>
      <c r="AM20014" s="1" t="s">
        <v>46661</v>
      </c>
      <c r="AN20014" s="1" t="s">
        <v>46585</v>
      </c>
    </row>
    <row r="20015" spans="1:40" x14ac:dyDescent="0.2">
      <c r="A20015" s="1" t="s">
        <v>20091</v>
      </c>
      <c r="B20015">
        <v>9</v>
      </c>
      <c r="C20015">
        <v>2</v>
      </c>
      <c r="D20015">
        <v>79</v>
      </c>
      <c r="E20015">
        <v>116</v>
      </c>
      <c r="F20015">
        <v>2024</v>
      </c>
      <c r="G20015">
        <v>10</v>
      </c>
      <c r="H20015">
        <v>17</v>
      </c>
      <c r="I20015">
        <v>3</v>
      </c>
      <c r="J20015">
        <v>3</v>
      </c>
      <c r="K20015">
        <v>2</v>
      </c>
      <c r="L20015">
        <v>6</v>
      </c>
      <c r="M20015">
        <v>2</v>
      </c>
      <c r="N20015">
        <v>1</v>
      </c>
      <c r="O20015">
        <v>0</v>
      </c>
      <c r="P20015">
        <v>1</v>
      </c>
      <c r="Q20015">
        <v>0</v>
      </c>
      <c r="R20015">
        <v>0</v>
      </c>
      <c r="S20015">
        <v>0</v>
      </c>
      <c r="T20015">
        <v>0</v>
      </c>
      <c r="U20015">
        <v>1.252399086400004E+16</v>
      </c>
      <c r="V20015">
        <v>4.864870384300008E+16</v>
      </c>
      <c r="W20015">
        <v>1</v>
      </c>
      <c r="X20015" t="s">
        <v>37</v>
      </c>
      <c r="Y20015" t="s">
        <v>389</v>
      </c>
      <c r="Z20015" t="s">
        <v>47</v>
      </c>
      <c r="AA20015" t="s">
        <v>48</v>
      </c>
      <c r="AB20015" t="s">
        <v>70</v>
      </c>
      <c r="AC20015" t="s">
        <v>58</v>
      </c>
      <c r="AD20015" t="s">
        <v>43</v>
      </c>
      <c r="AE20015" t="s">
        <v>44</v>
      </c>
      <c r="AF20015" t="s">
        <v>44</v>
      </c>
      <c r="AG20015" t="s">
        <v>44</v>
      </c>
      <c r="AH20015" t="s">
        <v>44</v>
      </c>
      <c r="AI20015" t="s">
        <v>44</v>
      </c>
      <c r="AJ20015" t="s">
        <v>106</v>
      </c>
      <c r="AK20015" s="1" t="s">
        <v>106</v>
      </c>
      <c r="AL20015" s="1" t="s">
        <v>46630</v>
      </c>
      <c r="AM20015" s="1" t="s">
        <v>46558</v>
      </c>
      <c r="AN20015" s="1" t="s">
        <v>46558</v>
      </c>
    </row>
    <row r="20016" spans="1:40" x14ac:dyDescent="0.2">
      <c r="A20016" s="1" t="s">
        <v>20092</v>
      </c>
      <c r="B20016">
        <v>9</v>
      </c>
      <c r="C20016">
        <v>4</v>
      </c>
      <c r="D20016">
        <v>75</v>
      </c>
      <c r="E20016">
        <v>171</v>
      </c>
      <c r="F20016">
        <v>2024</v>
      </c>
      <c r="G20016">
        <v>10</v>
      </c>
      <c r="H20016">
        <v>19</v>
      </c>
      <c r="I20016">
        <v>5</v>
      </c>
      <c r="J20016">
        <v>3</v>
      </c>
      <c r="K20016">
        <v>4</v>
      </c>
      <c r="L20016">
        <v>6</v>
      </c>
      <c r="M20016">
        <v>2</v>
      </c>
      <c r="N20016">
        <v>0</v>
      </c>
      <c r="O20016">
        <v>0</v>
      </c>
      <c r="P20016">
        <v>1</v>
      </c>
      <c r="Q20016">
        <v>0</v>
      </c>
      <c r="R20016">
        <v>0</v>
      </c>
      <c r="S20016">
        <v>0</v>
      </c>
      <c r="T20016">
        <v>0</v>
      </c>
      <c r="U20016">
        <v>1.175548348600006E+16</v>
      </c>
      <c r="V20016">
        <v>5.033322153200004E+16</v>
      </c>
      <c r="W20016">
        <v>1</v>
      </c>
      <c r="X20016" t="s">
        <v>37</v>
      </c>
      <c r="Y20016" t="s">
        <v>280</v>
      </c>
      <c r="Z20016" t="s">
        <v>50</v>
      </c>
      <c r="AA20016" t="s">
        <v>48</v>
      </c>
      <c r="AB20016" t="s">
        <v>70</v>
      </c>
      <c r="AC20016" t="s">
        <v>84</v>
      </c>
      <c r="AD20016" t="s">
        <v>43</v>
      </c>
      <c r="AE20016" t="s">
        <v>44</v>
      </c>
      <c r="AF20016" t="s">
        <v>44</v>
      </c>
      <c r="AG20016" t="s">
        <v>44</v>
      </c>
      <c r="AH20016" t="s">
        <v>44</v>
      </c>
      <c r="AI20016" t="s">
        <v>44</v>
      </c>
      <c r="AJ20016" t="s">
        <v>80</v>
      </c>
      <c r="AK20016" s="1" t="s">
        <v>80</v>
      </c>
      <c r="AL20016" s="1" t="s">
        <v>46645</v>
      </c>
      <c r="AM20016" s="1" t="s">
        <v>46653</v>
      </c>
      <c r="AN20016" s="1" t="s">
        <v>46575</v>
      </c>
    </row>
    <row r="20017" spans="1:40" x14ac:dyDescent="0.2">
      <c r="A20017" s="1" t="s">
        <v>20093</v>
      </c>
      <c r="B20017">
        <v>9</v>
      </c>
      <c r="C20017">
        <v>4</v>
      </c>
      <c r="D20017">
        <v>74</v>
      </c>
      <c r="E20017">
        <v>126</v>
      </c>
      <c r="F20017">
        <v>2024</v>
      </c>
      <c r="G20017">
        <v>10</v>
      </c>
      <c r="H20017">
        <v>15</v>
      </c>
      <c r="I20017">
        <v>5</v>
      </c>
      <c r="J20017">
        <v>3</v>
      </c>
      <c r="K20017">
        <v>3</v>
      </c>
      <c r="L20017">
        <v>6</v>
      </c>
      <c r="M20017">
        <v>0</v>
      </c>
      <c r="N20017">
        <v>0</v>
      </c>
      <c r="O20017">
        <v>0</v>
      </c>
      <c r="P20017">
        <v>1</v>
      </c>
      <c r="Q20017">
        <v>0</v>
      </c>
      <c r="R20017">
        <v>0</v>
      </c>
      <c r="S20017">
        <v>1</v>
      </c>
      <c r="T20017">
        <v>0</v>
      </c>
      <c r="U20017">
        <v>1.1069960771000068E+16</v>
      </c>
      <c r="V20017">
        <v>4.9719120707000056E+16</v>
      </c>
      <c r="W20017">
        <v>1</v>
      </c>
      <c r="X20017" t="s">
        <v>37</v>
      </c>
      <c r="Y20017" t="s">
        <v>280</v>
      </c>
      <c r="Z20017" t="s">
        <v>97</v>
      </c>
      <c r="AA20017" t="s">
        <v>48</v>
      </c>
      <c r="AB20017" t="s">
        <v>41</v>
      </c>
      <c r="AC20017" t="s">
        <v>84</v>
      </c>
      <c r="AD20017" t="s">
        <v>43</v>
      </c>
      <c r="AE20017" t="s">
        <v>44</v>
      </c>
      <c r="AF20017" t="s">
        <v>44</v>
      </c>
      <c r="AG20017" t="s">
        <v>44</v>
      </c>
      <c r="AH20017" t="s">
        <v>43</v>
      </c>
      <c r="AI20017" t="s">
        <v>44</v>
      </c>
      <c r="AJ20017" t="s">
        <v>80</v>
      </c>
      <c r="AK20017" s="1" t="s">
        <v>80</v>
      </c>
      <c r="AL20017" s="1" t="s">
        <v>46645</v>
      </c>
      <c r="AM20017" s="1" t="s">
        <v>46574</v>
      </c>
      <c r="AN20017" s="1" t="s">
        <v>46574</v>
      </c>
    </row>
    <row r="20018" spans="1:40" x14ac:dyDescent="0.2">
      <c r="A20018" s="1" t="s">
        <v>20094</v>
      </c>
      <c r="B20018">
        <v>9</v>
      </c>
      <c r="C20018">
        <v>4</v>
      </c>
      <c r="D20018">
        <v>71</v>
      </c>
      <c r="E20018">
        <v>145</v>
      </c>
      <c r="F20018">
        <v>2024</v>
      </c>
      <c r="G20018">
        <v>10</v>
      </c>
      <c r="H20018">
        <v>16</v>
      </c>
      <c r="I20018">
        <v>5</v>
      </c>
      <c r="J20018">
        <v>3</v>
      </c>
      <c r="K20018">
        <v>5</v>
      </c>
      <c r="L20018">
        <v>3</v>
      </c>
      <c r="M20018">
        <v>0</v>
      </c>
      <c r="N20018">
        <v>0</v>
      </c>
      <c r="O20018">
        <v>1</v>
      </c>
      <c r="P20018">
        <v>1</v>
      </c>
      <c r="Q20018">
        <v>0</v>
      </c>
      <c r="R20018">
        <v>0</v>
      </c>
      <c r="S20018">
        <v>0</v>
      </c>
      <c r="T20018">
        <v>0</v>
      </c>
      <c r="U20018">
        <v>1.095642669500006E+16</v>
      </c>
      <c r="V20018">
        <v>4.980431488800008E+16</v>
      </c>
      <c r="W20018">
        <v>1</v>
      </c>
      <c r="X20018" t="s">
        <v>37</v>
      </c>
      <c r="Y20018" t="s">
        <v>280</v>
      </c>
      <c r="Z20018" t="s">
        <v>60</v>
      </c>
      <c r="AA20018" t="s">
        <v>65</v>
      </c>
      <c r="AB20018" t="s">
        <v>41</v>
      </c>
      <c r="AC20018" t="s">
        <v>84</v>
      </c>
      <c r="AD20018" t="s">
        <v>43</v>
      </c>
      <c r="AE20018" t="s">
        <v>44</v>
      </c>
      <c r="AF20018" t="s">
        <v>43</v>
      </c>
      <c r="AG20018" t="s">
        <v>44</v>
      </c>
      <c r="AH20018" t="s">
        <v>44</v>
      </c>
      <c r="AI20018" t="s">
        <v>44</v>
      </c>
      <c r="AJ20018" t="s">
        <v>80</v>
      </c>
      <c r="AK20018" s="1" t="s">
        <v>80</v>
      </c>
      <c r="AL20018" s="1" t="s">
        <v>46645</v>
      </c>
      <c r="AM20018" s="1" t="s">
        <v>46650</v>
      </c>
      <c r="AN20018" s="1" t="s">
        <v>46571</v>
      </c>
    </row>
    <row r="20019" spans="1:40" x14ac:dyDescent="0.2">
      <c r="A20019" s="1" t="s">
        <v>20095</v>
      </c>
      <c r="B20019">
        <v>9</v>
      </c>
      <c r="C20019">
        <v>4</v>
      </c>
      <c r="D20019">
        <v>61</v>
      </c>
      <c r="E20019">
        <v>0</v>
      </c>
      <c r="F20019">
        <v>2024</v>
      </c>
      <c r="G20019">
        <v>10</v>
      </c>
      <c r="H20019">
        <v>19</v>
      </c>
      <c r="I20019">
        <v>5</v>
      </c>
      <c r="J20019">
        <v>3</v>
      </c>
      <c r="K20019">
        <v>4</v>
      </c>
      <c r="L20019">
        <v>2</v>
      </c>
      <c r="M20019">
        <v>2</v>
      </c>
      <c r="N20019">
        <v>0</v>
      </c>
      <c r="O20019">
        <v>0</v>
      </c>
      <c r="P20019">
        <v>1</v>
      </c>
      <c r="Q20019">
        <v>0</v>
      </c>
      <c r="R20019">
        <v>0</v>
      </c>
      <c r="S20019">
        <v>0</v>
      </c>
      <c r="T20019">
        <v>1</v>
      </c>
      <c r="U20019">
        <v>1.0913411551000024E+16</v>
      </c>
      <c r="V20019">
        <v>4.9912424813000032E+16</v>
      </c>
      <c r="W20019">
        <v>1</v>
      </c>
      <c r="X20019" t="s">
        <v>37</v>
      </c>
      <c r="Y20019" t="s">
        <v>280</v>
      </c>
      <c r="Z20019" t="s">
        <v>50</v>
      </c>
      <c r="AA20019" t="s">
        <v>61</v>
      </c>
      <c r="AB20019" t="s">
        <v>70</v>
      </c>
      <c r="AC20019" t="s">
        <v>84</v>
      </c>
      <c r="AD20019" t="s">
        <v>43</v>
      </c>
      <c r="AE20019" t="s">
        <v>44</v>
      </c>
      <c r="AF20019" t="s">
        <v>44</v>
      </c>
      <c r="AG20019" t="s">
        <v>44</v>
      </c>
      <c r="AH20019" t="s">
        <v>44</v>
      </c>
      <c r="AI20019" t="s">
        <v>43</v>
      </c>
      <c r="AJ20019" t="s">
        <v>80</v>
      </c>
      <c r="AK20019" s="1" t="s">
        <v>80</v>
      </c>
      <c r="AL20019" s="1" t="s">
        <v>46645</v>
      </c>
      <c r="AM20019" s="1" t="s">
        <v>46646</v>
      </c>
      <c r="AN20019" s="1" t="s">
        <v>46567</v>
      </c>
    </row>
    <row r="20020" spans="1:40" x14ac:dyDescent="0.2">
      <c r="A20020" s="1" t="s">
        <v>20096</v>
      </c>
      <c r="B20020">
        <v>9</v>
      </c>
      <c r="C20020">
        <v>4</v>
      </c>
      <c r="D20020">
        <v>61</v>
      </c>
      <c r="E20020">
        <v>0</v>
      </c>
      <c r="F20020">
        <v>2024</v>
      </c>
      <c r="G20020">
        <v>10</v>
      </c>
      <c r="H20020">
        <v>15</v>
      </c>
      <c r="I20020">
        <v>5</v>
      </c>
      <c r="J20020">
        <v>3</v>
      </c>
      <c r="K20020">
        <v>2</v>
      </c>
      <c r="L20020">
        <v>6</v>
      </c>
      <c r="M20020">
        <v>0</v>
      </c>
      <c r="N20020">
        <v>0</v>
      </c>
      <c r="O20020">
        <v>0</v>
      </c>
      <c r="P20020">
        <v>1</v>
      </c>
      <c r="Q20020">
        <v>0</v>
      </c>
      <c r="R20020">
        <v>1</v>
      </c>
      <c r="S20020">
        <v>0</v>
      </c>
      <c r="T20020">
        <v>0</v>
      </c>
      <c r="U20020">
        <v>1.0922087169000064E+16</v>
      </c>
      <c r="V20020">
        <v>4.988871903900008E+16</v>
      </c>
      <c r="W20020">
        <v>1</v>
      </c>
      <c r="X20020" t="s">
        <v>37</v>
      </c>
      <c r="Y20020" t="s">
        <v>280</v>
      </c>
      <c r="Z20020" t="s">
        <v>47</v>
      </c>
      <c r="AA20020" t="s">
        <v>48</v>
      </c>
      <c r="AB20020" t="s">
        <v>41</v>
      </c>
      <c r="AC20020" t="s">
        <v>84</v>
      </c>
      <c r="AD20020" t="s">
        <v>43</v>
      </c>
      <c r="AE20020" t="s">
        <v>44</v>
      </c>
      <c r="AF20020" t="s">
        <v>44</v>
      </c>
      <c r="AG20020" t="s">
        <v>43</v>
      </c>
      <c r="AH20020" t="s">
        <v>44</v>
      </c>
      <c r="AI20020" t="s">
        <v>44</v>
      </c>
      <c r="AJ20020" t="s">
        <v>80</v>
      </c>
      <c r="AK20020" s="1" t="s">
        <v>80</v>
      </c>
      <c r="AL20020" s="1" t="s">
        <v>46645</v>
      </c>
      <c r="AM20020" s="1" t="s">
        <v>46646</v>
      </c>
      <c r="AN20020" s="1" t="s">
        <v>46567</v>
      </c>
    </row>
    <row r="20021" spans="1:40" x14ac:dyDescent="0.2">
      <c r="A20021" s="1" t="s">
        <v>20097</v>
      </c>
      <c r="B20021">
        <v>9</v>
      </c>
      <c r="C20021">
        <v>3</v>
      </c>
      <c r="D20021">
        <v>75</v>
      </c>
      <c r="E20021">
        <v>182</v>
      </c>
      <c r="F20021">
        <v>2024</v>
      </c>
      <c r="G20021">
        <v>10</v>
      </c>
      <c r="H20021">
        <v>15</v>
      </c>
      <c r="I20021">
        <v>5</v>
      </c>
      <c r="J20021">
        <v>3</v>
      </c>
      <c r="K20021">
        <v>5</v>
      </c>
      <c r="L20021">
        <v>3</v>
      </c>
      <c r="M20021">
        <v>0</v>
      </c>
      <c r="N20021">
        <v>0</v>
      </c>
      <c r="O20021">
        <v>0</v>
      </c>
      <c r="P20021">
        <v>1</v>
      </c>
      <c r="Q20021">
        <v>0</v>
      </c>
      <c r="R20021">
        <v>0</v>
      </c>
      <c r="S20021">
        <v>0</v>
      </c>
      <c r="T20021">
        <v>0</v>
      </c>
      <c r="U20021">
        <v>1.2227727191000042E+16</v>
      </c>
      <c r="V20021">
        <v>4.8858192464000072E+16</v>
      </c>
      <c r="W20021">
        <v>1</v>
      </c>
      <c r="X20021" t="s">
        <v>37</v>
      </c>
      <c r="Y20021" t="s">
        <v>280</v>
      </c>
      <c r="Z20021" t="s">
        <v>60</v>
      </c>
      <c r="AA20021" t="s">
        <v>65</v>
      </c>
      <c r="AB20021" t="s">
        <v>41</v>
      </c>
      <c r="AC20021" t="s">
        <v>84</v>
      </c>
      <c r="AD20021" t="s">
        <v>43</v>
      </c>
      <c r="AE20021" t="s">
        <v>44</v>
      </c>
      <c r="AF20021" t="s">
        <v>44</v>
      </c>
      <c r="AG20021" t="s">
        <v>44</v>
      </c>
      <c r="AH20021" t="s">
        <v>44</v>
      </c>
      <c r="AI20021" t="s">
        <v>44</v>
      </c>
      <c r="AJ20021" t="s">
        <v>93</v>
      </c>
      <c r="AK20021" s="1" t="s">
        <v>93</v>
      </c>
      <c r="AL20021" s="1" t="s">
        <v>46636</v>
      </c>
      <c r="AM20021" s="1" t="s">
        <v>46644</v>
      </c>
      <c r="AN20021" s="1" t="s">
        <v>46564</v>
      </c>
    </row>
    <row r="20022" spans="1:40" x14ac:dyDescent="0.2">
      <c r="A20022" s="1" t="s">
        <v>20098</v>
      </c>
      <c r="B20022">
        <v>9</v>
      </c>
      <c r="C20022">
        <v>2</v>
      </c>
      <c r="D20022">
        <v>78</v>
      </c>
      <c r="E20022">
        <v>144</v>
      </c>
      <c r="F20022">
        <v>2024</v>
      </c>
      <c r="G20022">
        <v>10</v>
      </c>
      <c r="H20022">
        <v>16</v>
      </c>
      <c r="I20022">
        <v>5</v>
      </c>
      <c r="J20022">
        <v>3</v>
      </c>
      <c r="K20022">
        <v>5</v>
      </c>
      <c r="L20022">
        <v>3</v>
      </c>
      <c r="M20022">
        <v>0</v>
      </c>
      <c r="N20022">
        <v>0</v>
      </c>
      <c r="O20022">
        <v>1</v>
      </c>
      <c r="P20022">
        <v>0</v>
      </c>
      <c r="Q20022">
        <v>0</v>
      </c>
      <c r="R20022">
        <v>1</v>
      </c>
      <c r="S20022">
        <v>0</v>
      </c>
      <c r="T20022">
        <v>0</v>
      </c>
      <c r="U20022">
        <v>1.2282746651000024E+16</v>
      </c>
      <c r="V20022">
        <v>4.8833192137000024E+16</v>
      </c>
      <c r="W20022">
        <v>1</v>
      </c>
      <c r="X20022" t="s">
        <v>37</v>
      </c>
      <c r="Y20022" t="s">
        <v>280</v>
      </c>
      <c r="Z20022" t="s">
        <v>60</v>
      </c>
      <c r="AA20022" t="s">
        <v>65</v>
      </c>
      <c r="AB20022" t="s">
        <v>41</v>
      </c>
      <c r="AC20022" t="s">
        <v>84</v>
      </c>
      <c r="AD20022" t="s">
        <v>44</v>
      </c>
      <c r="AE20022" t="s">
        <v>44</v>
      </c>
      <c r="AF20022" t="s">
        <v>43</v>
      </c>
      <c r="AG20022" t="s">
        <v>43</v>
      </c>
      <c r="AH20022" t="s">
        <v>44</v>
      </c>
      <c r="AI20022" t="s">
        <v>44</v>
      </c>
      <c r="AJ20022" t="s">
        <v>106</v>
      </c>
      <c r="AK20022" s="1" t="s">
        <v>106</v>
      </c>
      <c r="AL20022" s="1" t="s">
        <v>46630</v>
      </c>
      <c r="AM20022" s="1" t="s">
        <v>46557</v>
      </c>
      <c r="AN20022" s="1" t="s">
        <v>46557</v>
      </c>
    </row>
    <row r="20023" spans="1:40" x14ac:dyDescent="0.2">
      <c r="A20023" s="1" t="s">
        <v>20099</v>
      </c>
      <c r="B20023">
        <v>9</v>
      </c>
      <c r="C20023">
        <v>2</v>
      </c>
      <c r="D20023">
        <v>62</v>
      </c>
      <c r="E20023">
        <v>0</v>
      </c>
      <c r="F20023">
        <v>2024</v>
      </c>
      <c r="G20023">
        <v>10</v>
      </c>
      <c r="H20023">
        <v>15</v>
      </c>
      <c r="I20023">
        <v>5</v>
      </c>
      <c r="J20023">
        <v>3</v>
      </c>
      <c r="K20023">
        <v>6</v>
      </c>
      <c r="L20023">
        <v>4</v>
      </c>
      <c r="M20023">
        <v>0</v>
      </c>
      <c r="N20023">
        <v>0</v>
      </c>
      <c r="O20023">
        <v>0</v>
      </c>
      <c r="P20023">
        <v>0</v>
      </c>
      <c r="Q20023">
        <v>1</v>
      </c>
      <c r="R20023">
        <v>0</v>
      </c>
      <c r="S20023">
        <v>1</v>
      </c>
      <c r="T20023">
        <v>0</v>
      </c>
      <c r="U20023">
        <v>1.3389800020000052E+16</v>
      </c>
      <c r="V20023">
        <v>4.8558808255000032E+16</v>
      </c>
      <c r="W20023">
        <v>1</v>
      </c>
      <c r="X20023" t="s">
        <v>37</v>
      </c>
      <c r="Y20023" t="s">
        <v>280</v>
      </c>
      <c r="Z20023" t="s">
        <v>39</v>
      </c>
      <c r="AA20023" t="s">
        <v>40</v>
      </c>
      <c r="AB20023" t="s">
        <v>41</v>
      </c>
      <c r="AC20023" t="s">
        <v>84</v>
      </c>
      <c r="AD20023" t="s">
        <v>44</v>
      </c>
      <c r="AE20023" t="s">
        <v>43</v>
      </c>
      <c r="AF20023" t="s">
        <v>44</v>
      </c>
      <c r="AG20023" t="s">
        <v>44</v>
      </c>
      <c r="AH20023" t="s">
        <v>43</v>
      </c>
      <c r="AI20023" t="s">
        <v>44</v>
      </c>
      <c r="AJ20023" t="s">
        <v>106</v>
      </c>
      <c r="AK20023" s="1" t="s">
        <v>106</v>
      </c>
      <c r="AL20023" s="1" t="s">
        <v>46630</v>
      </c>
      <c r="AM20023" s="1" t="s">
        <v>46632</v>
      </c>
      <c r="AN20023" s="1" t="s">
        <v>46548</v>
      </c>
    </row>
    <row r="20024" spans="1:40" x14ac:dyDescent="0.2">
      <c r="A20024" s="1" t="s">
        <v>20100</v>
      </c>
      <c r="B20024">
        <v>9</v>
      </c>
      <c r="C20024">
        <v>2</v>
      </c>
      <c r="D20024">
        <v>77</v>
      </c>
      <c r="E20024">
        <v>145</v>
      </c>
      <c r="F20024">
        <v>2024</v>
      </c>
      <c r="G20024">
        <v>10</v>
      </c>
      <c r="H20024">
        <v>14</v>
      </c>
      <c r="I20024">
        <v>5</v>
      </c>
      <c r="J20024">
        <v>3</v>
      </c>
      <c r="K20024">
        <v>5</v>
      </c>
      <c r="L20024">
        <v>3</v>
      </c>
      <c r="M20024">
        <v>0</v>
      </c>
      <c r="N20024">
        <v>0</v>
      </c>
      <c r="O20024">
        <v>0</v>
      </c>
      <c r="P20024">
        <v>1</v>
      </c>
      <c r="Q20024">
        <v>0</v>
      </c>
      <c r="R20024">
        <v>0</v>
      </c>
      <c r="S20024">
        <v>0</v>
      </c>
      <c r="T20024">
        <v>0</v>
      </c>
      <c r="U20024">
        <v>1.3033640847000072E+16</v>
      </c>
      <c r="V20024">
        <v>4.8270356133000064E+16</v>
      </c>
      <c r="W20024">
        <v>1</v>
      </c>
      <c r="X20024" t="s">
        <v>37</v>
      </c>
      <c r="Y20024" t="s">
        <v>280</v>
      </c>
      <c r="Z20024" t="s">
        <v>60</v>
      </c>
      <c r="AA20024" t="s">
        <v>65</v>
      </c>
      <c r="AB20024" t="s">
        <v>41</v>
      </c>
      <c r="AC20024" t="s">
        <v>84</v>
      </c>
      <c r="AD20024" t="s">
        <v>43</v>
      </c>
      <c r="AE20024" t="s">
        <v>44</v>
      </c>
      <c r="AF20024" t="s">
        <v>44</v>
      </c>
      <c r="AG20024" t="s">
        <v>44</v>
      </c>
      <c r="AH20024" t="s">
        <v>44</v>
      </c>
      <c r="AI20024" t="s">
        <v>44</v>
      </c>
      <c r="AJ20024" t="s">
        <v>106</v>
      </c>
      <c r="AK20024" s="1" t="s">
        <v>106</v>
      </c>
      <c r="AL20024" s="1" t="s">
        <v>46630</v>
      </c>
      <c r="AM20024" s="1" t="s">
        <v>46556</v>
      </c>
      <c r="AN20024" s="1" t="s">
        <v>46556</v>
      </c>
    </row>
    <row r="20025" spans="1:40" x14ac:dyDescent="0.2">
      <c r="A20025" s="1" t="s">
        <v>20101</v>
      </c>
      <c r="B20025">
        <v>9</v>
      </c>
      <c r="C20025">
        <v>2</v>
      </c>
      <c r="D20025">
        <v>77</v>
      </c>
      <c r="E20025">
        <v>133</v>
      </c>
      <c r="F20025">
        <v>2024</v>
      </c>
      <c r="G20025">
        <v>10</v>
      </c>
      <c r="H20025">
        <v>16</v>
      </c>
      <c r="I20025">
        <v>5</v>
      </c>
      <c r="J20025">
        <v>3</v>
      </c>
      <c r="K20025">
        <v>4</v>
      </c>
      <c r="L20025">
        <v>6</v>
      </c>
      <c r="M20025">
        <v>0</v>
      </c>
      <c r="N20025">
        <v>0</v>
      </c>
      <c r="O20025">
        <v>0</v>
      </c>
      <c r="P20025">
        <v>1</v>
      </c>
      <c r="Q20025">
        <v>0</v>
      </c>
      <c r="R20025">
        <v>0</v>
      </c>
      <c r="S20025">
        <v>0</v>
      </c>
      <c r="T20025">
        <v>0</v>
      </c>
      <c r="U20025">
        <v>1.2618158323000046E+16</v>
      </c>
      <c r="V20025">
        <v>4.8405968516000032E+16</v>
      </c>
      <c r="W20025">
        <v>1</v>
      </c>
      <c r="X20025" t="s">
        <v>37</v>
      </c>
      <c r="Y20025" t="s">
        <v>280</v>
      </c>
      <c r="Z20025" t="s">
        <v>50</v>
      </c>
      <c r="AA20025" t="s">
        <v>48</v>
      </c>
      <c r="AB20025" t="s">
        <v>41</v>
      </c>
      <c r="AC20025" t="s">
        <v>84</v>
      </c>
      <c r="AD20025" t="s">
        <v>43</v>
      </c>
      <c r="AE20025" t="s">
        <v>44</v>
      </c>
      <c r="AF20025" t="s">
        <v>44</v>
      </c>
      <c r="AG20025" t="s">
        <v>44</v>
      </c>
      <c r="AH20025" t="s">
        <v>44</v>
      </c>
      <c r="AI20025" t="s">
        <v>44</v>
      </c>
      <c r="AJ20025" t="s">
        <v>106</v>
      </c>
      <c r="AK20025" s="1" t="s">
        <v>106</v>
      </c>
      <c r="AL20025" s="1" t="s">
        <v>46630</v>
      </c>
      <c r="AM20025" s="1" t="s">
        <v>46556</v>
      </c>
      <c r="AN20025" s="1" t="s">
        <v>46556</v>
      </c>
    </row>
    <row r="20026" spans="1:40" x14ac:dyDescent="0.2">
      <c r="A20026" s="1" t="s">
        <v>20102</v>
      </c>
      <c r="B20026">
        <v>9</v>
      </c>
      <c r="C20026">
        <v>1</v>
      </c>
      <c r="D20026">
        <v>73</v>
      </c>
      <c r="E20026">
        <v>135</v>
      </c>
      <c r="F20026">
        <v>2024</v>
      </c>
      <c r="G20026">
        <v>10</v>
      </c>
      <c r="H20026">
        <v>16</v>
      </c>
      <c r="I20026">
        <v>4</v>
      </c>
      <c r="J20026">
        <v>3</v>
      </c>
      <c r="K20026">
        <v>2</v>
      </c>
      <c r="L20026">
        <v>6</v>
      </c>
      <c r="M20026">
        <v>0</v>
      </c>
      <c r="N20026">
        <v>0</v>
      </c>
      <c r="O20026">
        <v>0</v>
      </c>
      <c r="P20026">
        <v>1</v>
      </c>
      <c r="Q20026">
        <v>0</v>
      </c>
      <c r="R20026">
        <v>1</v>
      </c>
      <c r="S20026">
        <v>0</v>
      </c>
      <c r="T20026">
        <v>0</v>
      </c>
      <c r="U20026">
        <v>1.158866720800006E+16</v>
      </c>
      <c r="V20026">
        <v>4.765290718700004E+16</v>
      </c>
      <c r="W20026">
        <v>1</v>
      </c>
      <c r="X20026" t="s">
        <v>37</v>
      </c>
      <c r="Y20026" t="s">
        <v>334</v>
      </c>
      <c r="Z20026" t="s">
        <v>47</v>
      </c>
      <c r="AA20026" t="s">
        <v>48</v>
      </c>
      <c r="AB20026" t="s">
        <v>41</v>
      </c>
      <c r="AC20026" t="s">
        <v>84</v>
      </c>
      <c r="AD20026" t="s">
        <v>43</v>
      </c>
      <c r="AE20026" t="s">
        <v>44</v>
      </c>
      <c r="AF20026" t="s">
        <v>44</v>
      </c>
      <c r="AG20026" t="s">
        <v>43</v>
      </c>
      <c r="AH20026" t="s">
        <v>44</v>
      </c>
      <c r="AI20026" t="s">
        <v>44</v>
      </c>
      <c r="AJ20026" t="s">
        <v>120</v>
      </c>
      <c r="AK20026" s="1" t="s">
        <v>120</v>
      </c>
      <c r="AL20026" s="1" t="s">
        <v>46622</v>
      </c>
      <c r="AM20026" s="1" t="s">
        <v>46529</v>
      </c>
      <c r="AN20026" s="1" t="s">
        <v>46529</v>
      </c>
    </row>
    <row r="20027" spans="1:40" x14ac:dyDescent="0.2">
      <c r="A20027" s="1" t="s">
        <v>20103</v>
      </c>
      <c r="B20027">
        <v>9</v>
      </c>
      <c r="C20027">
        <v>2</v>
      </c>
      <c r="D20027">
        <v>73</v>
      </c>
      <c r="E20027">
        <v>178</v>
      </c>
      <c r="F20027">
        <v>2024</v>
      </c>
      <c r="G20027">
        <v>10</v>
      </c>
      <c r="H20027">
        <v>12</v>
      </c>
      <c r="I20027">
        <v>5</v>
      </c>
      <c r="J20027">
        <v>3</v>
      </c>
      <c r="K20027">
        <v>4</v>
      </c>
      <c r="L20027">
        <v>2</v>
      </c>
      <c r="M20027">
        <v>0</v>
      </c>
      <c r="N20027">
        <v>0</v>
      </c>
      <c r="O20027">
        <v>0</v>
      </c>
      <c r="P20027">
        <v>1</v>
      </c>
      <c r="Q20027">
        <v>0</v>
      </c>
      <c r="R20027">
        <v>0</v>
      </c>
      <c r="S20027">
        <v>0</v>
      </c>
      <c r="T20027">
        <v>0</v>
      </c>
      <c r="U20027">
        <v>1.1839912150000032E+16</v>
      </c>
      <c r="V20027">
        <v>4.8608186032000048E+16</v>
      </c>
      <c r="W20027">
        <v>1</v>
      </c>
      <c r="X20027" t="s">
        <v>37</v>
      </c>
      <c r="Y20027" t="s">
        <v>280</v>
      </c>
      <c r="Z20027" t="s">
        <v>50</v>
      </c>
      <c r="AA20027" t="s">
        <v>61</v>
      </c>
      <c r="AB20027" t="s">
        <v>41</v>
      </c>
      <c r="AC20027" t="s">
        <v>84</v>
      </c>
      <c r="AD20027" t="s">
        <v>43</v>
      </c>
      <c r="AE20027" t="s">
        <v>44</v>
      </c>
      <c r="AF20027" t="s">
        <v>44</v>
      </c>
      <c r="AG20027" t="s">
        <v>44</v>
      </c>
      <c r="AH20027" t="s">
        <v>44</v>
      </c>
      <c r="AI20027" t="s">
        <v>44</v>
      </c>
      <c r="AJ20027" t="s">
        <v>106</v>
      </c>
      <c r="AK20027" s="1" t="s">
        <v>106</v>
      </c>
      <c r="AL20027" s="1" t="s">
        <v>46630</v>
      </c>
      <c r="AM20027" s="1" t="s">
        <v>46552</v>
      </c>
      <c r="AN20027" s="1" t="s">
        <v>46552</v>
      </c>
    </row>
    <row r="20028" spans="1:40" x14ac:dyDescent="0.2">
      <c r="A20028" s="1" t="s">
        <v>20104</v>
      </c>
      <c r="B20028">
        <v>9</v>
      </c>
      <c r="C20028">
        <v>1</v>
      </c>
      <c r="D20028">
        <v>77</v>
      </c>
      <c r="E20028">
        <v>115</v>
      </c>
      <c r="F20028">
        <v>2024</v>
      </c>
      <c r="G20028">
        <v>10</v>
      </c>
      <c r="H20028">
        <v>19</v>
      </c>
      <c r="I20028">
        <v>5</v>
      </c>
      <c r="J20028">
        <v>3</v>
      </c>
      <c r="K20028">
        <v>2</v>
      </c>
      <c r="L20028">
        <v>6</v>
      </c>
      <c r="M20028">
        <v>2</v>
      </c>
      <c r="N20028">
        <v>0</v>
      </c>
      <c r="O20028">
        <v>0</v>
      </c>
      <c r="P20028">
        <v>1</v>
      </c>
      <c r="Q20028">
        <v>0</v>
      </c>
      <c r="R20028">
        <v>0</v>
      </c>
      <c r="S20028">
        <v>1</v>
      </c>
      <c r="T20028">
        <v>0</v>
      </c>
      <c r="U20028">
        <v>1.2133231154000044E+16</v>
      </c>
      <c r="V20028">
        <v>4.8254846046000064E+16</v>
      </c>
      <c r="W20028">
        <v>1</v>
      </c>
      <c r="X20028" t="s">
        <v>37</v>
      </c>
      <c r="Y20028" t="s">
        <v>280</v>
      </c>
      <c r="Z20028" t="s">
        <v>47</v>
      </c>
      <c r="AA20028" t="s">
        <v>48</v>
      </c>
      <c r="AB20028" t="s">
        <v>70</v>
      </c>
      <c r="AC20028" t="s">
        <v>84</v>
      </c>
      <c r="AD20028" t="s">
        <v>43</v>
      </c>
      <c r="AE20028" t="s">
        <v>44</v>
      </c>
      <c r="AF20028" t="s">
        <v>44</v>
      </c>
      <c r="AG20028" t="s">
        <v>44</v>
      </c>
      <c r="AH20028" t="s">
        <v>43</v>
      </c>
      <c r="AI20028" t="s">
        <v>44</v>
      </c>
      <c r="AJ20028" t="s">
        <v>120</v>
      </c>
      <c r="AK20028" s="1" t="s">
        <v>120</v>
      </c>
      <c r="AL20028" s="1" t="s">
        <v>46622</v>
      </c>
      <c r="AM20028" s="1" t="s">
        <v>46533</v>
      </c>
      <c r="AN20028" s="1" t="s">
        <v>46533</v>
      </c>
    </row>
    <row r="20029" spans="1:40" x14ac:dyDescent="0.2">
      <c r="A20029" s="1" t="s">
        <v>20105</v>
      </c>
      <c r="B20029">
        <v>9</v>
      </c>
      <c r="C20029">
        <v>2</v>
      </c>
      <c r="D20029">
        <v>61</v>
      </c>
      <c r="E20029">
        <v>0</v>
      </c>
      <c r="F20029">
        <v>2024</v>
      </c>
      <c r="G20029">
        <v>10</v>
      </c>
      <c r="H20029">
        <v>7</v>
      </c>
      <c r="I20029">
        <v>5</v>
      </c>
      <c r="J20029">
        <v>3</v>
      </c>
      <c r="K20029">
        <v>2</v>
      </c>
      <c r="L20029">
        <v>6</v>
      </c>
      <c r="M20029">
        <v>0</v>
      </c>
      <c r="N20029">
        <v>0</v>
      </c>
      <c r="O20029">
        <v>0</v>
      </c>
      <c r="P20029">
        <v>1</v>
      </c>
      <c r="Q20029">
        <v>0</v>
      </c>
      <c r="R20029">
        <v>1</v>
      </c>
      <c r="S20029">
        <v>0</v>
      </c>
      <c r="T20029">
        <v>0</v>
      </c>
      <c r="U20029">
        <v>1.2143690207000076E+16</v>
      </c>
      <c r="V20029">
        <v>4.8529670249000048E+16</v>
      </c>
      <c r="W20029">
        <v>1</v>
      </c>
      <c r="X20029" t="s">
        <v>37</v>
      </c>
      <c r="Y20029" t="s">
        <v>280</v>
      </c>
      <c r="Z20029" t="s">
        <v>47</v>
      </c>
      <c r="AA20029" t="s">
        <v>48</v>
      </c>
      <c r="AB20029" t="s">
        <v>41</v>
      </c>
      <c r="AC20029" t="s">
        <v>84</v>
      </c>
      <c r="AD20029" t="s">
        <v>43</v>
      </c>
      <c r="AE20029" t="s">
        <v>44</v>
      </c>
      <c r="AF20029" t="s">
        <v>44</v>
      </c>
      <c r="AG20029" t="s">
        <v>43</v>
      </c>
      <c r="AH20029" t="s">
        <v>44</v>
      </c>
      <c r="AI20029" t="s">
        <v>44</v>
      </c>
      <c r="AJ20029" t="s">
        <v>106</v>
      </c>
      <c r="AK20029" s="1" t="s">
        <v>106</v>
      </c>
      <c r="AL20029" s="1" t="s">
        <v>46630</v>
      </c>
      <c r="AM20029" s="1" t="s">
        <v>46631</v>
      </c>
      <c r="AN20029" s="1" t="s">
        <v>46547</v>
      </c>
    </row>
    <row r="20030" spans="1:40" x14ac:dyDescent="0.2">
      <c r="A20030" s="1" t="s">
        <v>20106</v>
      </c>
      <c r="B20030">
        <v>9</v>
      </c>
      <c r="C20030">
        <v>2</v>
      </c>
      <c r="D20030">
        <v>74</v>
      </c>
      <c r="E20030">
        <v>182</v>
      </c>
      <c r="F20030">
        <v>2024</v>
      </c>
      <c r="G20030">
        <v>10</v>
      </c>
      <c r="H20030">
        <v>17</v>
      </c>
      <c r="I20030">
        <v>5</v>
      </c>
      <c r="J20030">
        <v>3</v>
      </c>
      <c r="K20030">
        <v>0</v>
      </c>
      <c r="L20030">
        <v>1</v>
      </c>
      <c r="M20030">
        <v>0</v>
      </c>
      <c r="N20030">
        <v>0</v>
      </c>
      <c r="O20030">
        <v>1</v>
      </c>
      <c r="P20030">
        <v>0</v>
      </c>
      <c r="Q20030">
        <v>0</v>
      </c>
      <c r="R20030">
        <v>0</v>
      </c>
      <c r="S20030">
        <v>0</v>
      </c>
      <c r="T20030">
        <v>0</v>
      </c>
      <c r="U20030">
        <v>1.2139182194000056E+16</v>
      </c>
      <c r="V20030">
        <v>4.8506550866000056E+16</v>
      </c>
      <c r="W20030">
        <v>1</v>
      </c>
      <c r="X20030" t="s">
        <v>37</v>
      </c>
      <c r="Y20030" t="s">
        <v>280</v>
      </c>
      <c r="Z20030" t="s">
        <v>56</v>
      </c>
      <c r="AA20030" t="s">
        <v>53</v>
      </c>
      <c r="AB20030" t="s">
        <v>41</v>
      </c>
      <c r="AC20030" t="s">
        <v>84</v>
      </c>
      <c r="AD20030" t="s">
        <v>44</v>
      </c>
      <c r="AE20030" t="s">
        <v>44</v>
      </c>
      <c r="AF20030" t="s">
        <v>43</v>
      </c>
      <c r="AG20030" t="s">
        <v>44</v>
      </c>
      <c r="AH20030" t="s">
        <v>44</v>
      </c>
      <c r="AI20030" t="s">
        <v>44</v>
      </c>
      <c r="AJ20030" t="s">
        <v>106</v>
      </c>
      <c r="AK20030" s="1" t="s">
        <v>106</v>
      </c>
      <c r="AL20030" s="1" t="s">
        <v>46630</v>
      </c>
      <c r="AM20030" s="1" t="s">
        <v>46634</v>
      </c>
      <c r="AN20030" s="1" t="s">
        <v>46553</v>
      </c>
    </row>
    <row r="20031" spans="1:40" x14ac:dyDescent="0.2">
      <c r="A20031" s="1" t="s">
        <v>20107</v>
      </c>
      <c r="B20031">
        <v>9</v>
      </c>
      <c r="C20031">
        <v>2</v>
      </c>
      <c r="D20031">
        <v>74</v>
      </c>
      <c r="E20031">
        <v>128</v>
      </c>
      <c r="F20031">
        <v>2024</v>
      </c>
      <c r="G20031">
        <v>10</v>
      </c>
      <c r="H20031">
        <v>8</v>
      </c>
      <c r="I20031">
        <v>5</v>
      </c>
      <c r="J20031">
        <v>3</v>
      </c>
      <c r="K20031">
        <v>2</v>
      </c>
      <c r="L20031">
        <v>6</v>
      </c>
      <c r="M20031">
        <v>0</v>
      </c>
      <c r="N20031">
        <v>0</v>
      </c>
      <c r="O20031">
        <v>0</v>
      </c>
      <c r="P20031">
        <v>1</v>
      </c>
      <c r="Q20031">
        <v>0</v>
      </c>
      <c r="R20031">
        <v>0</v>
      </c>
      <c r="S20031">
        <v>0</v>
      </c>
      <c r="T20031">
        <v>0</v>
      </c>
      <c r="U20031">
        <v>1.218844285800003E+16</v>
      </c>
      <c r="V20031">
        <v>4.8585390386000032E+16</v>
      </c>
      <c r="W20031">
        <v>1</v>
      </c>
      <c r="X20031" t="s">
        <v>37</v>
      </c>
      <c r="Y20031" t="s">
        <v>280</v>
      </c>
      <c r="Z20031" t="s">
        <v>47</v>
      </c>
      <c r="AA20031" t="s">
        <v>48</v>
      </c>
      <c r="AB20031" t="s">
        <v>41</v>
      </c>
      <c r="AC20031" t="s">
        <v>84</v>
      </c>
      <c r="AD20031" t="s">
        <v>43</v>
      </c>
      <c r="AE20031" t="s">
        <v>44</v>
      </c>
      <c r="AF20031" t="s">
        <v>44</v>
      </c>
      <c r="AG20031" t="s">
        <v>44</v>
      </c>
      <c r="AH20031" t="s">
        <v>44</v>
      </c>
      <c r="AI20031" t="s">
        <v>44</v>
      </c>
      <c r="AJ20031" t="s">
        <v>106</v>
      </c>
      <c r="AK20031" s="1" t="s">
        <v>106</v>
      </c>
      <c r="AL20031" s="1" t="s">
        <v>46630</v>
      </c>
      <c r="AM20031" s="1" t="s">
        <v>46634</v>
      </c>
      <c r="AN20031" s="1" t="s">
        <v>46553</v>
      </c>
    </row>
    <row r="20032" spans="1:40" x14ac:dyDescent="0.2">
      <c r="A20032" s="1" t="s">
        <v>20108</v>
      </c>
      <c r="B20032">
        <v>9</v>
      </c>
      <c r="C20032">
        <v>1</v>
      </c>
      <c r="D20032">
        <v>90</v>
      </c>
      <c r="E20032">
        <v>153</v>
      </c>
      <c r="F20032">
        <v>2024</v>
      </c>
      <c r="G20032">
        <v>10</v>
      </c>
      <c r="H20032">
        <v>17</v>
      </c>
      <c r="I20032">
        <v>5</v>
      </c>
      <c r="J20032">
        <v>3</v>
      </c>
      <c r="K20032">
        <v>2</v>
      </c>
      <c r="L20032">
        <v>6</v>
      </c>
      <c r="M20032">
        <v>0</v>
      </c>
      <c r="N20032">
        <v>0</v>
      </c>
      <c r="O20032">
        <v>0</v>
      </c>
      <c r="P20032">
        <v>1</v>
      </c>
      <c r="Q20032">
        <v>0</v>
      </c>
      <c r="R20032">
        <v>0</v>
      </c>
      <c r="S20032">
        <v>0</v>
      </c>
      <c r="T20032">
        <v>0</v>
      </c>
      <c r="U20032">
        <v>1.1325263380000024E+16</v>
      </c>
      <c r="V20032">
        <v>4.7728151802000072E+16</v>
      </c>
      <c r="W20032">
        <v>1</v>
      </c>
      <c r="X20032" t="s">
        <v>37</v>
      </c>
      <c r="Y20032" t="s">
        <v>280</v>
      </c>
      <c r="Z20032" t="s">
        <v>47</v>
      </c>
      <c r="AA20032" t="s">
        <v>48</v>
      </c>
      <c r="AB20032" t="s">
        <v>41</v>
      </c>
      <c r="AC20032" t="s">
        <v>84</v>
      </c>
      <c r="AD20032" t="s">
        <v>43</v>
      </c>
      <c r="AE20032" t="s">
        <v>44</v>
      </c>
      <c r="AF20032" t="s">
        <v>44</v>
      </c>
      <c r="AG20032" t="s">
        <v>44</v>
      </c>
      <c r="AH20032" t="s">
        <v>44</v>
      </c>
      <c r="AI20032" t="s">
        <v>44</v>
      </c>
      <c r="AJ20032" t="s">
        <v>120</v>
      </c>
      <c r="AK20032" s="1" t="s">
        <v>120</v>
      </c>
      <c r="AL20032" s="1" t="s">
        <v>46622</v>
      </c>
      <c r="AM20032" s="1" t="s">
        <v>46546</v>
      </c>
      <c r="AN20032" s="1" t="s">
        <v>46546</v>
      </c>
    </row>
    <row r="20033" spans="1:40" x14ac:dyDescent="0.2">
      <c r="A20033" s="1" t="s">
        <v>20109</v>
      </c>
      <c r="B20033">
        <v>9</v>
      </c>
      <c r="C20033">
        <v>1</v>
      </c>
      <c r="D20033">
        <v>73</v>
      </c>
      <c r="E20033">
        <v>112</v>
      </c>
      <c r="F20033">
        <v>2024</v>
      </c>
      <c r="G20033">
        <v>10</v>
      </c>
      <c r="H20033">
        <v>19</v>
      </c>
      <c r="I20033">
        <v>5</v>
      </c>
      <c r="J20033">
        <v>3</v>
      </c>
      <c r="K20033">
        <v>5</v>
      </c>
      <c r="L20033">
        <v>2</v>
      </c>
      <c r="M20033">
        <v>2</v>
      </c>
      <c r="N20033">
        <v>0</v>
      </c>
      <c r="O20033">
        <v>0</v>
      </c>
      <c r="P20033">
        <v>1</v>
      </c>
      <c r="Q20033">
        <v>0</v>
      </c>
      <c r="R20033">
        <v>0</v>
      </c>
      <c r="S20033">
        <v>0</v>
      </c>
      <c r="T20033">
        <v>1</v>
      </c>
      <c r="U20033">
        <v>1.1587848831000032E+16</v>
      </c>
      <c r="V20033">
        <v>4.7759799636000024E+16</v>
      </c>
      <c r="W20033">
        <v>1</v>
      </c>
      <c r="X20033" t="s">
        <v>37</v>
      </c>
      <c r="Y20033" t="s">
        <v>280</v>
      </c>
      <c r="Z20033" t="s">
        <v>60</v>
      </c>
      <c r="AA20033" t="s">
        <v>61</v>
      </c>
      <c r="AB20033" t="s">
        <v>70</v>
      </c>
      <c r="AC20033" t="s">
        <v>84</v>
      </c>
      <c r="AD20033" t="s">
        <v>43</v>
      </c>
      <c r="AE20033" t="s">
        <v>44</v>
      </c>
      <c r="AF20033" t="s">
        <v>44</v>
      </c>
      <c r="AG20033" t="s">
        <v>44</v>
      </c>
      <c r="AH20033" t="s">
        <v>44</v>
      </c>
      <c r="AI20033" t="s">
        <v>43</v>
      </c>
      <c r="AJ20033" t="s">
        <v>120</v>
      </c>
      <c r="AK20033" s="1" t="s">
        <v>120</v>
      </c>
      <c r="AL20033" s="1" t="s">
        <v>46622</v>
      </c>
      <c r="AM20033" s="1" t="s">
        <v>46529</v>
      </c>
      <c r="AN20033" s="1" t="s">
        <v>46529</v>
      </c>
    </row>
    <row r="20034" spans="1:40" x14ac:dyDescent="0.2">
      <c r="A20034" s="1" t="s">
        <v>20110</v>
      </c>
      <c r="B20034">
        <v>9</v>
      </c>
      <c r="C20034">
        <v>1</v>
      </c>
      <c r="D20034">
        <v>72</v>
      </c>
      <c r="E20034">
        <v>116</v>
      </c>
      <c r="F20034">
        <v>2024</v>
      </c>
      <c r="G20034">
        <v>10</v>
      </c>
      <c r="H20034">
        <v>17</v>
      </c>
      <c r="I20034">
        <v>5</v>
      </c>
      <c r="J20034">
        <v>3</v>
      </c>
      <c r="K20034">
        <v>4</v>
      </c>
      <c r="L20034">
        <v>1</v>
      </c>
      <c r="M20034">
        <v>0</v>
      </c>
      <c r="N20034">
        <v>1</v>
      </c>
      <c r="O20034">
        <v>0</v>
      </c>
      <c r="P20034">
        <v>1</v>
      </c>
      <c r="Q20034">
        <v>0</v>
      </c>
      <c r="R20034">
        <v>1</v>
      </c>
      <c r="S20034">
        <v>0</v>
      </c>
      <c r="T20034">
        <v>0</v>
      </c>
      <c r="U20034">
        <v>1.3019787305000024E+16</v>
      </c>
      <c r="V20034">
        <v>4.7631522913000024E+16</v>
      </c>
      <c r="W20034">
        <v>1</v>
      </c>
      <c r="X20034" t="s">
        <v>37</v>
      </c>
      <c r="Y20034" t="s">
        <v>280</v>
      </c>
      <c r="Z20034" t="s">
        <v>50</v>
      </c>
      <c r="AA20034" t="s">
        <v>53</v>
      </c>
      <c r="AB20034" t="s">
        <v>41</v>
      </c>
      <c r="AC20034" t="s">
        <v>58</v>
      </c>
      <c r="AD20034" t="s">
        <v>43</v>
      </c>
      <c r="AE20034" t="s">
        <v>44</v>
      </c>
      <c r="AF20034" t="s">
        <v>44</v>
      </c>
      <c r="AG20034" t="s">
        <v>43</v>
      </c>
      <c r="AH20034" t="s">
        <v>44</v>
      </c>
      <c r="AI20034" t="s">
        <v>44</v>
      </c>
      <c r="AJ20034" t="s">
        <v>120</v>
      </c>
      <c r="AK20034" s="1" t="s">
        <v>120</v>
      </c>
      <c r="AL20034" s="1" t="s">
        <v>46622</v>
      </c>
      <c r="AM20034" s="1" t="s">
        <v>46528</v>
      </c>
      <c r="AN20034" s="1" t="s">
        <v>46528</v>
      </c>
    </row>
    <row r="20035" spans="1:40" x14ac:dyDescent="0.2">
      <c r="A20035" s="1" t="s">
        <v>20111</v>
      </c>
      <c r="B20035">
        <v>9</v>
      </c>
      <c r="C20035">
        <v>1</v>
      </c>
      <c r="D20035">
        <v>72</v>
      </c>
      <c r="E20035">
        <v>131</v>
      </c>
      <c r="F20035">
        <v>2024</v>
      </c>
      <c r="G20035">
        <v>10</v>
      </c>
      <c r="H20035">
        <v>13</v>
      </c>
      <c r="I20035">
        <v>5</v>
      </c>
      <c r="J20035">
        <v>3</v>
      </c>
      <c r="K20035">
        <v>0</v>
      </c>
      <c r="L20035">
        <v>6</v>
      </c>
      <c r="M20035">
        <v>0</v>
      </c>
      <c r="N20035">
        <v>0</v>
      </c>
      <c r="O20035">
        <v>0</v>
      </c>
      <c r="P20035">
        <v>1</v>
      </c>
      <c r="Q20035">
        <v>0</v>
      </c>
      <c r="R20035">
        <v>1</v>
      </c>
      <c r="S20035">
        <v>0</v>
      </c>
      <c r="T20035">
        <v>0</v>
      </c>
      <c r="U20035">
        <v>1.284728842100003E+16</v>
      </c>
      <c r="V20035">
        <v>4.7659390245000056E+16</v>
      </c>
      <c r="W20035">
        <v>1</v>
      </c>
      <c r="X20035" t="s">
        <v>37</v>
      </c>
      <c r="Y20035" t="s">
        <v>280</v>
      </c>
      <c r="Z20035" t="s">
        <v>56</v>
      </c>
      <c r="AA20035" t="s">
        <v>48</v>
      </c>
      <c r="AB20035" t="s">
        <v>41</v>
      </c>
      <c r="AC20035" t="s">
        <v>84</v>
      </c>
      <c r="AD20035" t="s">
        <v>43</v>
      </c>
      <c r="AE20035" t="s">
        <v>44</v>
      </c>
      <c r="AF20035" t="s">
        <v>44</v>
      </c>
      <c r="AG20035" t="s">
        <v>43</v>
      </c>
      <c r="AH20035" t="s">
        <v>44</v>
      </c>
      <c r="AI20035" t="s">
        <v>44</v>
      </c>
      <c r="AJ20035" t="s">
        <v>120</v>
      </c>
      <c r="AK20035" s="1" t="s">
        <v>120</v>
      </c>
      <c r="AL20035" s="1" t="s">
        <v>46622</v>
      </c>
      <c r="AM20035" s="1" t="s">
        <v>46528</v>
      </c>
      <c r="AN20035" s="1" t="s">
        <v>46528</v>
      </c>
    </row>
    <row r="20036" spans="1:40" x14ac:dyDescent="0.2">
      <c r="A20036" s="1" t="s">
        <v>20112</v>
      </c>
      <c r="B20036">
        <v>9</v>
      </c>
      <c r="C20036">
        <v>1</v>
      </c>
      <c r="D20036">
        <v>87</v>
      </c>
      <c r="E20036">
        <v>116</v>
      </c>
      <c r="F20036">
        <v>2024</v>
      </c>
      <c r="G20036">
        <v>10</v>
      </c>
      <c r="H20036">
        <v>10</v>
      </c>
      <c r="I20036">
        <v>5</v>
      </c>
      <c r="J20036">
        <v>3</v>
      </c>
      <c r="K20036">
        <v>5</v>
      </c>
      <c r="L20036">
        <v>3</v>
      </c>
      <c r="M20036">
        <v>0</v>
      </c>
      <c r="N20036">
        <v>0</v>
      </c>
      <c r="O20036">
        <v>0</v>
      </c>
      <c r="P20036">
        <v>1</v>
      </c>
      <c r="Q20036">
        <v>0</v>
      </c>
      <c r="R20036">
        <v>0</v>
      </c>
      <c r="S20036">
        <v>0</v>
      </c>
      <c r="T20036">
        <v>0</v>
      </c>
      <c r="U20036">
        <v>1.2333358856000076E+16</v>
      </c>
      <c r="V20036">
        <v>4.8097195782000032E+16</v>
      </c>
      <c r="W20036">
        <v>1</v>
      </c>
      <c r="X20036" t="s">
        <v>37</v>
      </c>
      <c r="Y20036" t="s">
        <v>280</v>
      </c>
      <c r="Z20036" t="s">
        <v>60</v>
      </c>
      <c r="AA20036" t="s">
        <v>65</v>
      </c>
      <c r="AB20036" t="s">
        <v>41</v>
      </c>
      <c r="AC20036" t="s">
        <v>84</v>
      </c>
      <c r="AD20036" t="s">
        <v>43</v>
      </c>
      <c r="AE20036" t="s">
        <v>44</v>
      </c>
      <c r="AF20036" t="s">
        <v>44</v>
      </c>
      <c r="AG20036" t="s">
        <v>44</v>
      </c>
      <c r="AH20036" t="s">
        <v>44</v>
      </c>
      <c r="AI20036" t="s">
        <v>44</v>
      </c>
      <c r="AJ20036" t="s">
        <v>120</v>
      </c>
      <c r="AK20036" s="1" t="s">
        <v>120</v>
      </c>
      <c r="AL20036" s="1" t="s">
        <v>46622</v>
      </c>
      <c r="AM20036" s="1" t="s">
        <v>46629</v>
      </c>
      <c r="AN20036" s="1" t="s">
        <v>46543</v>
      </c>
    </row>
    <row r="20037" spans="1:40" x14ac:dyDescent="0.2">
      <c r="A20037" s="1" t="s">
        <v>20113</v>
      </c>
      <c r="B20037">
        <v>9</v>
      </c>
      <c r="C20037">
        <v>1</v>
      </c>
      <c r="D20037">
        <v>61</v>
      </c>
      <c r="E20037">
        <v>0</v>
      </c>
      <c r="F20037">
        <v>2024</v>
      </c>
      <c r="G20037">
        <v>10</v>
      </c>
      <c r="H20037">
        <v>13</v>
      </c>
      <c r="I20037">
        <v>5</v>
      </c>
      <c r="J20037">
        <v>3</v>
      </c>
      <c r="K20037">
        <v>3</v>
      </c>
      <c r="L20037">
        <v>2</v>
      </c>
      <c r="M20037">
        <v>0</v>
      </c>
      <c r="N20037">
        <v>0</v>
      </c>
      <c r="O20037">
        <v>1</v>
      </c>
      <c r="P20037">
        <v>1</v>
      </c>
      <c r="Q20037">
        <v>0</v>
      </c>
      <c r="R20037">
        <v>0</v>
      </c>
      <c r="S20037">
        <v>0</v>
      </c>
      <c r="T20037">
        <v>0</v>
      </c>
      <c r="U20037">
        <v>1.1427920568000048E+16</v>
      </c>
      <c r="V20037">
        <v>4.8751863941000064E+16</v>
      </c>
      <c r="W20037">
        <v>1</v>
      </c>
      <c r="X20037" t="s">
        <v>37</v>
      </c>
      <c r="Y20037" t="s">
        <v>280</v>
      </c>
      <c r="Z20037" t="s">
        <v>97</v>
      </c>
      <c r="AA20037" t="s">
        <v>61</v>
      </c>
      <c r="AB20037" t="s">
        <v>41</v>
      </c>
      <c r="AC20037" t="s">
        <v>84</v>
      </c>
      <c r="AD20037" t="s">
        <v>43</v>
      </c>
      <c r="AE20037" t="s">
        <v>44</v>
      </c>
      <c r="AF20037" t="s">
        <v>43</v>
      </c>
      <c r="AG20037" t="s">
        <v>44</v>
      </c>
      <c r="AH20037" t="s">
        <v>44</v>
      </c>
      <c r="AI20037" t="s">
        <v>44</v>
      </c>
      <c r="AJ20037" t="s">
        <v>120</v>
      </c>
      <c r="AK20037" s="1" t="s">
        <v>120</v>
      </c>
      <c r="AL20037" s="1" t="s">
        <v>46622</v>
      </c>
      <c r="AM20037" s="1" t="s">
        <v>46623</v>
      </c>
      <c r="AN20037" s="1" t="s">
        <v>46524</v>
      </c>
    </row>
    <row r="20038" spans="1:40" x14ac:dyDescent="0.2">
      <c r="A20038" s="1" t="s">
        <v>20114</v>
      </c>
      <c r="B20038">
        <v>9</v>
      </c>
      <c r="C20038">
        <v>1</v>
      </c>
      <c r="D20038">
        <v>86</v>
      </c>
      <c r="E20038">
        <v>147</v>
      </c>
      <c r="F20038">
        <v>2024</v>
      </c>
      <c r="G20038">
        <v>10</v>
      </c>
      <c r="H20038">
        <v>13</v>
      </c>
      <c r="I20038">
        <v>5</v>
      </c>
      <c r="J20038">
        <v>3</v>
      </c>
      <c r="K20038">
        <v>4</v>
      </c>
      <c r="L20038">
        <v>2</v>
      </c>
      <c r="M20038">
        <v>0</v>
      </c>
      <c r="N20038">
        <v>0</v>
      </c>
      <c r="O20038">
        <v>0</v>
      </c>
      <c r="P20038">
        <v>1</v>
      </c>
      <c r="Q20038">
        <v>0</v>
      </c>
      <c r="R20038">
        <v>0</v>
      </c>
      <c r="S20038">
        <v>0</v>
      </c>
      <c r="T20038">
        <v>0</v>
      </c>
      <c r="U20038">
        <v>1.1456093217000046E+16</v>
      </c>
      <c r="V20038">
        <v>4.8666610399000032E+16</v>
      </c>
      <c r="W20038">
        <v>1</v>
      </c>
      <c r="X20038" t="s">
        <v>37</v>
      </c>
      <c r="Y20038" t="s">
        <v>280</v>
      </c>
      <c r="Z20038" t="s">
        <v>50</v>
      </c>
      <c r="AA20038" t="s">
        <v>61</v>
      </c>
      <c r="AB20038" t="s">
        <v>41</v>
      </c>
      <c r="AC20038" t="s">
        <v>84</v>
      </c>
      <c r="AD20038" t="s">
        <v>43</v>
      </c>
      <c r="AE20038" t="s">
        <v>44</v>
      </c>
      <c r="AF20038" t="s">
        <v>44</v>
      </c>
      <c r="AG20038" t="s">
        <v>44</v>
      </c>
      <c r="AH20038" t="s">
        <v>44</v>
      </c>
      <c r="AI20038" t="s">
        <v>44</v>
      </c>
      <c r="AJ20038" t="s">
        <v>120</v>
      </c>
      <c r="AK20038" s="1" t="s">
        <v>120</v>
      </c>
      <c r="AL20038" s="1" t="s">
        <v>46622</v>
      </c>
      <c r="AM20038" s="1" t="s">
        <v>46628</v>
      </c>
      <c r="AN20038" s="1" t="s">
        <v>46542</v>
      </c>
    </row>
    <row r="20039" spans="1:40" x14ac:dyDescent="0.2">
      <c r="A20039" s="1" t="s">
        <v>20115</v>
      </c>
      <c r="B20039">
        <v>9</v>
      </c>
      <c r="C20039">
        <v>1</v>
      </c>
      <c r="D20039">
        <v>76</v>
      </c>
      <c r="E20039">
        <v>149</v>
      </c>
      <c r="F20039">
        <v>2024</v>
      </c>
      <c r="G20039">
        <v>10</v>
      </c>
      <c r="H20039">
        <v>10</v>
      </c>
      <c r="I20039">
        <v>5</v>
      </c>
      <c r="J20039">
        <v>2</v>
      </c>
      <c r="K20039">
        <v>0</v>
      </c>
      <c r="L20039">
        <v>1</v>
      </c>
      <c r="M20039">
        <v>0</v>
      </c>
      <c r="N20039">
        <v>0</v>
      </c>
      <c r="O20039">
        <v>1</v>
      </c>
      <c r="P20039">
        <v>0</v>
      </c>
      <c r="Q20039">
        <v>0</v>
      </c>
      <c r="R20039">
        <v>0</v>
      </c>
      <c r="S20039">
        <v>0</v>
      </c>
      <c r="T20039">
        <v>0</v>
      </c>
      <c r="U20039">
        <v>1.1262614550000024E+16</v>
      </c>
      <c r="V20039">
        <v>4.8799143514000032E+16</v>
      </c>
      <c r="W20039">
        <v>1</v>
      </c>
      <c r="X20039" t="s">
        <v>55</v>
      </c>
      <c r="Y20039" t="s">
        <v>280</v>
      </c>
      <c r="Z20039" t="s">
        <v>56</v>
      </c>
      <c r="AA20039" t="s">
        <v>53</v>
      </c>
      <c r="AB20039" t="s">
        <v>41</v>
      </c>
      <c r="AC20039" t="s">
        <v>84</v>
      </c>
      <c r="AD20039" t="s">
        <v>44</v>
      </c>
      <c r="AE20039" t="s">
        <v>44</v>
      </c>
      <c r="AF20039" t="s">
        <v>43</v>
      </c>
      <c r="AG20039" t="s">
        <v>44</v>
      </c>
      <c r="AH20039" t="s">
        <v>44</v>
      </c>
      <c r="AI20039" t="s">
        <v>44</v>
      </c>
      <c r="AJ20039" t="s">
        <v>120</v>
      </c>
      <c r="AK20039" s="1" t="s">
        <v>120</v>
      </c>
      <c r="AL20039" s="1" t="s">
        <v>46622</v>
      </c>
      <c r="AM20039" s="1" t="s">
        <v>46532</v>
      </c>
      <c r="AN20039" s="1" t="s">
        <v>46532</v>
      </c>
    </row>
    <row r="20040" spans="1:40" x14ac:dyDescent="0.2">
      <c r="A20040" s="1" t="s">
        <v>20116</v>
      </c>
      <c r="B20040">
        <v>9</v>
      </c>
      <c r="C20040">
        <v>1</v>
      </c>
      <c r="D20040">
        <v>79</v>
      </c>
      <c r="E20040">
        <v>142</v>
      </c>
      <c r="F20040">
        <v>2024</v>
      </c>
      <c r="G20040">
        <v>10</v>
      </c>
      <c r="H20040">
        <v>7</v>
      </c>
      <c r="I20040">
        <v>5</v>
      </c>
      <c r="J20040">
        <v>3</v>
      </c>
      <c r="K20040">
        <v>2</v>
      </c>
      <c r="L20040">
        <v>6</v>
      </c>
      <c r="M20040">
        <v>0</v>
      </c>
      <c r="N20040">
        <v>0</v>
      </c>
      <c r="O20040">
        <v>0</v>
      </c>
      <c r="P20040">
        <v>1</v>
      </c>
      <c r="Q20040">
        <v>0</v>
      </c>
      <c r="R20040">
        <v>0</v>
      </c>
      <c r="S20040">
        <v>0</v>
      </c>
      <c r="T20040">
        <v>0</v>
      </c>
      <c r="U20040">
        <v>1.1349132903000054E+16</v>
      </c>
      <c r="V20040">
        <v>4.8232891816000064E+16</v>
      </c>
      <c r="W20040">
        <v>1</v>
      </c>
      <c r="X20040" t="s">
        <v>37</v>
      </c>
      <c r="Y20040" t="s">
        <v>280</v>
      </c>
      <c r="Z20040" t="s">
        <v>47</v>
      </c>
      <c r="AA20040" t="s">
        <v>48</v>
      </c>
      <c r="AB20040" t="s">
        <v>41</v>
      </c>
      <c r="AC20040" t="s">
        <v>84</v>
      </c>
      <c r="AD20040" t="s">
        <v>43</v>
      </c>
      <c r="AE20040" t="s">
        <v>44</v>
      </c>
      <c r="AF20040" t="s">
        <v>44</v>
      </c>
      <c r="AG20040" t="s">
        <v>44</v>
      </c>
      <c r="AH20040" t="s">
        <v>44</v>
      </c>
      <c r="AI20040" t="s">
        <v>44</v>
      </c>
      <c r="AJ20040" t="s">
        <v>120</v>
      </c>
      <c r="AK20040" s="1" t="s">
        <v>120</v>
      </c>
      <c r="AL20040" s="1" t="s">
        <v>46622</v>
      </c>
      <c r="AM20040" s="1" t="s">
        <v>46535</v>
      </c>
      <c r="AN20040" s="1" t="s">
        <v>46535</v>
      </c>
    </row>
    <row r="20041" spans="1:40" x14ac:dyDescent="0.2">
      <c r="A20041" s="1" t="s">
        <v>20117</v>
      </c>
      <c r="B20041">
        <v>9</v>
      </c>
      <c r="C20041">
        <v>1</v>
      </c>
      <c r="D20041">
        <v>88</v>
      </c>
      <c r="E20041">
        <v>120</v>
      </c>
      <c r="F20041">
        <v>2024</v>
      </c>
      <c r="G20041">
        <v>10</v>
      </c>
      <c r="H20041">
        <v>17</v>
      </c>
      <c r="I20041">
        <v>5</v>
      </c>
      <c r="J20041">
        <v>3</v>
      </c>
      <c r="K20041">
        <v>0</v>
      </c>
      <c r="L20041">
        <v>6</v>
      </c>
      <c r="M20041">
        <v>0</v>
      </c>
      <c r="N20041">
        <v>0</v>
      </c>
      <c r="O20041">
        <v>0</v>
      </c>
      <c r="P20041">
        <v>1</v>
      </c>
      <c r="Q20041">
        <v>0</v>
      </c>
      <c r="R20041">
        <v>1</v>
      </c>
      <c r="S20041">
        <v>0</v>
      </c>
      <c r="T20041">
        <v>0</v>
      </c>
      <c r="U20041">
        <v>1.1367775334000044E+16</v>
      </c>
      <c r="V20041">
        <v>4.805297455200008E+16</v>
      </c>
      <c r="W20041">
        <v>1</v>
      </c>
      <c r="X20041" t="s">
        <v>37</v>
      </c>
      <c r="Y20041" t="s">
        <v>280</v>
      </c>
      <c r="Z20041" t="s">
        <v>56</v>
      </c>
      <c r="AA20041" t="s">
        <v>48</v>
      </c>
      <c r="AB20041" t="s">
        <v>41</v>
      </c>
      <c r="AC20041" t="s">
        <v>84</v>
      </c>
      <c r="AD20041" t="s">
        <v>43</v>
      </c>
      <c r="AE20041" t="s">
        <v>44</v>
      </c>
      <c r="AF20041" t="s">
        <v>44</v>
      </c>
      <c r="AG20041" t="s">
        <v>43</v>
      </c>
      <c r="AH20041" t="s">
        <v>44</v>
      </c>
      <c r="AI20041" t="s">
        <v>44</v>
      </c>
      <c r="AJ20041" t="s">
        <v>120</v>
      </c>
      <c r="AK20041" s="1" t="s">
        <v>120</v>
      </c>
      <c r="AL20041" s="1" t="s">
        <v>46622</v>
      </c>
      <c r="AM20041" s="1" t="s">
        <v>46544</v>
      </c>
      <c r="AN20041" s="1" t="s">
        <v>46544</v>
      </c>
    </row>
    <row r="20042" spans="1:40" x14ac:dyDescent="0.2">
      <c r="A20042" s="1" t="s">
        <v>20118</v>
      </c>
      <c r="B20042">
        <v>9</v>
      </c>
      <c r="C20042">
        <v>1</v>
      </c>
      <c r="D20042">
        <v>87</v>
      </c>
      <c r="E20042">
        <v>169</v>
      </c>
      <c r="F20042">
        <v>2024</v>
      </c>
      <c r="G20042">
        <v>10</v>
      </c>
      <c r="H20042">
        <v>15</v>
      </c>
      <c r="I20042">
        <v>3</v>
      </c>
      <c r="J20042">
        <v>3</v>
      </c>
      <c r="K20042">
        <v>5</v>
      </c>
      <c r="L20042">
        <v>3</v>
      </c>
      <c r="M20042">
        <v>0</v>
      </c>
      <c r="N20042">
        <v>0</v>
      </c>
      <c r="O20042">
        <v>0</v>
      </c>
      <c r="P20042">
        <v>1</v>
      </c>
      <c r="Q20042">
        <v>0</v>
      </c>
      <c r="R20042">
        <v>0</v>
      </c>
      <c r="S20042">
        <v>0</v>
      </c>
      <c r="T20042">
        <v>0</v>
      </c>
      <c r="U20042">
        <v>1.2170117061000042E+16</v>
      </c>
      <c r="V20042">
        <v>4.7792329198000064E+16</v>
      </c>
      <c r="W20042">
        <v>1</v>
      </c>
      <c r="X20042" t="s">
        <v>37</v>
      </c>
      <c r="Y20042" t="s">
        <v>389</v>
      </c>
      <c r="Z20042" t="s">
        <v>60</v>
      </c>
      <c r="AA20042" t="s">
        <v>65</v>
      </c>
      <c r="AB20042" t="s">
        <v>41</v>
      </c>
      <c r="AC20042" t="s">
        <v>84</v>
      </c>
      <c r="AD20042" t="s">
        <v>43</v>
      </c>
      <c r="AE20042" t="s">
        <v>44</v>
      </c>
      <c r="AF20042" t="s">
        <v>44</v>
      </c>
      <c r="AG20042" t="s">
        <v>44</v>
      </c>
      <c r="AH20042" t="s">
        <v>44</v>
      </c>
      <c r="AI20042" t="s">
        <v>44</v>
      </c>
      <c r="AJ20042" t="s">
        <v>120</v>
      </c>
      <c r="AK20042" s="1" t="s">
        <v>120</v>
      </c>
      <c r="AL20042" s="1" t="s">
        <v>46622</v>
      </c>
      <c r="AM20042" s="1" t="s">
        <v>46629</v>
      </c>
      <c r="AN20042" s="1" t="s">
        <v>46543</v>
      </c>
    </row>
    <row r="20043" spans="1:40" x14ac:dyDescent="0.2">
      <c r="A20043" s="1" t="s">
        <v>20119</v>
      </c>
      <c r="B20043">
        <v>9</v>
      </c>
      <c r="C20043">
        <v>1</v>
      </c>
      <c r="D20043">
        <v>88</v>
      </c>
      <c r="E20043">
        <v>139</v>
      </c>
      <c r="F20043">
        <v>2024</v>
      </c>
      <c r="G20043">
        <v>10</v>
      </c>
      <c r="H20043">
        <v>16</v>
      </c>
      <c r="I20043">
        <v>5</v>
      </c>
      <c r="J20043">
        <v>3</v>
      </c>
      <c r="K20043">
        <v>5</v>
      </c>
      <c r="L20043">
        <v>7</v>
      </c>
      <c r="M20043">
        <v>0</v>
      </c>
      <c r="N20043">
        <v>0</v>
      </c>
      <c r="O20043">
        <v>0</v>
      </c>
      <c r="P20043">
        <v>1</v>
      </c>
      <c r="Q20043">
        <v>0</v>
      </c>
      <c r="R20043">
        <v>0</v>
      </c>
      <c r="S20043">
        <v>0</v>
      </c>
      <c r="T20043">
        <v>0</v>
      </c>
      <c r="U20043">
        <v>1.1350271852000048E+16</v>
      </c>
      <c r="V20043">
        <v>4.8004677104000048E+16</v>
      </c>
      <c r="W20043">
        <v>1</v>
      </c>
      <c r="X20043" t="s">
        <v>37</v>
      </c>
      <c r="Y20043" t="s">
        <v>280</v>
      </c>
      <c r="Z20043" t="s">
        <v>60</v>
      </c>
      <c r="AA20043" t="s">
        <v>110</v>
      </c>
      <c r="AB20043" t="s">
        <v>41</v>
      </c>
      <c r="AC20043" t="s">
        <v>84</v>
      </c>
      <c r="AD20043" t="s">
        <v>43</v>
      </c>
      <c r="AE20043" t="s">
        <v>44</v>
      </c>
      <c r="AF20043" t="s">
        <v>44</v>
      </c>
      <c r="AG20043" t="s">
        <v>44</v>
      </c>
      <c r="AH20043" t="s">
        <v>44</v>
      </c>
      <c r="AI20043" t="s">
        <v>44</v>
      </c>
      <c r="AJ20043" t="s">
        <v>120</v>
      </c>
      <c r="AK20043" s="1" t="s">
        <v>120</v>
      </c>
      <c r="AL20043" s="1" t="s">
        <v>46622</v>
      </c>
      <c r="AM20043" s="1" t="s">
        <v>46544</v>
      </c>
      <c r="AN20043" s="1" t="s">
        <v>46544</v>
      </c>
    </row>
    <row r="20044" spans="1:40" x14ac:dyDescent="0.2">
      <c r="A20044" s="1" t="s">
        <v>20120</v>
      </c>
      <c r="B20044">
        <v>9</v>
      </c>
      <c r="C20044">
        <v>1</v>
      </c>
      <c r="D20044">
        <v>79</v>
      </c>
      <c r="E20044">
        <v>142</v>
      </c>
      <c r="F20044">
        <v>2024</v>
      </c>
      <c r="G20044">
        <v>10</v>
      </c>
      <c r="H20044">
        <v>19</v>
      </c>
      <c r="I20044">
        <v>5</v>
      </c>
      <c r="J20044">
        <v>3</v>
      </c>
      <c r="K20044">
        <v>2</v>
      </c>
      <c r="L20044">
        <v>6</v>
      </c>
      <c r="M20044">
        <v>2</v>
      </c>
      <c r="N20044">
        <v>0</v>
      </c>
      <c r="O20044">
        <v>0</v>
      </c>
      <c r="P20044">
        <v>1</v>
      </c>
      <c r="Q20044">
        <v>0</v>
      </c>
      <c r="R20044">
        <v>0</v>
      </c>
      <c r="S20044">
        <v>0</v>
      </c>
      <c r="T20044">
        <v>0</v>
      </c>
      <c r="U20044">
        <v>1.1329850900000054E+16</v>
      </c>
      <c r="V20044">
        <v>4.818373555300008E+16</v>
      </c>
      <c r="W20044">
        <v>1</v>
      </c>
      <c r="X20044" t="s">
        <v>37</v>
      </c>
      <c r="Y20044" t="s">
        <v>280</v>
      </c>
      <c r="Z20044" t="s">
        <v>47</v>
      </c>
      <c r="AA20044" t="s">
        <v>48</v>
      </c>
      <c r="AB20044" t="s">
        <v>70</v>
      </c>
      <c r="AC20044" t="s">
        <v>84</v>
      </c>
      <c r="AD20044" t="s">
        <v>43</v>
      </c>
      <c r="AE20044" t="s">
        <v>44</v>
      </c>
      <c r="AF20044" t="s">
        <v>44</v>
      </c>
      <c r="AG20044" t="s">
        <v>44</v>
      </c>
      <c r="AH20044" t="s">
        <v>44</v>
      </c>
      <c r="AI20044" t="s">
        <v>44</v>
      </c>
      <c r="AJ20044" t="s">
        <v>120</v>
      </c>
      <c r="AK20044" s="1" t="s">
        <v>120</v>
      </c>
      <c r="AL20044" s="1" t="s">
        <v>46622</v>
      </c>
      <c r="AM20044" s="1" t="s">
        <v>46535</v>
      </c>
      <c r="AN20044" s="1" t="s">
        <v>46535</v>
      </c>
    </row>
    <row r="20045" spans="1:40" x14ac:dyDescent="0.2">
      <c r="A20045" s="1" t="s">
        <v>20121</v>
      </c>
      <c r="B20045">
        <v>9</v>
      </c>
      <c r="C20045">
        <v>1</v>
      </c>
      <c r="D20045">
        <v>88</v>
      </c>
      <c r="E20045">
        <v>144</v>
      </c>
      <c r="F20045">
        <v>2024</v>
      </c>
      <c r="G20045">
        <v>10</v>
      </c>
      <c r="H20045">
        <v>12</v>
      </c>
      <c r="I20045">
        <v>5</v>
      </c>
      <c r="J20045">
        <v>3</v>
      </c>
      <c r="K20045">
        <v>3</v>
      </c>
      <c r="L20045">
        <v>6</v>
      </c>
      <c r="M20045">
        <v>0</v>
      </c>
      <c r="N20045">
        <v>0</v>
      </c>
      <c r="O20045">
        <v>1</v>
      </c>
      <c r="P20045">
        <v>1</v>
      </c>
      <c r="Q20045">
        <v>0</v>
      </c>
      <c r="R20045">
        <v>0</v>
      </c>
      <c r="S20045">
        <v>0</v>
      </c>
      <c r="T20045">
        <v>0</v>
      </c>
      <c r="U20045">
        <v>1.1266886983000064E+16</v>
      </c>
      <c r="V20045">
        <v>4.8060700811000064E+16</v>
      </c>
      <c r="W20045">
        <v>1</v>
      </c>
      <c r="X20045" t="s">
        <v>37</v>
      </c>
      <c r="Y20045" t="s">
        <v>280</v>
      </c>
      <c r="Z20045" t="s">
        <v>97</v>
      </c>
      <c r="AA20045" t="s">
        <v>48</v>
      </c>
      <c r="AB20045" t="s">
        <v>41</v>
      </c>
      <c r="AC20045" t="s">
        <v>84</v>
      </c>
      <c r="AD20045" t="s">
        <v>43</v>
      </c>
      <c r="AE20045" t="s">
        <v>44</v>
      </c>
      <c r="AF20045" t="s">
        <v>43</v>
      </c>
      <c r="AG20045" t="s">
        <v>44</v>
      </c>
      <c r="AH20045" t="s">
        <v>44</v>
      </c>
      <c r="AI20045" t="s">
        <v>44</v>
      </c>
      <c r="AJ20045" t="s">
        <v>120</v>
      </c>
      <c r="AK20045" s="1" t="s">
        <v>120</v>
      </c>
      <c r="AL20045" s="1" t="s">
        <v>46622</v>
      </c>
      <c r="AM20045" s="1" t="s">
        <v>46544</v>
      </c>
      <c r="AN20045" s="1" t="s">
        <v>46544</v>
      </c>
    </row>
    <row r="20046" spans="1:40" x14ac:dyDescent="0.2">
      <c r="A20046" s="1" t="s">
        <v>20122</v>
      </c>
      <c r="B20046">
        <v>9</v>
      </c>
      <c r="C20046">
        <v>1</v>
      </c>
      <c r="D20046">
        <v>74</v>
      </c>
      <c r="E20046">
        <v>143</v>
      </c>
      <c r="F20046">
        <v>2024</v>
      </c>
      <c r="G20046">
        <v>10</v>
      </c>
      <c r="H20046">
        <v>7</v>
      </c>
      <c r="I20046">
        <v>5</v>
      </c>
      <c r="J20046">
        <v>3</v>
      </c>
      <c r="K20046">
        <v>0</v>
      </c>
      <c r="L20046">
        <v>7</v>
      </c>
      <c r="M20046">
        <v>0</v>
      </c>
      <c r="N20046">
        <v>0</v>
      </c>
      <c r="O20046">
        <v>0</v>
      </c>
      <c r="P20046">
        <v>0</v>
      </c>
      <c r="Q20046">
        <v>0</v>
      </c>
      <c r="R20046">
        <v>1</v>
      </c>
      <c r="S20046">
        <v>0</v>
      </c>
      <c r="T20046">
        <v>0</v>
      </c>
      <c r="U20046">
        <v>1.1364945422000062E+16</v>
      </c>
      <c r="V20046">
        <v>4.8301252550000072E+16</v>
      </c>
      <c r="W20046">
        <v>1</v>
      </c>
      <c r="X20046" t="s">
        <v>37</v>
      </c>
      <c r="Y20046" t="s">
        <v>280</v>
      </c>
      <c r="Z20046" t="s">
        <v>56</v>
      </c>
      <c r="AA20046" t="s">
        <v>110</v>
      </c>
      <c r="AB20046" t="s">
        <v>41</v>
      </c>
      <c r="AC20046" t="s">
        <v>84</v>
      </c>
      <c r="AD20046" t="s">
        <v>44</v>
      </c>
      <c r="AE20046" t="s">
        <v>44</v>
      </c>
      <c r="AF20046" t="s">
        <v>44</v>
      </c>
      <c r="AG20046" t="s">
        <v>43</v>
      </c>
      <c r="AH20046" t="s">
        <v>44</v>
      </c>
      <c r="AI20046" t="s">
        <v>44</v>
      </c>
      <c r="AJ20046" t="s">
        <v>120</v>
      </c>
      <c r="AK20046" s="1" t="s">
        <v>120</v>
      </c>
      <c r="AL20046" s="1" t="s">
        <v>46622</v>
      </c>
      <c r="AM20046" s="1" t="s">
        <v>46530</v>
      </c>
      <c r="AN20046" s="1" t="s">
        <v>46530</v>
      </c>
    </row>
    <row r="20047" spans="1:40" x14ac:dyDescent="0.2">
      <c r="A20047" s="1" t="s">
        <v>20123</v>
      </c>
      <c r="B20047">
        <v>9</v>
      </c>
      <c r="C20047">
        <v>1</v>
      </c>
      <c r="D20047">
        <v>78</v>
      </c>
      <c r="E20047">
        <v>124</v>
      </c>
      <c r="F20047">
        <v>2024</v>
      </c>
      <c r="G20047">
        <v>10</v>
      </c>
      <c r="H20047">
        <v>14</v>
      </c>
      <c r="I20047">
        <v>5</v>
      </c>
      <c r="J20047">
        <v>3</v>
      </c>
      <c r="K20047">
        <v>5</v>
      </c>
      <c r="L20047">
        <v>3</v>
      </c>
      <c r="M20047">
        <v>0</v>
      </c>
      <c r="N20047">
        <v>0</v>
      </c>
      <c r="O20047">
        <v>0</v>
      </c>
      <c r="P20047">
        <v>1</v>
      </c>
      <c r="Q20047">
        <v>0</v>
      </c>
      <c r="R20047">
        <v>0</v>
      </c>
      <c r="S20047">
        <v>0</v>
      </c>
      <c r="T20047">
        <v>0</v>
      </c>
      <c r="U20047">
        <v>1.1745186643000068E+16</v>
      </c>
      <c r="V20047">
        <v>4.8369935817000056E+16</v>
      </c>
      <c r="W20047">
        <v>1</v>
      </c>
      <c r="X20047" t="s">
        <v>37</v>
      </c>
      <c r="Y20047" t="s">
        <v>280</v>
      </c>
      <c r="Z20047" t="s">
        <v>60</v>
      </c>
      <c r="AA20047" t="s">
        <v>65</v>
      </c>
      <c r="AB20047" t="s">
        <v>41</v>
      </c>
      <c r="AC20047" t="s">
        <v>84</v>
      </c>
      <c r="AD20047" t="s">
        <v>43</v>
      </c>
      <c r="AE20047" t="s">
        <v>44</v>
      </c>
      <c r="AF20047" t="s">
        <v>44</v>
      </c>
      <c r="AG20047" t="s">
        <v>44</v>
      </c>
      <c r="AH20047" t="s">
        <v>44</v>
      </c>
      <c r="AI20047" t="s">
        <v>44</v>
      </c>
      <c r="AJ20047" t="s">
        <v>120</v>
      </c>
      <c r="AK20047" s="1" t="s">
        <v>120</v>
      </c>
      <c r="AL20047" s="1" t="s">
        <v>46622</v>
      </c>
      <c r="AM20047" s="1" t="s">
        <v>46534</v>
      </c>
      <c r="AN20047" s="1" t="s">
        <v>46534</v>
      </c>
    </row>
    <row r="20048" spans="1:40" x14ac:dyDescent="0.2">
      <c r="A20048" s="1" t="s">
        <v>20124</v>
      </c>
      <c r="B20048">
        <v>9</v>
      </c>
      <c r="C20048">
        <v>6</v>
      </c>
      <c r="D20048">
        <v>79</v>
      </c>
      <c r="E20048">
        <v>130</v>
      </c>
      <c r="F20048">
        <v>2024</v>
      </c>
      <c r="G20048">
        <v>10</v>
      </c>
      <c r="H20048">
        <v>0</v>
      </c>
      <c r="I20048">
        <v>7</v>
      </c>
      <c r="J20048">
        <v>3</v>
      </c>
      <c r="K20048">
        <v>2</v>
      </c>
      <c r="L20048">
        <v>6</v>
      </c>
      <c r="M20048">
        <v>2</v>
      </c>
      <c r="N20048">
        <v>1</v>
      </c>
      <c r="O20048">
        <v>0</v>
      </c>
      <c r="P20048">
        <v>1</v>
      </c>
      <c r="Q20048">
        <v>0</v>
      </c>
      <c r="R20048">
        <v>0</v>
      </c>
      <c r="S20048">
        <v>0</v>
      </c>
      <c r="T20048">
        <v>0</v>
      </c>
      <c r="U20048">
        <v>9992066482000040</v>
      </c>
      <c r="V20048">
        <v>4.987062570400008E+16</v>
      </c>
      <c r="W20048">
        <v>1</v>
      </c>
      <c r="X20048" t="s">
        <v>37</v>
      </c>
      <c r="Y20048" t="s">
        <v>164</v>
      </c>
      <c r="Z20048" t="s">
        <v>47</v>
      </c>
      <c r="AA20048" t="s">
        <v>48</v>
      </c>
      <c r="AB20048" t="s">
        <v>70</v>
      </c>
      <c r="AC20048" t="s">
        <v>58</v>
      </c>
      <c r="AD20048" t="s">
        <v>43</v>
      </c>
      <c r="AE20048" t="s">
        <v>44</v>
      </c>
      <c r="AF20048" t="s">
        <v>44</v>
      </c>
      <c r="AG20048" t="s">
        <v>44</v>
      </c>
      <c r="AH20048" t="s">
        <v>44</v>
      </c>
      <c r="AI20048" t="s">
        <v>44</v>
      </c>
      <c r="AJ20048" t="s">
        <v>150</v>
      </c>
      <c r="AK20048" s="1" t="s">
        <v>150</v>
      </c>
      <c r="AL20048" s="1" t="s">
        <v>46664</v>
      </c>
      <c r="AM20048" s="1" t="s">
        <v>46670</v>
      </c>
      <c r="AN20048" s="1" t="s">
        <v>46603</v>
      </c>
    </row>
    <row r="20049" spans="1:40" x14ac:dyDescent="0.2">
      <c r="A20049" s="1" t="s">
        <v>20125</v>
      </c>
      <c r="B20049">
        <v>9</v>
      </c>
      <c r="C20049">
        <v>1</v>
      </c>
      <c r="D20049">
        <v>78</v>
      </c>
      <c r="E20049">
        <v>157</v>
      </c>
      <c r="F20049">
        <v>2024</v>
      </c>
      <c r="G20049">
        <v>10</v>
      </c>
      <c r="H20049">
        <v>15</v>
      </c>
      <c r="I20049">
        <v>5</v>
      </c>
      <c r="J20049">
        <v>3</v>
      </c>
      <c r="K20049">
        <v>2</v>
      </c>
      <c r="L20049">
        <v>6</v>
      </c>
      <c r="M20049">
        <v>0</v>
      </c>
      <c r="N20049">
        <v>0</v>
      </c>
      <c r="O20049">
        <v>0</v>
      </c>
      <c r="P20049">
        <v>1</v>
      </c>
      <c r="Q20049">
        <v>0</v>
      </c>
      <c r="R20049">
        <v>0</v>
      </c>
      <c r="S20049">
        <v>0</v>
      </c>
      <c r="T20049">
        <v>0</v>
      </c>
      <c r="U20049">
        <v>1.1764131489000022E+16</v>
      </c>
      <c r="V20049">
        <v>4.8445853357000032E+16</v>
      </c>
      <c r="W20049">
        <v>1</v>
      </c>
      <c r="X20049" t="s">
        <v>37</v>
      </c>
      <c r="Y20049" t="s">
        <v>280</v>
      </c>
      <c r="Z20049" t="s">
        <v>47</v>
      </c>
      <c r="AA20049" t="s">
        <v>48</v>
      </c>
      <c r="AB20049" t="s">
        <v>41</v>
      </c>
      <c r="AC20049" t="s">
        <v>84</v>
      </c>
      <c r="AD20049" t="s">
        <v>43</v>
      </c>
      <c r="AE20049" t="s">
        <v>44</v>
      </c>
      <c r="AF20049" t="s">
        <v>44</v>
      </c>
      <c r="AG20049" t="s">
        <v>44</v>
      </c>
      <c r="AH20049" t="s">
        <v>44</v>
      </c>
      <c r="AI20049" t="s">
        <v>44</v>
      </c>
      <c r="AJ20049" t="s">
        <v>120</v>
      </c>
      <c r="AK20049" s="1" t="s">
        <v>120</v>
      </c>
      <c r="AL20049" s="1" t="s">
        <v>46622</v>
      </c>
      <c r="AM20049" s="1" t="s">
        <v>46534</v>
      </c>
      <c r="AN20049" s="1" t="s">
        <v>46534</v>
      </c>
    </row>
    <row r="20050" spans="1:40" x14ac:dyDescent="0.2">
      <c r="A20050" s="1" t="s">
        <v>20126</v>
      </c>
      <c r="B20050">
        <v>9</v>
      </c>
      <c r="C20050">
        <v>6</v>
      </c>
      <c r="D20050">
        <v>79</v>
      </c>
      <c r="E20050">
        <v>176</v>
      </c>
      <c r="F20050">
        <v>2024</v>
      </c>
      <c r="G20050">
        <v>10</v>
      </c>
      <c r="H20050">
        <v>13</v>
      </c>
      <c r="I20050">
        <v>3</v>
      </c>
      <c r="J20050">
        <v>3</v>
      </c>
      <c r="K20050">
        <v>8</v>
      </c>
      <c r="L20050">
        <v>1</v>
      </c>
      <c r="M20050">
        <v>0</v>
      </c>
      <c r="N20050">
        <v>0</v>
      </c>
      <c r="O20050">
        <v>0</v>
      </c>
      <c r="P20050">
        <v>1</v>
      </c>
      <c r="Q20050">
        <v>0</v>
      </c>
      <c r="R20050">
        <v>0</v>
      </c>
      <c r="S20050">
        <v>0</v>
      </c>
      <c r="T20050">
        <v>0</v>
      </c>
      <c r="U20050">
        <v>9884555637000062</v>
      </c>
      <c r="V20050">
        <v>4.973489946800004E+16</v>
      </c>
      <c r="W20050">
        <v>1</v>
      </c>
      <c r="X20050" t="s">
        <v>37</v>
      </c>
      <c r="Y20050" t="s">
        <v>389</v>
      </c>
      <c r="Z20050" t="s">
        <v>52</v>
      </c>
      <c r="AA20050" t="s">
        <v>53</v>
      </c>
      <c r="AB20050" t="s">
        <v>41</v>
      </c>
      <c r="AC20050" t="s">
        <v>84</v>
      </c>
      <c r="AD20050" t="s">
        <v>43</v>
      </c>
      <c r="AE20050" t="s">
        <v>44</v>
      </c>
      <c r="AF20050" t="s">
        <v>44</v>
      </c>
      <c r="AG20050" t="s">
        <v>44</v>
      </c>
      <c r="AH20050" t="s">
        <v>44</v>
      </c>
      <c r="AI20050" t="s">
        <v>44</v>
      </c>
      <c r="AJ20050" t="s">
        <v>150</v>
      </c>
      <c r="AK20050" s="1" t="s">
        <v>150</v>
      </c>
      <c r="AL20050" s="1" t="s">
        <v>46664</v>
      </c>
      <c r="AM20050" s="1" t="s">
        <v>46670</v>
      </c>
      <c r="AN20050" s="1" t="s">
        <v>46603</v>
      </c>
    </row>
    <row r="20051" spans="1:40" x14ac:dyDescent="0.2">
      <c r="A20051" s="1" t="s">
        <v>20127</v>
      </c>
      <c r="B20051">
        <v>9</v>
      </c>
      <c r="C20051">
        <v>1</v>
      </c>
      <c r="D20051">
        <v>77</v>
      </c>
      <c r="E20051">
        <v>118</v>
      </c>
      <c r="F20051">
        <v>2024</v>
      </c>
      <c r="G20051">
        <v>10</v>
      </c>
      <c r="H20051">
        <v>5</v>
      </c>
      <c r="I20051">
        <v>5</v>
      </c>
      <c r="J20051">
        <v>2</v>
      </c>
      <c r="K20051">
        <v>4</v>
      </c>
      <c r="L20051">
        <v>6</v>
      </c>
      <c r="M20051">
        <v>2</v>
      </c>
      <c r="N20051">
        <v>0</v>
      </c>
      <c r="O20051">
        <v>0</v>
      </c>
      <c r="P20051">
        <v>1</v>
      </c>
      <c r="Q20051">
        <v>0</v>
      </c>
      <c r="R20051">
        <v>1</v>
      </c>
      <c r="S20051">
        <v>0</v>
      </c>
      <c r="T20051">
        <v>0</v>
      </c>
      <c r="U20051">
        <v>1.1835132814000076E+16</v>
      </c>
      <c r="V20051">
        <v>4.8210003716000072E+16</v>
      </c>
      <c r="W20051">
        <v>1</v>
      </c>
      <c r="X20051" t="s">
        <v>55</v>
      </c>
      <c r="Y20051" t="s">
        <v>280</v>
      </c>
      <c r="Z20051" t="s">
        <v>50</v>
      </c>
      <c r="AA20051" t="s">
        <v>48</v>
      </c>
      <c r="AB20051" t="s">
        <v>70</v>
      </c>
      <c r="AC20051" t="s">
        <v>84</v>
      </c>
      <c r="AD20051" t="s">
        <v>43</v>
      </c>
      <c r="AE20051" t="s">
        <v>44</v>
      </c>
      <c r="AF20051" t="s">
        <v>44</v>
      </c>
      <c r="AG20051" t="s">
        <v>43</v>
      </c>
      <c r="AH20051" t="s">
        <v>44</v>
      </c>
      <c r="AI20051" t="s">
        <v>44</v>
      </c>
      <c r="AJ20051" t="s">
        <v>120</v>
      </c>
      <c r="AK20051" s="1" t="s">
        <v>120</v>
      </c>
      <c r="AL20051" s="1" t="s">
        <v>46622</v>
      </c>
      <c r="AM20051" s="1" t="s">
        <v>46533</v>
      </c>
      <c r="AN20051" s="1" t="s">
        <v>46533</v>
      </c>
    </row>
    <row r="20052" spans="1:40" x14ac:dyDescent="0.2">
      <c r="A20052" s="1" t="s">
        <v>20128</v>
      </c>
      <c r="B20052">
        <v>9</v>
      </c>
      <c r="C20052">
        <v>5</v>
      </c>
      <c r="D20052">
        <v>72</v>
      </c>
      <c r="E20052">
        <v>460</v>
      </c>
      <c r="F20052">
        <v>2024</v>
      </c>
      <c r="G20052">
        <v>10</v>
      </c>
      <c r="H20052">
        <v>17</v>
      </c>
      <c r="I20052">
        <v>4</v>
      </c>
      <c r="J20052">
        <v>3</v>
      </c>
      <c r="K20052">
        <v>2</v>
      </c>
      <c r="L20052">
        <v>6</v>
      </c>
      <c r="M20052">
        <v>2</v>
      </c>
      <c r="N20052">
        <v>0</v>
      </c>
      <c r="O20052">
        <v>0</v>
      </c>
      <c r="P20052">
        <v>1</v>
      </c>
      <c r="Q20052">
        <v>0</v>
      </c>
      <c r="R20052">
        <v>0</v>
      </c>
      <c r="S20052">
        <v>0</v>
      </c>
      <c r="T20052">
        <v>0</v>
      </c>
      <c r="U20052">
        <v>1.1055613957000048E+16</v>
      </c>
      <c r="V20052">
        <v>4.953100449000004E+16</v>
      </c>
      <c r="W20052">
        <v>1</v>
      </c>
      <c r="X20052" t="s">
        <v>37</v>
      </c>
      <c r="Y20052" t="s">
        <v>334</v>
      </c>
      <c r="Z20052" t="s">
        <v>47</v>
      </c>
      <c r="AA20052" t="s">
        <v>48</v>
      </c>
      <c r="AB20052" t="s">
        <v>70</v>
      </c>
      <c r="AC20052" t="s">
        <v>84</v>
      </c>
      <c r="AD20052" t="s">
        <v>43</v>
      </c>
      <c r="AE20052" t="s">
        <v>44</v>
      </c>
      <c r="AF20052" t="s">
        <v>44</v>
      </c>
      <c r="AG20052" t="s">
        <v>44</v>
      </c>
      <c r="AH20052" t="s">
        <v>44</v>
      </c>
      <c r="AI20052" t="s">
        <v>44</v>
      </c>
      <c r="AJ20052" t="s">
        <v>45</v>
      </c>
      <c r="AK20052" s="1" t="s">
        <v>45</v>
      </c>
      <c r="AL20052" s="1" t="s">
        <v>46655</v>
      </c>
      <c r="AM20052" s="1" t="s">
        <v>46586</v>
      </c>
      <c r="AN20052" s="1" t="s">
        <v>46586</v>
      </c>
    </row>
    <row r="20053" spans="1:40" x14ac:dyDescent="0.2">
      <c r="A20053" s="1" t="s">
        <v>20129</v>
      </c>
      <c r="B20053">
        <v>9</v>
      </c>
      <c r="C20053">
        <v>1</v>
      </c>
      <c r="D20053">
        <v>75</v>
      </c>
      <c r="E20053">
        <v>122</v>
      </c>
      <c r="F20053">
        <v>2024</v>
      </c>
      <c r="G20053">
        <v>10</v>
      </c>
      <c r="H20053">
        <v>14</v>
      </c>
      <c r="I20053">
        <v>5</v>
      </c>
      <c r="J20053">
        <v>3</v>
      </c>
      <c r="K20053">
        <v>5</v>
      </c>
      <c r="L20053">
        <v>3</v>
      </c>
      <c r="M20053">
        <v>0</v>
      </c>
      <c r="N20053">
        <v>0</v>
      </c>
      <c r="O20053">
        <v>1</v>
      </c>
      <c r="P20053">
        <v>1</v>
      </c>
      <c r="Q20053">
        <v>0</v>
      </c>
      <c r="R20053">
        <v>0</v>
      </c>
      <c r="S20053">
        <v>0</v>
      </c>
      <c r="T20053">
        <v>0</v>
      </c>
      <c r="U20053">
        <v>1.196800647300006E+16</v>
      </c>
      <c r="V20053">
        <v>4.8045810006000064E+16</v>
      </c>
      <c r="W20053">
        <v>1</v>
      </c>
      <c r="X20053" t="s">
        <v>37</v>
      </c>
      <c r="Y20053" t="s">
        <v>280</v>
      </c>
      <c r="Z20053" t="s">
        <v>60</v>
      </c>
      <c r="AA20053" t="s">
        <v>65</v>
      </c>
      <c r="AB20053" t="s">
        <v>41</v>
      </c>
      <c r="AC20053" t="s">
        <v>84</v>
      </c>
      <c r="AD20053" t="s">
        <v>43</v>
      </c>
      <c r="AE20053" t="s">
        <v>44</v>
      </c>
      <c r="AF20053" t="s">
        <v>43</v>
      </c>
      <c r="AG20053" t="s">
        <v>44</v>
      </c>
      <c r="AH20053" t="s">
        <v>44</v>
      </c>
      <c r="AI20053" t="s">
        <v>44</v>
      </c>
      <c r="AJ20053" t="s">
        <v>120</v>
      </c>
      <c r="AK20053" s="1" t="s">
        <v>120</v>
      </c>
      <c r="AL20053" s="1" t="s">
        <v>46622</v>
      </c>
      <c r="AM20053" s="1" t="s">
        <v>46531</v>
      </c>
      <c r="AN20053" s="1" t="s">
        <v>46531</v>
      </c>
    </row>
    <row r="20054" spans="1:40" x14ac:dyDescent="0.2">
      <c r="A20054" s="1" t="s">
        <v>20130</v>
      </c>
      <c r="B20054">
        <v>9</v>
      </c>
      <c r="C20054">
        <v>1</v>
      </c>
      <c r="D20054">
        <v>62</v>
      </c>
      <c r="E20054">
        <v>0</v>
      </c>
      <c r="F20054">
        <v>2024</v>
      </c>
      <c r="G20054">
        <v>10</v>
      </c>
      <c r="H20054">
        <v>15</v>
      </c>
      <c r="I20054">
        <v>4</v>
      </c>
      <c r="J20054">
        <v>3</v>
      </c>
      <c r="K20054">
        <v>0</v>
      </c>
      <c r="L20054">
        <v>6</v>
      </c>
      <c r="M20054">
        <v>0</v>
      </c>
      <c r="N20054">
        <v>0</v>
      </c>
      <c r="O20054">
        <v>0</v>
      </c>
      <c r="P20054">
        <v>1</v>
      </c>
      <c r="Q20054">
        <v>0</v>
      </c>
      <c r="R20054">
        <v>0</v>
      </c>
      <c r="S20054">
        <v>0</v>
      </c>
      <c r="T20054">
        <v>1</v>
      </c>
      <c r="U20054">
        <v>1.1584345431000032E+16</v>
      </c>
      <c r="V20054">
        <v>4.818777322100004E+16</v>
      </c>
      <c r="W20054">
        <v>1</v>
      </c>
      <c r="X20054" t="s">
        <v>37</v>
      </c>
      <c r="Y20054" t="s">
        <v>334</v>
      </c>
      <c r="Z20054" t="s">
        <v>56</v>
      </c>
      <c r="AA20054" t="s">
        <v>48</v>
      </c>
      <c r="AB20054" t="s">
        <v>41</v>
      </c>
      <c r="AC20054" t="s">
        <v>84</v>
      </c>
      <c r="AD20054" t="s">
        <v>43</v>
      </c>
      <c r="AE20054" t="s">
        <v>44</v>
      </c>
      <c r="AF20054" t="s">
        <v>44</v>
      </c>
      <c r="AG20054" t="s">
        <v>44</v>
      </c>
      <c r="AH20054" t="s">
        <v>44</v>
      </c>
      <c r="AI20054" t="s">
        <v>43</v>
      </c>
      <c r="AJ20054" t="s">
        <v>120</v>
      </c>
      <c r="AK20054" s="1" t="s">
        <v>120</v>
      </c>
      <c r="AL20054" s="1" t="s">
        <v>46622</v>
      </c>
      <c r="AM20054" s="1" t="s">
        <v>46624</v>
      </c>
      <c r="AN20054" s="1" t="s">
        <v>46525</v>
      </c>
    </row>
    <row r="20055" spans="1:40" x14ac:dyDescent="0.2">
      <c r="A20055" s="1" t="s">
        <v>20131</v>
      </c>
      <c r="B20055">
        <v>9</v>
      </c>
      <c r="C20055">
        <v>1</v>
      </c>
      <c r="D20055">
        <v>62</v>
      </c>
      <c r="E20055">
        <v>0</v>
      </c>
      <c r="F20055">
        <v>2024</v>
      </c>
      <c r="G20055">
        <v>10</v>
      </c>
      <c r="H20055">
        <v>8</v>
      </c>
      <c r="I20055">
        <v>4</v>
      </c>
      <c r="J20055">
        <v>3</v>
      </c>
      <c r="K20055">
        <v>5</v>
      </c>
      <c r="L20055">
        <v>3</v>
      </c>
      <c r="M20055">
        <v>0</v>
      </c>
      <c r="N20055">
        <v>0</v>
      </c>
      <c r="O20055">
        <v>1</v>
      </c>
      <c r="P20055">
        <v>0</v>
      </c>
      <c r="Q20055">
        <v>0</v>
      </c>
      <c r="R20055">
        <v>0</v>
      </c>
      <c r="S20055">
        <v>0</v>
      </c>
      <c r="T20055">
        <v>1</v>
      </c>
      <c r="U20055">
        <v>1.149965807500007E+16</v>
      </c>
      <c r="V20055">
        <v>4.8143452317000024E+16</v>
      </c>
      <c r="W20055">
        <v>1</v>
      </c>
      <c r="X20055" t="s">
        <v>37</v>
      </c>
      <c r="Y20055" t="s">
        <v>334</v>
      </c>
      <c r="Z20055" t="s">
        <v>60</v>
      </c>
      <c r="AA20055" t="s">
        <v>65</v>
      </c>
      <c r="AB20055" t="s">
        <v>41</v>
      </c>
      <c r="AC20055" t="s">
        <v>84</v>
      </c>
      <c r="AD20055" t="s">
        <v>44</v>
      </c>
      <c r="AE20055" t="s">
        <v>44</v>
      </c>
      <c r="AF20055" t="s">
        <v>43</v>
      </c>
      <c r="AG20055" t="s">
        <v>44</v>
      </c>
      <c r="AH20055" t="s">
        <v>44</v>
      </c>
      <c r="AI20055" t="s">
        <v>43</v>
      </c>
      <c r="AJ20055" t="s">
        <v>120</v>
      </c>
      <c r="AK20055" s="1" t="s">
        <v>120</v>
      </c>
      <c r="AL20055" s="1" t="s">
        <v>46622</v>
      </c>
      <c r="AM20055" s="1" t="s">
        <v>46624</v>
      </c>
      <c r="AN20055" s="1" t="s">
        <v>46525</v>
      </c>
    </row>
    <row r="20056" spans="1:40" x14ac:dyDescent="0.2">
      <c r="A20056" s="1" t="s">
        <v>20132</v>
      </c>
      <c r="B20056">
        <v>9</v>
      </c>
      <c r="C20056">
        <v>1</v>
      </c>
      <c r="D20056">
        <v>84</v>
      </c>
      <c r="E20056">
        <v>145</v>
      </c>
      <c r="F20056">
        <v>2024</v>
      </c>
      <c r="G20056">
        <v>10</v>
      </c>
      <c r="H20056">
        <v>17</v>
      </c>
      <c r="I20056">
        <v>4</v>
      </c>
      <c r="J20056">
        <v>3</v>
      </c>
      <c r="K20056">
        <v>5</v>
      </c>
      <c r="L20056">
        <v>3</v>
      </c>
      <c r="M20056">
        <v>1</v>
      </c>
      <c r="N20056">
        <v>0</v>
      </c>
      <c r="O20056">
        <v>1</v>
      </c>
      <c r="P20056">
        <v>1</v>
      </c>
      <c r="Q20056">
        <v>0</v>
      </c>
      <c r="R20056">
        <v>0</v>
      </c>
      <c r="S20056">
        <v>0</v>
      </c>
      <c r="T20056">
        <v>0</v>
      </c>
      <c r="U20056">
        <v>1.1616695163000032E+16</v>
      </c>
      <c r="V20056">
        <v>4.8048252322000056E+16</v>
      </c>
      <c r="W20056">
        <v>1</v>
      </c>
      <c r="X20056" t="s">
        <v>37</v>
      </c>
      <c r="Y20056" t="s">
        <v>334</v>
      </c>
      <c r="Z20056" t="s">
        <v>60</v>
      </c>
      <c r="AA20056" t="s">
        <v>65</v>
      </c>
      <c r="AB20056" t="s">
        <v>57</v>
      </c>
      <c r="AC20056" t="s">
        <v>84</v>
      </c>
      <c r="AD20056" t="s">
        <v>43</v>
      </c>
      <c r="AE20056" t="s">
        <v>44</v>
      </c>
      <c r="AF20056" t="s">
        <v>43</v>
      </c>
      <c r="AG20056" t="s">
        <v>44</v>
      </c>
      <c r="AH20056" t="s">
        <v>44</v>
      </c>
      <c r="AI20056" t="s">
        <v>44</v>
      </c>
      <c r="AJ20056" t="s">
        <v>120</v>
      </c>
      <c r="AK20056" s="1" t="s">
        <v>120</v>
      </c>
      <c r="AL20056" s="1" t="s">
        <v>46622</v>
      </c>
      <c r="AM20056" s="1" t="s">
        <v>46627</v>
      </c>
      <c r="AN20056" s="1" t="s">
        <v>46540</v>
      </c>
    </row>
    <row r="20057" spans="1:40" x14ac:dyDescent="0.2">
      <c r="A20057" s="1" t="s">
        <v>20133</v>
      </c>
      <c r="B20057">
        <v>9</v>
      </c>
      <c r="C20057">
        <v>1</v>
      </c>
      <c r="D20057">
        <v>84</v>
      </c>
      <c r="E20057">
        <v>114</v>
      </c>
      <c r="F20057">
        <v>2024</v>
      </c>
      <c r="G20057">
        <v>10</v>
      </c>
      <c r="H20057">
        <v>17</v>
      </c>
      <c r="I20057">
        <v>4</v>
      </c>
      <c r="J20057">
        <v>3</v>
      </c>
      <c r="K20057">
        <v>0</v>
      </c>
      <c r="L20057">
        <v>7</v>
      </c>
      <c r="M20057">
        <v>0</v>
      </c>
      <c r="N20057">
        <v>0</v>
      </c>
      <c r="O20057">
        <v>1</v>
      </c>
      <c r="P20057">
        <v>0</v>
      </c>
      <c r="Q20057">
        <v>0</v>
      </c>
      <c r="R20057">
        <v>0</v>
      </c>
      <c r="S20057">
        <v>0</v>
      </c>
      <c r="T20057">
        <v>0</v>
      </c>
      <c r="U20057">
        <v>1.1672345410000048E+16</v>
      </c>
      <c r="V20057">
        <v>4.8001971876000024E+16</v>
      </c>
      <c r="W20057">
        <v>1</v>
      </c>
      <c r="X20057" t="s">
        <v>37</v>
      </c>
      <c r="Y20057" t="s">
        <v>334</v>
      </c>
      <c r="Z20057" t="s">
        <v>56</v>
      </c>
      <c r="AA20057" t="s">
        <v>110</v>
      </c>
      <c r="AB20057" t="s">
        <v>41</v>
      </c>
      <c r="AC20057" t="s">
        <v>84</v>
      </c>
      <c r="AD20057" t="s">
        <v>44</v>
      </c>
      <c r="AE20057" t="s">
        <v>44</v>
      </c>
      <c r="AF20057" t="s">
        <v>43</v>
      </c>
      <c r="AG20057" t="s">
        <v>44</v>
      </c>
      <c r="AH20057" t="s">
        <v>44</v>
      </c>
      <c r="AI20057" t="s">
        <v>44</v>
      </c>
      <c r="AJ20057" t="s">
        <v>120</v>
      </c>
      <c r="AK20057" s="1" t="s">
        <v>120</v>
      </c>
      <c r="AL20057" s="1" t="s">
        <v>46622</v>
      </c>
      <c r="AM20057" s="1" t="s">
        <v>46627</v>
      </c>
      <c r="AN20057" s="1" t="s">
        <v>46540</v>
      </c>
    </row>
    <row r="20058" spans="1:40" x14ac:dyDescent="0.2">
      <c r="A20058" s="1" t="s">
        <v>20134</v>
      </c>
      <c r="B20058">
        <v>9</v>
      </c>
      <c r="C20058">
        <v>7</v>
      </c>
      <c r="D20058">
        <v>75</v>
      </c>
      <c r="E20058">
        <v>134</v>
      </c>
      <c r="F20058">
        <v>2024</v>
      </c>
      <c r="G20058">
        <v>10</v>
      </c>
      <c r="H20058">
        <v>19</v>
      </c>
      <c r="I20058">
        <v>4</v>
      </c>
      <c r="J20058">
        <v>3</v>
      </c>
      <c r="K20058">
        <v>2</v>
      </c>
      <c r="L20058">
        <v>1</v>
      </c>
      <c r="M20058">
        <v>2</v>
      </c>
      <c r="N20058">
        <v>0</v>
      </c>
      <c r="O20058">
        <v>0</v>
      </c>
      <c r="P20058">
        <v>1</v>
      </c>
      <c r="Q20058">
        <v>0</v>
      </c>
      <c r="R20058">
        <v>0</v>
      </c>
      <c r="S20058">
        <v>0</v>
      </c>
      <c r="T20058">
        <v>0</v>
      </c>
      <c r="U20058">
        <v>1.0102233439000032E+16</v>
      </c>
      <c r="V20058">
        <v>4.8416231691000064E+16</v>
      </c>
      <c r="W20058">
        <v>1</v>
      </c>
      <c r="X20058" t="s">
        <v>37</v>
      </c>
      <c r="Y20058" t="s">
        <v>334</v>
      </c>
      <c r="Z20058" t="s">
        <v>47</v>
      </c>
      <c r="AA20058" t="s">
        <v>53</v>
      </c>
      <c r="AB20058" t="s">
        <v>70</v>
      </c>
      <c r="AC20058" t="s">
        <v>84</v>
      </c>
      <c r="AD20058" t="s">
        <v>43</v>
      </c>
      <c r="AE20058" t="s">
        <v>44</v>
      </c>
      <c r="AF20058" t="s">
        <v>44</v>
      </c>
      <c r="AG20058" t="s">
        <v>44</v>
      </c>
      <c r="AH20058" t="s">
        <v>44</v>
      </c>
      <c r="AI20058" t="s">
        <v>44</v>
      </c>
      <c r="AJ20058" t="s">
        <v>144</v>
      </c>
      <c r="AK20058" s="1" t="s">
        <v>144</v>
      </c>
      <c r="AL20058" s="1" t="s">
        <v>46671</v>
      </c>
      <c r="AM20058" s="1" t="s">
        <v>46612</v>
      </c>
      <c r="AN20058" s="1" t="s">
        <v>46612</v>
      </c>
    </row>
    <row r="20059" spans="1:40" x14ac:dyDescent="0.2">
      <c r="A20059" s="1" t="s">
        <v>20135</v>
      </c>
      <c r="B20059">
        <v>9</v>
      </c>
      <c r="C20059">
        <v>2</v>
      </c>
      <c r="D20059">
        <v>75</v>
      </c>
      <c r="E20059">
        <v>150</v>
      </c>
      <c r="F20059">
        <v>2024</v>
      </c>
      <c r="G20059">
        <v>10</v>
      </c>
      <c r="H20059">
        <v>14</v>
      </c>
      <c r="I20059">
        <v>3</v>
      </c>
      <c r="J20059">
        <v>3</v>
      </c>
      <c r="K20059">
        <v>5</v>
      </c>
      <c r="L20059">
        <v>3</v>
      </c>
      <c r="M20059">
        <v>0</v>
      </c>
      <c r="N20059">
        <v>0</v>
      </c>
      <c r="O20059">
        <v>1</v>
      </c>
      <c r="P20059">
        <v>0</v>
      </c>
      <c r="Q20059">
        <v>0</v>
      </c>
      <c r="R20059">
        <v>0</v>
      </c>
      <c r="S20059">
        <v>0</v>
      </c>
      <c r="T20059">
        <v>1</v>
      </c>
      <c r="U20059">
        <v>1.3554151456000056E+16</v>
      </c>
      <c r="V20059">
        <v>4.8618596292000064E+16</v>
      </c>
      <c r="W20059">
        <v>1</v>
      </c>
      <c r="X20059" t="s">
        <v>37</v>
      </c>
      <c r="Y20059" t="s">
        <v>389</v>
      </c>
      <c r="Z20059" t="s">
        <v>60</v>
      </c>
      <c r="AA20059" t="s">
        <v>65</v>
      </c>
      <c r="AB20059" t="s">
        <v>41</v>
      </c>
      <c r="AC20059" t="s">
        <v>84</v>
      </c>
      <c r="AD20059" t="s">
        <v>44</v>
      </c>
      <c r="AE20059" t="s">
        <v>44</v>
      </c>
      <c r="AF20059" t="s">
        <v>43</v>
      </c>
      <c r="AG20059" t="s">
        <v>44</v>
      </c>
      <c r="AH20059" t="s">
        <v>44</v>
      </c>
      <c r="AI20059" t="s">
        <v>43</v>
      </c>
      <c r="AJ20059" t="s">
        <v>106</v>
      </c>
      <c r="AK20059" s="1" t="s">
        <v>106</v>
      </c>
      <c r="AL20059" s="1" t="s">
        <v>46630</v>
      </c>
      <c r="AM20059" s="1" t="s">
        <v>46635</v>
      </c>
      <c r="AN20059" s="1" t="s">
        <v>46554</v>
      </c>
    </row>
    <row r="20060" spans="1:40" x14ac:dyDescent="0.2">
      <c r="A20060" s="1" t="s">
        <v>20136</v>
      </c>
      <c r="B20060">
        <v>9</v>
      </c>
      <c r="C20060">
        <v>7</v>
      </c>
      <c r="D20060">
        <v>75</v>
      </c>
      <c r="E20060">
        <v>134</v>
      </c>
      <c r="F20060">
        <v>2024</v>
      </c>
      <c r="G20060">
        <v>10</v>
      </c>
      <c r="H20060">
        <v>21</v>
      </c>
      <c r="I20060">
        <v>4</v>
      </c>
      <c r="J20060">
        <v>2</v>
      </c>
      <c r="K20060">
        <v>8</v>
      </c>
      <c r="L20060">
        <v>1</v>
      </c>
      <c r="M20060">
        <v>2</v>
      </c>
      <c r="N20060">
        <v>0</v>
      </c>
      <c r="O20060">
        <v>0</v>
      </c>
      <c r="P20060">
        <v>1</v>
      </c>
      <c r="Q20060">
        <v>0</v>
      </c>
      <c r="R20060">
        <v>0</v>
      </c>
      <c r="S20060">
        <v>0</v>
      </c>
      <c r="T20060">
        <v>0</v>
      </c>
      <c r="U20060">
        <v>1.010202901200006E+16</v>
      </c>
      <c r="V20060">
        <v>4.8416074173000024E+16</v>
      </c>
      <c r="W20060">
        <v>1</v>
      </c>
      <c r="X20060" t="s">
        <v>55</v>
      </c>
      <c r="Y20060" t="s">
        <v>334</v>
      </c>
      <c r="Z20060" t="s">
        <v>52</v>
      </c>
      <c r="AA20060" t="s">
        <v>53</v>
      </c>
      <c r="AB20060" t="s">
        <v>70</v>
      </c>
      <c r="AC20060" t="s">
        <v>84</v>
      </c>
      <c r="AD20060" t="s">
        <v>43</v>
      </c>
      <c r="AE20060" t="s">
        <v>44</v>
      </c>
      <c r="AF20060" t="s">
        <v>44</v>
      </c>
      <c r="AG20060" t="s">
        <v>44</v>
      </c>
      <c r="AH20060" t="s">
        <v>44</v>
      </c>
      <c r="AI20060" t="s">
        <v>44</v>
      </c>
      <c r="AJ20060" t="s">
        <v>144</v>
      </c>
      <c r="AK20060" s="1" t="s">
        <v>144</v>
      </c>
      <c r="AL20060" s="1" t="s">
        <v>46671</v>
      </c>
      <c r="AM20060" s="1" t="s">
        <v>46612</v>
      </c>
      <c r="AN20060" s="1" t="s">
        <v>46612</v>
      </c>
    </row>
    <row r="20061" spans="1:40" x14ac:dyDescent="0.2">
      <c r="A20061" s="1" t="s">
        <v>20137</v>
      </c>
      <c r="B20061">
        <v>9</v>
      </c>
      <c r="C20061">
        <v>7</v>
      </c>
      <c r="D20061">
        <v>78</v>
      </c>
      <c r="E20061">
        <v>136</v>
      </c>
      <c r="F20061">
        <v>2024</v>
      </c>
      <c r="G20061">
        <v>10</v>
      </c>
      <c r="H20061">
        <v>6</v>
      </c>
      <c r="I20061">
        <v>4</v>
      </c>
      <c r="J20061">
        <v>2</v>
      </c>
      <c r="K20061">
        <v>9</v>
      </c>
      <c r="L20061">
        <v>7</v>
      </c>
      <c r="M20061">
        <v>2</v>
      </c>
      <c r="N20061">
        <v>1</v>
      </c>
      <c r="O20061">
        <v>0</v>
      </c>
      <c r="P20061">
        <v>1</v>
      </c>
      <c r="Q20061">
        <v>0</v>
      </c>
      <c r="R20061">
        <v>0</v>
      </c>
      <c r="S20061">
        <v>0</v>
      </c>
      <c r="T20061">
        <v>0</v>
      </c>
      <c r="U20061">
        <v>1.0307731139000056E+16</v>
      </c>
      <c r="V20061">
        <v>4.8054917112000056E+16</v>
      </c>
      <c r="W20061">
        <v>1</v>
      </c>
      <c r="X20061" t="s">
        <v>55</v>
      </c>
      <c r="Y20061" t="s">
        <v>334</v>
      </c>
      <c r="Z20061" t="s">
        <v>67</v>
      </c>
      <c r="AA20061" t="s">
        <v>110</v>
      </c>
      <c r="AB20061" t="s">
        <v>70</v>
      </c>
      <c r="AC20061" t="s">
        <v>58</v>
      </c>
      <c r="AD20061" t="s">
        <v>43</v>
      </c>
      <c r="AE20061" t="s">
        <v>44</v>
      </c>
      <c r="AF20061" t="s">
        <v>44</v>
      </c>
      <c r="AG20061" t="s">
        <v>44</v>
      </c>
      <c r="AH20061" t="s">
        <v>44</v>
      </c>
      <c r="AI20061" t="s">
        <v>44</v>
      </c>
      <c r="AJ20061" t="s">
        <v>144</v>
      </c>
      <c r="AK20061" s="1" t="s">
        <v>144</v>
      </c>
      <c r="AL20061" s="1" t="s">
        <v>46671</v>
      </c>
      <c r="AM20061" s="1" t="s">
        <v>46615</v>
      </c>
      <c r="AN20061" s="1" t="s">
        <v>46615</v>
      </c>
    </row>
    <row r="20062" spans="1:40" x14ac:dyDescent="0.2">
      <c r="A20062" s="1" t="s">
        <v>20138</v>
      </c>
      <c r="B20062">
        <v>9</v>
      </c>
      <c r="C20062">
        <v>7</v>
      </c>
      <c r="D20062">
        <v>78</v>
      </c>
      <c r="E20062">
        <v>173</v>
      </c>
      <c r="F20062">
        <v>2024</v>
      </c>
      <c r="G20062">
        <v>10</v>
      </c>
      <c r="H20062">
        <v>6</v>
      </c>
      <c r="I20062">
        <v>4</v>
      </c>
      <c r="J20062">
        <v>2</v>
      </c>
      <c r="K20062">
        <v>5</v>
      </c>
      <c r="L20062">
        <v>3</v>
      </c>
      <c r="M20062">
        <v>2</v>
      </c>
      <c r="N20062">
        <v>0</v>
      </c>
      <c r="O20062">
        <v>1</v>
      </c>
      <c r="P20062">
        <v>1</v>
      </c>
      <c r="Q20062">
        <v>0</v>
      </c>
      <c r="R20062">
        <v>0</v>
      </c>
      <c r="S20062">
        <v>0</v>
      </c>
      <c r="T20062">
        <v>0</v>
      </c>
      <c r="U20062">
        <v>1.0466496230000076E+16</v>
      </c>
      <c r="V20062">
        <v>4.8074606732000064E+16</v>
      </c>
      <c r="W20062">
        <v>1</v>
      </c>
      <c r="X20062" t="s">
        <v>55</v>
      </c>
      <c r="Y20062" t="s">
        <v>334</v>
      </c>
      <c r="Z20062" t="s">
        <v>60</v>
      </c>
      <c r="AA20062" t="s">
        <v>65</v>
      </c>
      <c r="AB20062" t="s">
        <v>70</v>
      </c>
      <c r="AC20062" t="s">
        <v>84</v>
      </c>
      <c r="AD20062" t="s">
        <v>43</v>
      </c>
      <c r="AE20062" t="s">
        <v>44</v>
      </c>
      <c r="AF20062" t="s">
        <v>43</v>
      </c>
      <c r="AG20062" t="s">
        <v>44</v>
      </c>
      <c r="AH20062" t="s">
        <v>44</v>
      </c>
      <c r="AI20062" t="s">
        <v>44</v>
      </c>
      <c r="AJ20062" t="s">
        <v>144</v>
      </c>
      <c r="AK20062" s="1" t="s">
        <v>144</v>
      </c>
      <c r="AL20062" s="1" t="s">
        <v>46671</v>
      </c>
      <c r="AM20062" s="1" t="s">
        <v>46615</v>
      </c>
      <c r="AN20062" s="1" t="s">
        <v>46615</v>
      </c>
    </row>
    <row r="20063" spans="1:40" x14ac:dyDescent="0.2">
      <c r="A20063" s="1" t="s">
        <v>20139</v>
      </c>
      <c r="B20063">
        <v>9</v>
      </c>
      <c r="C20063">
        <v>7</v>
      </c>
      <c r="D20063">
        <v>80</v>
      </c>
      <c r="E20063">
        <v>146</v>
      </c>
      <c r="F20063">
        <v>2024</v>
      </c>
      <c r="G20063">
        <v>10</v>
      </c>
      <c r="H20063">
        <v>14</v>
      </c>
      <c r="I20063">
        <v>4</v>
      </c>
      <c r="J20063">
        <v>3</v>
      </c>
      <c r="K20063">
        <v>9</v>
      </c>
      <c r="L20063">
        <v>7</v>
      </c>
      <c r="M20063">
        <v>0</v>
      </c>
      <c r="N20063">
        <v>1</v>
      </c>
      <c r="O20063">
        <v>0</v>
      </c>
      <c r="P20063">
        <v>0</v>
      </c>
      <c r="Q20063">
        <v>0</v>
      </c>
      <c r="R20063">
        <v>1</v>
      </c>
      <c r="S20063">
        <v>0</v>
      </c>
      <c r="T20063">
        <v>0</v>
      </c>
      <c r="U20063">
        <v>1.0157334801000048E+16</v>
      </c>
      <c r="V20063">
        <v>4.7745797467000048E+16</v>
      </c>
      <c r="W20063">
        <v>1</v>
      </c>
      <c r="X20063" t="s">
        <v>37</v>
      </c>
      <c r="Y20063" t="s">
        <v>334</v>
      </c>
      <c r="Z20063" t="s">
        <v>67</v>
      </c>
      <c r="AA20063" t="s">
        <v>110</v>
      </c>
      <c r="AB20063" t="s">
        <v>41</v>
      </c>
      <c r="AC20063" t="s">
        <v>58</v>
      </c>
      <c r="AD20063" t="s">
        <v>44</v>
      </c>
      <c r="AE20063" t="s">
        <v>44</v>
      </c>
      <c r="AF20063" t="s">
        <v>44</v>
      </c>
      <c r="AG20063" t="s">
        <v>43</v>
      </c>
      <c r="AH20063" t="s">
        <v>44</v>
      </c>
      <c r="AI20063" t="s">
        <v>44</v>
      </c>
      <c r="AJ20063" t="s">
        <v>144</v>
      </c>
      <c r="AK20063" s="1" t="s">
        <v>144</v>
      </c>
      <c r="AL20063" s="1" t="s">
        <v>46671</v>
      </c>
      <c r="AM20063" s="1" t="s">
        <v>46617</v>
      </c>
      <c r="AN20063" s="1" t="s">
        <v>46617</v>
      </c>
    </row>
    <row r="20064" spans="1:40" x14ac:dyDescent="0.2">
      <c r="A20064" s="1" t="s">
        <v>20140</v>
      </c>
      <c r="B20064">
        <v>9</v>
      </c>
      <c r="C20064">
        <v>7</v>
      </c>
      <c r="D20064">
        <v>80</v>
      </c>
      <c r="E20064">
        <v>112</v>
      </c>
      <c r="F20064">
        <v>2024</v>
      </c>
      <c r="G20064">
        <v>10</v>
      </c>
      <c r="H20064">
        <v>6</v>
      </c>
      <c r="I20064">
        <v>4</v>
      </c>
      <c r="J20064">
        <v>2</v>
      </c>
      <c r="K20064">
        <v>9</v>
      </c>
      <c r="L20064">
        <v>1</v>
      </c>
      <c r="M20064">
        <v>1</v>
      </c>
      <c r="N20064">
        <v>0</v>
      </c>
      <c r="O20064">
        <v>0</v>
      </c>
      <c r="P20064">
        <v>0</v>
      </c>
      <c r="Q20064">
        <v>0</v>
      </c>
      <c r="R20064">
        <v>0</v>
      </c>
      <c r="S20064">
        <v>0</v>
      </c>
      <c r="T20064">
        <v>1</v>
      </c>
      <c r="U20064">
        <v>1.0154836354000054E+16</v>
      </c>
      <c r="V20064">
        <v>4.7807878328000072E+16</v>
      </c>
      <c r="W20064">
        <v>1</v>
      </c>
      <c r="X20064" t="s">
        <v>55</v>
      </c>
      <c r="Y20064" t="s">
        <v>334</v>
      </c>
      <c r="Z20064" t="s">
        <v>67</v>
      </c>
      <c r="AA20064" t="s">
        <v>53</v>
      </c>
      <c r="AB20064" t="s">
        <v>57</v>
      </c>
      <c r="AC20064" t="s">
        <v>84</v>
      </c>
      <c r="AD20064" t="s">
        <v>44</v>
      </c>
      <c r="AE20064" t="s">
        <v>44</v>
      </c>
      <c r="AF20064" t="s">
        <v>44</v>
      </c>
      <c r="AG20064" t="s">
        <v>44</v>
      </c>
      <c r="AH20064" t="s">
        <v>44</v>
      </c>
      <c r="AI20064" t="s">
        <v>43</v>
      </c>
      <c r="AJ20064" t="s">
        <v>144</v>
      </c>
      <c r="AK20064" s="1" t="s">
        <v>144</v>
      </c>
      <c r="AL20064" s="1" t="s">
        <v>46671</v>
      </c>
      <c r="AM20064" s="1" t="s">
        <v>46617</v>
      </c>
      <c r="AN20064" s="1" t="s">
        <v>46617</v>
      </c>
    </row>
    <row r="20065" spans="1:40" x14ac:dyDescent="0.2">
      <c r="A20065" s="1" t="s">
        <v>20141</v>
      </c>
      <c r="B20065">
        <v>9</v>
      </c>
      <c r="C20065">
        <v>7</v>
      </c>
      <c r="D20065">
        <v>80</v>
      </c>
      <c r="E20065">
        <v>133</v>
      </c>
      <c r="F20065">
        <v>2024</v>
      </c>
      <c r="G20065">
        <v>10</v>
      </c>
      <c r="H20065">
        <v>16</v>
      </c>
      <c r="I20065">
        <v>4</v>
      </c>
      <c r="J20065">
        <v>3</v>
      </c>
      <c r="K20065">
        <v>0</v>
      </c>
      <c r="L20065">
        <v>1</v>
      </c>
      <c r="M20065">
        <v>0</v>
      </c>
      <c r="N20065">
        <v>1</v>
      </c>
      <c r="O20065">
        <v>0</v>
      </c>
      <c r="P20065">
        <v>0</v>
      </c>
      <c r="Q20065">
        <v>0</v>
      </c>
      <c r="R20065">
        <v>1</v>
      </c>
      <c r="S20065">
        <v>0</v>
      </c>
      <c r="T20065">
        <v>0</v>
      </c>
      <c r="U20065">
        <v>1.0252820286000032E+16</v>
      </c>
      <c r="V20065">
        <v>4.7415129063000048E+16</v>
      </c>
      <c r="W20065">
        <v>1</v>
      </c>
      <c r="X20065" t="s">
        <v>37</v>
      </c>
      <c r="Y20065" t="s">
        <v>334</v>
      </c>
      <c r="Z20065" t="s">
        <v>56</v>
      </c>
      <c r="AA20065" t="s">
        <v>53</v>
      </c>
      <c r="AB20065" t="s">
        <v>41</v>
      </c>
      <c r="AC20065" t="s">
        <v>58</v>
      </c>
      <c r="AD20065" t="s">
        <v>44</v>
      </c>
      <c r="AE20065" t="s">
        <v>44</v>
      </c>
      <c r="AF20065" t="s">
        <v>44</v>
      </c>
      <c r="AG20065" t="s">
        <v>43</v>
      </c>
      <c r="AH20065" t="s">
        <v>44</v>
      </c>
      <c r="AI20065" t="s">
        <v>44</v>
      </c>
      <c r="AJ20065" t="s">
        <v>144</v>
      </c>
      <c r="AK20065" s="1" t="s">
        <v>144</v>
      </c>
      <c r="AL20065" s="1" t="s">
        <v>46671</v>
      </c>
      <c r="AM20065" s="1" t="s">
        <v>46617</v>
      </c>
      <c r="AN20065" s="1" t="s">
        <v>46617</v>
      </c>
    </row>
    <row r="20066" spans="1:40" x14ac:dyDescent="0.2">
      <c r="A20066" s="1" t="s">
        <v>20142</v>
      </c>
      <c r="B20066">
        <v>9</v>
      </c>
      <c r="C20066">
        <v>7</v>
      </c>
      <c r="D20066">
        <v>76</v>
      </c>
      <c r="E20066">
        <v>113</v>
      </c>
      <c r="F20066">
        <v>2024</v>
      </c>
      <c r="G20066">
        <v>10</v>
      </c>
      <c r="H20066">
        <v>14</v>
      </c>
      <c r="I20066">
        <v>4</v>
      </c>
      <c r="J20066">
        <v>3</v>
      </c>
      <c r="K20066">
        <v>0</v>
      </c>
      <c r="L20066">
        <v>6</v>
      </c>
      <c r="M20066">
        <v>0</v>
      </c>
      <c r="N20066">
        <v>1</v>
      </c>
      <c r="O20066">
        <v>1</v>
      </c>
      <c r="P20066">
        <v>0</v>
      </c>
      <c r="Q20066">
        <v>0</v>
      </c>
      <c r="R20066">
        <v>0</v>
      </c>
      <c r="S20066">
        <v>0</v>
      </c>
      <c r="T20066">
        <v>0</v>
      </c>
      <c r="U20066">
        <v>1.001472233800007E+16</v>
      </c>
      <c r="V20066">
        <v>4.7612751211000048E+16</v>
      </c>
      <c r="W20066">
        <v>1</v>
      </c>
      <c r="X20066" t="s">
        <v>37</v>
      </c>
      <c r="Y20066" t="s">
        <v>334</v>
      </c>
      <c r="Z20066" t="s">
        <v>56</v>
      </c>
      <c r="AA20066" t="s">
        <v>48</v>
      </c>
      <c r="AB20066" t="s">
        <v>41</v>
      </c>
      <c r="AC20066" t="s">
        <v>58</v>
      </c>
      <c r="AD20066" t="s">
        <v>44</v>
      </c>
      <c r="AE20066" t="s">
        <v>44</v>
      </c>
      <c r="AF20066" t="s">
        <v>43</v>
      </c>
      <c r="AG20066" t="s">
        <v>44</v>
      </c>
      <c r="AH20066" t="s">
        <v>44</v>
      </c>
      <c r="AI20066" t="s">
        <v>44</v>
      </c>
      <c r="AJ20066" t="s">
        <v>144</v>
      </c>
      <c r="AK20066" s="1" t="s">
        <v>144</v>
      </c>
      <c r="AL20066" s="1" t="s">
        <v>46671</v>
      </c>
      <c r="AM20066" s="1" t="s">
        <v>46613</v>
      </c>
      <c r="AN20066" s="1" t="s">
        <v>46613</v>
      </c>
    </row>
    <row r="20067" spans="1:40" x14ac:dyDescent="0.2">
      <c r="A20067" s="1" t="s">
        <v>20143</v>
      </c>
      <c r="B20067">
        <v>9</v>
      </c>
      <c r="C20067">
        <v>7</v>
      </c>
      <c r="D20067">
        <v>63</v>
      </c>
      <c r="E20067">
        <v>0</v>
      </c>
      <c r="F20067">
        <v>2024</v>
      </c>
      <c r="G20067">
        <v>10</v>
      </c>
      <c r="H20067">
        <v>16</v>
      </c>
      <c r="I20067">
        <v>4</v>
      </c>
      <c r="J20067">
        <v>3</v>
      </c>
      <c r="K20067">
        <v>4</v>
      </c>
      <c r="L20067">
        <v>1</v>
      </c>
      <c r="M20067">
        <v>0</v>
      </c>
      <c r="N20067">
        <v>1</v>
      </c>
      <c r="O20067">
        <v>0</v>
      </c>
      <c r="P20067">
        <v>1</v>
      </c>
      <c r="Q20067">
        <v>0</v>
      </c>
      <c r="R20067">
        <v>1</v>
      </c>
      <c r="S20067">
        <v>0</v>
      </c>
      <c r="T20067">
        <v>0</v>
      </c>
      <c r="U20067">
        <v>1.0265274951000038E+16</v>
      </c>
      <c r="V20067">
        <v>4.7757726595000064E+16</v>
      </c>
      <c r="W20067">
        <v>1</v>
      </c>
      <c r="X20067" t="s">
        <v>37</v>
      </c>
      <c r="Y20067" t="s">
        <v>334</v>
      </c>
      <c r="Z20067" t="s">
        <v>50</v>
      </c>
      <c r="AA20067" t="s">
        <v>53</v>
      </c>
      <c r="AB20067" t="s">
        <v>41</v>
      </c>
      <c r="AC20067" t="s">
        <v>58</v>
      </c>
      <c r="AD20067" t="s">
        <v>43</v>
      </c>
      <c r="AE20067" t="s">
        <v>44</v>
      </c>
      <c r="AF20067" t="s">
        <v>44</v>
      </c>
      <c r="AG20067" t="s">
        <v>43</v>
      </c>
      <c r="AH20067" t="s">
        <v>44</v>
      </c>
      <c r="AI20067" t="s">
        <v>44</v>
      </c>
      <c r="AJ20067" t="s">
        <v>144</v>
      </c>
      <c r="AK20067" s="1" t="s">
        <v>144</v>
      </c>
      <c r="AL20067" s="1" t="s">
        <v>46671</v>
      </c>
      <c r="AM20067" s="1" t="s">
        <v>46674</v>
      </c>
      <c r="AN20067" s="1" t="s">
        <v>46606</v>
      </c>
    </row>
    <row r="20068" spans="1:40" x14ac:dyDescent="0.2">
      <c r="A20068" s="1" t="s">
        <v>20144</v>
      </c>
      <c r="B20068">
        <v>9</v>
      </c>
      <c r="C20068">
        <v>5</v>
      </c>
      <c r="D20068">
        <v>64</v>
      </c>
      <c r="E20068">
        <v>0</v>
      </c>
      <c r="F20068">
        <v>2024</v>
      </c>
      <c r="G20068">
        <v>10</v>
      </c>
      <c r="H20068">
        <v>18</v>
      </c>
      <c r="I20068">
        <v>1</v>
      </c>
      <c r="J20068">
        <v>3</v>
      </c>
      <c r="K20068">
        <v>2</v>
      </c>
      <c r="L20068">
        <v>6</v>
      </c>
      <c r="M20068">
        <v>2</v>
      </c>
      <c r="N20068">
        <v>0</v>
      </c>
      <c r="O20068">
        <v>0</v>
      </c>
      <c r="P20068">
        <v>1</v>
      </c>
      <c r="Q20068">
        <v>0</v>
      </c>
      <c r="R20068">
        <v>0</v>
      </c>
      <c r="S20068">
        <v>0</v>
      </c>
      <c r="T20068">
        <v>0</v>
      </c>
      <c r="U20068">
        <v>1.1113553759000068E+16</v>
      </c>
      <c r="V20068">
        <v>4.939344824300008E+16</v>
      </c>
      <c r="W20068">
        <v>1</v>
      </c>
      <c r="X20068" t="s">
        <v>37</v>
      </c>
      <c r="Y20068" t="s">
        <v>142</v>
      </c>
      <c r="Z20068" t="s">
        <v>47</v>
      </c>
      <c r="AA20068" t="s">
        <v>48</v>
      </c>
      <c r="AB20068" t="s">
        <v>70</v>
      </c>
      <c r="AC20068" t="s">
        <v>84</v>
      </c>
      <c r="AD20068" t="s">
        <v>43</v>
      </c>
      <c r="AE20068" t="s">
        <v>44</v>
      </c>
      <c r="AF20068" t="s">
        <v>44</v>
      </c>
      <c r="AG20068" t="s">
        <v>44</v>
      </c>
      <c r="AH20068" t="s">
        <v>44</v>
      </c>
      <c r="AI20068" t="s">
        <v>44</v>
      </c>
      <c r="AJ20068" t="s">
        <v>45</v>
      </c>
      <c r="AK20068" s="1" t="s">
        <v>45</v>
      </c>
      <c r="AL20068" s="1" t="s">
        <v>46655</v>
      </c>
      <c r="AM20068" s="1" t="s">
        <v>46659</v>
      </c>
      <c r="AN20068" s="1" t="s">
        <v>46583</v>
      </c>
    </row>
    <row r="20069" spans="1:40" x14ac:dyDescent="0.2">
      <c r="A20069" s="1" t="s">
        <v>20145</v>
      </c>
      <c r="B20069">
        <v>9</v>
      </c>
      <c r="C20069">
        <v>7</v>
      </c>
      <c r="D20069">
        <v>73</v>
      </c>
      <c r="E20069">
        <v>186</v>
      </c>
      <c r="F20069">
        <v>2024</v>
      </c>
      <c r="G20069">
        <v>10</v>
      </c>
      <c r="H20069">
        <v>4</v>
      </c>
      <c r="I20069">
        <v>4</v>
      </c>
      <c r="J20069">
        <v>3</v>
      </c>
      <c r="K20069">
        <v>4</v>
      </c>
      <c r="L20069">
        <v>6</v>
      </c>
      <c r="M20069">
        <v>2</v>
      </c>
      <c r="N20069">
        <v>1</v>
      </c>
      <c r="O20069">
        <v>0</v>
      </c>
      <c r="P20069">
        <v>1</v>
      </c>
      <c r="Q20069">
        <v>0</v>
      </c>
      <c r="R20069">
        <v>0</v>
      </c>
      <c r="S20069">
        <v>1</v>
      </c>
      <c r="T20069">
        <v>0</v>
      </c>
      <c r="U20069">
        <v>1.0380212867000068E+16</v>
      </c>
      <c r="V20069">
        <v>4.8628232276000064E+16</v>
      </c>
      <c r="W20069">
        <v>1</v>
      </c>
      <c r="X20069" t="s">
        <v>37</v>
      </c>
      <c r="Y20069" t="s">
        <v>334</v>
      </c>
      <c r="Z20069" t="s">
        <v>50</v>
      </c>
      <c r="AA20069" t="s">
        <v>48</v>
      </c>
      <c r="AB20069" t="s">
        <v>70</v>
      </c>
      <c r="AC20069" t="s">
        <v>58</v>
      </c>
      <c r="AD20069" t="s">
        <v>43</v>
      </c>
      <c r="AE20069" t="s">
        <v>44</v>
      </c>
      <c r="AF20069" t="s">
        <v>44</v>
      </c>
      <c r="AG20069" t="s">
        <v>44</v>
      </c>
      <c r="AH20069" t="s">
        <v>43</v>
      </c>
      <c r="AI20069" t="s">
        <v>44</v>
      </c>
      <c r="AJ20069" t="s">
        <v>144</v>
      </c>
      <c r="AK20069" s="1" t="s">
        <v>144</v>
      </c>
      <c r="AL20069" s="1" t="s">
        <v>46671</v>
      </c>
      <c r="AM20069" s="1" t="s">
        <v>46677</v>
      </c>
      <c r="AN20069" s="1" t="s">
        <v>46610</v>
      </c>
    </row>
    <row r="20070" spans="1:40" x14ac:dyDescent="0.2">
      <c r="A20070" s="1" t="s">
        <v>20146</v>
      </c>
      <c r="B20070">
        <v>9</v>
      </c>
      <c r="C20070">
        <v>7</v>
      </c>
      <c r="D20070">
        <v>73</v>
      </c>
      <c r="E20070">
        <v>144</v>
      </c>
      <c r="F20070">
        <v>2024</v>
      </c>
      <c r="G20070">
        <v>10</v>
      </c>
      <c r="H20070">
        <v>9</v>
      </c>
      <c r="I20070">
        <v>4</v>
      </c>
      <c r="J20070">
        <v>3</v>
      </c>
      <c r="K20070">
        <v>5</v>
      </c>
      <c r="L20070">
        <v>3</v>
      </c>
      <c r="M20070">
        <v>0</v>
      </c>
      <c r="N20070">
        <v>0</v>
      </c>
      <c r="O20070">
        <v>1</v>
      </c>
      <c r="P20070">
        <v>1</v>
      </c>
      <c r="Q20070">
        <v>0</v>
      </c>
      <c r="R20070">
        <v>0</v>
      </c>
      <c r="S20070">
        <v>0</v>
      </c>
      <c r="T20070">
        <v>0</v>
      </c>
      <c r="U20070">
        <v>1.0422412800000076E+16</v>
      </c>
      <c r="V20070">
        <v>4.8564969837000032E+16</v>
      </c>
      <c r="W20070">
        <v>1</v>
      </c>
      <c r="X20070" t="s">
        <v>37</v>
      </c>
      <c r="Y20070" t="s">
        <v>334</v>
      </c>
      <c r="Z20070" t="s">
        <v>60</v>
      </c>
      <c r="AA20070" t="s">
        <v>65</v>
      </c>
      <c r="AB20070" t="s">
        <v>41</v>
      </c>
      <c r="AC20070" t="s">
        <v>84</v>
      </c>
      <c r="AD20070" t="s">
        <v>43</v>
      </c>
      <c r="AE20070" t="s">
        <v>44</v>
      </c>
      <c r="AF20070" t="s">
        <v>43</v>
      </c>
      <c r="AG20070" t="s">
        <v>44</v>
      </c>
      <c r="AH20070" t="s">
        <v>44</v>
      </c>
      <c r="AI20070" t="s">
        <v>44</v>
      </c>
      <c r="AJ20070" t="s">
        <v>144</v>
      </c>
      <c r="AK20070" s="1" t="s">
        <v>144</v>
      </c>
      <c r="AL20070" s="1" t="s">
        <v>46671</v>
      </c>
      <c r="AM20070" s="1" t="s">
        <v>46677</v>
      </c>
      <c r="AN20070" s="1" t="s">
        <v>46610</v>
      </c>
    </row>
    <row r="20071" spans="1:40" x14ac:dyDescent="0.2">
      <c r="A20071" s="1" t="s">
        <v>20147</v>
      </c>
      <c r="B20071">
        <v>9</v>
      </c>
      <c r="C20071">
        <v>6</v>
      </c>
      <c r="D20071">
        <v>75</v>
      </c>
      <c r="E20071">
        <v>174</v>
      </c>
      <c r="F20071">
        <v>2024</v>
      </c>
      <c r="G20071">
        <v>11</v>
      </c>
      <c r="H20071">
        <v>17</v>
      </c>
      <c r="I20071">
        <v>5</v>
      </c>
      <c r="J20071">
        <v>3</v>
      </c>
      <c r="K20071">
        <v>2</v>
      </c>
      <c r="L20071">
        <v>6</v>
      </c>
      <c r="M20071">
        <v>2</v>
      </c>
      <c r="N20071">
        <v>0</v>
      </c>
      <c r="O20071">
        <v>0</v>
      </c>
      <c r="P20071">
        <v>1</v>
      </c>
      <c r="Q20071">
        <v>0</v>
      </c>
      <c r="R20071">
        <v>0</v>
      </c>
      <c r="S20071">
        <v>0</v>
      </c>
      <c r="T20071">
        <v>0</v>
      </c>
      <c r="U20071">
        <v>1.0222951182000032E+16</v>
      </c>
      <c r="V20071">
        <v>4.986795840500008E+16</v>
      </c>
      <c r="W20071">
        <v>1</v>
      </c>
      <c r="X20071" t="s">
        <v>37</v>
      </c>
      <c r="Y20071" t="s">
        <v>280</v>
      </c>
      <c r="Z20071" t="s">
        <v>47</v>
      </c>
      <c r="AA20071" t="s">
        <v>48</v>
      </c>
      <c r="AB20071" t="s">
        <v>70</v>
      </c>
      <c r="AC20071" t="s">
        <v>84</v>
      </c>
      <c r="AD20071" t="s">
        <v>43</v>
      </c>
      <c r="AE20071" t="s">
        <v>44</v>
      </c>
      <c r="AF20071" t="s">
        <v>44</v>
      </c>
      <c r="AG20071" t="s">
        <v>44</v>
      </c>
      <c r="AH20071" t="s">
        <v>44</v>
      </c>
      <c r="AI20071" t="s">
        <v>44</v>
      </c>
      <c r="AJ20071" t="s">
        <v>150</v>
      </c>
      <c r="AK20071" s="1" t="s">
        <v>150</v>
      </c>
      <c r="AL20071" s="1" t="s">
        <v>46664</v>
      </c>
      <c r="AM20071" s="1" t="s">
        <v>46599</v>
      </c>
      <c r="AN20071" s="1" t="s">
        <v>46599</v>
      </c>
    </row>
    <row r="20072" spans="1:40" x14ac:dyDescent="0.2">
      <c r="A20072" s="1" t="s">
        <v>20148</v>
      </c>
      <c r="B20072">
        <v>9</v>
      </c>
      <c r="C20072">
        <v>7</v>
      </c>
      <c r="D20072">
        <v>72</v>
      </c>
      <c r="E20072">
        <v>147</v>
      </c>
      <c r="F20072">
        <v>2024</v>
      </c>
      <c r="G20072">
        <v>10</v>
      </c>
      <c r="H20072">
        <v>15</v>
      </c>
      <c r="I20072">
        <v>4</v>
      </c>
      <c r="J20072">
        <v>2</v>
      </c>
      <c r="K20072">
        <v>5</v>
      </c>
      <c r="L20072">
        <v>3</v>
      </c>
      <c r="M20072">
        <v>0</v>
      </c>
      <c r="N20072">
        <v>0</v>
      </c>
      <c r="O20072">
        <v>0</v>
      </c>
      <c r="P20072">
        <v>1</v>
      </c>
      <c r="Q20072">
        <v>0</v>
      </c>
      <c r="R20072">
        <v>0</v>
      </c>
      <c r="S20072">
        <v>0</v>
      </c>
      <c r="T20072">
        <v>0</v>
      </c>
      <c r="U20072">
        <v>1.0879104935000044E+16</v>
      </c>
      <c r="V20072">
        <v>4.8426243177000064E+16</v>
      </c>
      <c r="W20072">
        <v>1</v>
      </c>
      <c r="X20072" t="s">
        <v>55</v>
      </c>
      <c r="Y20072" t="s">
        <v>334</v>
      </c>
      <c r="Z20072" t="s">
        <v>60</v>
      </c>
      <c r="AA20072" t="s">
        <v>65</v>
      </c>
      <c r="AB20072" t="s">
        <v>41</v>
      </c>
      <c r="AC20072" t="s">
        <v>84</v>
      </c>
      <c r="AD20072" t="s">
        <v>43</v>
      </c>
      <c r="AE20072" t="s">
        <v>44</v>
      </c>
      <c r="AF20072" t="s">
        <v>44</v>
      </c>
      <c r="AG20072" t="s">
        <v>44</v>
      </c>
      <c r="AH20072" t="s">
        <v>44</v>
      </c>
      <c r="AI20072" t="s">
        <v>44</v>
      </c>
      <c r="AJ20072" t="s">
        <v>144</v>
      </c>
      <c r="AK20072" s="1" t="s">
        <v>144</v>
      </c>
      <c r="AL20072" s="1" t="s">
        <v>46671</v>
      </c>
      <c r="AM20072" s="1" t="s">
        <v>46676</v>
      </c>
      <c r="AN20072" s="1" t="s">
        <v>46609</v>
      </c>
    </row>
    <row r="20073" spans="1:40" x14ac:dyDescent="0.2">
      <c r="A20073" s="1" t="s">
        <v>20149</v>
      </c>
      <c r="B20073">
        <v>9</v>
      </c>
      <c r="C20073">
        <v>3</v>
      </c>
      <c r="D20073">
        <v>75</v>
      </c>
      <c r="E20073">
        <v>170</v>
      </c>
      <c r="F20073">
        <v>2024</v>
      </c>
      <c r="G20073">
        <v>11</v>
      </c>
      <c r="H20073">
        <v>7</v>
      </c>
      <c r="I20073">
        <v>5</v>
      </c>
      <c r="J20073">
        <v>3</v>
      </c>
      <c r="K20073">
        <v>8</v>
      </c>
      <c r="L20073">
        <v>1</v>
      </c>
      <c r="M20073">
        <v>2</v>
      </c>
      <c r="N20073">
        <v>1</v>
      </c>
      <c r="O20073">
        <v>0</v>
      </c>
      <c r="P20073">
        <v>0</v>
      </c>
      <c r="Q20073">
        <v>0</v>
      </c>
      <c r="R20073">
        <v>1</v>
      </c>
      <c r="S20073">
        <v>0</v>
      </c>
      <c r="T20073">
        <v>0</v>
      </c>
      <c r="U20073">
        <v>1.2223612342000024E+16</v>
      </c>
      <c r="V20073">
        <v>4.8942661595000064E+16</v>
      </c>
      <c r="W20073">
        <v>1</v>
      </c>
      <c r="X20073" t="s">
        <v>37</v>
      </c>
      <c r="Y20073" t="s">
        <v>280</v>
      </c>
      <c r="Z20073" t="s">
        <v>52</v>
      </c>
      <c r="AA20073" t="s">
        <v>53</v>
      </c>
      <c r="AB20073" t="s">
        <v>70</v>
      </c>
      <c r="AC20073" t="s">
        <v>58</v>
      </c>
      <c r="AD20073" t="s">
        <v>44</v>
      </c>
      <c r="AE20073" t="s">
        <v>44</v>
      </c>
      <c r="AF20073" t="s">
        <v>44</v>
      </c>
      <c r="AG20073" t="s">
        <v>43</v>
      </c>
      <c r="AH20073" t="s">
        <v>44</v>
      </c>
      <c r="AI20073" t="s">
        <v>44</v>
      </c>
      <c r="AJ20073" t="s">
        <v>93</v>
      </c>
      <c r="AK20073" s="1" t="s">
        <v>93</v>
      </c>
      <c r="AL20073" s="1" t="s">
        <v>46636</v>
      </c>
      <c r="AM20073" s="1" t="s">
        <v>46644</v>
      </c>
      <c r="AN20073" s="1" t="s">
        <v>46564</v>
      </c>
    </row>
    <row r="20074" spans="1:40" x14ac:dyDescent="0.2">
      <c r="A20074" s="1" t="s">
        <v>20150</v>
      </c>
      <c r="B20074">
        <v>9</v>
      </c>
      <c r="C20074">
        <v>7</v>
      </c>
      <c r="D20074">
        <v>71</v>
      </c>
      <c r="E20074">
        <v>122</v>
      </c>
      <c r="F20074">
        <v>2024</v>
      </c>
      <c r="G20074">
        <v>10</v>
      </c>
      <c r="H20074">
        <v>16</v>
      </c>
      <c r="I20074">
        <v>4</v>
      </c>
      <c r="J20074">
        <v>3</v>
      </c>
      <c r="K20074">
        <v>5</v>
      </c>
      <c r="L20074">
        <v>3</v>
      </c>
      <c r="M20074">
        <v>0</v>
      </c>
      <c r="N20074">
        <v>0</v>
      </c>
      <c r="O20074">
        <v>1</v>
      </c>
      <c r="P20074">
        <v>1</v>
      </c>
      <c r="Q20074">
        <v>0</v>
      </c>
      <c r="R20074">
        <v>0</v>
      </c>
      <c r="S20074">
        <v>0</v>
      </c>
      <c r="T20074">
        <v>0</v>
      </c>
      <c r="U20074">
        <v>1.105535752000003E+16</v>
      </c>
      <c r="V20074">
        <v>4.840342915000008E+16</v>
      </c>
      <c r="W20074">
        <v>1</v>
      </c>
      <c r="X20074" t="s">
        <v>37</v>
      </c>
      <c r="Y20074" t="s">
        <v>334</v>
      </c>
      <c r="Z20074" t="s">
        <v>60</v>
      </c>
      <c r="AA20074" t="s">
        <v>65</v>
      </c>
      <c r="AB20074" t="s">
        <v>41</v>
      </c>
      <c r="AC20074" t="s">
        <v>84</v>
      </c>
      <c r="AD20074" t="s">
        <v>43</v>
      </c>
      <c r="AE20074" t="s">
        <v>44</v>
      </c>
      <c r="AF20074" t="s">
        <v>43</v>
      </c>
      <c r="AG20074" t="s">
        <v>44</v>
      </c>
      <c r="AH20074" t="s">
        <v>44</v>
      </c>
      <c r="AI20074" t="s">
        <v>44</v>
      </c>
      <c r="AJ20074" t="s">
        <v>144</v>
      </c>
      <c r="AK20074" s="1" t="s">
        <v>144</v>
      </c>
      <c r="AL20074" s="1" t="s">
        <v>46671</v>
      </c>
      <c r="AM20074" s="1" t="s">
        <v>46608</v>
      </c>
      <c r="AN20074" s="1" t="s">
        <v>46608</v>
      </c>
    </row>
    <row r="20075" spans="1:40" x14ac:dyDescent="0.2">
      <c r="A20075" s="1" t="s">
        <v>20151</v>
      </c>
      <c r="B20075">
        <v>9</v>
      </c>
      <c r="C20075">
        <v>7</v>
      </c>
      <c r="D20075">
        <v>61</v>
      </c>
      <c r="E20075">
        <v>0</v>
      </c>
      <c r="F20075">
        <v>2024</v>
      </c>
      <c r="G20075">
        <v>10</v>
      </c>
      <c r="H20075">
        <v>16</v>
      </c>
      <c r="I20075">
        <v>4</v>
      </c>
      <c r="J20075">
        <v>3</v>
      </c>
      <c r="K20075">
        <v>2</v>
      </c>
      <c r="L20075">
        <v>6</v>
      </c>
      <c r="M20075">
        <v>0</v>
      </c>
      <c r="N20075">
        <v>0</v>
      </c>
      <c r="O20075">
        <v>0</v>
      </c>
      <c r="P20075">
        <v>1</v>
      </c>
      <c r="Q20075">
        <v>0</v>
      </c>
      <c r="R20075">
        <v>1</v>
      </c>
      <c r="S20075">
        <v>0</v>
      </c>
      <c r="T20075">
        <v>0</v>
      </c>
      <c r="U20075">
        <v>1.0872822649000056E+16</v>
      </c>
      <c r="V20075">
        <v>4.8388922210000032E+16</v>
      </c>
      <c r="W20075">
        <v>1</v>
      </c>
      <c r="X20075" t="s">
        <v>37</v>
      </c>
      <c r="Y20075" t="s">
        <v>334</v>
      </c>
      <c r="Z20075" t="s">
        <v>47</v>
      </c>
      <c r="AA20075" t="s">
        <v>48</v>
      </c>
      <c r="AB20075" t="s">
        <v>41</v>
      </c>
      <c r="AC20075" t="s">
        <v>84</v>
      </c>
      <c r="AD20075" t="s">
        <v>43</v>
      </c>
      <c r="AE20075" t="s">
        <v>44</v>
      </c>
      <c r="AF20075" t="s">
        <v>44</v>
      </c>
      <c r="AG20075" t="s">
        <v>43</v>
      </c>
      <c r="AH20075" t="s">
        <v>44</v>
      </c>
      <c r="AI20075" t="s">
        <v>44</v>
      </c>
      <c r="AJ20075" t="s">
        <v>144</v>
      </c>
      <c r="AK20075" s="1" t="s">
        <v>144</v>
      </c>
      <c r="AL20075" s="1" t="s">
        <v>46671</v>
      </c>
      <c r="AM20075" s="1" t="s">
        <v>46672</v>
      </c>
      <c r="AN20075" s="1" t="s">
        <v>46604</v>
      </c>
    </row>
    <row r="20076" spans="1:40" x14ac:dyDescent="0.2">
      <c r="A20076" s="1" t="s">
        <v>20152</v>
      </c>
      <c r="B20076">
        <v>9</v>
      </c>
      <c r="C20076">
        <v>7</v>
      </c>
      <c r="D20076">
        <v>61</v>
      </c>
      <c r="E20076">
        <v>0</v>
      </c>
      <c r="F20076">
        <v>2024</v>
      </c>
      <c r="G20076">
        <v>10</v>
      </c>
      <c r="H20076">
        <v>7</v>
      </c>
      <c r="I20076">
        <v>4</v>
      </c>
      <c r="J20076">
        <v>3</v>
      </c>
      <c r="K20076">
        <v>6</v>
      </c>
      <c r="L20076">
        <v>4</v>
      </c>
      <c r="M20076">
        <v>0</v>
      </c>
      <c r="N20076">
        <v>0</v>
      </c>
      <c r="O20076">
        <v>0</v>
      </c>
      <c r="P20076">
        <v>1</v>
      </c>
      <c r="Q20076">
        <v>1</v>
      </c>
      <c r="R20076">
        <v>0</v>
      </c>
      <c r="S20076">
        <v>0</v>
      </c>
      <c r="T20076">
        <v>0</v>
      </c>
      <c r="U20076">
        <v>1.0901955325000074E+16</v>
      </c>
      <c r="V20076">
        <v>4.838161641600004E+16</v>
      </c>
      <c r="W20076">
        <v>1</v>
      </c>
      <c r="X20076" t="s">
        <v>37</v>
      </c>
      <c r="Y20076" t="s">
        <v>334</v>
      </c>
      <c r="Z20076" t="s">
        <v>39</v>
      </c>
      <c r="AA20076" t="s">
        <v>40</v>
      </c>
      <c r="AB20076" t="s">
        <v>41</v>
      </c>
      <c r="AC20076" t="s">
        <v>84</v>
      </c>
      <c r="AD20076" t="s">
        <v>43</v>
      </c>
      <c r="AE20076" t="s">
        <v>43</v>
      </c>
      <c r="AF20076" t="s">
        <v>44</v>
      </c>
      <c r="AG20076" t="s">
        <v>44</v>
      </c>
      <c r="AH20076" t="s">
        <v>44</v>
      </c>
      <c r="AI20076" t="s">
        <v>44</v>
      </c>
      <c r="AJ20076" t="s">
        <v>144</v>
      </c>
      <c r="AK20076" s="1" t="s">
        <v>144</v>
      </c>
      <c r="AL20076" s="1" t="s">
        <v>46671</v>
      </c>
      <c r="AM20076" s="1" t="s">
        <v>46672</v>
      </c>
      <c r="AN20076" s="1" t="s">
        <v>46604</v>
      </c>
    </row>
    <row r="20077" spans="1:40" x14ac:dyDescent="0.2">
      <c r="A20077" s="1" t="s">
        <v>20153</v>
      </c>
      <c r="B20077">
        <v>9</v>
      </c>
      <c r="C20077">
        <v>7</v>
      </c>
      <c r="D20077">
        <v>71</v>
      </c>
      <c r="E20077">
        <v>113</v>
      </c>
      <c r="F20077">
        <v>2024</v>
      </c>
      <c r="G20077">
        <v>10</v>
      </c>
      <c r="H20077">
        <v>22</v>
      </c>
      <c r="I20077">
        <v>4</v>
      </c>
      <c r="J20077">
        <v>3</v>
      </c>
      <c r="K20077">
        <v>9</v>
      </c>
      <c r="L20077">
        <v>1</v>
      </c>
      <c r="M20077">
        <v>2</v>
      </c>
      <c r="N20077">
        <v>0</v>
      </c>
      <c r="O20077">
        <v>1</v>
      </c>
      <c r="P20077">
        <v>0</v>
      </c>
      <c r="Q20077">
        <v>0</v>
      </c>
      <c r="R20077">
        <v>0</v>
      </c>
      <c r="S20077">
        <v>0</v>
      </c>
      <c r="T20077">
        <v>0</v>
      </c>
      <c r="U20077">
        <v>1.1146620217000076E+16</v>
      </c>
      <c r="V20077">
        <v>4.8467432996000072E+16</v>
      </c>
      <c r="W20077">
        <v>1</v>
      </c>
      <c r="X20077" t="s">
        <v>37</v>
      </c>
      <c r="Y20077" t="s">
        <v>334</v>
      </c>
      <c r="Z20077" t="s">
        <v>67</v>
      </c>
      <c r="AA20077" t="s">
        <v>53</v>
      </c>
      <c r="AB20077" t="s">
        <v>70</v>
      </c>
      <c r="AC20077" t="s">
        <v>84</v>
      </c>
      <c r="AD20077" t="s">
        <v>44</v>
      </c>
      <c r="AE20077" t="s">
        <v>44</v>
      </c>
      <c r="AF20077" t="s">
        <v>43</v>
      </c>
      <c r="AG20077" t="s">
        <v>44</v>
      </c>
      <c r="AH20077" t="s">
        <v>44</v>
      </c>
      <c r="AI20077" t="s">
        <v>44</v>
      </c>
      <c r="AJ20077" t="s">
        <v>144</v>
      </c>
      <c r="AK20077" s="1" t="s">
        <v>144</v>
      </c>
      <c r="AL20077" s="1" t="s">
        <v>46671</v>
      </c>
      <c r="AM20077" s="1" t="s">
        <v>46608</v>
      </c>
      <c r="AN20077" s="1" t="s">
        <v>46608</v>
      </c>
    </row>
    <row r="20078" spans="1:40" x14ac:dyDescent="0.2">
      <c r="A20078" s="1" t="s">
        <v>20154</v>
      </c>
      <c r="B20078">
        <v>9</v>
      </c>
      <c r="C20078">
        <v>5</v>
      </c>
      <c r="D20078">
        <v>64</v>
      </c>
      <c r="E20078">
        <v>0</v>
      </c>
      <c r="F20078">
        <v>2024</v>
      </c>
      <c r="G20078">
        <v>10</v>
      </c>
      <c r="H20078">
        <v>14</v>
      </c>
      <c r="I20078">
        <v>3</v>
      </c>
      <c r="J20078">
        <v>3</v>
      </c>
      <c r="K20078">
        <v>5</v>
      </c>
      <c r="L20078">
        <v>3</v>
      </c>
      <c r="M20078">
        <v>0</v>
      </c>
      <c r="N20078">
        <v>0</v>
      </c>
      <c r="O20078">
        <v>0</v>
      </c>
      <c r="P20078">
        <v>1</v>
      </c>
      <c r="Q20078">
        <v>0</v>
      </c>
      <c r="R20078">
        <v>0</v>
      </c>
      <c r="S20078">
        <v>0</v>
      </c>
      <c r="T20078">
        <v>0</v>
      </c>
      <c r="U20078">
        <v>1.1031659245000072E+16</v>
      </c>
      <c r="V20078">
        <v>4.9413898509000032E+16</v>
      </c>
      <c r="W20078">
        <v>1</v>
      </c>
      <c r="X20078" t="s">
        <v>37</v>
      </c>
      <c r="Y20078" t="s">
        <v>389</v>
      </c>
      <c r="Z20078" t="s">
        <v>60</v>
      </c>
      <c r="AA20078" t="s">
        <v>65</v>
      </c>
      <c r="AB20078" t="s">
        <v>41</v>
      </c>
      <c r="AC20078" t="s">
        <v>84</v>
      </c>
      <c r="AD20078" t="s">
        <v>43</v>
      </c>
      <c r="AE20078" t="s">
        <v>44</v>
      </c>
      <c r="AF20078" t="s">
        <v>44</v>
      </c>
      <c r="AG20078" t="s">
        <v>44</v>
      </c>
      <c r="AH20078" t="s">
        <v>44</v>
      </c>
      <c r="AI20078" t="s">
        <v>44</v>
      </c>
      <c r="AJ20078" t="s">
        <v>45</v>
      </c>
      <c r="AK20078" s="1" t="s">
        <v>45</v>
      </c>
      <c r="AL20078" s="1" t="s">
        <v>46655</v>
      </c>
      <c r="AM20078" s="1" t="s">
        <v>46659</v>
      </c>
      <c r="AN20078" s="1" t="s">
        <v>46583</v>
      </c>
    </row>
    <row r="20079" spans="1:40" x14ac:dyDescent="0.2">
      <c r="A20079" s="1" t="s">
        <v>20155</v>
      </c>
      <c r="B20079">
        <v>9</v>
      </c>
      <c r="C20079">
        <v>6</v>
      </c>
      <c r="D20079">
        <v>79</v>
      </c>
      <c r="E20079">
        <v>131</v>
      </c>
      <c r="F20079">
        <v>2024</v>
      </c>
      <c r="G20079">
        <v>10</v>
      </c>
      <c r="H20079">
        <v>18</v>
      </c>
      <c r="I20079">
        <v>4</v>
      </c>
      <c r="J20079">
        <v>2</v>
      </c>
      <c r="K20079">
        <v>9</v>
      </c>
      <c r="L20079">
        <v>1</v>
      </c>
      <c r="M20079">
        <v>1</v>
      </c>
      <c r="N20079">
        <v>0</v>
      </c>
      <c r="O20079">
        <v>0</v>
      </c>
      <c r="P20079">
        <v>0</v>
      </c>
      <c r="Q20079">
        <v>0</v>
      </c>
      <c r="R20079">
        <v>1</v>
      </c>
      <c r="S20079">
        <v>0</v>
      </c>
      <c r="T20079">
        <v>0</v>
      </c>
      <c r="U20079">
        <v>1.0082348933000048E+16</v>
      </c>
      <c r="V20079">
        <v>4.9695602026000072E+16</v>
      </c>
      <c r="W20079">
        <v>1</v>
      </c>
      <c r="X20079" t="s">
        <v>55</v>
      </c>
      <c r="Y20079" t="s">
        <v>334</v>
      </c>
      <c r="Z20079" t="s">
        <v>67</v>
      </c>
      <c r="AA20079" t="s">
        <v>53</v>
      </c>
      <c r="AB20079" t="s">
        <v>57</v>
      </c>
      <c r="AC20079" t="s">
        <v>84</v>
      </c>
      <c r="AD20079" t="s">
        <v>44</v>
      </c>
      <c r="AE20079" t="s">
        <v>44</v>
      </c>
      <c r="AF20079" t="s">
        <v>44</v>
      </c>
      <c r="AG20079" t="s">
        <v>43</v>
      </c>
      <c r="AH20079" t="s">
        <v>44</v>
      </c>
      <c r="AI20079" t="s">
        <v>44</v>
      </c>
      <c r="AJ20079" t="s">
        <v>150</v>
      </c>
      <c r="AK20079" s="1" t="s">
        <v>150</v>
      </c>
      <c r="AL20079" s="1" t="s">
        <v>46664</v>
      </c>
      <c r="AM20079" s="1" t="s">
        <v>46670</v>
      </c>
      <c r="AN20079" s="1" t="s">
        <v>46603</v>
      </c>
    </row>
    <row r="20080" spans="1:40" x14ac:dyDescent="0.2">
      <c r="A20080" s="1" t="s">
        <v>20156</v>
      </c>
      <c r="B20080">
        <v>9</v>
      </c>
      <c r="C20080">
        <v>6</v>
      </c>
      <c r="D20080">
        <v>77</v>
      </c>
      <c r="E20080">
        <v>203</v>
      </c>
      <c r="F20080">
        <v>2024</v>
      </c>
      <c r="G20080">
        <v>10</v>
      </c>
      <c r="H20080">
        <v>17</v>
      </c>
      <c r="I20080">
        <v>4</v>
      </c>
      <c r="J20080">
        <v>3</v>
      </c>
      <c r="K20080">
        <v>2</v>
      </c>
      <c r="L20080">
        <v>7</v>
      </c>
      <c r="M20080">
        <v>0</v>
      </c>
      <c r="N20080">
        <v>0</v>
      </c>
      <c r="O20080">
        <v>0</v>
      </c>
      <c r="P20080">
        <v>1</v>
      </c>
      <c r="Q20080">
        <v>0</v>
      </c>
      <c r="R20080">
        <v>0</v>
      </c>
      <c r="S20080">
        <v>0</v>
      </c>
      <c r="T20080">
        <v>0</v>
      </c>
      <c r="U20080">
        <v>9777170016000072</v>
      </c>
      <c r="V20080">
        <v>4.988263996200004E+16</v>
      </c>
      <c r="W20080">
        <v>1</v>
      </c>
      <c r="X20080" t="s">
        <v>37</v>
      </c>
      <c r="Y20080" t="s">
        <v>334</v>
      </c>
      <c r="Z20080" t="s">
        <v>47</v>
      </c>
      <c r="AA20080" t="s">
        <v>110</v>
      </c>
      <c r="AB20080" t="s">
        <v>41</v>
      </c>
      <c r="AC20080" t="s">
        <v>84</v>
      </c>
      <c r="AD20080" t="s">
        <v>43</v>
      </c>
      <c r="AE20080" t="s">
        <v>44</v>
      </c>
      <c r="AF20080" t="s">
        <v>44</v>
      </c>
      <c r="AG20080" t="s">
        <v>44</v>
      </c>
      <c r="AH20080" t="s">
        <v>44</v>
      </c>
      <c r="AI20080" t="s">
        <v>44</v>
      </c>
      <c r="AJ20080" t="s">
        <v>150</v>
      </c>
      <c r="AK20080" s="1" t="s">
        <v>150</v>
      </c>
      <c r="AL20080" s="1" t="s">
        <v>46664</v>
      </c>
      <c r="AM20080" s="1" t="s">
        <v>46601</v>
      </c>
      <c r="AN20080" s="1" t="s">
        <v>46601</v>
      </c>
    </row>
    <row r="20081" spans="1:40" x14ac:dyDescent="0.2">
      <c r="A20081" s="1" t="s">
        <v>20157</v>
      </c>
      <c r="B20081">
        <v>9</v>
      </c>
      <c r="C20081">
        <v>6</v>
      </c>
      <c r="D20081">
        <v>75</v>
      </c>
      <c r="E20081">
        <v>113</v>
      </c>
      <c r="F20081">
        <v>2024</v>
      </c>
      <c r="G20081">
        <v>10</v>
      </c>
      <c r="H20081">
        <v>18</v>
      </c>
      <c r="I20081">
        <v>7</v>
      </c>
      <c r="J20081">
        <v>2</v>
      </c>
      <c r="K20081">
        <v>8</v>
      </c>
      <c r="L20081">
        <v>7</v>
      </c>
      <c r="M20081">
        <v>2</v>
      </c>
      <c r="N20081">
        <v>0</v>
      </c>
      <c r="O20081">
        <v>0</v>
      </c>
      <c r="P20081">
        <v>1</v>
      </c>
      <c r="Q20081">
        <v>0</v>
      </c>
      <c r="R20081">
        <v>0</v>
      </c>
      <c r="S20081">
        <v>0</v>
      </c>
      <c r="T20081">
        <v>0</v>
      </c>
      <c r="U20081">
        <v>1.0089598412000044E+16</v>
      </c>
      <c r="V20081">
        <v>4.9766675190000056E+16</v>
      </c>
      <c r="W20081">
        <v>1</v>
      </c>
      <c r="X20081" t="s">
        <v>55</v>
      </c>
      <c r="Y20081" t="s">
        <v>164</v>
      </c>
      <c r="Z20081" t="s">
        <v>52</v>
      </c>
      <c r="AA20081" t="s">
        <v>110</v>
      </c>
      <c r="AB20081" t="s">
        <v>70</v>
      </c>
      <c r="AC20081" t="s">
        <v>84</v>
      </c>
      <c r="AD20081" t="s">
        <v>43</v>
      </c>
      <c r="AE20081" t="s">
        <v>44</v>
      </c>
      <c r="AF20081" t="s">
        <v>44</v>
      </c>
      <c r="AG20081" t="s">
        <v>44</v>
      </c>
      <c r="AH20081" t="s">
        <v>44</v>
      </c>
      <c r="AI20081" t="s">
        <v>44</v>
      </c>
      <c r="AJ20081" t="s">
        <v>150</v>
      </c>
      <c r="AK20081" s="1" t="s">
        <v>150</v>
      </c>
      <c r="AL20081" s="1" t="s">
        <v>46664</v>
      </c>
      <c r="AM20081" s="1" t="s">
        <v>46599</v>
      </c>
      <c r="AN20081" s="1" t="s">
        <v>46599</v>
      </c>
    </row>
    <row r="20082" spans="1:40" x14ac:dyDescent="0.2">
      <c r="A20082" s="1" t="s">
        <v>20158</v>
      </c>
      <c r="B20082">
        <v>9</v>
      </c>
      <c r="C20082">
        <v>6</v>
      </c>
      <c r="D20082">
        <v>74</v>
      </c>
      <c r="E20082">
        <v>184</v>
      </c>
      <c r="F20082">
        <v>2024</v>
      </c>
      <c r="G20082">
        <v>10</v>
      </c>
      <c r="H20082">
        <v>14</v>
      </c>
      <c r="I20082">
        <v>4</v>
      </c>
      <c r="J20082">
        <v>3</v>
      </c>
      <c r="K20082">
        <v>8</v>
      </c>
      <c r="L20082">
        <v>7</v>
      </c>
      <c r="M20082">
        <v>0</v>
      </c>
      <c r="N20082">
        <v>0</v>
      </c>
      <c r="O20082">
        <v>0</v>
      </c>
      <c r="P20082">
        <v>0</v>
      </c>
      <c r="Q20082">
        <v>0</v>
      </c>
      <c r="R20082">
        <v>0</v>
      </c>
      <c r="S20082">
        <v>1</v>
      </c>
      <c r="T20082">
        <v>1</v>
      </c>
      <c r="U20082">
        <v>1.076016788000004E+16</v>
      </c>
      <c r="V20082">
        <v>5.0141694329000072E+16</v>
      </c>
      <c r="W20082">
        <v>1</v>
      </c>
      <c r="X20082" t="s">
        <v>37</v>
      </c>
      <c r="Y20082" t="s">
        <v>334</v>
      </c>
      <c r="Z20082" t="s">
        <v>52</v>
      </c>
      <c r="AA20082" t="s">
        <v>110</v>
      </c>
      <c r="AB20082" t="s">
        <v>41</v>
      </c>
      <c r="AC20082" t="s">
        <v>84</v>
      </c>
      <c r="AD20082" t="s">
        <v>44</v>
      </c>
      <c r="AE20082" t="s">
        <v>44</v>
      </c>
      <c r="AF20082" t="s">
        <v>44</v>
      </c>
      <c r="AG20082" t="s">
        <v>44</v>
      </c>
      <c r="AH20082" t="s">
        <v>43</v>
      </c>
      <c r="AI20082" t="s">
        <v>43</v>
      </c>
      <c r="AJ20082" t="s">
        <v>150</v>
      </c>
      <c r="AK20082" s="1" t="s">
        <v>150</v>
      </c>
      <c r="AL20082" s="1" t="s">
        <v>46664</v>
      </c>
      <c r="AM20082" s="1" t="s">
        <v>46598</v>
      </c>
      <c r="AN20082" s="1" t="s">
        <v>46598</v>
      </c>
    </row>
    <row r="20083" spans="1:40" x14ac:dyDescent="0.2">
      <c r="A20083" s="1" t="s">
        <v>20159</v>
      </c>
      <c r="B20083">
        <v>9</v>
      </c>
      <c r="C20083">
        <v>6</v>
      </c>
      <c r="D20083">
        <v>76</v>
      </c>
      <c r="E20083">
        <v>112</v>
      </c>
      <c r="F20083">
        <v>2024</v>
      </c>
      <c r="G20083">
        <v>10</v>
      </c>
      <c r="H20083">
        <v>14</v>
      </c>
      <c r="I20083">
        <v>4</v>
      </c>
      <c r="J20083">
        <v>3</v>
      </c>
      <c r="K20083">
        <v>2</v>
      </c>
      <c r="L20083">
        <v>6</v>
      </c>
      <c r="M20083">
        <v>0</v>
      </c>
      <c r="N20083">
        <v>0</v>
      </c>
      <c r="O20083">
        <v>0</v>
      </c>
      <c r="P20083">
        <v>1</v>
      </c>
      <c r="Q20083">
        <v>0</v>
      </c>
      <c r="R20083">
        <v>0</v>
      </c>
      <c r="S20083">
        <v>0</v>
      </c>
      <c r="T20083">
        <v>0</v>
      </c>
      <c r="U20083">
        <v>9224177591000056</v>
      </c>
      <c r="V20083">
        <v>4.9644668967000032E+16</v>
      </c>
      <c r="W20083">
        <v>1</v>
      </c>
      <c r="X20083" t="s">
        <v>37</v>
      </c>
      <c r="Y20083" t="s">
        <v>334</v>
      </c>
      <c r="Z20083" t="s">
        <v>47</v>
      </c>
      <c r="AA20083" t="s">
        <v>48</v>
      </c>
      <c r="AB20083" t="s">
        <v>41</v>
      </c>
      <c r="AC20083" t="s">
        <v>84</v>
      </c>
      <c r="AD20083" t="s">
        <v>43</v>
      </c>
      <c r="AE20083" t="s">
        <v>44</v>
      </c>
      <c r="AF20083" t="s">
        <v>44</v>
      </c>
      <c r="AG20083" t="s">
        <v>44</v>
      </c>
      <c r="AH20083" t="s">
        <v>44</v>
      </c>
      <c r="AI20083" t="s">
        <v>44</v>
      </c>
      <c r="AJ20083" t="s">
        <v>150</v>
      </c>
      <c r="AK20083" s="1" t="s">
        <v>150</v>
      </c>
      <c r="AL20083" s="1" t="s">
        <v>46664</v>
      </c>
      <c r="AM20083" s="1" t="s">
        <v>46600</v>
      </c>
      <c r="AN20083" s="1" t="s">
        <v>46600</v>
      </c>
    </row>
    <row r="20084" spans="1:40" x14ac:dyDescent="0.2">
      <c r="A20084" s="1" t="s">
        <v>20160</v>
      </c>
      <c r="B20084">
        <v>9</v>
      </c>
      <c r="C20084">
        <v>6</v>
      </c>
      <c r="D20084">
        <v>61</v>
      </c>
      <c r="E20084">
        <v>0</v>
      </c>
      <c r="F20084">
        <v>2024</v>
      </c>
      <c r="G20084">
        <v>10</v>
      </c>
      <c r="H20084">
        <v>13</v>
      </c>
      <c r="I20084">
        <v>4</v>
      </c>
      <c r="J20084">
        <v>3</v>
      </c>
      <c r="K20084">
        <v>5</v>
      </c>
      <c r="L20084">
        <v>3</v>
      </c>
      <c r="M20084">
        <v>0</v>
      </c>
      <c r="N20084">
        <v>0</v>
      </c>
      <c r="O20084">
        <v>0</v>
      </c>
      <c r="P20084">
        <v>1</v>
      </c>
      <c r="Q20084">
        <v>0</v>
      </c>
      <c r="R20084">
        <v>0</v>
      </c>
      <c r="S20084">
        <v>0</v>
      </c>
      <c r="T20084">
        <v>0</v>
      </c>
      <c r="U20084">
        <v>9169396691000032</v>
      </c>
      <c r="V20084">
        <v>4.9989797966000024E+16</v>
      </c>
      <c r="W20084">
        <v>1</v>
      </c>
      <c r="X20084" t="s">
        <v>37</v>
      </c>
      <c r="Y20084" t="s">
        <v>334</v>
      </c>
      <c r="Z20084" t="s">
        <v>60</v>
      </c>
      <c r="AA20084" t="s">
        <v>65</v>
      </c>
      <c r="AB20084" t="s">
        <v>41</v>
      </c>
      <c r="AC20084" t="s">
        <v>84</v>
      </c>
      <c r="AD20084" t="s">
        <v>43</v>
      </c>
      <c r="AE20084" t="s">
        <v>44</v>
      </c>
      <c r="AF20084" t="s">
        <v>44</v>
      </c>
      <c r="AG20084" t="s">
        <v>44</v>
      </c>
      <c r="AH20084" t="s">
        <v>44</v>
      </c>
      <c r="AI20084" t="s">
        <v>44</v>
      </c>
      <c r="AJ20084" t="s">
        <v>150</v>
      </c>
      <c r="AK20084" s="1" t="s">
        <v>150</v>
      </c>
      <c r="AL20084" s="1" t="s">
        <v>46664</v>
      </c>
      <c r="AM20084" s="1" t="s">
        <v>46665</v>
      </c>
      <c r="AN20084" s="1" t="s">
        <v>46592</v>
      </c>
    </row>
    <row r="20085" spans="1:40" x14ac:dyDescent="0.2">
      <c r="A20085" s="1" t="s">
        <v>20161</v>
      </c>
      <c r="B20085">
        <v>9</v>
      </c>
      <c r="C20085">
        <v>6</v>
      </c>
      <c r="D20085">
        <v>61</v>
      </c>
      <c r="E20085">
        <v>0</v>
      </c>
      <c r="F20085">
        <v>2024</v>
      </c>
      <c r="G20085">
        <v>10</v>
      </c>
      <c r="H20085">
        <v>10</v>
      </c>
      <c r="I20085">
        <v>4</v>
      </c>
      <c r="J20085">
        <v>3</v>
      </c>
      <c r="K20085">
        <v>3</v>
      </c>
      <c r="L20085">
        <v>6</v>
      </c>
      <c r="M20085">
        <v>0</v>
      </c>
      <c r="N20085">
        <v>0</v>
      </c>
      <c r="O20085">
        <v>1</v>
      </c>
      <c r="P20085">
        <v>0</v>
      </c>
      <c r="Q20085">
        <v>0</v>
      </c>
      <c r="R20085">
        <v>0</v>
      </c>
      <c r="S20085">
        <v>1</v>
      </c>
      <c r="T20085">
        <v>0</v>
      </c>
      <c r="U20085">
        <v>9147676046000072</v>
      </c>
      <c r="V20085">
        <v>4.9976642284000032E+16</v>
      </c>
      <c r="W20085">
        <v>1</v>
      </c>
      <c r="X20085" t="s">
        <v>37</v>
      </c>
      <c r="Y20085" t="s">
        <v>334</v>
      </c>
      <c r="Z20085" t="s">
        <v>97</v>
      </c>
      <c r="AA20085" t="s">
        <v>48</v>
      </c>
      <c r="AB20085" t="s">
        <v>41</v>
      </c>
      <c r="AC20085" t="s">
        <v>84</v>
      </c>
      <c r="AD20085" t="s">
        <v>44</v>
      </c>
      <c r="AE20085" t="s">
        <v>44</v>
      </c>
      <c r="AF20085" t="s">
        <v>43</v>
      </c>
      <c r="AG20085" t="s">
        <v>44</v>
      </c>
      <c r="AH20085" t="s">
        <v>43</v>
      </c>
      <c r="AI20085" t="s">
        <v>44</v>
      </c>
      <c r="AJ20085" t="s">
        <v>150</v>
      </c>
      <c r="AK20085" s="1" t="s">
        <v>150</v>
      </c>
      <c r="AL20085" s="1" t="s">
        <v>46664</v>
      </c>
      <c r="AM20085" s="1" t="s">
        <v>46665</v>
      </c>
      <c r="AN20085" s="1" t="s">
        <v>46592</v>
      </c>
    </row>
    <row r="20086" spans="1:40" x14ac:dyDescent="0.2">
      <c r="A20086" s="1" t="s">
        <v>20162</v>
      </c>
      <c r="B20086">
        <v>9</v>
      </c>
      <c r="C20086">
        <v>5</v>
      </c>
      <c r="D20086">
        <v>74</v>
      </c>
      <c r="E20086">
        <v>156</v>
      </c>
      <c r="F20086">
        <v>2024</v>
      </c>
      <c r="G20086">
        <v>10</v>
      </c>
      <c r="H20086">
        <v>12</v>
      </c>
      <c r="I20086">
        <v>4</v>
      </c>
      <c r="J20086">
        <v>2</v>
      </c>
      <c r="K20086">
        <v>9</v>
      </c>
      <c r="L20086">
        <v>7</v>
      </c>
      <c r="M20086">
        <v>0</v>
      </c>
      <c r="N20086">
        <v>0</v>
      </c>
      <c r="O20086">
        <v>0</v>
      </c>
      <c r="P20086">
        <v>0</v>
      </c>
      <c r="Q20086">
        <v>0</v>
      </c>
      <c r="R20086">
        <v>0</v>
      </c>
      <c r="S20086">
        <v>1</v>
      </c>
      <c r="T20086">
        <v>0</v>
      </c>
      <c r="U20086">
        <v>1.1174793106000038E+16</v>
      </c>
      <c r="V20086">
        <v>4.9478622648000056E+16</v>
      </c>
      <c r="W20086">
        <v>1</v>
      </c>
      <c r="X20086" t="s">
        <v>55</v>
      </c>
      <c r="Y20086" t="s">
        <v>334</v>
      </c>
      <c r="Z20086" t="s">
        <v>67</v>
      </c>
      <c r="AA20086" t="s">
        <v>110</v>
      </c>
      <c r="AB20086" t="s">
        <v>41</v>
      </c>
      <c r="AC20086" t="s">
        <v>84</v>
      </c>
      <c r="AD20086" t="s">
        <v>44</v>
      </c>
      <c r="AE20086" t="s">
        <v>44</v>
      </c>
      <c r="AF20086" t="s">
        <v>44</v>
      </c>
      <c r="AG20086" t="s">
        <v>44</v>
      </c>
      <c r="AH20086" t="s">
        <v>43</v>
      </c>
      <c r="AI20086" t="s">
        <v>44</v>
      </c>
      <c r="AJ20086" t="s">
        <v>45</v>
      </c>
      <c r="AK20086" s="1" t="s">
        <v>45</v>
      </c>
      <c r="AL20086" s="1" t="s">
        <v>46655</v>
      </c>
      <c r="AM20086" s="1" t="s">
        <v>46588</v>
      </c>
      <c r="AN20086" s="1" t="s">
        <v>46588</v>
      </c>
    </row>
    <row r="20087" spans="1:40" x14ac:dyDescent="0.2">
      <c r="A20087" s="1" t="s">
        <v>20163</v>
      </c>
      <c r="B20087">
        <v>9</v>
      </c>
      <c r="C20087">
        <v>5</v>
      </c>
      <c r="D20087">
        <v>74</v>
      </c>
      <c r="E20087">
        <v>132</v>
      </c>
      <c r="F20087">
        <v>2024</v>
      </c>
      <c r="G20087">
        <v>10</v>
      </c>
      <c r="H20087">
        <v>15</v>
      </c>
      <c r="I20087">
        <v>4</v>
      </c>
      <c r="J20087">
        <v>3</v>
      </c>
      <c r="K20087">
        <v>5</v>
      </c>
      <c r="L20087">
        <v>3</v>
      </c>
      <c r="M20087">
        <v>0</v>
      </c>
      <c r="N20087">
        <v>0</v>
      </c>
      <c r="O20087">
        <v>1</v>
      </c>
      <c r="P20087">
        <v>1</v>
      </c>
      <c r="Q20087">
        <v>0</v>
      </c>
      <c r="R20087">
        <v>0</v>
      </c>
      <c r="S20087">
        <v>0</v>
      </c>
      <c r="T20087">
        <v>0</v>
      </c>
      <c r="U20087">
        <v>1.1409655392000048E+16</v>
      </c>
      <c r="V20087">
        <v>4.9508484408000072E+16</v>
      </c>
      <c r="W20087">
        <v>1</v>
      </c>
      <c r="X20087" t="s">
        <v>37</v>
      </c>
      <c r="Y20087" t="s">
        <v>334</v>
      </c>
      <c r="Z20087" t="s">
        <v>60</v>
      </c>
      <c r="AA20087" t="s">
        <v>65</v>
      </c>
      <c r="AB20087" t="s">
        <v>41</v>
      </c>
      <c r="AC20087" t="s">
        <v>84</v>
      </c>
      <c r="AD20087" t="s">
        <v>43</v>
      </c>
      <c r="AE20087" t="s">
        <v>44</v>
      </c>
      <c r="AF20087" t="s">
        <v>43</v>
      </c>
      <c r="AG20087" t="s">
        <v>44</v>
      </c>
      <c r="AH20087" t="s">
        <v>44</v>
      </c>
      <c r="AI20087" t="s">
        <v>44</v>
      </c>
      <c r="AJ20087" t="s">
        <v>45</v>
      </c>
      <c r="AK20087" s="1" t="s">
        <v>45</v>
      </c>
      <c r="AL20087" s="1" t="s">
        <v>46655</v>
      </c>
      <c r="AM20087" s="1" t="s">
        <v>46588</v>
      </c>
      <c r="AN20087" s="1" t="s">
        <v>46588</v>
      </c>
    </row>
    <row r="20088" spans="1:40" x14ac:dyDescent="0.2">
      <c r="A20088" s="1" t="s">
        <v>20164</v>
      </c>
      <c r="B20088">
        <v>9</v>
      </c>
      <c r="C20088">
        <v>5</v>
      </c>
      <c r="D20088">
        <v>64</v>
      </c>
      <c r="E20088">
        <v>0</v>
      </c>
      <c r="F20088">
        <v>2024</v>
      </c>
      <c r="G20088">
        <v>10</v>
      </c>
      <c r="H20088">
        <v>10</v>
      </c>
      <c r="I20088">
        <v>4</v>
      </c>
      <c r="J20088">
        <v>3</v>
      </c>
      <c r="K20088">
        <v>5</v>
      </c>
      <c r="L20088">
        <v>3</v>
      </c>
      <c r="M20088">
        <v>0</v>
      </c>
      <c r="N20088">
        <v>0</v>
      </c>
      <c r="O20088">
        <v>0</v>
      </c>
      <c r="P20088">
        <v>1</v>
      </c>
      <c r="Q20088">
        <v>0</v>
      </c>
      <c r="R20088">
        <v>0</v>
      </c>
      <c r="S20088">
        <v>0</v>
      </c>
      <c r="T20088">
        <v>0</v>
      </c>
      <c r="U20088">
        <v>1.1121232495000072E+16</v>
      </c>
      <c r="V20088">
        <v>4.9456680859000072E+16</v>
      </c>
      <c r="W20088">
        <v>1</v>
      </c>
      <c r="X20088" t="s">
        <v>37</v>
      </c>
      <c r="Y20088" t="s">
        <v>334</v>
      </c>
      <c r="Z20088" t="s">
        <v>60</v>
      </c>
      <c r="AA20088" t="s">
        <v>65</v>
      </c>
      <c r="AB20088" t="s">
        <v>41</v>
      </c>
      <c r="AC20088" t="s">
        <v>84</v>
      </c>
      <c r="AD20088" t="s">
        <v>43</v>
      </c>
      <c r="AE20088" t="s">
        <v>44</v>
      </c>
      <c r="AF20088" t="s">
        <v>44</v>
      </c>
      <c r="AG20088" t="s">
        <v>44</v>
      </c>
      <c r="AH20088" t="s">
        <v>44</v>
      </c>
      <c r="AI20088" t="s">
        <v>44</v>
      </c>
      <c r="AJ20088" t="s">
        <v>45</v>
      </c>
      <c r="AK20088" s="1" t="s">
        <v>45</v>
      </c>
      <c r="AL20088" s="1" t="s">
        <v>46655</v>
      </c>
      <c r="AM20088" s="1" t="s">
        <v>46659</v>
      </c>
      <c r="AN20088" s="1" t="s">
        <v>46583</v>
      </c>
    </row>
    <row r="20089" spans="1:40" x14ac:dyDescent="0.2">
      <c r="A20089" s="1" t="s">
        <v>20165</v>
      </c>
      <c r="B20089">
        <v>9</v>
      </c>
      <c r="C20089">
        <v>5</v>
      </c>
      <c r="D20089">
        <v>75</v>
      </c>
      <c r="E20089">
        <v>121</v>
      </c>
      <c r="F20089">
        <v>2024</v>
      </c>
      <c r="G20089">
        <v>10</v>
      </c>
      <c r="H20089">
        <v>8</v>
      </c>
      <c r="I20089">
        <v>4</v>
      </c>
      <c r="J20089">
        <v>3</v>
      </c>
      <c r="K20089">
        <v>5</v>
      </c>
      <c r="L20089">
        <v>3</v>
      </c>
      <c r="M20089">
        <v>0</v>
      </c>
      <c r="N20089">
        <v>0</v>
      </c>
      <c r="O20089">
        <v>0</v>
      </c>
      <c r="P20089">
        <v>1</v>
      </c>
      <c r="Q20089">
        <v>0</v>
      </c>
      <c r="R20089">
        <v>0</v>
      </c>
      <c r="S20089">
        <v>0</v>
      </c>
      <c r="T20089">
        <v>0</v>
      </c>
      <c r="U20089">
        <v>1.0681250727000076E+16</v>
      </c>
      <c r="V20089">
        <v>4.9565770524000072E+16</v>
      </c>
      <c r="W20089">
        <v>1</v>
      </c>
      <c r="X20089" t="s">
        <v>37</v>
      </c>
      <c r="Y20089" t="s">
        <v>334</v>
      </c>
      <c r="Z20089" t="s">
        <v>60</v>
      </c>
      <c r="AA20089" t="s">
        <v>65</v>
      </c>
      <c r="AB20089" t="s">
        <v>41</v>
      </c>
      <c r="AC20089" t="s">
        <v>84</v>
      </c>
      <c r="AD20089" t="s">
        <v>43</v>
      </c>
      <c r="AE20089" t="s">
        <v>44</v>
      </c>
      <c r="AF20089" t="s">
        <v>44</v>
      </c>
      <c r="AG20089" t="s">
        <v>44</v>
      </c>
      <c r="AH20089" t="s">
        <v>44</v>
      </c>
      <c r="AI20089" t="s">
        <v>44</v>
      </c>
      <c r="AJ20089" t="s">
        <v>45</v>
      </c>
      <c r="AK20089" s="1" t="s">
        <v>45</v>
      </c>
      <c r="AL20089" s="1" t="s">
        <v>46655</v>
      </c>
      <c r="AM20089" s="1" t="s">
        <v>46663</v>
      </c>
      <c r="AN20089" s="1" t="s">
        <v>46589</v>
      </c>
    </row>
    <row r="20090" spans="1:40" x14ac:dyDescent="0.2">
      <c r="A20090" s="1" t="s">
        <v>20166</v>
      </c>
      <c r="B20090">
        <v>9</v>
      </c>
      <c r="C20090">
        <v>5</v>
      </c>
      <c r="D20090">
        <v>71</v>
      </c>
      <c r="E20090">
        <v>228</v>
      </c>
      <c r="F20090">
        <v>2024</v>
      </c>
      <c r="G20090">
        <v>10</v>
      </c>
      <c r="H20090">
        <v>20</v>
      </c>
      <c r="I20090">
        <v>4</v>
      </c>
      <c r="J20090">
        <v>3</v>
      </c>
      <c r="K20090">
        <v>2</v>
      </c>
      <c r="L20090">
        <v>6</v>
      </c>
      <c r="M20090">
        <v>2</v>
      </c>
      <c r="N20090">
        <v>0</v>
      </c>
      <c r="O20090">
        <v>0</v>
      </c>
      <c r="P20090">
        <v>1</v>
      </c>
      <c r="Q20090">
        <v>0</v>
      </c>
      <c r="R20090">
        <v>0</v>
      </c>
      <c r="S20090">
        <v>0</v>
      </c>
      <c r="T20090">
        <v>0</v>
      </c>
      <c r="U20090">
        <v>1.0231054616000052E+16</v>
      </c>
      <c r="V20090">
        <v>4.9261047239000048E+16</v>
      </c>
      <c r="W20090">
        <v>1</v>
      </c>
      <c r="X20090" t="s">
        <v>37</v>
      </c>
      <c r="Y20090" t="s">
        <v>334</v>
      </c>
      <c r="Z20090" t="s">
        <v>47</v>
      </c>
      <c r="AA20090" t="s">
        <v>48</v>
      </c>
      <c r="AB20090" t="s">
        <v>70</v>
      </c>
      <c r="AC20090" t="s">
        <v>84</v>
      </c>
      <c r="AD20090" t="s">
        <v>43</v>
      </c>
      <c r="AE20090" t="s">
        <v>44</v>
      </c>
      <c r="AF20090" t="s">
        <v>44</v>
      </c>
      <c r="AG20090" t="s">
        <v>44</v>
      </c>
      <c r="AH20090" t="s">
        <v>44</v>
      </c>
      <c r="AI20090" t="s">
        <v>44</v>
      </c>
      <c r="AJ20090" t="s">
        <v>45</v>
      </c>
      <c r="AK20090" s="1" t="s">
        <v>45</v>
      </c>
      <c r="AL20090" s="1" t="s">
        <v>46655</v>
      </c>
      <c r="AM20090" s="1" t="s">
        <v>46661</v>
      </c>
      <c r="AN20090" s="1" t="s">
        <v>46585</v>
      </c>
    </row>
    <row r="20091" spans="1:40" x14ac:dyDescent="0.2">
      <c r="A20091" s="1" t="s">
        <v>20167</v>
      </c>
      <c r="B20091">
        <v>9</v>
      </c>
      <c r="C20091">
        <v>7</v>
      </c>
      <c r="D20091">
        <v>79</v>
      </c>
      <c r="E20091">
        <v>148</v>
      </c>
      <c r="F20091">
        <v>2024</v>
      </c>
      <c r="G20091">
        <v>10</v>
      </c>
      <c r="H20091">
        <v>14</v>
      </c>
      <c r="I20091">
        <v>7</v>
      </c>
      <c r="J20091">
        <v>3</v>
      </c>
      <c r="K20091">
        <v>2</v>
      </c>
      <c r="L20091">
        <v>6</v>
      </c>
      <c r="M20091">
        <v>0</v>
      </c>
      <c r="N20091">
        <v>0</v>
      </c>
      <c r="O20091">
        <v>0</v>
      </c>
      <c r="P20091">
        <v>1</v>
      </c>
      <c r="Q20091">
        <v>0</v>
      </c>
      <c r="R20091">
        <v>1</v>
      </c>
      <c r="S20091">
        <v>0</v>
      </c>
      <c r="T20091">
        <v>0</v>
      </c>
      <c r="U20091">
        <v>1.078813025100004E+16</v>
      </c>
      <c r="V20091">
        <v>4.8859110764000032E+16</v>
      </c>
      <c r="W20091">
        <v>1</v>
      </c>
      <c r="X20091" t="s">
        <v>37</v>
      </c>
      <c r="Y20091" t="s">
        <v>164</v>
      </c>
      <c r="Z20091" t="s">
        <v>47</v>
      </c>
      <c r="AA20091" t="s">
        <v>48</v>
      </c>
      <c r="AB20091" t="s">
        <v>41</v>
      </c>
      <c r="AC20091" t="s">
        <v>84</v>
      </c>
      <c r="AD20091" t="s">
        <v>43</v>
      </c>
      <c r="AE20091" t="s">
        <v>44</v>
      </c>
      <c r="AF20091" t="s">
        <v>44</v>
      </c>
      <c r="AG20091" t="s">
        <v>43</v>
      </c>
      <c r="AH20091" t="s">
        <v>44</v>
      </c>
      <c r="AI20091" t="s">
        <v>44</v>
      </c>
      <c r="AJ20091" t="s">
        <v>144</v>
      </c>
      <c r="AK20091" s="1" t="s">
        <v>144</v>
      </c>
      <c r="AL20091" s="1" t="s">
        <v>46671</v>
      </c>
      <c r="AM20091" s="1" t="s">
        <v>46616</v>
      </c>
      <c r="AN20091" s="1" t="s">
        <v>46616</v>
      </c>
    </row>
    <row r="20092" spans="1:40" x14ac:dyDescent="0.2">
      <c r="A20092" s="1" t="s">
        <v>20168</v>
      </c>
      <c r="B20092">
        <v>9</v>
      </c>
      <c r="C20092">
        <v>5</v>
      </c>
      <c r="D20092">
        <v>71</v>
      </c>
      <c r="E20092">
        <v>136</v>
      </c>
      <c r="F20092">
        <v>2024</v>
      </c>
      <c r="G20092">
        <v>10</v>
      </c>
      <c r="H20092">
        <v>18</v>
      </c>
      <c r="I20092">
        <v>4</v>
      </c>
      <c r="J20092">
        <v>3</v>
      </c>
      <c r="K20092">
        <v>5</v>
      </c>
      <c r="L20092">
        <v>6</v>
      </c>
      <c r="M20092">
        <v>1</v>
      </c>
      <c r="N20092">
        <v>0</v>
      </c>
      <c r="O20092">
        <v>0</v>
      </c>
      <c r="P20092">
        <v>1</v>
      </c>
      <c r="Q20092">
        <v>0</v>
      </c>
      <c r="R20092">
        <v>1</v>
      </c>
      <c r="S20092">
        <v>0</v>
      </c>
      <c r="T20092">
        <v>0</v>
      </c>
      <c r="U20092">
        <v>1.0327876033000052E+16</v>
      </c>
      <c r="V20092">
        <v>4.9068261026000072E+16</v>
      </c>
      <c r="W20092">
        <v>1</v>
      </c>
      <c r="X20092" t="s">
        <v>37</v>
      </c>
      <c r="Y20092" t="s">
        <v>334</v>
      </c>
      <c r="Z20092" t="s">
        <v>60</v>
      </c>
      <c r="AA20092" t="s">
        <v>48</v>
      </c>
      <c r="AB20092" t="s">
        <v>57</v>
      </c>
      <c r="AC20092" t="s">
        <v>84</v>
      </c>
      <c r="AD20092" t="s">
        <v>43</v>
      </c>
      <c r="AE20092" t="s">
        <v>44</v>
      </c>
      <c r="AF20092" t="s">
        <v>44</v>
      </c>
      <c r="AG20092" t="s">
        <v>43</v>
      </c>
      <c r="AH20092" t="s">
        <v>44</v>
      </c>
      <c r="AI20092" t="s">
        <v>44</v>
      </c>
      <c r="AJ20092" t="s">
        <v>45</v>
      </c>
      <c r="AK20092" s="1" t="s">
        <v>45</v>
      </c>
      <c r="AL20092" s="1" t="s">
        <v>46655</v>
      </c>
      <c r="AM20092" s="1" t="s">
        <v>46661</v>
      </c>
      <c r="AN20092" s="1" t="s">
        <v>46585</v>
      </c>
    </row>
    <row r="20093" spans="1:40" x14ac:dyDescent="0.2">
      <c r="A20093" s="1" t="s">
        <v>20169</v>
      </c>
      <c r="B20093">
        <v>9</v>
      </c>
      <c r="C20093">
        <v>5</v>
      </c>
      <c r="D20093">
        <v>75</v>
      </c>
      <c r="E20093">
        <v>115</v>
      </c>
      <c r="F20093">
        <v>2024</v>
      </c>
      <c r="G20093">
        <v>10</v>
      </c>
      <c r="H20093">
        <v>22</v>
      </c>
      <c r="I20093">
        <v>4</v>
      </c>
      <c r="J20093">
        <v>2</v>
      </c>
      <c r="K20093">
        <v>0</v>
      </c>
      <c r="L20093">
        <v>7</v>
      </c>
      <c r="M20093">
        <v>2</v>
      </c>
      <c r="N20093">
        <v>0</v>
      </c>
      <c r="O20093">
        <v>0</v>
      </c>
      <c r="P20093">
        <v>0</v>
      </c>
      <c r="Q20093">
        <v>0</v>
      </c>
      <c r="R20093">
        <v>1</v>
      </c>
      <c r="S20093">
        <v>0</v>
      </c>
      <c r="T20093">
        <v>0</v>
      </c>
      <c r="U20093">
        <v>1.0333382374000052E+16</v>
      </c>
      <c r="V20093">
        <v>4.9465190589000032E+16</v>
      </c>
      <c r="W20093">
        <v>1</v>
      </c>
      <c r="X20093" t="s">
        <v>55</v>
      </c>
      <c r="Y20093" t="s">
        <v>334</v>
      </c>
      <c r="Z20093" t="s">
        <v>56</v>
      </c>
      <c r="AA20093" t="s">
        <v>110</v>
      </c>
      <c r="AB20093" t="s">
        <v>70</v>
      </c>
      <c r="AC20093" t="s">
        <v>84</v>
      </c>
      <c r="AD20093" t="s">
        <v>44</v>
      </c>
      <c r="AE20093" t="s">
        <v>44</v>
      </c>
      <c r="AF20093" t="s">
        <v>44</v>
      </c>
      <c r="AG20093" t="s">
        <v>43</v>
      </c>
      <c r="AH20093" t="s">
        <v>44</v>
      </c>
      <c r="AI20093" t="s">
        <v>44</v>
      </c>
      <c r="AJ20093" t="s">
        <v>45</v>
      </c>
      <c r="AK20093" s="1" t="s">
        <v>45</v>
      </c>
      <c r="AL20093" s="1" t="s">
        <v>46655</v>
      </c>
      <c r="AM20093" s="1" t="s">
        <v>46663</v>
      </c>
      <c r="AN20093" s="1" t="s">
        <v>46589</v>
      </c>
    </row>
    <row r="20094" spans="1:40" x14ac:dyDescent="0.2">
      <c r="A20094" s="1" t="s">
        <v>20170</v>
      </c>
      <c r="B20094">
        <v>9</v>
      </c>
      <c r="C20094">
        <v>4</v>
      </c>
      <c r="D20094">
        <v>62</v>
      </c>
      <c r="E20094">
        <v>0</v>
      </c>
      <c r="F20094">
        <v>2024</v>
      </c>
      <c r="G20094">
        <v>10</v>
      </c>
      <c r="H20094">
        <v>7</v>
      </c>
      <c r="I20094">
        <v>6</v>
      </c>
      <c r="J20094">
        <v>3</v>
      </c>
      <c r="K20094">
        <v>4</v>
      </c>
      <c r="L20094">
        <v>2</v>
      </c>
      <c r="M20094">
        <v>0</v>
      </c>
      <c r="N20094">
        <v>0</v>
      </c>
      <c r="O20094">
        <v>0</v>
      </c>
      <c r="P20094">
        <v>1</v>
      </c>
      <c r="Q20094">
        <v>0</v>
      </c>
      <c r="R20094">
        <v>1</v>
      </c>
      <c r="S20094">
        <v>0</v>
      </c>
      <c r="T20094">
        <v>0</v>
      </c>
      <c r="U20094">
        <v>1.154946523600006E+16</v>
      </c>
      <c r="V20094">
        <v>4.9935877105000032E+16</v>
      </c>
      <c r="W20094">
        <v>1</v>
      </c>
      <c r="X20094" t="s">
        <v>37</v>
      </c>
      <c r="Y20094" t="s">
        <v>217</v>
      </c>
      <c r="Z20094" t="s">
        <v>50</v>
      </c>
      <c r="AA20094" t="s">
        <v>61</v>
      </c>
      <c r="AB20094" t="s">
        <v>41</v>
      </c>
      <c r="AC20094" t="s">
        <v>84</v>
      </c>
      <c r="AD20094" t="s">
        <v>43</v>
      </c>
      <c r="AE20094" t="s">
        <v>44</v>
      </c>
      <c r="AF20094" t="s">
        <v>44</v>
      </c>
      <c r="AG20094" t="s">
        <v>43</v>
      </c>
      <c r="AH20094" t="s">
        <v>44</v>
      </c>
      <c r="AI20094" t="s">
        <v>44</v>
      </c>
      <c r="AJ20094" t="s">
        <v>80</v>
      </c>
      <c r="AK20094" s="1" t="s">
        <v>80</v>
      </c>
      <c r="AL20094" s="1" t="s">
        <v>46645</v>
      </c>
      <c r="AM20094" s="1" t="s">
        <v>46647</v>
      </c>
      <c r="AN20094" s="1" t="s">
        <v>46568</v>
      </c>
    </row>
    <row r="20095" spans="1:40" x14ac:dyDescent="0.2">
      <c r="A20095" s="1" t="s">
        <v>20171</v>
      </c>
      <c r="B20095">
        <v>9</v>
      </c>
      <c r="C20095">
        <v>4</v>
      </c>
      <c r="D20095">
        <v>63</v>
      </c>
      <c r="E20095">
        <v>0</v>
      </c>
      <c r="F20095">
        <v>2024</v>
      </c>
      <c r="G20095">
        <v>10</v>
      </c>
      <c r="H20095">
        <v>7</v>
      </c>
      <c r="I20095">
        <v>4</v>
      </c>
      <c r="J20095">
        <v>2</v>
      </c>
      <c r="K20095">
        <v>2</v>
      </c>
      <c r="L20095">
        <v>6</v>
      </c>
      <c r="M20095">
        <v>1</v>
      </c>
      <c r="N20095">
        <v>0</v>
      </c>
      <c r="O20095">
        <v>1</v>
      </c>
      <c r="P20095">
        <v>1</v>
      </c>
      <c r="Q20095">
        <v>0</v>
      </c>
      <c r="R20095">
        <v>0</v>
      </c>
      <c r="S20095">
        <v>0</v>
      </c>
      <c r="T20095">
        <v>0</v>
      </c>
      <c r="U20095">
        <v>1.0925640357000076E+16</v>
      </c>
      <c r="V20095">
        <v>5.026073387900004E+16</v>
      </c>
      <c r="W20095">
        <v>1</v>
      </c>
      <c r="X20095" t="s">
        <v>55</v>
      </c>
      <c r="Y20095" t="s">
        <v>334</v>
      </c>
      <c r="Z20095" t="s">
        <v>47</v>
      </c>
      <c r="AA20095" t="s">
        <v>48</v>
      </c>
      <c r="AB20095" t="s">
        <v>57</v>
      </c>
      <c r="AC20095" t="s">
        <v>84</v>
      </c>
      <c r="AD20095" t="s">
        <v>43</v>
      </c>
      <c r="AE20095" t="s">
        <v>44</v>
      </c>
      <c r="AF20095" t="s">
        <v>43</v>
      </c>
      <c r="AG20095" t="s">
        <v>44</v>
      </c>
      <c r="AH20095" t="s">
        <v>44</v>
      </c>
      <c r="AI20095" t="s">
        <v>44</v>
      </c>
      <c r="AJ20095" t="s">
        <v>80</v>
      </c>
      <c r="AK20095" s="1" t="s">
        <v>80</v>
      </c>
      <c r="AL20095" s="1" t="s">
        <v>46645</v>
      </c>
      <c r="AM20095" s="1" t="s">
        <v>46648</v>
      </c>
      <c r="AN20095" s="1" t="s">
        <v>46569</v>
      </c>
    </row>
    <row r="20096" spans="1:40" x14ac:dyDescent="0.2">
      <c r="A20096" s="1" t="s">
        <v>20172</v>
      </c>
      <c r="B20096">
        <v>9</v>
      </c>
      <c r="C20096">
        <v>4</v>
      </c>
      <c r="D20096">
        <v>77</v>
      </c>
      <c r="E20096">
        <v>157</v>
      </c>
      <c r="F20096">
        <v>2024</v>
      </c>
      <c r="G20096">
        <v>10</v>
      </c>
      <c r="H20096">
        <v>15</v>
      </c>
      <c r="I20096">
        <v>4</v>
      </c>
      <c r="J20096">
        <v>2</v>
      </c>
      <c r="K20096">
        <v>4</v>
      </c>
      <c r="L20096">
        <v>6</v>
      </c>
      <c r="M20096">
        <v>0</v>
      </c>
      <c r="N20096">
        <v>0</v>
      </c>
      <c r="O20096">
        <v>0</v>
      </c>
      <c r="P20096">
        <v>1</v>
      </c>
      <c r="Q20096">
        <v>0</v>
      </c>
      <c r="R20096">
        <v>1</v>
      </c>
      <c r="S20096">
        <v>0</v>
      </c>
      <c r="T20096">
        <v>0</v>
      </c>
      <c r="U20096">
        <v>1.1398151940000048E+16</v>
      </c>
      <c r="V20096">
        <v>5.0023056043000056E+16</v>
      </c>
      <c r="W20096">
        <v>1</v>
      </c>
      <c r="X20096" t="s">
        <v>55</v>
      </c>
      <c r="Y20096" t="s">
        <v>334</v>
      </c>
      <c r="Z20096" t="s">
        <v>50</v>
      </c>
      <c r="AA20096" t="s">
        <v>48</v>
      </c>
      <c r="AB20096" t="s">
        <v>41</v>
      </c>
      <c r="AC20096" t="s">
        <v>84</v>
      </c>
      <c r="AD20096" t="s">
        <v>43</v>
      </c>
      <c r="AE20096" t="s">
        <v>44</v>
      </c>
      <c r="AF20096" t="s">
        <v>44</v>
      </c>
      <c r="AG20096" t="s">
        <v>43</v>
      </c>
      <c r="AH20096" t="s">
        <v>44</v>
      </c>
      <c r="AI20096" t="s">
        <v>44</v>
      </c>
      <c r="AJ20096" t="s">
        <v>80</v>
      </c>
      <c r="AK20096" s="1" t="s">
        <v>80</v>
      </c>
      <c r="AL20096" s="1" t="s">
        <v>46645</v>
      </c>
      <c r="AM20096" s="1" t="s">
        <v>46577</v>
      </c>
      <c r="AN20096" s="1" t="s">
        <v>46577</v>
      </c>
    </row>
    <row r="20097" spans="1:40" x14ac:dyDescent="0.2">
      <c r="A20097" s="1" t="s">
        <v>20173</v>
      </c>
      <c r="B20097">
        <v>9</v>
      </c>
      <c r="C20097">
        <v>4</v>
      </c>
      <c r="D20097">
        <v>77</v>
      </c>
      <c r="E20097">
        <v>142</v>
      </c>
      <c r="F20097">
        <v>2024</v>
      </c>
      <c r="G20097">
        <v>10</v>
      </c>
      <c r="H20097">
        <v>6</v>
      </c>
      <c r="I20097">
        <v>4</v>
      </c>
      <c r="J20097">
        <v>3</v>
      </c>
      <c r="K20097">
        <v>4</v>
      </c>
      <c r="L20097">
        <v>6</v>
      </c>
      <c r="M20097">
        <v>2</v>
      </c>
      <c r="N20097">
        <v>0</v>
      </c>
      <c r="O20097">
        <v>0</v>
      </c>
      <c r="P20097">
        <v>1</v>
      </c>
      <c r="Q20097">
        <v>0</v>
      </c>
      <c r="R20097">
        <v>0</v>
      </c>
      <c r="S20097">
        <v>0</v>
      </c>
      <c r="T20097">
        <v>0</v>
      </c>
      <c r="U20097">
        <v>1.1522793523000076E+16</v>
      </c>
      <c r="V20097">
        <v>5.0026031032000048E+16</v>
      </c>
      <c r="W20097">
        <v>1</v>
      </c>
      <c r="X20097" t="s">
        <v>37</v>
      </c>
      <c r="Y20097" t="s">
        <v>334</v>
      </c>
      <c r="Z20097" t="s">
        <v>50</v>
      </c>
      <c r="AA20097" t="s">
        <v>48</v>
      </c>
      <c r="AB20097" t="s">
        <v>70</v>
      </c>
      <c r="AC20097" t="s">
        <v>84</v>
      </c>
      <c r="AD20097" t="s">
        <v>43</v>
      </c>
      <c r="AE20097" t="s">
        <v>44</v>
      </c>
      <c r="AF20097" t="s">
        <v>44</v>
      </c>
      <c r="AG20097" t="s">
        <v>44</v>
      </c>
      <c r="AH20097" t="s">
        <v>44</v>
      </c>
      <c r="AI20097" t="s">
        <v>44</v>
      </c>
      <c r="AJ20097" t="s">
        <v>80</v>
      </c>
      <c r="AK20097" s="1" t="s">
        <v>80</v>
      </c>
      <c r="AL20097" s="1" t="s">
        <v>46645</v>
      </c>
      <c r="AM20097" s="1" t="s">
        <v>46577</v>
      </c>
      <c r="AN20097" s="1" t="s">
        <v>46577</v>
      </c>
    </row>
    <row r="20098" spans="1:40" x14ac:dyDescent="0.2">
      <c r="A20098" s="1" t="s">
        <v>20174</v>
      </c>
      <c r="B20098">
        <v>9</v>
      </c>
      <c r="C20098">
        <v>4</v>
      </c>
      <c r="D20098">
        <v>72</v>
      </c>
      <c r="E20098">
        <v>198</v>
      </c>
      <c r="F20098">
        <v>2024</v>
      </c>
      <c r="G20098">
        <v>10</v>
      </c>
      <c r="H20098">
        <v>22</v>
      </c>
      <c r="I20098">
        <v>4</v>
      </c>
      <c r="J20098">
        <v>3</v>
      </c>
      <c r="K20098">
        <v>9</v>
      </c>
      <c r="L20098">
        <v>1</v>
      </c>
      <c r="M20098">
        <v>2</v>
      </c>
      <c r="N20098">
        <v>0</v>
      </c>
      <c r="O20098">
        <v>0</v>
      </c>
      <c r="P20098">
        <v>1</v>
      </c>
      <c r="Q20098">
        <v>0</v>
      </c>
      <c r="R20098">
        <v>0</v>
      </c>
      <c r="S20098">
        <v>0</v>
      </c>
      <c r="T20098">
        <v>0</v>
      </c>
      <c r="U20098">
        <v>1.176590400300006E+16</v>
      </c>
      <c r="V20098">
        <v>4.9972859019000056E+16</v>
      </c>
      <c r="W20098">
        <v>1</v>
      </c>
      <c r="X20098" t="s">
        <v>37</v>
      </c>
      <c r="Y20098" t="s">
        <v>334</v>
      </c>
      <c r="Z20098" t="s">
        <v>67</v>
      </c>
      <c r="AA20098" t="s">
        <v>53</v>
      </c>
      <c r="AB20098" t="s">
        <v>70</v>
      </c>
      <c r="AC20098" t="s">
        <v>84</v>
      </c>
      <c r="AD20098" t="s">
        <v>43</v>
      </c>
      <c r="AE20098" t="s">
        <v>44</v>
      </c>
      <c r="AF20098" t="s">
        <v>44</v>
      </c>
      <c r="AG20098" t="s">
        <v>44</v>
      </c>
      <c r="AH20098" t="s">
        <v>44</v>
      </c>
      <c r="AI20098" t="s">
        <v>44</v>
      </c>
      <c r="AJ20098" t="s">
        <v>80</v>
      </c>
      <c r="AK20098" s="1" t="s">
        <v>80</v>
      </c>
      <c r="AL20098" s="1" t="s">
        <v>46645</v>
      </c>
      <c r="AM20098" s="1" t="s">
        <v>46651</v>
      </c>
      <c r="AN20098" s="1" t="s">
        <v>46572</v>
      </c>
    </row>
    <row r="20099" spans="1:40" x14ac:dyDescent="0.2">
      <c r="A20099" s="1" t="s">
        <v>20175</v>
      </c>
      <c r="B20099">
        <v>9</v>
      </c>
      <c r="C20099">
        <v>4</v>
      </c>
      <c r="D20099">
        <v>62</v>
      </c>
      <c r="E20099">
        <v>0</v>
      </c>
      <c r="F20099">
        <v>2024</v>
      </c>
      <c r="G20099">
        <v>10</v>
      </c>
      <c r="H20099">
        <v>11</v>
      </c>
      <c r="I20099">
        <v>4</v>
      </c>
      <c r="J20099">
        <v>3</v>
      </c>
      <c r="K20099">
        <v>1</v>
      </c>
      <c r="L20099">
        <v>7</v>
      </c>
      <c r="M20099">
        <v>0</v>
      </c>
      <c r="N20099">
        <v>0</v>
      </c>
      <c r="O20099">
        <v>0</v>
      </c>
      <c r="P20099">
        <v>1</v>
      </c>
      <c r="Q20099">
        <v>0</v>
      </c>
      <c r="R20099">
        <v>0</v>
      </c>
      <c r="S20099">
        <v>0</v>
      </c>
      <c r="T20099">
        <v>0</v>
      </c>
      <c r="U20099">
        <v>1.1566574917000024E+16</v>
      </c>
      <c r="V20099">
        <v>4.9927004131000048E+16</v>
      </c>
      <c r="W20099">
        <v>1</v>
      </c>
      <c r="X20099" t="s">
        <v>37</v>
      </c>
      <c r="Y20099" t="s">
        <v>334</v>
      </c>
      <c r="Z20099" t="s">
        <v>123</v>
      </c>
      <c r="AA20099" t="s">
        <v>110</v>
      </c>
      <c r="AB20099" t="s">
        <v>41</v>
      </c>
      <c r="AC20099" t="s">
        <v>84</v>
      </c>
      <c r="AD20099" t="s">
        <v>43</v>
      </c>
      <c r="AE20099" t="s">
        <v>44</v>
      </c>
      <c r="AF20099" t="s">
        <v>44</v>
      </c>
      <c r="AG20099" t="s">
        <v>44</v>
      </c>
      <c r="AH20099" t="s">
        <v>44</v>
      </c>
      <c r="AI20099" t="s">
        <v>44</v>
      </c>
      <c r="AJ20099" t="s">
        <v>80</v>
      </c>
      <c r="AK20099" s="1" t="s">
        <v>80</v>
      </c>
      <c r="AL20099" s="1" t="s">
        <v>46645</v>
      </c>
      <c r="AM20099" s="1" t="s">
        <v>46647</v>
      </c>
      <c r="AN20099" s="1" t="s">
        <v>46568</v>
      </c>
    </row>
    <row r="20100" spans="1:40" x14ac:dyDescent="0.2">
      <c r="A20100" s="1" t="s">
        <v>20176</v>
      </c>
      <c r="B20100">
        <v>9</v>
      </c>
      <c r="C20100">
        <v>4</v>
      </c>
      <c r="D20100">
        <v>71</v>
      </c>
      <c r="E20100">
        <v>145</v>
      </c>
      <c r="F20100">
        <v>2024</v>
      </c>
      <c r="G20100">
        <v>10</v>
      </c>
      <c r="H20100">
        <v>15</v>
      </c>
      <c r="I20100">
        <v>4</v>
      </c>
      <c r="J20100">
        <v>3</v>
      </c>
      <c r="K20100">
        <v>4</v>
      </c>
      <c r="L20100">
        <v>6</v>
      </c>
      <c r="M20100">
        <v>0</v>
      </c>
      <c r="N20100">
        <v>0</v>
      </c>
      <c r="O20100">
        <v>1</v>
      </c>
      <c r="P20100">
        <v>0</v>
      </c>
      <c r="Q20100">
        <v>0</v>
      </c>
      <c r="R20100">
        <v>0</v>
      </c>
      <c r="S20100">
        <v>0</v>
      </c>
      <c r="T20100">
        <v>1</v>
      </c>
      <c r="U20100">
        <v>1.0999563444000046E+16</v>
      </c>
      <c r="V20100">
        <v>4.9820588119000032E+16</v>
      </c>
      <c r="W20100">
        <v>1</v>
      </c>
      <c r="X20100" t="s">
        <v>37</v>
      </c>
      <c r="Y20100" t="s">
        <v>334</v>
      </c>
      <c r="Z20100" t="s">
        <v>50</v>
      </c>
      <c r="AA20100" t="s">
        <v>48</v>
      </c>
      <c r="AB20100" t="s">
        <v>41</v>
      </c>
      <c r="AC20100" t="s">
        <v>84</v>
      </c>
      <c r="AD20100" t="s">
        <v>44</v>
      </c>
      <c r="AE20100" t="s">
        <v>44</v>
      </c>
      <c r="AF20100" t="s">
        <v>43</v>
      </c>
      <c r="AG20100" t="s">
        <v>44</v>
      </c>
      <c r="AH20100" t="s">
        <v>44</v>
      </c>
      <c r="AI20100" t="s">
        <v>43</v>
      </c>
      <c r="AJ20100" t="s">
        <v>80</v>
      </c>
      <c r="AK20100" s="1" t="s">
        <v>80</v>
      </c>
      <c r="AL20100" s="1" t="s">
        <v>46645</v>
      </c>
      <c r="AM20100" s="1" t="s">
        <v>46650</v>
      </c>
      <c r="AN20100" s="1" t="s">
        <v>46571</v>
      </c>
    </row>
    <row r="20101" spans="1:40" x14ac:dyDescent="0.2">
      <c r="A20101" s="1" t="s">
        <v>20177</v>
      </c>
      <c r="B20101">
        <v>9</v>
      </c>
      <c r="C20101">
        <v>5</v>
      </c>
      <c r="D20101">
        <v>72</v>
      </c>
      <c r="E20101">
        <v>126</v>
      </c>
      <c r="F20101">
        <v>2024</v>
      </c>
      <c r="G20101">
        <v>11</v>
      </c>
      <c r="H20101">
        <v>20</v>
      </c>
      <c r="I20101">
        <v>1</v>
      </c>
      <c r="J20101">
        <v>2</v>
      </c>
      <c r="K20101">
        <v>1</v>
      </c>
      <c r="L20101">
        <v>6</v>
      </c>
      <c r="M20101">
        <v>2</v>
      </c>
      <c r="N20101">
        <v>0</v>
      </c>
      <c r="O20101">
        <v>0</v>
      </c>
      <c r="P20101">
        <v>1</v>
      </c>
      <c r="Q20101">
        <v>0</v>
      </c>
      <c r="R20101">
        <v>0</v>
      </c>
      <c r="S20101">
        <v>0</v>
      </c>
      <c r="T20101">
        <v>0</v>
      </c>
      <c r="U20101">
        <v>1.0853838773000064E+16</v>
      </c>
      <c r="V20101">
        <v>4.9698969664000064E+16</v>
      </c>
      <c r="W20101">
        <v>1</v>
      </c>
      <c r="X20101" t="s">
        <v>55</v>
      </c>
      <c r="Y20101" t="s">
        <v>142</v>
      </c>
      <c r="Z20101" t="s">
        <v>123</v>
      </c>
      <c r="AA20101" t="s">
        <v>48</v>
      </c>
      <c r="AB20101" t="s">
        <v>70</v>
      </c>
      <c r="AC20101" t="s">
        <v>84</v>
      </c>
      <c r="AD20101" t="s">
        <v>43</v>
      </c>
      <c r="AE20101" t="s">
        <v>44</v>
      </c>
      <c r="AF20101" t="s">
        <v>44</v>
      </c>
      <c r="AG20101" t="s">
        <v>44</v>
      </c>
      <c r="AH20101" t="s">
        <v>44</v>
      </c>
      <c r="AI20101" t="s">
        <v>44</v>
      </c>
      <c r="AJ20101" t="s">
        <v>45</v>
      </c>
      <c r="AK20101" s="1" t="s">
        <v>45</v>
      </c>
      <c r="AL20101" s="1" t="s">
        <v>46655</v>
      </c>
      <c r="AM20101" s="1" t="s">
        <v>46586</v>
      </c>
      <c r="AN20101" s="1" t="s">
        <v>46586</v>
      </c>
    </row>
    <row r="20102" spans="1:40" x14ac:dyDescent="0.2">
      <c r="A20102" s="1" t="s">
        <v>20178</v>
      </c>
      <c r="B20102">
        <v>9</v>
      </c>
      <c r="C20102">
        <v>3</v>
      </c>
      <c r="D20102">
        <v>63</v>
      </c>
      <c r="E20102">
        <v>0</v>
      </c>
      <c r="F20102">
        <v>2024</v>
      </c>
      <c r="G20102">
        <v>10</v>
      </c>
      <c r="H20102">
        <v>16</v>
      </c>
      <c r="I20102">
        <v>4</v>
      </c>
      <c r="J20102">
        <v>3</v>
      </c>
      <c r="K20102">
        <v>5</v>
      </c>
      <c r="L20102">
        <v>3</v>
      </c>
      <c r="M20102">
        <v>0</v>
      </c>
      <c r="N20102">
        <v>0</v>
      </c>
      <c r="O20102">
        <v>1</v>
      </c>
      <c r="P20102">
        <v>1</v>
      </c>
      <c r="Q20102">
        <v>0</v>
      </c>
      <c r="R20102">
        <v>0</v>
      </c>
      <c r="S20102">
        <v>0</v>
      </c>
      <c r="T20102">
        <v>0</v>
      </c>
      <c r="U20102">
        <v>1.2158803221000028E+16</v>
      </c>
      <c r="V20102">
        <v>4.9677306664000072E+16</v>
      </c>
      <c r="W20102">
        <v>1</v>
      </c>
      <c r="X20102" t="s">
        <v>37</v>
      </c>
      <c r="Y20102" t="s">
        <v>334</v>
      </c>
      <c r="Z20102" t="s">
        <v>60</v>
      </c>
      <c r="AA20102" t="s">
        <v>65</v>
      </c>
      <c r="AB20102" t="s">
        <v>41</v>
      </c>
      <c r="AC20102" t="s">
        <v>84</v>
      </c>
      <c r="AD20102" t="s">
        <v>43</v>
      </c>
      <c r="AE20102" t="s">
        <v>44</v>
      </c>
      <c r="AF20102" t="s">
        <v>43</v>
      </c>
      <c r="AG20102" t="s">
        <v>44</v>
      </c>
      <c r="AH20102" t="s">
        <v>44</v>
      </c>
      <c r="AI20102" t="s">
        <v>44</v>
      </c>
      <c r="AJ20102" t="s">
        <v>93</v>
      </c>
      <c r="AK20102" s="1" t="s">
        <v>93</v>
      </c>
      <c r="AL20102" s="1" t="s">
        <v>46636</v>
      </c>
      <c r="AM20102" s="1" t="s">
        <v>46639</v>
      </c>
      <c r="AN20102" s="1" t="s">
        <v>46640</v>
      </c>
    </row>
    <row r="20103" spans="1:40" x14ac:dyDescent="0.2">
      <c r="A20103" s="1" t="s">
        <v>20179</v>
      </c>
      <c r="B20103">
        <v>9</v>
      </c>
      <c r="C20103">
        <v>2</v>
      </c>
      <c r="D20103">
        <v>76</v>
      </c>
      <c r="E20103">
        <v>142</v>
      </c>
      <c r="F20103">
        <v>2024</v>
      </c>
      <c r="G20103">
        <v>10</v>
      </c>
      <c r="H20103">
        <v>17</v>
      </c>
      <c r="I20103">
        <v>2</v>
      </c>
      <c r="J20103">
        <v>3</v>
      </c>
      <c r="K20103">
        <v>1</v>
      </c>
      <c r="L20103">
        <v>2</v>
      </c>
      <c r="M20103">
        <v>2</v>
      </c>
      <c r="N20103">
        <v>0</v>
      </c>
      <c r="O20103">
        <v>0</v>
      </c>
      <c r="P20103">
        <v>1</v>
      </c>
      <c r="Q20103">
        <v>0</v>
      </c>
      <c r="R20103">
        <v>0</v>
      </c>
      <c r="S20103">
        <v>0</v>
      </c>
      <c r="T20103">
        <v>1</v>
      </c>
      <c r="U20103">
        <v>1.2980958907000058E+16</v>
      </c>
      <c r="V20103">
        <v>4.8984530786000048E+16</v>
      </c>
      <c r="W20103">
        <v>1</v>
      </c>
      <c r="X20103" t="s">
        <v>37</v>
      </c>
      <c r="Y20103" t="s">
        <v>38</v>
      </c>
      <c r="Z20103" t="s">
        <v>123</v>
      </c>
      <c r="AA20103" t="s">
        <v>61</v>
      </c>
      <c r="AB20103" t="s">
        <v>70</v>
      </c>
      <c r="AC20103" t="s">
        <v>84</v>
      </c>
      <c r="AD20103" t="s">
        <v>43</v>
      </c>
      <c r="AE20103" t="s">
        <v>44</v>
      </c>
      <c r="AF20103" t="s">
        <v>44</v>
      </c>
      <c r="AG20103" t="s">
        <v>44</v>
      </c>
      <c r="AH20103" t="s">
        <v>44</v>
      </c>
      <c r="AI20103" t="s">
        <v>43</v>
      </c>
      <c r="AJ20103" t="s">
        <v>106</v>
      </c>
      <c r="AK20103" s="1" t="s">
        <v>106</v>
      </c>
      <c r="AL20103" s="1" t="s">
        <v>46630</v>
      </c>
      <c r="AM20103" s="1" t="s">
        <v>46555</v>
      </c>
      <c r="AN20103" s="1" t="s">
        <v>46555</v>
      </c>
    </row>
    <row r="20104" spans="1:40" x14ac:dyDescent="0.2">
      <c r="A20104" s="1" t="s">
        <v>20180</v>
      </c>
      <c r="B20104">
        <v>9</v>
      </c>
      <c r="C20104">
        <v>3</v>
      </c>
      <c r="D20104">
        <v>74</v>
      </c>
      <c r="E20104">
        <v>124</v>
      </c>
      <c r="F20104">
        <v>2024</v>
      </c>
      <c r="G20104">
        <v>10</v>
      </c>
      <c r="H20104">
        <v>5</v>
      </c>
      <c r="I20104">
        <v>4</v>
      </c>
      <c r="J20104">
        <v>3</v>
      </c>
      <c r="K20104">
        <v>5</v>
      </c>
      <c r="L20104">
        <v>3</v>
      </c>
      <c r="M20104">
        <v>2</v>
      </c>
      <c r="N20104">
        <v>0</v>
      </c>
      <c r="O20104">
        <v>0</v>
      </c>
      <c r="P20104">
        <v>1</v>
      </c>
      <c r="Q20104">
        <v>0</v>
      </c>
      <c r="R20104">
        <v>0</v>
      </c>
      <c r="S20104">
        <v>0</v>
      </c>
      <c r="T20104">
        <v>0</v>
      </c>
      <c r="U20104">
        <v>1.1973153359000036E+16</v>
      </c>
      <c r="V20104">
        <v>4.9684525370000072E+16</v>
      </c>
      <c r="W20104">
        <v>1</v>
      </c>
      <c r="X20104" t="s">
        <v>37</v>
      </c>
      <c r="Y20104" t="s">
        <v>334</v>
      </c>
      <c r="Z20104" t="s">
        <v>60</v>
      </c>
      <c r="AA20104" t="s">
        <v>65</v>
      </c>
      <c r="AB20104" t="s">
        <v>70</v>
      </c>
      <c r="AC20104" t="s">
        <v>84</v>
      </c>
      <c r="AD20104" t="s">
        <v>43</v>
      </c>
      <c r="AE20104" t="s">
        <v>44</v>
      </c>
      <c r="AF20104" t="s">
        <v>44</v>
      </c>
      <c r="AG20104" t="s">
        <v>44</v>
      </c>
      <c r="AH20104" t="s">
        <v>44</v>
      </c>
      <c r="AI20104" t="s">
        <v>44</v>
      </c>
      <c r="AJ20104" t="s">
        <v>93</v>
      </c>
      <c r="AK20104" s="1" t="s">
        <v>93</v>
      </c>
      <c r="AL20104" s="1" t="s">
        <v>46636</v>
      </c>
      <c r="AM20104" s="1" t="s">
        <v>46643</v>
      </c>
      <c r="AN20104" s="1" t="s">
        <v>46563</v>
      </c>
    </row>
    <row r="20105" spans="1:40" x14ac:dyDescent="0.2">
      <c r="A20105" s="1" t="s">
        <v>20181</v>
      </c>
      <c r="B20105">
        <v>9</v>
      </c>
      <c r="C20105">
        <v>3</v>
      </c>
      <c r="D20105">
        <v>72</v>
      </c>
      <c r="E20105">
        <v>126</v>
      </c>
      <c r="F20105">
        <v>2024</v>
      </c>
      <c r="G20105">
        <v>10</v>
      </c>
      <c r="H20105">
        <v>11</v>
      </c>
      <c r="I20105">
        <v>4</v>
      </c>
      <c r="J20105">
        <v>3</v>
      </c>
      <c r="K20105">
        <v>5</v>
      </c>
      <c r="L20105">
        <v>2</v>
      </c>
      <c r="M20105">
        <v>0</v>
      </c>
      <c r="N20105">
        <v>0</v>
      </c>
      <c r="O20105">
        <v>0</v>
      </c>
      <c r="P20105">
        <v>1</v>
      </c>
      <c r="Q20105">
        <v>0</v>
      </c>
      <c r="R20105">
        <v>0</v>
      </c>
      <c r="S20105">
        <v>0</v>
      </c>
      <c r="T20105">
        <v>0</v>
      </c>
      <c r="U20105">
        <v>1.2846895948000054E+16</v>
      </c>
      <c r="V20105">
        <v>4.9319832500000072E+16</v>
      </c>
      <c r="W20105">
        <v>1</v>
      </c>
      <c r="X20105" t="s">
        <v>37</v>
      </c>
      <c r="Y20105" t="s">
        <v>334</v>
      </c>
      <c r="Z20105" t="s">
        <v>60</v>
      </c>
      <c r="AA20105" t="s">
        <v>61</v>
      </c>
      <c r="AB20105" t="s">
        <v>41</v>
      </c>
      <c r="AC20105" t="s">
        <v>84</v>
      </c>
      <c r="AD20105" t="s">
        <v>43</v>
      </c>
      <c r="AE20105" t="s">
        <v>44</v>
      </c>
      <c r="AF20105" t="s">
        <v>44</v>
      </c>
      <c r="AG20105" t="s">
        <v>44</v>
      </c>
      <c r="AH20105" t="s">
        <v>44</v>
      </c>
      <c r="AI20105" t="s">
        <v>44</v>
      </c>
      <c r="AJ20105" t="s">
        <v>93</v>
      </c>
      <c r="AK20105" s="1" t="s">
        <v>93</v>
      </c>
      <c r="AL20105" s="1" t="s">
        <v>46636</v>
      </c>
      <c r="AM20105" s="1" t="s">
        <v>46562</v>
      </c>
      <c r="AN20105" s="1" t="s">
        <v>46562</v>
      </c>
    </row>
    <row r="20106" spans="1:40" x14ac:dyDescent="0.2">
      <c r="A20106" s="1" t="s">
        <v>20182</v>
      </c>
      <c r="B20106">
        <v>9</v>
      </c>
      <c r="C20106">
        <v>3</v>
      </c>
      <c r="D20106">
        <v>75</v>
      </c>
      <c r="E20106">
        <v>196</v>
      </c>
      <c r="F20106">
        <v>2024</v>
      </c>
      <c r="G20106">
        <v>10</v>
      </c>
      <c r="H20106">
        <v>17</v>
      </c>
      <c r="I20106">
        <v>4</v>
      </c>
      <c r="J20106">
        <v>3</v>
      </c>
      <c r="K20106">
        <v>6</v>
      </c>
      <c r="L20106">
        <v>2</v>
      </c>
      <c r="M20106">
        <v>0</v>
      </c>
      <c r="N20106">
        <v>0</v>
      </c>
      <c r="O20106">
        <v>0</v>
      </c>
      <c r="P20106">
        <v>1</v>
      </c>
      <c r="Q20106">
        <v>1</v>
      </c>
      <c r="R20106">
        <v>0</v>
      </c>
      <c r="S20106">
        <v>0</v>
      </c>
      <c r="T20106">
        <v>0</v>
      </c>
      <c r="U20106">
        <v>1.2139948513000036E+16</v>
      </c>
      <c r="V20106">
        <v>4.8834635168000032E+16</v>
      </c>
      <c r="W20106">
        <v>1</v>
      </c>
      <c r="X20106" t="s">
        <v>37</v>
      </c>
      <c r="Y20106" t="s">
        <v>334</v>
      </c>
      <c r="Z20106" t="s">
        <v>39</v>
      </c>
      <c r="AA20106" t="s">
        <v>61</v>
      </c>
      <c r="AB20106" t="s">
        <v>41</v>
      </c>
      <c r="AC20106" t="s">
        <v>84</v>
      </c>
      <c r="AD20106" t="s">
        <v>43</v>
      </c>
      <c r="AE20106" t="s">
        <v>43</v>
      </c>
      <c r="AF20106" t="s">
        <v>44</v>
      </c>
      <c r="AG20106" t="s">
        <v>44</v>
      </c>
      <c r="AH20106" t="s">
        <v>44</v>
      </c>
      <c r="AI20106" t="s">
        <v>44</v>
      </c>
      <c r="AJ20106" t="s">
        <v>93</v>
      </c>
      <c r="AK20106" s="1" t="s">
        <v>93</v>
      </c>
      <c r="AL20106" s="1" t="s">
        <v>46636</v>
      </c>
      <c r="AM20106" s="1" t="s">
        <v>46644</v>
      </c>
      <c r="AN20106" s="1" t="s">
        <v>46564</v>
      </c>
    </row>
    <row r="20107" spans="1:40" x14ac:dyDescent="0.2">
      <c r="A20107" s="1" t="s">
        <v>20183</v>
      </c>
      <c r="B20107">
        <v>9</v>
      </c>
      <c r="C20107">
        <v>3</v>
      </c>
      <c r="D20107">
        <v>75</v>
      </c>
      <c r="E20107">
        <v>182</v>
      </c>
      <c r="F20107">
        <v>2024</v>
      </c>
      <c r="G20107">
        <v>10</v>
      </c>
      <c r="H20107">
        <v>6</v>
      </c>
      <c r="I20107">
        <v>4</v>
      </c>
      <c r="J20107">
        <v>3</v>
      </c>
      <c r="K20107">
        <v>8</v>
      </c>
      <c r="L20107">
        <v>7</v>
      </c>
      <c r="M20107">
        <v>1</v>
      </c>
      <c r="N20107">
        <v>0</v>
      </c>
      <c r="O20107">
        <v>0</v>
      </c>
      <c r="P20107">
        <v>1</v>
      </c>
      <c r="Q20107">
        <v>0</v>
      </c>
      <c r="R20107">
        <v>0</v>
      </c>
      <c r="S20107">
        <v>0</v>
      </c>
      <c r="T20107">
        <v>0</v>
      </c>
      <c r="U20107">
        <v>1.2219095119000032E+16</v>
      </c>
      <c r="V20107">
        <v>4.886528298300004E+16</v>
      </c>
      <c r="W20107">
        <v>1</v>
      </c>
      <c r="X20107" t="s">
        <v>37</v>
      </c>
      <c r="Y20107" t="s">
        <v>334</v>
      </c>
      <c r="Z20107" t="s">
        <v>52</v>
      </c>
      <c r="AA20107" t="s">
        <v>110</v>
      </c>
      <c r="AB20107" t="s">
        <v>57</v>
      </c>
      <c r="AC20107" t="s">
        <v>84</v>
      </c>
      <c r="AD20107" t="s">
        <v>43</v>
      </c>
      <c r="AE20107" t="s">
        <v>44</v>
      </c>
      <c r="AF20107" t="s">
        <v>44</v>
      </c>
      <c r="AG20107" t="s">
        <v>44</v>
      </c>
      <c r="AH20107" t="s">
        <v>44</v>
      </c>
      <c r="AI20107" t="s">
        <v>44</v>
      </c>
      <c r="AJ20107" t="s">
        <v>93</v>
      </c>
      <c r="AK20107" s="1" t="s">
        <v>93</v>
      </c>
      <c r="AL20107" s="1" t="s">
        <v>46636</v>
      </c>
      <c r="AM20107" s="1" t="s">
        <v>46644</v>
      </c>
      <c r="AN20107" s="1" t="s">
        <v>46564</v>
      </c>
    </row>
    <row r="20108" spans="1:40" x14ac:dyDescent="0.2">
      <c r="A20108" s="1" t="s">
        <v>20184</v>
      </c>
      <c r="B20108">
        <v>9</v>
      </c>
      <c r="C20108">
        <v>1</v>
      </c>
      <c r="D20108">
        <v>89</v>
      </c>
      <c r="E20108">
        <v>149</v>
      </c>
      <c r="F20108">
        <v>2024</v>
      </c>
      <c r="G20108">
        <v>10</v>
      </c>
      <c r="H20108">
        <v>6</v>
      </c>
      <c r="I20108">
        <v>4</v>
      </c>
      <c r="J20108">
        <v>3</v>
      </c>
      <c r="K20108">
        <v>5</v>
      </c>
      <c r="L20108">
        <v>3</v>
      </c>
      <c r="M20108">
        <v>2</v>
      </c>
      <c r="N20108">
        <v>1</v>
      </c>
      <c r="O20108">
        <v>0</v>
      </c>
      <c r="P20108">
        <v>1</v>
      </c>
      <c r="Q20108">
        <v>0</v>
      </c>
      <c r="R20108">
        <v>1</v>
      </c>
      <c r="S20108">
        <v>0</v>
      </c>
      <c r="T20108">
        <v>0</v>
      </c>
      <c r="U20108">
        <v>1.2493313172000056E+16</v>
      </c>
      <c r="V20108">
        <v>4.8071524186000032E+16</v>
      </c>
      <c r="W20108">
        <v>1</v>
      </c>
      <c r="X20108" t="s">
        <v>37</v>
      </c>
      <c r="Y20108" t="s">
        <v>334</v>
      </c>
      <c r="Z20108" t="s">
        <v>60</v>
      </c>
      <c r="AA20108" t="s">
        <v>65</v>
      </c>
      <c r="AB20108" t="s">
        <v>70</v>
      </c>
      <c r="AC20108" t="s">
        <v>58</v>
      </c>
      <c r="AD20108" t="s">
        <v>43</v>
      </c>
      <c r="AE20108" t="s">
        <v>44</v>
      </c>
      <c r="AF20108" t="s">
        <v>44</v>
      </c>
      <c r="AG20108" t="s">
        <v>43</v>
      </c>
      <c r="AH20108" t="s">
        <v>44</v>
      </c>
      <c r="AI20108" t="s">
        <v>44</v>
      </c>
      <c r="AJ20108" t="s">
        <v>120</v>
      </c>
      <c r="AK20108" s="1" t="s">
        <v>120</v>
      </c>
      <c r="AL20108" s="1" t="s">
        <v>46622</v>
      </c>
      <c r="AM20108" s="1" t="s">
        <v>46545</v>
      </c>
      <c r="AN20108" s="1" t="s">
        <v>46545</v>
      </c>
    </row>
    <row r="20109" spans="1:40" x14ac:dyDescent="0.2">
      <c r="A20109" s="1" t="s">
        <v>20185</v>
      </c>
      <c r="B20109">
        <v>9</v>
      </c>
      <c r="C20109">
        <v>3</v>
      </c>
      <c r="D20109">
        <v>75</v>
      </c>
      <c r="E20109">
        <v>115</v>
      </c>
      <c r="F20109">
        <v>2024</v>
      </c>
      <c r="G20109">
        <v>10</v>
      </c>
      <c r="H20109">
        <v>15</v>
      </c>
      <c r="I20109">
        <v>4</v>
      </c>
      <c r="J20109">
        <v>2</v>
      </c>
      <c r="K20109">
        <v>4</v>
      </c>
      <c r="L20109">
        <v>6</v>
      </c>
      <c r="M20109">
        <v>0</v>
      </c>
      <c r="N20109">
        <v>0</v>
      </c>
      <c r="O20109">
        <v>0</v>
      </c>
      <c r="P20109">
        <v>1</v>
      </c>
      <c r="Q20109">
        <v>0</v>
      </c>
      <c r="R20109">
        <v>1</v>
      </c>
      <c r="S20109">
        <v>0</v>
      </c>
      <c r="T20109">
        <v>0</v>
      </c>
      <c r="U20109">
        <v>1.225988892500004E+16</v>
      </c>
      <c r="V20109">
        <v>4.8888699548000032E+16</v>
      </c>
      <c r="W20109">
        <v>1</v>
      </c>
      <c r="X20109" t="s">
        <v>55</v>
      </c>
      <c r="Y20109" t="s">
        <v>334</v>
      </c>
      <c r="Z20109" t="s">
        <v>50</v>
      </c>
      <c r="AA20109" t="s">
        <v>48</v>
      </c>
      <c r="AB20109" t="s">
        <v>41</v>
      </c>
      <c r="AC20109" t="s">
        <v>84</v>
      </c>
      <c r="AD20109" t="s">
        <v>43</v>
      </c>
      <c r="AE20109" t="s">
        <v>44</v>
      </c>
      <c r="AF20109" t="s">
        <v>44</v>
      </c>
      <c r="AG20109" t="s">
        <v>43</v>
      </c>
      <c r="AH20109" t="s">
        <v>44</v>
      </c>
      <c r="AI20109" t="s">
        <v>44</v>
      </c>
      <c r="AJ20109" t="s">
        <v>93</v>
      </c>
      <c r="AK20109" s="1" t="s">
        <v>93</v>
      </c>
      <c r="AL20109" s="1" t="s">
        <v>46636</v>
      </c>
      <c r="AM20109" s="1" t="s">
        <v>46644</v>
      </c>
      <c r="AN20109" s="1" t="s">
        <v>46564</v>
      </c>
    </row>
    <row r="20110" spans="1:40" x14ac:dyDescent="0.2">
      <c r="A20110" s="1" t="s">
        <v>20186</v>
      </c>
      <c r="B20110">
        <v>9</v>
      </c>
      <c r="C20110">
        <v>3</v>
      </c>
      <c r="D20110">
        <v>72</v>
      </c>
      <c r="E20110">
        <v>142</v>
      </c>
      <c r="F20110">
        <v>2024</v>
      </c>
      <c r="G20110">
        <v>10</v>
      </c>
      <c r="H20110">
        <v>7</v>
      </c>
      <c r="I20110">
        <v>4</v>
      </c>
      <c r="J20110">
        <v>3</v>
      </c>
      <c r="K20110">
        <v>5</v>
      </c>
      <c r="L20110">
        <v>3</v>
      </c>
      <c r="M20110">
        <v>1</v>
      </c>
      <c r="N20110">
        <v>1</v>
      </c>
      <c r="O20110">
        <v>0</v>
      </c>
      <c r="P20110">
        <v>1</v>
      </c>
      <c r="Q20110">
        <v>0</v>
      </c>
      <c r="R20110">
        <v>0</v>
      </c>
      <c r="S20110">
        <v>0</v>
      </c>
      <c r="T20110">
        <v>0</v>
      </c>
      <c r="U20110">
        <v>1.2552550828000052E+16</v>
      </c>
      <c r="V20110">
        <v>4.912405845400008E+16</v>
      </c>
      <c r="W20110">
        <v>1</v>
      </c>
      <c r="X20110" t="s">
        <v>37</v>
      </c>
      <c r="Y20110" t="s">
        <v>334</v>
      </c>
      <c r="Z20110" t="s">
        <v>60</v>
      </c>
      <c r="AA20110" t="s">
        <v>65</v>
      </c>
      <c r="AB20110" t="s">
        <v>57</v>
      </c>
      <c r="AC20110" t="s">
        <v>58</v>
      </c>
      <c r="AD20110" t="s">
        <v>43</v>
      </c>
      <c r="AE20110" t="s">
        <v>44</v>
      </c>
      <c r="AF20110" t="s">
        <v>44</v>
      </c>
      <c r="AG20110" t="s">
        <v>44</v>
      </c>
      <c r="AH20110" t="s">
        <v>44</v>
      </c>
      <c r="AI20110" t="s">
        <v>44</v>
      </c>
      <c r="AJ20110" t="s">
        <v>93</v>
      </c>
      <c r="AK20110" s="1" t="s">
        <v>93</v>
      </c>
      <c r="AL20110" s="1" t="s">
        <v>46636</v>
      </c>
      <c r="AM20110" s="1" t="s">
        <v>46562</v>
      </c>
      <c r="AN20110" s="1" t="s">
        <v>46562</v>
      </c>
    </row>
    <row r="20111" spans="1:40" x14ac:dyDescent="0.2">
      <c r="A20111" s="1" t="s">
        <v>20187</v>
      </c>
      <c r="B20111">
        <v>9</v>
      </c>
      <c r="C20111">
        <v>3</v>
      </c>
      <c r="D20111">
        <v>62</v>
      </c>
      <c r="E20111">
        <v>0</v>
      </c>
      <c r="F20111">
        <v>2024</v>
      </c>
      <c r="G20111">
        <v>10</v>
      </c>
      <c r="H20111">
        <v>6</v>
      </c>
      <c r="I20111">
        <v>4</v>
      </c>
      <c r="J20111">
        <v>3</v>
      </c>
      <c r="K20111">
        <v>4</v>
      </c>
      <c r="L20111">
        <v>6</v>
      </c>
      <c r="M20111">
        <v>2</v>
      </c>
      <c r="N20111">
        <v>0</v>
      </c>
      <c r="O20111">
        <v>0</v>
      </c>
      <c r="P20111">
        <v>1</v>
      </c>
      <c r="Q20111">
        <v>0</v>
      </c>
      <c r="R20111">
        <v>0</v>
      </c>
      <c r="S20111">
        <v>1</v>
      </c>
      <c r="T20111">
        <v>0</v>
      </c>
      <c r="U20111">
        <v>1.2110972093000044E+16</v>
      </c>
      <c r="V20111">
        <v>4.9048748401000064E+16</v>
      </c>
      <c r="W20111">
        <v>1</v>
      </c>
      <c r="X20111" t="s">
        <v>37</v>
      </c>
      <c r="Y20111" t="s">
        <v>334</v>
      </c>
      <c r="Z20111" t="s">
        <v>50</v>
      </c>
      <c r="AA20111" t="s">
        <v>48</v>
      </c>
      <c r="AB20111" t="s">
        <v>70</v>
      </c>
      <c r="AC20111" t="s">
        <v>84</v>
      </c>
      <c r="AD20111" t="s">
        <v>43</v>
      </c>
      <c r="AE20111" t="s">
        <v>44</v>
      </c>
      <c r="AF20111" t="s">
        <v>44</v>
      </c>
      <c r="AG20111" t="s">
        <v>44</v>
      </c>
      <c r="AH20111" t="s">
        <v>43</v>
      </c>
      <c r="AI20111" t="s">
        <v>44</v>
      </c>
      <c r="AJ20111" t="s">
        <v>93</v>
      </c>
      <c r="AK20111" s="1" t="s">
        <v>93</v>
      </c>
      <c r="AL20111" s="1" t="s">
        <v>46636</v>
      </c>
      <c r="AM20111" s="1" t="s">
        <v>46638</v>
      </c>
      <c r="AN20111" s="1" t="s">
        <v>46560</v>
      </c>
    </row>
    <row r="20112" spans="1:40" x14ac:dyDescent="0.2">
      <c r="A20112" s="1" t="s">
        <v>20188</v>
      </c>
      <c r="B20112">
        <v>9</v>
      </c>
      <c r="C20112">
        <v>3</v>
      </c>
      <c r="D20112">
        <v>73</v>
      </c>
      <c r="E20112">
        <v>147</v>
      </c>
      <c r="F20112">
        <v>2024</v>
      </c>
      <c r="G20112">
        <v>10</v>
      </c>
      <c r="H20112">
        <v>16</v>
      </c>
      <c r="I20112">
        <v>4</v>
      </c>
      <c r="J20112">
        <v>3</v>
      </c>
      <c r="K20112">
        <v>8</v>
      </c>
      <c r="L20112">
        <v>7</v>
      </c>
      <c r="M20112">
        <v>0</v>
      </c>
      <c r="N20112">
        <v>0</v>
      </c>
      <c r="O20112">
        <v>0</v>
      </c>
      <c r="P20112">
        <v>0</v>
      </c>
      <c r="Q20112">
        <v>0</v>
      </c>
      <c r="R20112">
        <v>1</v>
      </c>
      <c r="S20112">
        <v>0</v>
      </c>
      <c r="T20112">
        <v>0</v>
      </c>
      <c r="U20112">
        <v>1.1493101181000044E+16</v>
      </c>
      <c r="V20112">
        <v>4.925255361400008E+16</v>
      </c>
      <c r="W20112">
        <v>1</v>
      </c>
      <c r="X20112" t="s">
        <v>37</v>
      </c>
      <c r="Y20112" t="s">
        <v>334</v>
      </c>
      <c r="Z20112" t="s">
        <v>52</v>
      </c>
      <c r="AA20112" t="s">
        <v>110</v>
      </c>
      <c r="AB20112" t="s">
        <v>41</v>
      </c>
      <c r="AC20112" t="s">
        <v>84</v>
      </c>
      <c r="AD20112" t="s">
        <v>44</v>
      </c>
      <c r="AE20112" t="s">
        <v>44</v>
      </c>
      <c r="AF20112" t="s">
        <v>44</v>
      </c>
      <c r="AG20112" t="s">
        <v>43</v>
      </c>
      <c r="AH20112" t="s">
        <v>44</v>
      </c>
      <c r="AI20112" t="s">
        <v>44</v>
      </c>
      <c r="AJ20112" t="s">
        <v>93</v>
      </c>
      <c r="AK20112" s="1" t="s">
        <v>93</v>
      </c>
      <c r="AL20112" s="1" t="s">
        <v>46636</v>
      </c>
      <c r="AM20112" s="1" t="s">
        <v>46641</v>
      </c>
      <c r="AN20112" s="1" t="s">
        <v>46642</v>
      </c>
    </row>
    <row r="20113" spans="1:40" x14ac:dyDescent="0.2">
      <c r="A20113" s="1" t="s">
        <v>20189</v>
      </c>
      <c r="B20113">
        <v>9</v>
      </c>
      <c r="C20113">
        <v>3</v>
      </c>
      <c r="D20113">
        <v>71</v>
      </c>
      <c r="E20113">
        <v>116</v>
      </c>
      <c r="F20113">
        <v>2024</v>
      </c>
      <c r="G20113">
        <v>10</v>
      </c>
      <c r="H20113">
        <v>7</v>
      </c>
      <c r="I20113">
        <v>4</v>
      </c>
      <c r="J20113">
        <v>3</v>
      </c>
      <c r="K20113">
        <v>4</v>
      </c>
      <c r="L20113">
        <v>2</v>
      </c>
      <c r="M20113">
        <v>1</v>
      </c>
      <c r="N20113">
        <v>0</v>
      </c>
      <c r="O20113">
        <v>0</v>
      </c>
      <c r="P20113">
        <v>1</v>
      </c>
      <c r="Q20113">
        <v>0</v>
      </c>
      <c r="R20113">
        <v>0</v>
      </c>
      <c r="S20113">
        <v>0</v>
      </c>
      <c r="T20113">
        <v>0</v>
      </c>
      <c r="U20113">
        <v>1.1654457343000048E+16</v>
      </c>
      <c r="V20113">
        <v>4.9429702642000048E+16</v>
      </c>
      <c r="W20113">
        <v>1</v>
      </c>
      <c r="X20113" t="s">
        <v>37</v>
      </c>
      <c r="Y20113" t="s">
        <v>334</v>
      </c>
      <c r="Z20113" t="s">
        <v>50</v>
      </c>
      <c r="AA20113" t="s">
        <v>61</v>
      </c>
      <c r="AB20113" t="s">
        <v>57</v>
      </c>
      <c r="AC20113" t="s">
        <v>84</v>
      </c>
      <c r="AD20113" t="s">
        <v>43</v>
      </c>
      <c r="AE20113" t="s">
        <v>44</v>
      </c>
      <c r="AF20113" t="s">
        <v>44</v>
      </c>
      <c r="AG20113" t="s">
        <v>44</v>
      </c>
      <c r="AH20113" t="s">
        <v>44</v>
      </c>
      <c r="AI20113" t="s">
        <v>44</v>
      </c>
      <c r="AJ20113" t="s">
        <v>93</v>
      </c>
      <c r="AK20113" s="1" t="s">
        <v>93</v>
      </c>
      <c r="AL20113" s="1" t="s">
        <v>46636</v>
      </c>
      <c r="AM20113" s="1" t="s">
        <v>46561</v>
      </c>
      <c r="AN20113" s="1" t="s">
        <v>46561</v>
      </c>
    </row>
    <row r="20114" spans="1:40" x14ac:dyDescent="0.2">
      <c r="A20114" s="1" t="s">
        <v>20190</v>
      </c>
      <c r="B20114">
        <v>9</v>
      </c>
      <c r="C20114">
        <v>2</v>
      </c>
      <c r="D20114">
        <v>63</v>
      </c>
      <c r="E20114">
        <v>0</v>
      </c>
      <c r="F20114">
        <v>2024</v>
      </c>
      <c r="G20114">
        <v>10</v>
      </c>
      <c r="H20114">
        <v>9</v>
      </c>
      <c r="I20114">
        <v>4</v>
      </c>
      <c r="J20114">
        <v>2</v>
      </c>
      <c r="K20114">
        <v>2</v>
      </c>
      <c r="L20114">
        <v>6</v>
      </c>
      <c r="M20114">
        <v>0</v>
      </c>
      <c r="N20114">
        <v>0</v>
      </c>
      <c r="O20114">
        <v>0</v>
      </c>
      <c r="P20114">
        <v>1</v>
      </c>
      <c r="Q20114">
        <v>0</v>
      </c>
      <c r="R20114">
        <v>0</v>
      </c>
      <c r="S20114">
        <v>0</v>
      </c>
      <c r="T20114">
        <v>0</v>
      </c>
      <c r="U20114">
        <v>1.2605285442000024E+16</v>
      </c>
      <c r="V20114">
        <v>4.887269237500004E+16</v>
      </c>
      <c r="W20114">
        <v>1</v>
      </c>
      <c r="X20114" t="s">
        <v>55</v>
      </c>
      <c r="Y20114" t="s">
        <v>334</v>
      </c>
      <c r="Z20114" t="s">
        <v>47</v>
      </c>
      <c r="AA20114" t="s">
        <v>48</v>
      </c>
      <c r="AB20114" t="s">
        <v>41</v>
      </c>
      <c r="AC20114" t="s">
        <v>84</v>
      </c>
      <c r="AD20114" t="s">
        <v>43</v>
      </c>
      <c r="AE20114" t="s">
        <v>44</v>
      </c>
      <c r="AF20114" t="s">
        <v>44</v>
      </c>
      <c r="AG20114" t="s">
        <v>44</v>
      </c>
      <c r="AH20114" t="s">
        <v>44</v>
      </c>
      <c r="AI20114" t="s">
        <v>44</v>
      </c>
      <c r="AJ20114" t="s">
        <v>106</v>
      </c>
      <c r="AK20114" s="1" t="s">
        <v>106</v>
      </c>
      <c r="AL20114" s="1" t="s">
        <v>46630</v>
      </c>
      <c r="AM20114" s="1" t="s">
        <v>46633</v>
      </c>
      <c r="AN20114" s="1" t="s">
        <v>46549</v>
      </c>
    </row>
    <row r="20115" spans="1:40" x14ac:dyDescent="0.2">
      <c r="A20115" s="1" t="s">
        <v>20191</v>
      </c>
      <c r="B20115">
        <v>9</v>
      </c>
      <c r="C20115">
        <v>2</v>
      </c>
      <c r="D20115">
        <v>78</v>
      </c>
      <c r="E20115">
        <v>182</v>
      </c>
      <c r="F20115">
        <v>2024</v>
      </c>
      <c r="G20115">
        <v>10</v>
      </c>
      <c r="H20115">
        <v>16</v>
      </c>
      <c r="I20115">
        <v>4</v>
      </c>
      <c r="J20115">
        <v>3</v>
      </c>
      <c r="K20115">
        <v>5</v>
      </c>
      <c r="L20115">
        <v>3</v>
      </c>
      <c r="M20115">
        <v>0</v>
      </c>
      <c r="N20115">
        <v>0</v>
      </c>
      <c r="O20115">
        <v>1</v>
      </c>
      <c r="P20115">
        <v>1</v>
      </c>
      <c r="Q20115">
        <v>0</v>
      </c>
      <c r="R20115">
        <v>0</v>
      </c>
      <c r="S20115">
        <v>0</v>
      </c>
      <c r="T20115">
        <v>0</v>
      </c>
      <c r="U20115">
        <v>1.2573840933000042E+16</v>
      </c>
      <c r="V20115">
        <v>4.880676015900008E+16</v>
      </c>
      <c r="W20115">
        <v>1</v>
      </c>
      <c r="X20115" t="s">
        <v>37</v>
      </c>
      <c r="Y20115" t="s">
        <v>334</v>
      </c>
      <c r="Z20115" t="s">
        <v>60</v>
      </c>
      <c r="AA20115" t="s">
        <v>65</v>
      </c>
      <c r="AB20115" t="s">
        <v>41</v>
      </c>
      <c r="AC20115" t="s">
        <v>84</v>
      </c>
      <c r="AD20115" t="s">
        <v>43</v>
      </c>
      <c r="AE20115" t="s">
        <v>44</v>
      </c>
      <c r="AF20115" t="s">
        <v>43</v>
      </c>
      <c r="AG20115" t="s">
        <v>44</v>
      </c>
      <c r="AH20115" t="s">
        <v>44</v>
      </c>
      <c r="AI20115" t="s">
        <v>44</v>
      </c>
      <c r="AJ20115" t="s">
        <v>106</v>
      </c>
      <c r="AK20115" s="1" t="s">
        <v>106</v>
      </c>
      <c r="AL20115" s="1" t="s">
        <v>46630</v>
      </c>
      <c r="AM20115" s="1" t="s">
        <v>46557</v>
      </c>
      <c r="AN20115" s="1" t="s">
        <v>46557</v>
      </c>
    </row>
    <row r="20116" spans="1:40" x14ac:dyDescent="0.2">
      <c r="A20116" s="1" t="s">
        <v>20192</v>
      </c>
      <c r="B20116">
        <v>9</v>
      </c>
      <c r="C20116">
        <v>2</v>
      </c>
      <c r="D20116">
        <v>71</v>
      </c>
      <c r="E20116">
        <v>111</v>
      </c>
      <c r="F20116">
        <v>2024</v>
      </c>
      <c r="G20116">
        <v>10</v>
      </c>
      <c r="H20116">
        <v>13</v>
      </c>
      <c r="I20116">
        <v>4</v>
      </c>
      <c r="J20116">
        <v>3</v>
      </c>
      <c r="K20116">
        <v>5</v>
      </c>
      <c r="L20116">
        <v>3</v>
      </c>
      <c r="M20116">
        <v>0</v>
      </c>
      <c r="N20116">
        <v>0</v>
      </c>
      <c r="O20116">
        <v>0</v>
      </c>
      <c r="P20116">
        <v>1</v>
      </c>
      <c r="Q20116">
        <v>0</v>
      </c>
      <c r="R20116">
        <v>1</v>
      </c>
      <c r="S20116">
        <v>0</v>
      </c>
      <c r="T20116">
        <v>0</v>
      </c>
      <c r="U20116">
        <v>1.2911369642000068E+16</v>
      </c>
      <c r="V20116">
        <v>4.8736219458000048E+16</v>
      </c>
      <c r="W20116">
        <v>1</v>
      </c>
      <c r="X20116" t="s">
        <v>37</v>
      </c>
      <c r="Y20116" t="s">
        <v>334</v>
      </c>
      <c r="Z20116" t="s">
        <v>60</v>
      </c>
      <c r="AA20116" t="s">
        <v>65</v>
      </c>
      <c r="AB20116" t="s">
        <v>41</v>
      </c>
      <c r="AC20116" t="s">
        <v>84</v>
      </c>
      <c r="AD20116" t="s">
        <v>43</v>
      </c>
      <c r="AE20116" t="s">
        <v>44</v>
      </c>
      <c r="AF20116" t="s">
        <v>44</v>
      </c>
      <c r="AG20116" t="s">
        <v>43</v>
      </c>
      <c r="AH20116" t="s">
        <v>44</v>
      </c>
      <c r="AI20116" t="s">
        <v>44</v>
      </c>
      <c r="AJ20116" t="s">
        <v>106</v>
      </c>
      <c r="AK20116" s="1" t="s">
        <v>106</v>
      </c>
      <c r="AL20116" s="1" t="s">
        <v>46630</v>
      </c>
      <c r="AM20116" s="1" t="s">
        <v>46550</v>
      </c>
      <c r="AN20116" s="1" t="s">
        <v>46550</v>
      </c>
    </row>
    <row r="20117" spans="1:40" x14ac:dyDescent="0.2">
      <c r="A20117" s="1" t="s">
        <v>20193</v>
      </c>
      <c r="B20117">
        <v>9</v>
      </c>
      <c r="C20117">
        <v>2</v>
      </c>
      <c r="D20117">
        <v>78</v>
      </c>
      <c r="E20117">
        <v>151</v>
      </c>
      <c r="F20117">
        <v>2024</v>
      </c>
      <c r="G20117">
        <v>10</v>
      </c>
      <c r="H20117">
        <v>18</v>
      </c>
      <c r="I20117">
        <v>4</v>
      </c>
      <c r="J20117">
        <v>3</v>
      </c>
      <c r="K20117">
        <v>2</v>
      </c>
      <c r="L20117">
        <v>2</v>
      </c>
      <c r="M20117">
        <v>1</v>
      </c>
      <c r="N20117">
        <v>0</v>
      </c>
      <c r="O20117">
        <v>0</v>
      </c>
      <c r="P20117">
        <v>1</v>
      </c>
      <c r="Q20117">
        <v>0</v>
      </c>
      <c r="R20117">
        <v>0</v>
      </c>
      <c r="S20117">
        <v>0</v>
      </c>
      <c r="T20117">
        <v>0</v>
      </c>
      <c r="U20117">
        <v>1.2680659710000044E+16</v>
      </c>
      <c r="V20117">
        <v>4.897703471700004E+16</v>
      </c>
      <c r="W20117">
        <v>1</v>
      </c>
      <c r="X20117" t="s">
        <v>37</v>
      </c>
      <c r="Y20117" t="s">
        <v>334</v>
      </c>
      <c r="Z20117" t="s">
        <v>47</v>
      </c>
      <c r="AA20117" t="s">
        <v>61</v>
      </c>
      <c r="AB20117" t="s">
        <v>57</v>
      </c>
      <c r="AC20117" t="s">
        <v>84</v>
      </c>
      <c r="AD20117" t="s">
        <v>43</v>
      </c>
      <c r="AE20117" t="s">
        <v>44</v>
      </c>
      <c r="AF20117" t="s">
        <v>44</v>
      </c>
      <c r="AG20117" t="s">
        <v>44</v>
      </c>
      <c r="AH20117" t="s">
        <v>44</v>
      </c>
      <c r="AI20117" t="s">
        <v>44</v>
      </c>
      <c r="AJ20117" t="s">
        <v>106</v>
      </c>
      <c r="AK20117" s="1" t="s">
        <v>106</v>
      </c>
      <c r="AL20117" s="1" t="s">
        <v>46630</v>
      </c>
      <c r="AM20117" s="1" t="s">
        <v>46557</v>
      </c>
      <c r="AN20117" s="1" t="s">
        <v>46557</v>
      </c>
    </row>
    <row r="20118" spans="1:40" x14ac:dyDescent="0.2">
      <c r="A20118" s="1" t="s">
        <v>20194</v>
      </c>
      <c r="B20118">
        <v>9</v>
      </c>
      <c r="C20118">
        <v>1</v>
      </c>
      <c r="D20118">
        <v>90</v>
      </c>
      <c r="E20118">
        <v>140</v>
      </c>
      <c r="F20118">
        <v>2024</v>
      </c>
      <c r="G20118">
        <v>10</v>
      </c>
      <c r="H20118">
        <v>19</v>
      </c>
      <c r="I20118">
        <v>4</v>
      </c>
      <c r="J20118">
        <v>2</v>
      </c>
      <c r="K20118">
        <v>5</v>
      </c>
      <c r="L20118">
        <v>2</v>
      </c>
      <c r="M20118">
        <v>2</v>
      </c>
      <c r="N20118">
        <v>0</v>
      </c>
      <c r="O20118">
        <v>0</v>
      </c>
      <c r="P20118">
        <v>1</v>
      </c>
      <c r="Q20118">
        <v>0</v>
      </c>
      <c r="R20118">
        <v>0</v>
      </c>
      <c r="S20118">
        <v>0</v>
      </c>
      <c r="T20118">
        <v>0</v>
      </c>
      <c r="U20118">
        <v>1.0935247766000032E+16</v>
      </c>
      <c r="V20118">
        <v>4.7778518158000056E+16</v>
      </c>
      <c r="W20118">
        <v>1</v>
      </c>
      <c r="X20118" t="s">
        <v>55</v>
      </c>
      <c r="Y20118" t="s">
        <v>334</v>
      </c>
      <c r="Z20118" t="s">
        <v>60</v>
      </c>
      <c r="AA20118" t="s">
        <v>61</v>
      </c>
      <c r="AB20118" t="s">
        <v>70</v>
      </c>
      <c r="AC20118" t="s">
        <v>84</v>
      </c>
      <c r="AD20118" t="s">
        <v>43</v>
      </c>
      <c r="AE20118" t="s">
        <v>44</v>
      </c>
      <c r="AF20118" t="s">
        <v>44</v>
      </c>
      <c r="AG20118" t="s">
        <v>44</v>
      </c>
      <c r="AH20118" t="s">
        <v>44</v>
      </c>
      <c r="AI20118" t="s">
        <v>44</v>
      </c>
      <c r="AJ20118" t="s">
        <v>120</v>
      </c>
      <c r="AK20118" s="1" t="s">
        <v>120</v>
      </c>
      <c r="AL20118" s="1" t="s">
        <v>46622</v>
      </c>
      <c r="AM20118" s="1" t="s">
        <v>46546</v>
      </c>
      <c r="AN20118" s="1" t="s">
        <v>46546</v>
      </c>
    </row>
    <row r="20119" spans="1:40" x14ac:dyDescent="0.2">
      <c r="A20119" s="1" t="s">
        <v>20195</v>
      </c>
      <c r="B20119">
        <v>9</v>
      </c>
      <c r="C20119">
        <v>1</v>
      </c>
      <c r="D20119">
        <v>90</v>
      </c>
      <c r="E20119">
        <v>143</v>
      </c>
      <c r="F20119">
        <v>2024</v>
      </c>
      <c r="G20119">
        <v>10</v>
      </c>
      <c r="H20119">
        <v>18</v>
      </c>
      <c r="I20119">
        <v>4</v>
      </c>
      <c r="J20119">
        <v>2</v>
      </c>
      <c r="K20119">
        <v>9</v>
      </c>
      <c r="L20119">
        <v>1</v>
      </c>
      <c r="M20119">
        <v>2</v>
      </c>
      <c r="N20119">
        <v>0</v>
      </c>
      <c r="O20119">
        <v>0</v>
      </c>
      <c r="P20119">
        <v>1</v>
      </c>
      <c r="Q20119">
        <v>0</v>
      </c>
      <c r="R20119">
        <v>0</v>
      </c>
      <c r="S20119">
        <v>0</v>
      </c>
      <c r="T20119">
        <v>0</v>
      </c>
      <c r="U20119">
        <v>1.0787296241000036E+16</v>
      </c>
      <c r="V20119">
        <v>4.7667842507000048E+16</v>
      </c>
      <c r="W20119">
        <v>1</v>
      </c>
      <c r="X20119" t="s">
        <v>55</v>
      </c>
      <c r="Y20119" t="s">
        <v>334</v>
      </c>
      <c r="Z20119" t="s">
        <v>67</v>
      </c>
      <c r="AA20119" t="s">
        <v>53</v>
      </c>
      <c r="AB20119" t="s">
        <v>70</v>
      </c>
      <c r="AC20119" t="s">
        <v>84</v>
      </c>
      <c r="AD20119" t="s">
        <v>43</v>
      </c>
      <c r="AE20119" t="s">
        <v>44</v>
      </c>
      <c r="AF20119" t="s">
        <v>44</v>
      </c>
      <c r="AG20119" t="s">
        <v>44</v>
      </c>
      <c r="AH20119" t="s">
        <v>44</v>
      </c>
      <c r="AI20119" t="s">
        <v>44</v>
      </c>
      <c r="AJ20119" t="s">
        <v>120</v>
      </c>
      <c r="AK20119" s="1" t="s">
        <v>120</v>
      </c>
      <c r="AL20119" s="1" t="s">
        <v>46622</v>
      </c>
      <c r="AM20119" s="1" t="s">
        <v>46546</v>
      </c>
      <c r="AN20119" s="1" t="s">
        <v>46546</v>
      </c>
    </row>
    <row r="20120" spans="1:40" x14ac:dyDescent="0.2">
      <c r="A20120" s="1" t="s">
        <v>20196</v>
      </c>
      <c r="B20120">
        <v>9</v>
      </c>
      <c r="C20120">
        <v>1</v>
      </c>
      <c r="D20120">
        <v>89</v>
      </c>
      <c r="E20120">
        <v>157</v>
      </c>
      <c r="F20120">
        <v>2024</v>
      </c>
      <c r="G20120">
        <v>10</v>
      </c>
      <c r="H20120">
        <v>11</v>
      </c>
      <c r="I20120">
        <v>7</v>
      </c>
      <c r="J20120">
        <v>2</v>
      </c>
      <c r="K20120">
        <v>5</v>
      </c>
      <c r="L20120">
        <v>3</v>
      </c>
      <c r="M20120">
        <v>0</v>
      </c>
      <c r="N20120">
        <v>0</v>
      </c>
      <c r="O20120">
        <v>0</v>
      </c>
      <c r="P20120">
        <v>1</v>
      </c>
      <c r="Q20120">
        <v>0</v>
      </c>
      <c r="R20120">
        <v>0</v>
      </c>
      <c r="S20120">
        <v>0</v>
      </c>
      <c r="T20120">
        <v>0</v>
      </c>
      <c r="U20120">
        <v>1.2577690062000044E+16</v>
      </c>
      <c r="V20120">
        <v>4.8041755404000072E+16</v>
      </c>
      <c r="W20120">
        <v>1</v>
      </c>
      <c r="X20120" t="s">
        <v>55</v>
      </c>
      <c r="Y20120" t="s">
        <v>164</v>
      </c>
      <c r="Z20120" t="s">
        <v>60</v>
      </c>
      <c r="AA20120" t="s">
        <v>65</v>
      </c>
      <c r="AB20120" t="s">
        <v>41</v>
      </c>
      <c r="AC20120" t="s">
        <v>84</v>
      </c>
      <c r="AD20120" t="s">
        <v>43</v>
      </c>
      <c r="AE20120" t="s">
        <v>44</v>
      </c>
      <c r="AF20120" t="s">
        <v>44</v>
      </c>
      <c r="AG20120" t="s">
        <v>44</v>
      </c>
      <c r="AH20120" t="s">
        <v>44</v>
      </c>
      <c r="AI20120" t="s">
        <v>44</v>
      </c>
      <c r="AJ20120" t="s">
        <v>120</v>
      </c>
      <c r="AK20120" s="1" t="s">
        <v>120</v>
      </c>
      <c r="AL20120" s="1" t="s">
        <v>46622</v>
      </c>
      <c r="AM20120" s="1" t="s">
        <v>46545</v>
      </c>
      <c r="AN20120" s="1" t="s">
        <v>46545</v>
      </c>
    </row>
    <row r="20121" spans="1:40" x14ac:dyDescent="0.2">
      <c r="A20121" s="1" t="s">
        <v>20197</v>
      </c>
      <c r="B20121">
        <v>9</v>
      </c>
      <c r="C20121">
        <v>1</v>
      </c>
      <c r="D20121">
        <v>90</v>
      </c>
      <c r="E20121">
        <v>140</v>
      </c>
      <c r="F20121">
        <v>2024</v>
      </c>
      <c r="G20121">
        <v>10</v>
      </c>
      <c r="H20121">
        <v>8</v>
      </c>
      <c r="I20121">
        <v>4</v>
      </c>
      <c r="J20121">
        <v>3</v>
      </c>
      <c r="K20121">
        <v>1</v>
      </c>
      <c r="L20121">
        <v>7</v>
      </c>
      <c r="M20121">
        <v>0</v>
      </c>
      <c r="N20121">
        <v>0</v>
      </c>
      <c r="O20121">
        <v>0</v>
      </c>
      <c r="P20121">
        <v>1</v>
      </c>
      <c r="Q20121">
        <v>0</v>
      </c>
      <c r="R20121">
        <v>0</v>
      </c>
      <c r="S20121">
        <v>0</v>
      </c>
      <c r="T20121">
        <v>0</v>
      </c>
      <c r="U20121">
        <v>1.0940177494000068E+16</v>
      </c>
      <c r="V20121">
        <v>4.7778641573000072E+16</v>
      </c>
      <c r="W20121">
        <v>1</v>
      </c>
      <c r="X20121" t="s">
        <v>37</v>
      </c>
      <c r="Y20121" t="s">
        <v>334</v>
      </c>
      <c r="Z20121" t="s">
        <v>123</v>
      </c>
      <c r="AA20121" t="s">
        <v>110</v>
      </c>
      <c r="AB20121" t="s">
        <v>41</v>
      </c>
      <c r="AC20121" t="s">
        <v>84</v>
      </c>
      <c r="AD20121" t="s">
        <v>43</v>
      </c>
      <c r="AE20121" t="s">
        <v>44</v>
      </c>
      <c r="AF20121" t="s">
        <v>44</v>
      </c>
      <c r="AG20121" t="s">
        <v>44</v>
      </c>
      <c r="AH20121" t="s">
        <v>44</v>
      </c>
      <c r="AI20121" t="s">
        <v>44</v>
      </c>
      <c r="AJ20121" t="s">
        <v>120</v>
      </c>
      <c r="AK20121" s="1" t="s">
        <v>120</v>
      </c>
      <c r="AL20121" s="1" t="s">
        <v>46622</v>
      </c>
      <c r="AM20121" s="1" t="s">
        <v>46546</v>
      </c>
      <c r="AN20121" s="1" t="s">
        <v>46546</v>
      </c>
    </row>
    <row r="20122" spans="1:40" x14ac:dyDescent="0.2">
      <c r="A20122" s="1" t="s">
        <v>20198</v>
      </c>
      <c r="B20122">
        <v>9</v>
      </c>
      <c r="C20122">
        <v>1</v>
      </c>
      <c r="D20122">
        <v>90</v>
      </c>
      <c r="E20122">
        <v>148</v>
      </c>
      <c r="F20122">
        <v>2024</v>
      </c>
      <c r="G20122">
        <v>10</v>
      </c>
      <c r="H20122">
        <v>7</v>
      </c>
      <c r="I20122">
        <v>4</v>
      </c>
      <c r="J20122">
        <v>3</v>
      </c>
      <c r="K20122">
        <v>2</v>
      </c>
      <c r="L20122">
        <v>6</v>
      </c>
      <c r="M20122">
        <v>1</v>
      </c>
      <c r="N20122">
        <v>1</v>
      </c>
      <c r="O20122">
        <v>0</v>
      </c>
      <c r="P20122">
        <v>1</v>
      </c>
      <c r="Q20122">
        <v>0</v>
      </c>
      <c r="R20122">
        <v>0</v>
      </c>
      <c r="S20122">
        <v>0</v>
      </c>
      <c r="T20122">
        <v>0</v>
      </c>
      <c r="U20122">
        <v>1.088739931500004E+16</v>
      </c>
      <c r="V20122">
        <v>4.7788122637000072E+16</v>
      </c>
      <c r="W20122">
        <v>1</v>
      </c>
      <c r="X20122" t="s">
        <v>37</v>
      </c>
      <c r="Y20122" t="s">
        <v>334</v>
      </c>
      <c r="Z20122" t="s">
        <v>47</v>
      </c>
      <c r="AA20122" t="s">
        <v>48</v>
      </c>
      <c r="AB20122" t="s">
        <v>57</v>
      </c>
      <c r="AC20122" t="s">
        <v>58</v>
      </c>
      <c r="AD20122" t="s">
        <v>43</v>
      </c>
      <c r="AE20122" t="s">
        <v>44</v>
      </c>
      <c r="AF20122" t="s">
        <v>44</v>
      </c>
      <c r="AG20122" t="s">
        <v>44</v>
      </c>
      <c r="AH20122" t="s">
        <v>44</v>
      </c>
      <c r="AI20122" t="s">
        <v>44</v>
      </c>
      <c r="AJ20122" t="s">
        <v>120</v>
      </c>
      <c r="AK20122" s="1" t="s">
        <v>120</v>
      </c>
      <c r="AL20122" s="1" t="s">
        <v>46622</v>
      </c>
      <c r="AM20122" s="1" t="s">
        <v>46546</v>
      </c>
      <c r="AN20122" s="1" t="s">
        <v>46546</v>
      </c>
    </row>
    <row r="20123" spans="1:40" x14ac:dyDescent="0.2">
      <c r="A20123" s="1" t="s">
        <v>20199</v>
      </c>
      <c r="B20123">
        <v>9</v>
      </c>
      <c r="C20123">
        <v>1</v>
      </c>
      <c r="D20123">
        <v>73</v>
      </c>
      <c r="E20123">
        <v>112</v>
      </c>
      <c r="F20123">
        <v>2024</v>
      </c>
      <c r="G20123">
        <v>10</v>
      </c>
      <c r="H20123">
        <v>16</v>
      </c>
      <c r="I20123">
        <v>4</v>
      </c>
      <c r="J20123">
        <v>3</v>
      </c>
      <c r="K20123">
        <v>4</v>
      </c>
      <c r="L20123">
        <v>6</v>
      </c>
      <c r="M20123">
        <v>0</v>
      </c>
      <c r="N20123">
        <v>0</v>
      </c>
      <c r="O20123">
        <v>0</v>
      </c>
      <c r="P20123">
        <v>1</v>
      </c>
      <c r="Q20123">
        <v>0</v>
      </c>
      <c r="R20123">
        <v>0</v>
      </c>
      <c r="S20123">
        <v>0</v>
      </c>
      <c r="T20123">
        <v>0</v>
      </c>
      <c r="U20123">
        <v>1.1574288496000064E+16</v>
      </c>
      <c r="V20123">
        <v>4.7754143267000072E+16</v>
      </c>
      <c r="W20123">
        <v>1</v>
      </c>
      <c r="X20123" t="s">
        <v>37</v>
      </c>
      <c r="Y20123" t="s">
        <v>334</v>
      </c>
      <c r="Z20123" t="s">
        <v>50</v>
      </c>
      <c r="AA20123" t="s">
        <v>48</v>
      </c>
      <c r="AB20123" t="s">
        <v>41</v>
      </c>
      <c r="AC20123" t="s">
        <v>84</v>
      </c>
      <c r="AD20123" t="s">
        <v>43</v>
      </c>
      <c r="AE20123" t="s">
        <v>44</v>
      </c>
      <c r="AF20123" t="s">
        <v>44</v>
      </c>
      <c r="AG20123" t="s">
        <v>44</v>
      </c>
      <c r="AH20123" t="s">
        <v>44</v>
      </c>
      <c r="AI20123" t="s">
        <v>44</v>
      </c>
      <c r="AJ20123" t="s">
        <v>120</v>
      </c>
      <c r="AK20123" s="1" t="s">
        <v>120</v>
      </c>
      <c r="AL20123" s="1" t="s">
        <v>46622</v>
      </c>
      <c r="AM20123" s="1" t="s">
        <v>46529</v>
      </c>
      <c r="AN20123" s="1" t="s">
        <v>46529</v>
      </c>
    </row>
    <row r="20124" spans="1:40" x14ac:dyDescent="0.2">
      <c r="A20124" s="1" t="s">
        <v>20200</v>
      </c>
      <c r="B20124">
        <v>9</v>
      </c>
      <c r="C20124">
        <v>1</v>
      </c>
      <c r="D20124">
        <v>83</v>
      </c>
      <c r="E20124">
        <v>138</v>
      </c>
      <c r="F20124">
        <v>2024</v>
      </c>
      <c r="G20124">
        <v>10</v>
      </c>
      <c r="H20124">
        <v>19</v>
      </c>
      <c r="I20124">
        <v>4</v>
      </c>
      <c r="J20124">
        <v>3</v>
      </c>
      <c r="K20124">
        <v>5</v>
      </c>
      <c r="L20124">
        <v>3</v>
      </c>
      <c r="M20124">
        <v>2</v>
      </c>
      <c r="N20124">
        <v>0</v>
      </c>
      <c r="O20124">
        <v>0</v>
      </c>
      <c r="P20124">
        <v>1</v>
      </c>
      <c r="Q20124">
        <v>0</v>
      </c>
      <c r="R20124">
        <v>0</v>
      </c>
      <c r="S20124">
        <v>0</v>
      </c>
      <c r="T20124">
        <v>0</v>
      </c>
      <c r="U20124">
        <v>1.2324036914000032E+16</v>
      </c>
      <c r="V20124">
        <v>4.8266293112000032E+16</v>
      </c>
      <c r="W20124">
        <v>1</v>
      </c>
      <c r="X20124" t="s">
        <v>37</v>
      </c>
      <c r="Y20124" t="s">
        <v>334</v>
      </c>
      <c r="Z20124" t="s">
        <v>60</v>
      </c>
      <c r="AA20124" t="s">
        <v>65</v>
      </c>
      <c r="AB20124" t="s">
        <v>70</v>
      </c>
      <c r="AC20124" t="s">
        <v>84</v>
      </c>
      <c r="AD20124" t="s">
        <v>43</v>
      </c>
      <c r="AE20124" t="s">
        <v>44</v>
      </c>
      <c r="AF20124" t="s">
        <v>44</v>
      </c>
      <c r="AG20124" t="s">
        <v>44</v>
      </c>
      <c r="AH20124" t="s">
        <v>44</v>
      </c>
      <c r="AI20124" t="s">
        <v>44</v>
      </c>
      <c r="AJ20124" t="s">
        <v>120</v>
      </c>
      <c r="AK20124" s="1" t="s">
        <v>120</v>
      </c>
      <c r="AL20124" s="1" t="s">
        <v>46622</v>
      </c>
      <c r="AM20124" s="1" t="s">
        <v>46626</v>
      </c>
      <c r="AN20124" s="1" t="s">
        <v>46539</v>
      </c>
    </row>
    <row r="20125" spans="1:40" x14ac:dyDescent="0.2">
      <c r="A20125" s="1" t="s">
        <v>20201</v>
      </c>
      <c r="B20125">
        <v>9</v>
      </c>
      <c r="C20125">
        <v>1</v>
      </c>
      <c r="D20125">
        <v>89</v>
      </c>
      <c r="E20125">
        <v>130</v>
      </c>
      <c r="F20125">
        <v>2024</v>
      </c>
      <c r="G20125">
        <v>10</v>
      </c>
      <c r="H20125">
        <v>6</v>
      </c>
      <c r="I20125">
        <v>4</v>
      </c>
      <c r="J20125">
        <v>3</v>
      </c>
      <c r="K20125">
        <v>2</v>
      </c>
      <c r="L20125">
        <v>6</v>
      </c>
      <c r="M20125">
        <v>2</v>
      </c>
      <c r="N20125">
        <v>0</v>
      </c>
      <c r="O20125">
        <v>0</v>
      </c>
      <c r="P20125">
        <v>1</v>
      </c>
      <c r="Q20125">
        <v>0</v>
      </c>
      <c r="R20125">
        <v>1</v>
      </c>
      <c r="S20125">
        <v>0</v>
      </c>
      <c r="T20125">
        <v>0</v>
      </c>
      <c r="U20125">
        <v>1.2610004360000062E+16</v>
      </c>
      <c r="V20125">
        <v>4.7911374519000048E+16</v>
      </c>
      <c r="W20125">
        <v>1</v>
      </c>
      <c r="X20125" t="s">
        <v>37</v>
      </c>
      <c r="Y20125" t="s">
        <v>334</v>
      </c>
      <c r="Z20125" t="s">
        <v>47</v>
      </c>
      <c r="AA20125" t="s">
        <v>48</v>
      </c>
      <c r="AB20125" t="s">
        <v>70</v>
      </c>
      <c r="AC20125" t="s">
        <v>84</v>
      </c>
      <c r="AD20125" t="s">
        <v>43</v>
      </c>
      <c r="AE20125" t="s">
        <v>44</v>
      </c>
      <c r="AF20125" t="s">
        <v>44</v>
      </c>
      <c r="AG20125" t="s">
        <v>43</v>
      </c>
      <c r="AH20125" t="s">
        <v>44</v>
      </c>
      <c r="AI20125" t="s">
        <v>44</v>
      </c>
      <c r="AJ20125" t="s">
        <v>120</v>
      </c>
      <c r="AK20125" s="1" t="s">
        <v>120</v>
      </c>
      <c r="AL20125" s="1" t="s">
        <v>46622</v>
      </c>
      <c r="AM20125" s="1" t="s">
        <v>46545</v>
      </c>
      <c r="AN20125" s="1" t="s">
        <v>46545</v>
      </c>
    </row>
    <row r="20126" spans="1:40" x14ac:dyDescent="0.2">
      <c r="A20126" s="1" t="s">
        <v>20202</v>
      </c>
      <c r="B20126">
        <v>9</v>
      </c>
      <c r="C20126">
        <v>2</v>
      </c>
      <c r="D20126">
        <v>77</v>
      </c>
      <c r="E20126">
        <v>119</v>
      </c>
      <c r="F20126">
        <v>2024</v>
      </c>
      <c r="G20126">
        <v>10</v>
      </c>
      <c r="H20126">
        <v>21</v>
      </c>
      <c r="I20126">
        <v>5</v>
      </c>
      <c r="J20126">
        <v>3</v>
      </c>
      <c r="K20126">
        <v>4</v>
      </c>
      <c r="L20126">
        <v>6</v>
      </c>
      <c r="M20126">
        <v>2</v>
      </c>
      <c r="N20126">
        <v>0</v>
      </c>
      <c r="O20126">
        <v>0</v>
      </c>
      <c r="P20126">
        <v>1</v>
      </c>
      <c r="Q20126">
        <v>0</v>
      </c>
      <c r="R20126">
        <v>0</v>
      </c>
      <c r="S20126">
        <v>1</v>
      </c>
      <c r="T20126">
        <v>0</v>
      </c>
      <c r="U20126">
        <v>1.273857070300005E+16</v>
      </c>
      <c r="V20126">
        <v>4.8494674220000032E+16</v>
      </c>
      <c r="W20126">
        <v>1</v>
      </c>
      <c r="X20126" t="s">
        <v>37</v>
      </c>
      <c r="Y20126" t="s">
        <v>280</v>
      </c>
      <c r="Z20126" t="s">
        <v>50</v>
      </c>
      <c r="AA20126" t="s">
        <v>48</v>
      </c>
      <c r="AB20126" t="s">
        <v>70</v>
      </c>
      <c r="AC20126" t="s">
        <v>84</v>
      </c>
      <c r="AD20126" t="s">
        <v>43</v>
      </c>
      <c r="AE20126" t="s">
        <v>44</v>
      </c>
      <c r="AF20126" t="s">
        <v>44</v>
      </c>
      <c r="AG20126" t="s">
        <v>44</v>
      </c>
      <c r="AH20126" t="s">
        <v>43</v>
      </c>
      <c r="AI20126" t="s">
        <v>44</v>
      </c>
      <c r="AJ20126" t="s">
        <v>106</v>
      </c>
      <c r="AK20126" s="1" t="s">
        <v>106</v>
      </c>
      <c r="AL20126" s="1" t="s">
        <v>46630</v>
      </c>
      <c r="AM20126" s="1" t="s">
        <v>46556</v>
      </c>
      <c r="AN20126" s="1" t="s">
        <v>46556</v>
      </c>
    </row>
    <row r="20127" spans="1:40" x14ac:dyDescent="0.2">
      <c r="A20127" s="1" t="s">
        <v>20203</v>
      </c>
      <c r="B20127">
        <v>9</v>
      </c>
      <c r="C20127">
        <v>1</v>
      </c>
      <c r="D20127">
        <v>87</v>
      </c>
      <c r="E20127">
        <v>169</v>
      </c>
      <c r="F20127">
        <v>2024</v>
      </c>
      <c r="G20127">
        <v>10</v>
      </c>
      <c r="H20127">
        <v>6</v>
      </c>
      <c r="I20127">
        <v>4</v>
      </c>
      <c r="J20127">
        <v>3</v>
      </c>
      <c r="K20127">
        <v>4</v>
      </c>
      <c r="L20127">
        <v>2</v>
      </c>
      <c r="M20127">
        <v>1</v>
      </c>
      <c r="N20127">
        <v>1</v>
      </c>
      <c r="O20127">
        <v>0</v>
      </c>
      <c r="P20127">
        <v>1</v>
      </c>
      <c r="Q20127">
        <v>0</v>
      </c>
      <c r="R20127">
        <v>0</v>
      </c>
      <c r="S20127">
        <v>0</v>
      </c>
      <c r="T20127">
        <v>0</v>
      </c>
      <c r="U20127">
        <v>1.2213396618000048E+16</v>
      </c>
      <c r="V20127">
        <v>4.7795688119000032E+16</v>
      </c>
      <c r="W20127">
        <v>1</v>
      </c>
      <c r="X20127" t="s">
        <v>37</v>
      </c>
      <c r="Y20127" t="s">
        <v>334</v>
      </c>
      <c r="Z20127" t="s">
        <v>50</v>
      </c>
      <c r="AA20127" t="s">
        <v>61</v>
      </c>
      <c r="AB20127" t="s">
        <v>57</v>
      </c>
      <c r="AC20127" t="s">
        <v>58</v>
      </c>
      <c r="AD20127" t="s">
        <v>43</v>
      </c>
      <c r="AE20127" t="s">
        <v>44</v>
      </c>
      <c r="AF20127" t="s">
        <v>44</v>
      </c>
      <c r="AG20127" t="s">
        <v>44</v>
      </c>
      <c r="AH20127" t="s">
        <v>44</v>
      </c>
      <c r="AI20127" t="s">
        <v>44</v>
      </c>
      <c r="AJ20127" t="s">
        <v>120</v>
      </c>
      <c r="AK20127" s="1" t="s">
        <v>120</v>
      </c>
      <c r="AL20127" s="1" t="s">
        <v>46622</v>
      </c>
      <c r="AM20127" s="1" t="s">
        <v>46629</v>
      </c>
      <c r="AN20127" s="1" t="s">
        <v>46543</v>
      </c>
    </row>
    <row r="20128" spans="1:40" x14ac:dyDescent="0.2">
      <c r="A20128" s="1" t="s">
        <v>20204</v>
      </c>
      <c r="B20128">
        <v>9</v>
      </c>
      <c r="C20128">
        <v>1</v>
      </c>
      <c r="D20128">
        <v>82</v>
      </c>
      <c r="E20128">
        <v>124</v>
      </c>
      <c r="F20128">
        <v>2024</v>
      </c>
      <c r="G20128">
        <v>10</v>
      </c>
      <c r="H20128">
        <v>14</v>
      </c>
      <c r="I20128">
        <v>4</v>
      </c>
      <c r="J20128">
        <v>3</v>
      </c>
      <c r="K20128">
        <v>5</v>
      </c>
      <c r="L20128">
        <v>7</v>
      </c>
      <c r="M20128">
        <v>0</v>
      </c>
      <c r="N20128">
        <v>0</v>
      </c>
      <c r="O20128">
        <v>0</v>
      </c>
      <c r="P20128">
        <v>1</v>
      </c>
      <c r="Q20128">
        <v>0</v>
      </c>
      <c r="R20128">
        <v>0</v>
      </c>
      <c r="S20128">
        <v>0</v>
      </c>
      <c r="T20128">
        <v>1</v>
      </c>
      <c r="U20128">
        <v>1.173900997800007E+16</v>
      </c>
      <c r="V20128">
        <v>4.7691717793000064E+16</v>
      </c>
      <c r="W20128">
        <v>1</v>
      </c>
      <c r="X20128" t="s">
        <v>37</v>
      </c>
      <c r="Y20128" t="s">
        <v>334</v>
      </c>
      <c r="Z20128" t="s">
        <v>60</v>
      </c>
      <c r="AA20128" t="s">
        <v>110</v>
      </c>
      <c r="AB20128" t="s">
        <v>41</v>
      </c>
      <c r="AC20128" t="s">
        <v>84</v>
      </c>
      <c r="AD20128" t="s">
        <v>43</v>
      </c>
      <c r="AE20128" t="s">
        <v>44</v>
      </c>
      <c r="AF20128" t="s">
        <v>44</v>
      </c>
      <c r="AG20128" t="s">
        <v>44</v>
      </c>
      <c r="AH20128" t="s">
        <v>44</v>
      </c>
      <c r="AI20128" t="s">
        <v>43</v>
      </c>
      <c r="AJ20128" t="s">
        <v>120</v>
      </c>
      <c r="AK20128" s="1" t="s">
        <v>120</v>
      </c>
      <c r="AL20128" s="1" t="s">
        <v>46622</v>
      </c>
      <c r="AM20128" s="1" t="s">
        <v>46538</v>
      </c>
      <c r="AN20128" s="1" t="s">
        <v>46538</v>
      </c>
    </row>
    <row r="20129" spans="1:40" x14ac:dyDescent="0.2">
      <c r="A20129" s="1" t="s">
        <v>20205</v>
      </c>
      <c r="B20129">
        <v>9</v>
      </c>
      <c r="C20129">
        <v>1</v>
      </c>
      <c r="D20129">
        <v>86</v>
      </c>
      <c r="E20129">
        <v>137</v>
      </c>
      <c r="F20129">
        <v>2024</v>
      </c>
      <c r="G20129">
        <v>10</v>
      </c>
      <c r="H20129">
        <v>22</v>
      </c>
      <c r="I20129">
        <v>4</v>
      </c>
      <c r="J20129">
        <v>3</v>
      </c>
      <c r="K20129">
        <v>0</v>
      </c>
      <c r="L20129">
        <v>1</v>
      </c>
      <c r="M20129">
        <v>2</v>
      </c>
      <c r="N20129">
        <v>0</v>
      </c>
      <c r="O20129">
        <v>1</v>
      </c>
      <c r="P20129">
        <v>0</v>
      </c>
      <c r="Q20129">
        <v>0</v>
      </c>
      <c r="R20129">
        <v>0</v>
      </c>
      <c r="S20129">
        <v>0</v>
      </c>
      <c r="T20129">
        <v>0</v>
      </c>
      <c r="U20129">
        <v>1.1495183345000044E+16</v>
      </c>
      <c r="V20129">
        <v>4.871212838900004E+16</v>
      </c>
      <c r="W20129">
        <v>1</v>
      </c>
      <c r="X20129" t="s">
        <v>37</v>
      </c>
      <c r="Y20129" t="s">
        <v>334</v>
      </c>
      <c r="Z20129" t="s">
        <v>56</v>
      </c>
      <c r="AA20129" t="s">
        <v>53</v>
      </c>
      <c r="AB20129" t="s">
        <v>70</v>
      </c>
      <c r="AC20129" t="s">
        <v>84</v>
      </c>
      <c r="AD20129" t="s">
        <v>44</v>
      </c>
      <c r="AE20129" t="s">
        <v>44</v>
      </c>
      <c r="AF20129" t="s">
        <v>43</v>
      </c>
      <c r="AG20129" t="s">
        <v>44</v>
      </c>
      <c r="AH20129" t="s">
        <v>44</v>
      </c>
      <c r="AI20129" t="s">
        <v>44</v>
      </c>
      <c r="AJ20129" t="s">
        <v>120</v>
      </c>
      <c r="AK20129" s="1" t="s">
        <v>120</v>
      </c>
      <c r="AL20129" s="1" t="s">
        <v>46622</v>
      </c>
      <c r="AM20129" s="1" t="s">
        <v>46628</v>
      </c>
      <c r="AN20129" s="1" t="s">
        <v>46542</v>
      </c>
    </row>
    <row r="20130" spans="1:40" x14ac:dyDescent="0.2">
      <c r="A20130" s="1" t="s">
        <v>20206</v>
      </c>
      <c r="B20130">
        <v>9</v>
      </c>
      <c r="C20130">
        <v>1</v>
      </c>
      <c r="D20130">
        <v>76</v>
      </c>
      <c r="E20130">
        <v>161</v>
      </c>
      <c r="F20130">
        <v>2024</v>
      </c>
      <c r="G20130">
        <v>10</v>
      </c>
      <c r="H20130">
        <v>9</v>
      </c>
      <c r="I20130">
        <v>4</v>
      </c>
      <c r="J20130">
        <v>3</v>
      </c>
      <c r="K20130">
        <v>3</v>
      </c>
      <c r="L20130">
        <v>6</v>
      </c>
      <c r="M20130">
        <v>0</v>
      </c>
      <c r="N20130">
        <v>0</v>
      </c>
      <c r="O20130">
        <v>0</v>
      </c>
      <c r="P20130">
        <v>1</v>
      </c>
      <c r="Q20130">
        <v>0</v>
      </c>
      <c r="R20130">
        <v>0</v>
      </c>
      <c r="S20130">
        <v>1</v>
      </c>
      <c r="T20130">
        <v>0</v>
      </c>
      <c r="U20130">
        <v>1.146915599600004E+16</v>
      </c>
      <c r="V20130">
        <v>4.8839186092000032E+16</v>
      </c>
      <c r="W20130">
        <v>1</v>
      </c>
      <c r="X20130" t="s">
        <v>37</v>
      </c>
      <c r="Y20130" t="s">
        <v>334</v>
      </c>
      <c r="Z20130" t="s">
        <v>97</v>
      </c>
      <c r="AA20130" t="s">
        <v>48</v>
      </c>
      <c r="AB20130" t="s">
        <v>41</v>
      </c>
      <c r="AC20130" t="s">
        <v>84</v>
      </c>
      <c r="AD20130" t="s">
        <v>43</v>
      </c>
      <c r="AE20130" t="s">
        <v>44</v>
      </c>
      <c r="AF20130" t="s">
        <v>44</v>
      </c>
      <c r="AG20130" t="s">
        <v>44</v>
      </c>
      <c r="AH20130" t="s">
        <v>43</v>
      </c>
      <c r="AI20130" t="s">
        <v>44</v>
      </c>
      <c r="AJ20130" t="s">
        <v>120</v>
      </c>
      <c r="AK20130" s="1" t="s">
        <v>120</v>
      </c>
      <c r="AL20130" s="1" t="s">
        <v>46622</v>
      </c>
      <c r="AM20130" s="1" t="s">
        <v>46532</v>
      </c>
      <c r="AN20130" s="1" t="s">
        <v>46532</v>
      </c>
    </row>
    <row r="20131" spans="1:40" x14ac:dyDescent="0.2">
      <c r="A20131" s="1" t="s">
        <v>20207</v>
      </c>
      <c r="B20131">
        <v>9</v>
      </c>
      <c r="C20131">
        <v>1</v>
      </c>
      <c r="D20131">
        <v>86</v>
      </c>
      <c r="E20131">
        <v>162</v>
      </c>
      <c r="F20131">
        <v>2024</v>
      </c>
      <c r="G20131">
        <v>11</v>
      </c>
      <c r="H20131">
        <v>17</v>
      </c>
      <c r="I20131">
        <v>4</v>
      </c>
      <c r="J20131">
        <v>3</v>
      </c>
      <c r="K20131">
        <v>4</v>
      </c>
      <c r="L20131">
        <v>6</v>
      </c>
      <c r="M20131">
        <v>1</v>
      </c>
      <c r="N20131">
        <v>0</v>
      </c>
      <c r="O20131">
        <v>0</v>
      </c>
      <c r="P20131">
        <v>1</v>
      </c>
      <c r="Q20131">
        <v>0</v>
      </c>
      <c r="R20131">
        <v>0</v>
      </c>
      <c r="S20131">
        <v>0</v>
      </c>
      <c r="T20131">
        <v>0</v>
      </c>
      <c r="U20131">
        <v>1.1615800369000056E+16</v>
      </c>
      <c r="V20131">
        <v>4.8648179344000024E+16</v>
      </c>
      <c r="W20131">
        <v>1</v>
      </c>
      <c r="X20131" t="s">
        <v>37</v>
      </c>
      <c r="Y20131" t="s">
        <v>334</v>
      </c>
      <c r="Z20131" t="s">
        <v>50</v>
      </c>
      <c r="AA20131" t="s">
        <v>48</v>
      </c>
      <c r="AB20131" t="s">
        <v>57</v>
      </c>
      <c r="AC20131" t="s">
        <v>84</v>
      </c>
      <c r="AD20131" t="s">
        <v>43</v>
      </c>
      <c r="AE20131" t="s">
        <v>44</v>
      </c>
      <c r="AF20131" t="s">
        <v>44</v>
      </c>
      <c r="AG20131" t="s">
        <v>44</v>
      </c>
      <c r="AH20131" t="s">
        <v>44</v>
      </c>
      <c r="AI20131" t="s">
        <v>44</v>
      </c>
      <c r="AJ20131" t="s">
        <v>120</v>
      </c>
      <c r="AK20131" s="1" t="s">
        <v>120</v>
      </c>
      <c r="AL20131" s="1" t="s">
        <v>46622</v>
      </c>
      <c r="AM20131" s="1" t="s">
        <v>46628</v>
      </c>
      <c r="AN20131" s="1" t="s">
        <v>46542</v>
      </c>
    </row>
    <row r="20132" spans="1:40" x14ac:dyDescent="0.2">
      <c r="A20132" s="1" t="s">
        <v>20208</v>
      </c>
      <c r="B20132">
        <v>9</v>
      </c>
      <c r="C20132">
        <v>1</v>
      </c>
      <c r="D20132">
        <v>61</v>
      </c>
      <c r="E20132">
        <v>0</v>
      </c>
      <c r="F20132">
        <v>2024</v>
      </c>
      <c r="G20132">
        <v>10</v>
      </c>
      <c r="H20132">
        <v>7</v>
      </c>
      <c r="I20132">
        <v>4</v>
      </c>
      <c r="J20132">
        <v>3</v>
      </c>
      <c r="K20132">
        <v>5</v>
      </c>
      <c r="L20132">
        <v>3</v>
      </c>
      <c r="M20132">
        <v>0</v>
      </c>
      <c r="N20132">
        <v>0</v>
      </c>
      <c r="O20132">
        <v>1</v>
      </c>
      <c r="P20132">
        <v>1</v>
      </c>
      <c r="Q20132">
        <v>0</v>
      </c>
      <c r="R20132">
        <v>0</v>
      </c>
      <c r="S20132">
        <v>0</v>
      </c>
      <c r="T20132">
        <v>0</v>
      </c>
      <c r="U20132">
        <v>1.1455194496000048E+16</v>
      </c>
      <c r="V20132">
        <v>4.876902826400004E+16</v>
      </c>
      <c r="W20132">
        <v>1</v>
      </c>
      <c r="X20132" t="s">
        <v>37</v>
      </c>
      <c r="Y20132" t="s">
        <v>334</v>
      </c>
      <c r="Z20132" t="s">
        <v>60</v>
      </c>
      <c r="AA20132" t="s">
        <v>65</v>
      </c>
      <c r="AB20132" t="s">
        <v>41</v>
      </c>
      <c r="AC20132" t="s">
        <v>84</v>
      </c>
      <c r="AD20132" t="s">
        <v>43</v>
      </c>
      <c r="AE20132" t="s">
        <v>44</v>
      </c>
      <c r="AF20132" t="s">
        <v>43</v>
      </c>
      <c r="AG20132" t="s">
        <v>44</v>
      </c>
      <c r="AH20132" t="s">
        <v>44</v>
      </c>
      <c r="AI20132" t="s">
        <v>44</v>
      </c>
      <c r="AJ20132" t="s">
        <v>120</v>
      </c>
      <c r="AK20132" s="1" t="s">
        <v>120</v>
      </c>
      <c r="AL20132" s="1" t="s">
        <v>46622</v>
      </c>
      <c r="AM20132" s="1" t="s">
        <v>46623</v>
      </c>
      <c r="AN20132" s="1" t="s">
        <v>46524</v>
      </c>
    </row>
    <row r="20133" spans="1:40" x14ac:dyDescent="0.2">
      <c r="A20133" s="1" t="s">
        <v>20209</v>
      </c>
      <c r="B20133">
        <v>9</v>
      </c>
      <c r="C20133">
        <v>1</v>
      </c>
      <c r="D20133">
        <v>61</v>
      </c>
      <c r="E20133">
        <v>0</v>
      </c>
      <c r="F20133">
        <v>2024</v>
      </c>
      <c r="G20133">
        <v>10</v>
      </c>
      <c r="H20133">
        <v>8</v>
      </c>
      <c r="I20133">
        <v>4</v>
      </c>
      <c r="J20133">
        <v>3</v>
      </c>
      <c r="K20133">
        <v>5</v>
      </c>
      <c r="L20133">
        <v>3</v>
      </c>
      <c r="M20133">
        <v>0</v>
      </c>
      <c r="N20133">
        <v>0</v>
      </c>
      <c r="O20133">
        <v>1</v>
      </c>
      <c r="P20133">
        <v>1</v>
      </c>
      <c r="Q20133">
        <v>0</v>
      </c>
      <c r="R20133">
        <v>0</v>
      </c>
      <c r="S20133">
        <v>0</v>
      </c>
      <c r="T20133">
        <v>0</v>
      </c>
      <c r="U20133">
        <v>1.1437043677000076E+16</v>
      </c>
      <c r="V20133">
        <v>4.8774829033000064E+16</v>
      </c>
      <c r="W20133">
        <v>1</v>
      </c>
      <c r="X20133" t="s">
        <v>37</v>
      </c>
      <c r="Y20133" t="s">
        <v>334</v>
      </c>
      <c r="Z20133" t="s">
        <v>60</v>
      </c>
      <c r="AA20133" t="s">
        <v>65</v>
      </c>
      <c r="AB20133" t="s">
        <v>41</v>
      </c>
      <c r="AC20133" t="s">
        <v>84</v>
      </c>
      <c r="AD20133" t="s">
        <v>43</v>
      </c>
      <c r="AE20133" t="s">
        <v>44</v>
      </c>
      <c r="AF20133" t="s">
        <v>43</v>
      </c>
      <c r="AG20133" t="s">
        <v>44</v>
      </c>
      <c r="AH20133" t="s">
        <v>44</v>
      </c>
      <c r="AI20133" t="s">
        <v>44</v>
      </c>
      <c r="AJ20133" t="s">
        <v>120</v>
      </c>
      <c r="AK20133" s="1" t="s">
        <v>120</v>
      </c>
      <c r="AL20133" s="1" t="s">
        <v>46622</v>
      </c>
      <c r="AM20133" s="1" t="s">
        <v>46623</v>
      </c>
      <c r="AN20133" s="1" t="s">
        <v>46524</v>
      </c>
    </row>
    <row r="20134" spans="1:40" x14ac:dyDescent="0.2">
      <c r="A20134" s="1" t="s">
        <v>20210</v>
      </c>
      <c r="B20134">
        <v>9</v>
      </c>
      <c r="C20134">
        <v>1</v>
      </c>
      <c r="D20134">
        <v>79</v>
      </c>
      <c r="E20134">
        <v>136</v>
      </c>
      <c r="F20134">
        <v>2024</v>
      </c>
      <c r="G20134">
        <v>10</v>
      </c>
      <c r="H20134">
        <v>12</v>
      </c>
      <c r="I20134">
        <v>4</v>
      </c>
      <c r="J20134">
        <v>3</v>
      </c>
      <c r="K20134">
        <v>8</v>
      </c>
      <c r="L20134">
        <v>1</v>
      </c>
      <c r="M20134">
        <v>0</v>
      </c>
      <c r="N20134">
        <v>0</v>
      </c>
      <c r="O20134">
        <v>0</v>
      </c>
      <c r="P20134">
        <v>1</v>
      </c>
      <c r="Q20134">
        <v>0</v>
      </c>
      <c r="R20134">
        <v>0</v>
      </c>
      <c r="S20134">
        <v>0</v>
      </c>
      <c r="T20134">
        <v>0</v>
      </c>
      <c r="U20134">
        <v>1.1143995506000068E+16</v>
      </c>
      <c r="V20134">
        <v>4.8188560145000056E+16</v>
      </c>
      <c r="W20134">
        <v>1</v>
      </c>
      <c r="X20134" t="s">
        <v>37</v>
      </c>
      <c r="Y20134" t="s">
        <v>334</v>
      </c>
      <c r="Z20134" t="s">
        <v>52</v>
      </c>
      <c r="AA20134" t="s">
        <v>53</v>
      </c>
      <c r="AB20134" t="s">
        <v>41</v>
      </c>
      <c r="AC20134" t="s">
        <v>84</v>
      </c>
      <c r="AD20134" t="s">
        <v>43</v>
      </c>
      <c r="AE20134" t="s">
        <v>44</v>
      </c>
      <c r="AF20134" t="s">
        <v>44</v>
      </c>
      <c r="AG20134" t="s">
        <v>44</v>
      </c>
      <c r="AH20134" t="s">
        <v>44</v>
      </c>
      <c r="AI20134" t="s">
        <v>44</v>
      </c>
      <c r="AJ20134" t="s">
        <v>120</v>
      </c>
      <c r="AK20134" s="1" t="s">
        <v>120</v>
      </c>
      <c r="AL20134" s="1" t="s">
        <v>46622</v>
      </c>
      <c r="AM20134" s="1" t="s">
        <v>46535</v>
      </c>
      <c r="AN20134" s="1" t="s">
        <v>46535</v>
      </c>
    </row>
    <row r="20135" spans="1:40" x14ac:dyDescent="0.2">
      <c r="A20135" s="1" t="s">
        <v>20211</v>
      </c>
      <c r="B20135">
        <v>9</v>
      </c>
      <c r="C20135">
        <v>1</v>
      </c>
      <c r="D20135">
        <v>81</v>
      </c>
      <c r="E20135">
        <v>123</v>
      </c>
      <c r="F20135">
        <v>2024</v>
      </c>
      <c r="G20135">
        <v>10</v>
      </c>
      <c r="H20135">
        <v>14</v>
      </c>
      <c r="I20135">
        <v>4</v>
      </c>
      <c r="J20135">
        <v>3</v>
      </c>
      <c r="K20135">
        <v>8</v>
      </c>
      <c r="L20135">
        <v>1</v>
      </c>
      <c r="M20135">
        <v>0</v>
      </c>
      <c r="N20135">
        <v>0</v>
      </c>
      <c r="O20135">
        <v>0</v>
      </c>
      <c r="P20135">
        <v>0</v>
      </c>
      <c r="Q20135">
        <v>0</v>
      </c>
      <c r="R20135">
        <v>1</v>
      </c>
      <c r="S20135">
        <v>0</v>
      </c>
      <c r="T20135">
        <v>0</v>
      </c>
      <c r="U20135">
        <v>1.108090841400002E+16</v>
      </c>
      <c r="V20135">
        <v>4.8081642412000064E+16</v>
      </c>
      <c r="W20135">
        <v>1</v>
      </c>
      <c r="X20135" t="s">
        <v>37</v>
      </c>
      <c r="Y20135" t="s">
        <v>334</v>
      </c>
      <c r="Z20135" t="s">
        <v>52</v>
      </c>
      <c r="AA20135" t="s">
        <v>53</v>
      </c>
      <c r="AB20135" t="s">
        <v>41</v>
      </c>
      <c r="AC20135" t="s">
        <v>84</v>
      </c>
      <c r="AD20135" t="s">
        <v>44</v>
      </c>
      <c r="AE20135" t="s">
        <v>44</v>
      </c>
      <c r="AF20135" t="s">
        <v>44</v>
      </c>
      <c r="AG20135" t="s">
        <v>43</v>
      </c>
      <c r="AH20135" t="s">
        <v>44</v>
      </c>
      <c r="AI20135" t="s">
        <v>44</v>
      </c>
      <c r="AJ20135" t="s">
        <v>120</v>
      </c>
      <c r="AK20135" s="1" t="s">
        <v>120</v>
      </c>
      <c r="AL20135" s="1" t="s">
        <v>46622</v>
      </c>
      <c r="AM20135" s="1" t="s">
        <v>46537</v>
      </c>
      <c r="AN20135" s="1" t="s">
        <v>46537</v>
      </c>
    </row>
    <row r="20136" spans="1:40" x14ac:dyDescent="0.2">
      <c r="A20136" s="1" t="s">
        <v>20212</v>
      </c>
      <c r="B20136">
        <v>9</v>
      </c>
      <c r="C20136">
        <v>1</v>
      </c>
      <c r="D20136">
        <v>84</v>
      </c>
      <c r="E20136">
        <v>112</v>
      </c>
      <c r="F20136">
        <v>2024</v>
      </c>
      <c r="G20136">
        <v>10</v>
      </c>
      <c r="H20136">
        <v>16</v>
      </c>
      <c r="I20136">
        <v>4</v>
      </c>
      <c r="J20136">
        <v>3</v>
      </c>
      <c r="K20136">
        <v>3</v>
      </c>
      <c r="L20136">
        <v>6</v>
      </c>
      <c r="M20136">
        <v>0</v>
      </c>
      <c r="N20136">
        <v>0</v>
      </c>
      <c r="O20136">
        <v>0</v>
      </c>
      <c r="P20136">
        <v>1</v>
      </c>
      <c r="Q20136">
        <v>0</v>
      </c>
      <c r="R20136">
        <v>0</v>
      </c>
      <c r="S20136">
        <v>0</v>
      </c>
      <c r="T20136">
        <v>0</v>
      </c>
      <c r="U20136">
        <v>1.1712468769000054E+16</v>
      </c>
      <c r="V20136">
        <v>4.818783786900008E+16</v>
      </c>
      <c r="W20136">
        <v>1</v>
      </c>
      <c r="X20136" t="s">
        <v>37</v>
      </c>
      <c r="Y20136" t="s">
        <v>334</v>
      </c>
      <c r="Z20136" t="s">
        <v>97</v>
      </c>
      <c r="AA20136" t="s">
        <v>48</v>
      </c>
      <c r="AB20136" t="s">
        <v>41</v>
      </c>
      <c r="AC20136" t="s">
        <v>84</v>
      </c>
      <c r="AD20136" t="s">
        <v>43</v>
      </c>
      <c r="AE20136" t="s">
        <v>44</v>
      </c>
      <c r="AF20136" t="s">
        <v>44</v>
      </c>
      <c r="AG20136" t="s">
        <v>44</v>
      </c>
      <c r="AH20136" t="s">
        <v>44</v>
      </c>
      <c r="AI20136" t="s">
        <v>44</v>
      </c>
      <c r="AJ20136" t="s">
        <v>120</v>
      </c>
      <c r="AK20136" s="1" t="s">
        <v>120</v>
      </c>
      <c r="AL20136" s="1" t="s">
        <v>46622</v>
      </c>
      <c r="AM20136" s="1" t="s">
        <v>46627</v>
      </c>
      <c r="AN20136" s="1" t="s">
        <v>46540</v>
      </c>
    </row>
    <row r="20137" spans="1:40" x14ac:dyDescent="0.2">
      <c r="A20137" s="1" t="s">
        <v>20213</v>
      </c>
      <c r="B20137">
        <v>9</v>
      </c>
      <c r="C20137">
        <v>1</v>
      </c>
      <c r="D20137">
        <v>75</v>
      </c>
      <c r="E20137">
        <v>135</v>
      </c>
      <c r="F20137">
        <v>2024</v>
      </c>
      <c r="G20137">
        <v>10</v>
      </c>
      <c r="H20137">
        <v>10</v>
      </c>
      <c r="I20137">
        <v>4</v>
      </c>
      <c r="J20137">
        <v>2</v>
      </c>
      <c r="K20137">
        <v>4</v>
      </c>
      <c r="L20137">
        <v>6</v>
      </c>
      <c r="M20137">
        <v>0</v>
      </c>
      <c r="N20137">
        <v>0</v>
      </c>
      <c r="O20137">
        <v>0</v>
      </c>
      <c r="P20137">
        <v>1</v>
      </c>
      <c r="Q20137">
        <v>0</v>
      </c>
      <c r="R20137">
        <v>0</v>
      </c>
      <c r="S20137">
        <v>0</v>
      </c>
      <c r="T20137">
        <v>0</v>
      </c>
      <c r="U20137">
        <v>1.178659385800006E+16</v>
      </c>
      <c r="V20137">
        <v>4.8167377716000032E+16</v>
      </c>
      <c r="W20137">
        <v>1</v>
      </c>
      <c r="X20137" t="s">
        <v>55</v>
      </c>
      <c r="Y20137" t="s">
        <v>334</v>
      </c>
      <c r="Z20137" t="s">
        <v>50</v>
      </c>
      <c r="AA20137" t="s">
        <v>48</v>
      </c>
      <c r="AB20137" t="s">
        <v>41</v>
      </c>
      <c r="AC20137" t="s">
        <v>84</v>
      </c>
      <c r="AD20137" t="s">
        <v>43</v>
      </c>
      <c r="AE20137" t="s">
        <v>44</v>
      </c>
      <c r="AF20137" t="s">
        <v>44</v>
      </c>
      <c r="AG20137" t="s">
        <v>44</v>
      </c>
      <c r="AH20137" t="s">
        <v>44</v>
      </c>
      <c r="AI20137" t="s">
        <v>44</v>
      </c>
      <c r="AJ20137" t="s">
        <v>120</v>
      </c>
      <c r="AK20137" s="1" t="s">
        <v>120</v>
      </c>
      <c r="AL20137" s="1" t="s">
        <v>46622</v>
      </c>
      <c r="AM20137" s="1" t="s">
        <v>46531</v>
      </c>
      <c r="AN20137" s="1" t="s">
        <v>46531</v>
      </c>
    </row>
    <row r="20138" spans="1:40" x14ac:dyDescent="0.2">
      <c r="A20138" s="1" t="s">
        <v>20214</v>
      </c>
      <c r="B20138">
        <v>9</v>
      </c>
      <c r="C20138">
        <v>1</v>
      </c>
      <c r="D20138">
        <v>78</v>
      </c>
      <c r="E20138">
        <v>133</v>
      </c>
      <c r="F20138">
        <v>2024</v>
      </c>
      <c r="G20138">
        <v>10</v>
      </c>
      <c r="H20138">
        <v>18</v>
      </c>
      <c r="I20138">
        <v>4</v>
      </c>
      <c r="J20138">
        <v>3</v>
      </c>
      <c r="K20138">
        <v>2</v>
      </c>
      <c r="L20138">
        <v>7</v>
      </c>
      <c r="M20138">
        <v>2</v>
      </c>
      <c r="N20138">
        <v>0</v>
      </c>
      <c r="O20138">
        <v>0</v>
      </c>
      <c r="P20138">
        <v>1</v>
      </c>
      <c r="Q20138">
        <v>0</v>
      </c>
      <c r="R20138">
        <v>0</v>
      </c>
      <c r="S20138">
        <v>0</v>
      </c>
      <c r="T20138">
        <v>0</v>
      </c>
      <c r="U20138">
        <v>1.1539606923000064E+16</v>
      </c>
      <c r="V20138">
        <v>4.8398536416000072E+16</v>
      </c>
      <c r="W20138">
        <v>1</v>
      </c>
      <c r="X20138" t="s">
        <v>37</v>
      </c>
      <c r="Y20138" t="s">
        <v>334</v>
      </c>
      <c r="Z20138" t="s">
        <v>47</v>
      </c>
      <c r="AA20138" t="s">
        <v>110</v>
      </c>
      <c r="AB20138" t="s">
        <v>70</v>
      </c>
      <c r="AC20138" t="s">
        <v>84</v>
      </c>
      <c r="AD20138" t="s">
        <v>43</v>
      </c>
      <c r="AE20138" t="s">
        <v>44</v>
      </c>
      <c r="AF20138" t="s">
        <v>44</v>
      </c>
      <c r="AG20138" t="s">
        <v>44</v>
      </c>
      <c r="AH20138" t="s">
        <v>44</v>
      </c>
      <c r="AI20138" t="s">
        <v>44</v>
      </c>
      <c r="AJ20138" t="s">
        <v>120</v>
      </c>
      <c r="AK20138" s="1" t="s">
        <v>120</v>
      </c>
      <c r="AL20138" s="1" t="s">
        <v>46622</v>
      </c>
      <c r="AM20138" s="1" t="s">
        <v>46534</v>
      </c>
      <c r="AN20138" s="1" t="s">
        <v>46534</v>
      </c>
    </row>
    <row r="20139" spans="1:40" x14ac:dyDescent="0.2">
      <c r="A20139" s="1" t="s">
        <v>20215</v>
      </c>
      <c r="B20139">
        <v>9</v>
      </c>
      <c r="C20139">
        <v>2</v>
      </c>
      <c r="D20139">
        <v>78</v>
      </c>
      <c r="E20139">
        <v>170</v>
      </c>
      <c r="F20139">
        <v>2024</v>
      </c>
      <c r="G20139">
        <v>10</v>
      </c>
      <c r="H20139">
        <v>11</v>
      </c>
      <c r="I20139">
        <v>4</v>
      </c>
      <c r="J20139">
        <v>3</v>
      </c>
      <c r="K20139">
        <v>3</v>
      </c>
      <c r="L20139">
        <v>6</v>
      </c>
      <c r="M20139">
        <v>0</v>
      </c>
      <c r="N20139">
        <v>0</v>
      </c>
      <c r="O20139">
        <v>0</v>
      </c>
      <c r="P20139">
        <v>1</v>
      </c>
      <c r="Q20139">
        <v>0</v>
      </c>
      <c r="R20139">
        <v>0</v>
      </c>
      <c r="S20139">
        <v>0</v>
      </c>
      <c r="T20139">
        <v>0</v>
      </c>
      <c r="U20139">
        <v>1.2618367143000056E+16</v>
      </c>
      <c r="V20139">
        <v>4.891759268200008E+16</v>
      </c>
      <c r="W20139">
        <v>1</v>
      </c>
      <c r="X20139" t="s">
        <v>37</v>
      </c>
      <c r="Y20139" t="s">
        <v>334</v>
      </c>
      <c r="Z20139" t="s">
        <v>97</v>
      </c>
      <c r="AA20139" t="s">
        <v>48</v>
      </c>
      <c r="AB20139" t="s">
        <v>41</v>
      </c>
      <c r="AC20139" t="s">
        <v>84</v>
      </c>
      <c r="AD20139" t="s">
        <v>43</v>
      </c>
      <c r="AE20139" t="s">
        <v>44</v>
      </c>
      <c r="AF20139" t="s">
        <v>44</v>
      </c>
      <c r="AG20139" t="s">
        <v>44</v>
      </c>
      <c r="AH20139" t="s">
        <v>44</v>
      </c>
      <c r="AI20139" t="s">
        <v>44</v>
      </c>
      <c r="AJ20139" t="s">
        <v>106</v>
      </c>
      <c r="AK20139" s="1" t="s">
        <v>106</v>
      </c>
      <c r="AL20139" s="1" t="s">
        <v>46630</v>
      </c>
      <c r="AM20139" s="1" t="s">
        <v>46557</v>
      </c>
      <c r="AN20139" s="1" t="s">
        <v>46557</v>
      </c>
    </row>
    <row r="20140" spans="1:40" x14ac:dyDescent="0.2">
      <c r="A20140" s="1" t="s">
        <v>20216</v>
      </c>
      <c r="B20140">
        <v>9</v>
      </c>
      <c r="C20140">
        <v>1</v>
      </c>
      <c r="D20140">
        <v>77</v>
      </c>
      <c r="E20140">
        <v>134</v>
      </c>
      <c r="F20140">
        <v>2024</v>
      </c>
      <c r="G20140">
        <v>10</v>
      </c>
      <c r="H20140">
        <v>19</v>
      </c>
      <c r="I20140">
        <v>4</v>
      </c>
      <c r="J20140">
        <v>3</v>
      </c>
      <c r="K20140">
        <v>6</v>
      </c>
      <c r="L20140">
        <v>6</v>
      </c>
      <c r="M20140">
        <v>2</v>
      </c>
      <c r="N20140">
        <v>0</v>
      </c>
      <c r="O20140">
        <v>0</v>
      </c>
      <c r="P20140">
        <v>1</v>
      </c>
      <c r="Q20140">
        <v>1</v>
      </c>
      <c r="R20140">
        <v>0</v>
      </c>
      <c r="S20140">
        <v>0</v>
      </c>
      <c r="T20140">
        <v>0</v>
      </c>
      <c r="U20140">
        <v>1.1876983579000068E+16</v>
      </c>
      <c r="V20140">
        <v>4.8211032439000064E+16</v>
      </c>
      <c r="W20140">
        <v>1</v>
      </c>
      <c r="X20140" t="s">
        <v>37</v>
      </c>
      <c r="Y20140" t="s">
        <v>334</v>
      </c>
      <c r="Z20140" t="s">
        <v>39</v>
      </c>
      <c r="AA20140" t="s">
        <v>48</v>
      </c>
      <c r="AB20140" t="s">
        <v>70</v>
      </c>
      <c r="AC20140" t="s">
        <v>84</v>
      </c>
      <c r="AD20140" t="s">
        <v>43</v>
      </c>
      <c r="AE20140" t="s">
        <v>43</v>
      </c>
      <c r="AF20140" t="s">
        <v>44</v>
      </c>
      <c r="AG20140" t="s">
        <v>44</v>
      </c>
      <c r="AH20140" t="s">
        <v>44</v>
      </c>
      <c r="AI20140" t="s">
        <v>44</v>
      </c>
      <c r="AJ20140" t="s">
        <v>120</v>
      </c>
      <c r="AK20140" s="1" t="s">
        <v>120</v>
      </c>
      <c r="AL20140" s="1" t="s">
        <v>46622</v>
      </c>
      <c r="AM20140" s="1" t="s">
        <v>46533</v>
      </c>
      <c r="AN20140" s="1" t="s">
        <v>46533</v>
      </c>
    </row>
    <row r="20141" spans="1:40" x14ac:dyDescent="0.2">
      <c r="A20141" s="1" t="s">
        <v>20217</v>
      </c>
      <c r="B20141">
        <v>9</v>
      </c>
      <c r="C20141">
        <v>1</v>
      </c>
      <c r="D20141">
        <v>73</v>
      </c>
      <c r="E20141">
        <v>112</v>
      </c>
      <c r="F20141">
        <v>2024</v>
      </c>
      <c r="G20141">
        <v>10</v>
      </c>
      <c r="H20141">
        <v>16</v>
      </c>
      <c r="I20141">
        <v>6</v>
      </c>
      <c r="J20141">
        <v>3</v>
      </c>
      <c r="K20141">
        <v>0</v>
      </c>
      <c r="L20141">
        <v>1</v>
      </c>
      <c r="M20141">
        <v>0</v>
      </c>
      <c r="N20141">
        <v>1</v>
      </c>
      <c r="O20141">
        <v>1</v>
      </c>
      <c r="P20141">
        <v>0</v>
      </c>
      <c r="Q20141">
        <v>0</v>
      </c>
      <c r="R20141">
        <v>0</v>
      </c>
      <c r="S20141">
        <v>0</v>
      </c>
      <c r="T20141">
        <v>0</v>
      </c>
      <c r="U20141">
        <v>1.1572272675000022E+16</v>
      </c>
      <c r="V20141">
        <v>4.7753722626000072E+16</v>
      </c>
      <c r="W20141">
        <v>1</v>
      </c>
      <c r="X20141" t="s">
        <v>37</v>
      </c>
      <c r="Y20141" t="s">
        <v>217</v>
      </c>
      <c r="Z20141" t="s">
        <v>56</v>
      </c>
      <c r="AA20141" t="s">
        <v>53</v>
      </c>
      <c r="AB20141" t="s">
        <v>41</v>
      </c>
      <c r="AC20141" t="s">
        <v>58</v>
      </c>
      <c r="AD20141" t="s">
        <v>44</v>
      </c>
      <c r="AE20141" t="s">
        <v>44</v>
      </c>
      <c r="AF20141" t="s">
        <v>43</v>
      </c>
      <c r="AG20141" t="s">
        <v>44</v>
      </c>
      <c r="AH20141" t="s">
        <v>44</v>
      </c>
      <c r="AI20141" t="s">
        <v>44</v>
      </c>
      <c r="AJ20141" t="s">
        <v>120</v>
      </c>
      <c r="AK20141" s="1" t="s">
        <v>120</v>
      </c>
      <c r="AL20141" s="1" t="s">
        <v>46622</v>
      </c>
      <c r="AM20141" s="1" t="s">
        <v>46529</v>
      </c>
      <c r="AN20141" s="1" t="s">
        <v>46529</v>
      </c>
    </row>
    <row r="20142" spans="1:40" x14ac:dyDescent="0.2">
      <c r="A20142" s="1" t="s">
        <v>20218</v>
      </c>
      <c r="B20142">
        <v>9</v>
      </c>
      <c r="C20142">
        <v>1</v>
      </c>
      <c r="D20142">
        <v>84</v>
      </c>
      <c r="E20142">
        <v>118</v>
      </c>
      <c r="F20142">
        <v>2024</v>
      </c>
      <c r="G20142">
        <v>10</v>
      </c>
      <c r="H20142">
        <v>16</v>
      </c>
      <c r="I20142">
        <v>3</v>
      </c>
      <c r="J20142">
        <v>3</v>
      </c>
      <c r="K20142">
        <v>3</v>
      </c>
      <c r="L20142">
        <v>6</v>
      </c>
      <c r="M20142">
        <v>0</v>
      </c>
      <c r="N20142">
        <v>0</v>
      </c>
      <c r="O20142">
        <v>0</v>
      </c>
      <c r="P20142">
        <v>1</v>
      </c>
      <c r="Q20142">
        <v>0</v>
      </c>
      <c r="R20142">
        <v>0</v>
      </c>
      <c r="S20142">
        <v>0</v>
      </c>
      <c r="T20142">
        <v>0</v>
      </c>
      <c r="U20142">
        <v>1.1745690274000026E+16</v>
      </c>
      <c r="V20142">
        <v>4.8145805831000072E+16</v>
      </c>
      <c r="W20142">
        <v>1</v>
      </c>
      <c r="X20142" t="s">
        <v>37</v>
      </c>
      <c r="Y20142" t="s">
        <v>389</v>
      </c>
      <c r="Z20142" t="s">
        <v>97</v>
      </c>
      <c r="AA20142" t="s">
        <v>48</v>
      </c>
      <c r="AB20142" t="s">
        <v>41</v>
      </c>
      <c r="AC20142" t="s">
        <v>84</v>
      </c>
      <c r="AD20142" t="s">
        <v>43</v>
      </c>
      <c r="AE20142" t="s">
        <v>44</v>
      </c>
      <c r="AF20142" t="s">
        <v>44</v>
      </c>
      <c r="AG20142" t="s">
        <v>44</v>
      </c>
      <c r="AH20142" t="s">
        <v>44</v>
      </c>
      <c r="AI20142" t="s">
        <v>44</v>
      </c>
      <c r="AJ20142" t="s">
        <v>120</v>
      </c>
      <c r="AK20142" s="1" t="s">
        <v>120</v>
      </c>
      <c r="AL20142" s="1" t="s">
        <v>46622</v>
      </c>
      <c r="AM20142" s="1" t="s">
        <v>46627</v>
      </c>
      <c r="AN20142" s="1" t="s">
        <v>46540</v>
      </c>
    </row>
    <row r="20143" spans="1:40" x14ac:dyDescent="0.2">
      <c r="A20143" s="1" t="s">
        <v>20219</v>
      </c>
      <c r="B20143">
        <v>9</v>
      </c>
      <c r="C20143">
        <v>7</v>
      </c>
      <c r="D20143">
        <v>75</v>
      </c>
      <c r="E20143">
        <v>135</v>
      </c>
      <c r="F20143">
        <v>2024</v>
      </c>
      <c r="G20143">
        <v>10</v>
      </c>
      <c r="H20143">
        <v>14</v>
      </c>
      <c r="I20143">
        <v>3</v>
      </c>
      <c r="J20143">
        <v>3</v>
      </c>
      <c r="K20143">
        <v>2</v>
      </c>
      <c r="L20143">
        <v>6</v>
      </c>
      <c r="M20143">
        <v>0</v>
      </c>
      <c r="N20143">
        <v>0</v>
      </c>
      <c r="O20143">
        <v>0</v>
      </c>
      <c r="P20143">
        <v>1</v>
      </c>
      <c r="Q20143">
        <v>0</v>
      </c>
      <c r="R20143">
        <v>0</v>
      </c>
      <c r="S20143">
        <v>0</v>
      </c>
      <c r="T20143">
        <v>0</v>
      </c>
      <c r="U20143">
        <v>9989445120000028</v>
      </c>
      <c r="V20143">
        <v>4.838795174200004E+16</v>
      </c>
      <c r="W20143">
        <v>1</v>
      </c>
      <c r="X20143" t="s">
        <v>37</v>
      </c>
      <c r="Y20143" t="s">
        <v>389</v>
      </c>
      <c r="Z20143" t="s">
        <v>47</v>
      </c>
      <c r="AA20143" t="s">
        <v>48</v>
      </c>
      <c r="AB20143" t="s">
        <v>41</v>
      </c>
      <c r="AC20143" t="s">
        <v>84</v>
      </c>
      <c r="AD20143" t="s">
        <v>43</v>
      </c>
      <c r="AE20143" t="s">
        <v>44</v>
      </c>
      <c r="AF20143" t="s">
        <v>44</v>
      </c>
      <c r="AG20143" t="s">
        <v>44</v>
      </c>
      <c r="AH20143" t="s">
        <v>44</v>
      </c>
      <c r="AI20143" t="s">
        <v>44</v>
      </c>
      <c r="AJ20143" t="s">
        <v>144</v>
      </c>
      <c r="AK20143" s="1" t="s">
        <v>144</v>
      </c>
      <c r="AL20143" s="1" t="s">
        <v>46671</v>
      </c>
      <c r="AM20143" s="1" t="s">
        <v>46612</v>
      </c>
      <c r="AN20143" s="1" t="s">
        <v>46612</v>
      </c>
    </row>
    <row r="20144" spans="1:40" x14ac:dyDescent="0.2">
      <c r="A20144" s="1" t="s">
        <v>20220</v>
      </c>
      <c r="B20144">
        <v>9</v>
      </c>
      <c r="C20144">
        <v>7</v>
      </c>
      <c r="D20144">
        <v>75</v>
      </c>
      <c r="E20144">
        <v>135</v>
      </c>
      <c r="F20144">
        <v>2024</v>
      </c>
      <c r="G20144">
        <v>10</v>
      </c>
      <c r="H20144">
        <v>19</v>
      </c>
      <c r="I20144">
        <v>3</v>
      </c>
      <c r="J20144">
        <v>3</v>
      </c>
      <c r="K20144">
        <v>5</v>
      </c>
      <c r="L20144">
        <v>2</v>
      </c>
      <c r="M20144">
        <v>2</v>
      </c>
      <c r="N20144">
        <v>0</v>
      </c>
      <c r="O20144">
        <v>0</v>
      </c>
      <c r="P20144">
        <v>1</v>
      </c>
      <c r="Q20144">
        <v>0</v>
      </c>
      <c r="R20144">
        <v>0</v>
      </c>
      <c r="S20144">
        <v>0</v>
      </c>
      <c r="T20144">
        <v>1</v>
      </c>
      <c r="U20144">
        <v>1.0006883585000026E+16</v>
      </c>
      <c r="V20144">
        <v>4.8396625709000032E+16</v>
      </c>
      <c r="W20144">
        <v>1</v>
      </c>
      <c r="X20144" t="s">
        <v>37</v>
      </c>
      <c r="Y20144" t="s">
        <v>389</v>
      </c>
      <c r="Z20144" t="s">
        <v>60</v>
      </c>
      <c r="AA20144" t="s">
        <v>61</v>
      </c>
      <c r="AB20144" t="s">
        <v>70</v>
      </c>
      <c r="AC20144" t="s">
        <v>84</v>
      </c>
      <c r="AD20144" t="s">
        <v>43</v>
      </c>
      <c r="AE20144" t="s">
        <v>44</v>
      </c>
      <c r="AF20144" t="s">
        <v>44</v>
      </c>
      <c r="AG20144" t="s">
        <v>44</v>
      </c>
      <c r="AH20144" t="s">
        <v>44</v>
      </c>
      <c r="AI20144" t="s">
        <v>43</v>
      </c>
      <c r="AJ20144" t="s">
        <v>144</v>
      </c>
      <c r="AK20144" s="1" t="s">
        <v>144</v>
      </c>
      <c r="AL20144" s="1" t="s">
        <v>46671</v>
      </c>
      <c r="AM20144" s="1" t="s">
        <v>46612</v>
      </c>
      <c r="AN20144" s="1" t="s">
        <v>46612</v>
      </c>
    </row>
    <row r="20145" spans="1:40" x14ac:dyDescent="0.2">
      <c r="A20145" s="1" t="s">
        <v>20221</v>
      </c>
      <c r="B20145">
        <v>9</v>
      </c>
      <c r="C20145">
        <v>7</v>
      </c>
      <c r="D20145">
        <v>63</v>
      </c>
      <c r="E20145">
        <v>0</v>
      </c>
      <c r="F20145">
        <v>2024</v>
      </c>
      <c r="G20145">
        <v>10</v>
      </c>
      <c r="H20145">
        <v>7</v>
      </c>
      <c r="I20145">
        <v>3</v>
      </c>
      <c r="J20145">
        <v>3</v>
      </c>
      <c r="K20145">
        <v>2</v>
      </c>
      <c r="L20145">
        <v>6</v>
      </c>
      <c r="M20145">
        <v>0</v>
      </c>
      <c r="N20145">
        <v>0</v>
      </c>
      <c r="O20145">
        <v>0</v>
      </c>
      <c r="P20145">
        <v>1</v>
      </c>
      <c r="Q20145">
        <v>0</v>
      </c>
      <c r="R20145">
        <v>0</v>
      </c>
      <c r="S20145">
        <v>0</v>
      </c>
      <c r="T20145">
        <v>0</v>
      </c>
      <c r="U20145">
        <v>1.032416540400004E+16</v>
      </c>
      <c r="V20145">
        <v>4.7734223721000032E+16</v>
      </c>
      <c r="W20145">
        <v>1</v>
      </c>
      <c r="X20145" t="s">
        <v>37</v>
      </c>
      <c r="Y20145" t="s">
        <v>389</v>
      </c>
      <c r="Z20145" t="s">
        <v>47</v>
      </c>
      <c r="AA20145" t="s">
        <v>48</v>
      </c>
      <c r="AB20145" t="s">
        <v>41</v>
      </c>
      <c r="AC20145" t="s">
        <v>84</v>
      </c>
      <c r="AD20145" t="s">
        <v>43</v>
      </c>
      <c r="AE20145" t="s">
        <v>44</v>
      </c>
      <c r="AF20145" t="s">
        <v>44</v>
      </c>
      <c r="AG20145" t="s">
        <v>44</v>
      </c>
      <c r="AH20145" t="s">
        <v>44</v>
      </c>
      <c r="AI20145" t="s">
        <v>44</v>
      </c>
      <c r="AJ20145" t="s">
        <v>144</v>
      </c>
      <c r="AK20145" s="1" t="s">
        <v>144</v>
      </c>
      <c r="AL20145" s="1" t="s">
        <v>46671</v>
      </c>
      <c r="AM20145" s="1" t="s">
        <v>46674</v>
      </c>
      <c r="AN20145" s="1" t="s">
        <v>46606</v>
      </c>
    </row>
    <row r="20146" spans="1:40" x14ac:dyDescent="0.2">
      <c r="A20146" s="1" t="s">
        <v>20222</v>
      </c>
      <c r="B20146">
        <v>9</v>
      </c>
      <c r="C20146">
        <v>1</v>
      </c>
      <c r="D20146">
        <v>62</v>
      </c>
      <c r="E20146">
        <v>0</v>
      </c>
      <c r="F20146">
        <v>2024</v>
      </c>
      <c r="G20146">
        <v>10</v>
      </c>
      <c r="H20146">
        <v>18</v>
      </c>
      <c r="I20146">
        <v>4</v>
      </c>
      <c r="J20146">
        <v>3</v>
      </c>
      <c r="K20146">
        <v>3</v>
      </c>
      <c r="L20146">
        <v>6</v>
      </c>
      <c r="M20146">
        <v>1</v>
      </c>
      <c r="N20146">
        <v>0</v>
      </c>
      <c r="O20146">
        <v>0</v>
      </c>
      <c r="P20146">
        <v>1</v>
      </c>
      <c r="Q20146">
        <v>0</v>
      </c>
      <c r="R20146">
        <v>0</v>
      </c>
      <c r="S20146">
        <v>1</v>
      </c>
      <c r="T20146">
        <v>0</v>
      </c>
      <c r="U20146">
        <v>1.1512184284000056E+16</v>
      </c>
      <c r="V20146">
        <v>4.8107838667000064E+16</v>
      </c>
      <c r="W20146">
        <v>1</v>
      </c>
      <c r="X20146" t="s">
        <v>37</v>
      </c>
      <c r="Y20146" t="s">
        <v>334</v>
      </c>
      <c r="Z20146" t="s">
        <v>97</v>
      </c>
      <c r="AA20146" t="s">
        <v>48</v>
      </c>
      <c r="AB20146" t="s">
        <v>57</v>
      </c>
      <c r="AC20146" t="s">
        <v>84</v>
      </c>
      <c r="AD20146" t="s">
        <v>43</v>
      </c>
      <c r="AE20146" t="s">
        <v>44</v>
      </c>
      <c r="AF20146" t="s">
        <v>44</v>
      </c>
      <c r="AG20146" t="s">
        <v>44</v>
      </c>
      <c r="AH20146" t="s">
        <v>43</v>
      </c>
      <c r="AI20146" t="s">
        <v>44</v>
      </c>
      <c r="AJ20146" t="s">
        <v>120</v>
      </c>
      <c r="AK20146" s="1" t="s">
        <v>120</v>
      </c>
      <c r="AL20146" s="1" t="s">
        <v>46622</v>
      </c>
      <c r="AM20146" s="1" t="s">
        <v>46624</v>
      </c>
      <c r="AN20146" s="1" t="s">
        <v>46525</v>
      </c>
    </row>
    <row r="20147" spans="1:40" x14ac:dyDescent="0.2">
      <c r="A20147" s="1" t="s">
        <v>20223</v>
      </c>
      <c r="B20147">
        <v>9</v>
      </c>
      <c r="C20147">
        <v>7</v>
      </c>
      <c r="D20147">
        <v>80</v>
      </c>
      <c r="E20147">
        <v>122</v>
      </c>
      <c r="F20147">
        <v>2024</v>
      </c>
      <c r="G20147">
        <v>10</v>
      </c>
      <c r="H20147">
        <v>17</v>
      </c>
      <c r="I20147">
        <v>3</v>
      </c>
      <c r="J20147">
        <v>3</v>
      </c>
      <c r="K20147">
        <v>2</v>
      </c>
      <c r="L20147">
        <v>2</v>
      </c>
      <c r="M20147">
        <v>1</v>
      </c>
      <c r="N20147">
        <v>0</v>
      </c>
      <c r="O20147">
        <v>0</v>
      </c>
      <c r="P20147">
        <v>1</v>
      </c>
      <c r="Q20147">
        <v>0</v>
      </c>
      <c r="R20147">
        <v>0</v>
      </c>
      <c r="S20147">
        <v>0</v>
      </c>
      <c r="T20147">
        <v>0</v>
      </c>
      <c r="U20147">
        <v>1.0348198069000034E+16</v>
      </c>
      <c r="V20147">
        <v>4.7799037861000048E+16</v>
      </c>
      <c r="W20147">
        <v>1</v>
      </c>
      <c r="X20147" t="s">
        <v>37</v>
      </c>
      <c r="Y20147" t="s">
        <v>389</v>
      </c>
      <c r="Z20147" t="s">
        <v>47</v>
      </c>
      <c r="AA20147" t="s">
        <v>61</v>
      </c>
      <c r="AB20147" t="s">
        <v>57</v>
      </c>
      <c r="AC20147" t="s">
        <v>84</v>
      </c>
      <c r="AD20147" t="s">
        <v>43</v>
      </c>
      <c r="AE20147" t="s">
        <v>44</v>
      </c>
      <c r="AF20147" t="s">
        <v>44</v>
      </c>
      <c r="AG20147" t="s">
        <v>44</v>
      </c>
      <c r="AH20147" t="s">
        <v>44</v>
      </c>
      <c r="AI20147" t="s">
        <v>44</v>
      </c>
      <c r="AJ20147" t="s">
        <v>144</v>
      </c>
      <c r="AK20147" s="1" t="s">
        <v>144</v>
      </c>
      <c r="AL20147" s="1" t="s">
        <v>46671</v>
      </c>
      <c r="AM20147" s="1" t="s">
        <v>46617</v>
      </c>
      <c r="AN20147" s="1" t="s">
        <v>46617</v>
      </c>
    </row>
    <row r="20148" spans="1:40" x14ac:dyDescent="0.2">
      <c r="A20148" s="1" t="s">
        <v>20224</v>
      </c>
      <c r="B20148">
        <v>9</v>
      </c>
      <c r="C20148">
        <v>1</v>
      </c>
      <c r="D20148">
        <v>90</v>
      </c>
      <c r="E20148">
        <v>114</v>
      </c>
      <c r="F20148">
        <v>2024</v>
      </c>
      <c r="G20148">
        <v>10</v>
      </c>
      <c r="H20148">
        <v>11</v>
      </c>
      <c r="I20148">
        <v>4</v>
      </c>
      <c r="J20148">
        <v>3</v>
      </c>
      <c r="K20148">
        <v>9</v>
      </c>
      <c r="L20148">
        <v>1</v>
      </c>
      <c r="M20148">
        <v>0</v>
      </c>
      <c r="N20148">
        <v>0</v>
      </c>
      <c r="O20148">
        <v>0</v>
      </c>
      <c r="P20148">
        <v>1</v>
      </c>
      <c r="Q20148">
        <v>0</v>
      </c>
      <c r="R20148">
        <v>0</v>
      </c>
      <c r="S20148">
        <v>0</v>
      </c>
      <c r="T20148">
        <v>0</v>
      </c>
      <c r="U20148">
        <v>1.0782248512000024E+16</v>
      </c>
      <c r="V20148">
        <v>4.7728784477000032E+16</v>
      </c>
      <c r="W20148">
        <v>1</v>
      </c>
      <c r="X20148" t="s">
        <v>37</v>
      </c>
      <c r="Y20148" t="s">
        <v>334</v>
      </c>
      <c r="Z20148" t="s">
        <v>67</v>
      </c>
      <c r="AA20148" t="s">
        <v>53</v>
      </c>
      <c r="AB20148" t="s">
        <v>41</v>
      </c>
      <c r="AC20148" t="s">
        <v>84</v>
      </c>
      <c r="AD20148" t="s">
        <v>43</v>
      </c>
      <c r="AE20148" t="s">
        <v>44</v>
      </c>
      <c r="AF20148" t="s">
        <v>44</v>
      </c>
      <c r="AG20148" t="s">
        <v>44</v>
      </c>
      <c r="AH20148" t="s">
        <v>44</v>
      </c>
      <c r="AI20148" t="s">
        <v>44</v>
      </c>
      <c r="AJ20148" t="s">
        <v>120</v>
      </c>
      <c r="AK20148" s="1" t="s">
        <v>120</v>
      </c>
      <c r="AL20148" s="1" t="s">
        <v>46622</v>
      </c>
      <c r="AM20148" s="1" t="s">
        <v>46546</v>
      </c>
      <c r="AN20148" s="1" t="s">
        <v>46546</v>
      </c>
    </row>
    <row r="20149" spans="1:40" x14ac:dyDescent="0.2">
      <c r="A20149" s="1" t="s">
        <v>20225</v>
      </c>
      <c r="B20149">
        <v>9</v>
      </c>
      <c r="C20149">
        <v>7</v>
      </c>
      <c r="D20149">
        <v>62</v>
      </c>
      <c r="E20149">
        <v>0</v>
      </c>
      <c r="F20149">
        <v>2024</v>
      </c>
      <c r="G20149">
        <v>10</v>
      </c>
      <c r="H20149">
        <v>7</v>
      </c>
      <c r="I20149">
        <v>3</v>
      </c>
      <c r="J20149">
        <v>3</v>
      </c>
      <c r="K20149">
        <v>3</v>
      </c>
      <c r="L20149">
        <v>1</v>
      </c>
      <c r="M20149">
        <v>0</v>
      </c>
      <c r="N20149">
        <v>0</v>
      </c>
      <c r="O20149">
        <v>1</v>
      </c>
      <c r="P20149">
        <v>1</v>
      </c>
      <c r="Q20149">
        <v>0</v>
      </c>
      <c r="R20149">
        <v>0</v>
      </c>
      <c r="S20149">
        <v>0</v>
      </c>
      <c r="T20149">
        <v>0</v>
      </c>
      <c r="U20149">
        <v>1.0625222682000072E+16</v>
      </c>
      <c r="V20149">
        <v>4.7881215714000064E+16</v>
      </c>
      <c r="W20149">
        <v>1</v>
      </c>
      <c r="X20149" t="s">
        <v>37</v>
      </c>
      <c r="Y20149" t="s">
        <v>389</v>
      </c>
      <c r="Z20149" t="s">
        <v>97</v>
      </c>
      <c r="AA20149" t="s">
        <v>53</v>
      </c>
      <c r="AB20149" t="s">
        <v>41</v>
      </c>
      <c r="AC20149" t="s">
        <v>84</v>
      </c>
      <c r="AD20149" t="s">
        <v>43</v>
      </c>
      <c r="AE20149" t="s">
        <v>44</v>
      </c>
      <c r="AF20149" t="s">
        <v>43</v>
      </c>
      <c r="AG20149" t="s">
        <v>44</v>
      </c>
      <c r="AH20149" t="s">
        <v>44</v>
      </c>
      <c r="AI20149" t="s">
        <v>44</v>
      </c>
      <c r="AJ20149" t="s">
        <v>144</v>
      </c>
      <c r="AK20149" s="1" t="s">
        <v>144</v>
      </c>
      <c r="AL20149" s="1" t="s">
        <v>46671</v>
      </c>
      <c r="AM20149" s="1" t="s">
        <v>46673</v>
      </c>
      <c r="AN20149" s="1" t="s">
        <v>46605</v>
      </c>
    </row>
    <row r="20150" spans="1:40" x14ac:dyDescent="0.2">
      <c r="A20150" s="1" t="s">
        <v>20226</v>
      </c>
      <c r="B20150">
        <v>9</v>
      </c>
      <c r="C20150">
        <v>7</v>
      </c>
      <c r="D20150">
        <v>79</v>
      </c>
      <c r="E20150">
        <v>131</v>
      </c>
      <c r="F20150">
        <v>2024</v>
      </c>
      <c r="G20150">
        <v>10</v>
      </c>
      <c r="H20150">
        <v>14</v>
      </c>
      <c r="I20150">
        <v>3</v>
      </c>
      <c r="J20150">
        <v>3</v>
      </c>
      <c r="K20150">
        <v>2</v>
      </c>
      <c r="L20150">
        <v>6</v>
      </c>
      <c r="M20150">
        <v>0</v>
      </c>
      <c r="N20150">
        <v>0</v>
      </c>
      <c r="O20150">
        <v>0</v>
      </c>
      <c r="P20150">
        <v>1</v>
      </c>
      <c r="Q20150">
        <v>0</v>
      </c>
      <c r="R20150">
        <v>0</v>
      </c>
      <c r="S20150">
        <v>0</v>
      </c>
      <c r="T20150">
        <v>0</v>
      </c>
      <c r="U20150">
        <v>1.0793991981000032E+16</v>
      </c>
      <c r="V20150">
        <v>4.8704861066000032E+16</v>
      </c>
      <c r="W20150">
        <v>1</v>
      </c>
      <c r="X20150" t="s">
        <v>37</v>
      </c>
      <c r="Y20150" t="s">
        <v>389</v>
      </c>
      <c r="Z20150" t="s">
        <v>47</v>
      </c>
      <c r="AA20150" t="s">
        <v>48</v>
      </c>
      <c r="AB20150" t="s">
        <v>41</v>
      </c>
      <c r="AC20150" t="s">
        <v>84</v>
      </c>
      <c r="AD20150" t="s">
        <v>43</v>
      </c>
      <c r="AE20150" t="s">
        <v>44</v>
      </c>
      <c r="AF20150" t="s">
        <v>44</v>
      </c>
      <c r="AG20150" t="s">
        <v>44</v>
      </c>
      <c r="AH20150" t="s">
        <v>44</v>
      </c>
      <c r="AI20150" t="s">
        <v>44</v>
      </c>
      <c r="AJ20150" t="s">
        <v>144</v>
      </c>
      <c r="AK20150" s="1" t="s">
        <v>144</v>
      </c>
      <c r="AL20150" s="1" t="s">
        <v>46671</v>
      </c>
      <c r="AM20150" s="1" t="s">
        <v>46616</v>
      </c>
      <c r="AN20150" s="1" t="s">
        <v>46616</v>
      </c>
    </row>
    <row r="20151" spans="1:40" x14ac:dyDescent="0.2">
      <c r="A20151" s="1" t="s">
        <v>20227</v>
      </c>
      <c r="B20151">
        <v>9</v>
      </c>
      <c r="C20151">
        <v>7</v>
      </c>
      <c r="D20151">
        <v>72</v>
      </c>
      <c r="E20151">
        <v>163</v>
      </c>
      <c r="F20151">
        <v>2024</v>
      </c>
      <c r="G20151">
        <v>10</v>
      </c>
      <c r="H20151">
        <v>12</v>
      </c>
      <c r="I20151">
        <v>3</v>
      </c>
      <c r="J20151">
        <v>2</v>
      </c>
      <c r="K20151">
        <v>4</v>
      </c>
      <c r="L20151">
        <v>2</v>
      </c>
      <c r="M20151">
        <v>0</v>
      </c>
      <c r="N20151">
        <v>0</v>
      </c>
      <c r="O20151">
        <v>0</v>
      </c>
      <c r="P20151">
        <v>1</v>
      </c>
      <c r="Q20151">
        <v>0</v>
      </c>
      <c r="R20151">
        <v>0</v>
      </c>
      <c r="S20151">
        <v>0</v>
      </c>
      <c r="T20151">
        <v>0</v>
      </c>
      <c r="U20151">
        <v>1.088075675400006E+16</v>
      </c>
      <c r="V20151">
        <v>4.8252940788000048E+16</v>
      </c>
      <c r="W20151">
        <v>1</v>
      </c>
      <c r="X20151" t="s">
        <v>55</v>
      </c>
      <c r="Y20151" t="s">
        <v>389</v>
      </c>
      <c r="Z20151" t="s">
        <v>50</v>
      </c>
      <c r="AA20151" t="s">
        <v>61</v>
      </c>
      <c r="AB20151" t="s">
        <v>41</v>
      </c>
      <c r="AC20151" t="s">
        <v>84</v>
      </c>
      <c r="AD20151" t="s">
        <v>43</v>
      </c>
      <c r="AE20151" t="s">
        <v>44</v>
      </c>
      <c r="AF20151" t="s">
        <v>44</v>
      </c>
      <c r="AG20151" t="s">
        <v>44</v>
      </c>
      <c r="AH20151" t="s">
        <v>44</v>
      </c>
      <c r="AI20151" t="s">
        <v>44</v>
      </c>
      <c r="AJ20151" t="s">
        <v>144</v>
      </c>
      <c r="AK20151" s="1" t="s">
        <v>144</v>
      </c>
      <c r="AL20151" s="1" t="s">
        <v>46671</v>
      </c>
      <c r="AM20151" s="1" t="s">
        <v>46676</v>
      </c>
      <c r="AN20151" s="1" t="s">
        <v>46609</v>
      </c>
    </row>
    <row r="20152" spans="1:40" x14ac:dyDescent="0.2">
      <c r="A20152" s="1" t="s">
        <v>20228</v>
      </c>
      <c r="B20152">
        <v>9</v>
      </c>
      <c r="C20152">
        <v>7</v>
      </c>
      <c r="D20152">
        <v>72</v>
      </c>
      <c r="E20152">
        <v>202</v>
      </c>
      <c r="F20152">
        <v>2024</v>
      </c>
      <c r="G20152">
        <v>10</v>
      </c>
      <c r="H20152">
        <v>12</v>
      </c>
      <c r="I20152">
        <v>3</v>
      </c>
      <c r="J20152">
        <v>3</v>
      </c>
      <c r="K20152">
        <v>6</v>
      </c>
      <c r="L20152">
        <v>2</v>
      </c>
      <c r="M20152">
        <v>0</v>
      </c>
      <c r="N20152">
        <v>0</v>
      </c>
      <c r="O20152">
        <v>0</v>
      </c>
      <c r="P20152">
        <v>0</v>
      </c>
      <c r="Q20152">
        <v>1</v>
      </c>
      <c r="R20152">
        <v>0</v>
      </c>
      <c r="S20152">
        <v>1</v>
      </c>
      <c r="T20152">
        <v>0</v>
      </c>
      <c r="U20152">
        <v>1.0841240888000072E+16</v>
      </c>
      <c r="V20152">
        <v>4.8349418661000072E+16</v>
      </c>
      <c r="W20152">
        <v>1</v>
      </c>
      <c r="X20152" t="s">
        <v>37</v>
      </c>
      <c r="Y20152" t="s">
        <v>389</v>
      </c>
      <c r="Z20152" t="s">
        <v>39</v>
      </c>
      <c r="AA20152" t="s">
        <v>61</v>
      </c>
      <c r="AB20152" t="s">
        <v>41</v>
      </c>
      <c r="AC20152" t="s">
        <v>84</v>
      </c>
      <c r="AD20152" t="s">
        <v>44</v>
      </c>
      <c r="AE20152" t="s">
        <v>43</v>
      </c>
      <c r="AF20152" t="s">
        <v>44</v>
      </c>
      <c r="AG20152" t="s">
        <v>44</v>
      </c>
      <c r="AH20152" t="s">
        <v>43</v>
      </c>
      <c r="AI20152" t="s">
        <v>44</v>
      </c>
      <c r="AJ20152" t="s">
        <v>144</v>
      </c>
      <c r="AK20152" s="1" t="s">
        <v>144</v>
      </c>
      <c r="AL20152" s="1" t="s">
        <v>46671</v>
      </c>
      <c r="AM20152" s="1" t="s">
        <v>46676</v>
      </c>
      <c r="AN20152" s="1" t="s">
        <v>46609</v>
      </c>
    </row>
    <row r="20153" spans="1:40" x14ac:dyDescent="0.2">
      <c r="A20153" s="1" t="s">
        <v>20229</v>
      </c>
      <c r="B20153">
        <v>9</v>
      </c>
      <c r="C20153">
        <v>6</v>
      </c>
      <c r="D20153">
        <v>62</v>
      </c>
      <c r="E20153">
        <v>0</v>
      </c>
      <c r="F20153">
        <v>2024</v>
      </c>
      <c r="G20153">
        <v>10</v>
      </c>
      <c r="H20153">
        <v>16</v>
      </c>
      <c r="I20153">
        <v>3</v>
      </c>
      <c r="J20153">
        <v>3</v>
      </c>
      <c r="K20153">
        <v>0</v>
      </c>
      <c r="L20153">
        <v>7</v>
      </c>
      <c r="M20153">
        <v>0</v>
      </c>
      <c r="N20153">
        <v>0</v>
      </c>
      <c r="O20153">
        <v>0</v>
      </c>
      <c r="P20153">
        <v>1</v>
      </c>
      <c r="Q20153">
        <v>0</v>
      </c>
      <c r="R20153">
        <v>0</v>
      </c>
      <c r="S20153">
        <v>0</v>
      </c>
      <c r="T20153">
        <v>0</v>
      </c>
      <c r="U20153">
        <v>1.0214346484000032E+16</v>
      </c>
      <c r="V20153">
        <v>5.0047991284000032E+16</v>
      </c>
      <c r="W20153">
        <v>1</v>
      </c>
      <c r="X20153" t="s">
        <v>37</v>
      </c>
      <c r="Y20153" t="s">
        <v>389</v>
      </c>
      <c r="Z20153" t="s">
        <v>56</v>
      </c>
      <c r="AA20153" t="s">
        <v>110</v>
      </c>
      <c r="AB20153" t="s">
        <v>41</v>
      </c>
      <c r="AC20153" t="s">
        <v>84</v>
      </c>
      <c r="AD20153" t="s">
        <v>43</v>
      </c>
      <c r="AE20153" t="s">
        <v>44</v>
      </c>
      <c r="AF20153" t="s">
        <v>44</v>
      </c>
      <c r="AG20153" t="s">
        <v>44</v>
      </c>
      <c r="AH20153" t="s">
        <v>44</v>
      </c>
      <c r="AI20153" t="s">
        <v>44</v>
      </c>
      <c r="AJ20153" t="s">
        <v>150</v>
      </c>
      <c r="AK20153" s="1" t="s">
        <v>150</v>
      </c>
      <c r="AL20153" s="1" t="s">
        <v>46664</v>
      </c>
      <c r="AM20153" s="1" t="s">
        <v>46666</v>
      </c>
      <c r="AN20153" s="1" t="s">
        <v>46593</v>
      </c>
    </row>
    <row r="20154" spans="1:40" x14ac:dyDescent="0.2">
      <c r="A20154" s="1" t="s">
        <v>20230</v>
      </c>
      <c r="B20154">
        <v>9</v>
      </c>
      <c r="C20154">
        <v>6</v>
      </c>
      <c r="D20154">
        <v>74</v>
      </c>
      <c r="E20154">
        <v>133</v>
      </c>
      <c r="F20154">
        <v>2024</v>
      </c>
      <c r="G20154">
        <v>10</v>
      </c>
      <c r="H20154">
        <v>13</v>
      </c>
      <c r="I20154">
        <v>3</v>
      </c>
      <c r="J20154">
        <v>3</v>
      </c>
      <c r="K20154">
        <v>1</v>
      </c>
      <c r="L20154">
        <v>5</v>
      </c>
      <c r="M20154">
        <v>0</v>
      </c>
      <c r="N20154">
        <v>0</v>
      </c>
      <c r="O20154">
        <v>0</v>
      </c>
      <c r="P20154">
        <v>1</v>
      </c>
      <c r="Q20154">
        <v>0</v>
      </c>
      <c r="R20154">
        <v>1</v>
      </c>
      <c r="S20154">
        <v>0</v>
      </c>
      <c r="T20154">
        <v>0</v>
      </c>
      <c r="U20154">
        <v>1.0673673879000036E+16</v>
      </c>
      <c r="V20154">
        <v>4.997051464100008E+16</v>
      </c>
      <c r="W20154">
        <v>1</v>
      </c>
      <c r="X20154" t="s">
        <v>37</v>
      </c>
      <c r="Y20154" t="s">
        <v>389</v>
      </c>
      <c r="Z20154" t="s">
        <v>123</v>
      </c>
      <c r="AA20154" t="s">
        <v>215</v>
      </c>
      <c r="AB20154" t="s">
        <v>41</v>
      </c>
      <c r="AC20154" t="s">
        <v>84</v>
      </c>
      <c r="AD20154" t="s">
        <v>43</v>
      </c>
      <c r="AE20154" t="s">
        <v>44</v>
      </c>
      <c r="AF20154" t="s">
        <v>44</v>
      </c>
      <c r="AG20154" t="s">
        <v>43</v>
      </c>
      <c r="AH20154" t="s">
        <v>44</v>
      </c>
      <c r="AI20154" t="s">
        <v>44</v>
      </c>
      <c r="AJ20154" t="s">
        <v>150</v>
      </c>
      <c r="AK20154" s="1" t="s">
        <v>150</v>
      </c>
      <c r="AL20154" s="1" t="s">
        <v>46664</v>
      </c>
      <c r="AM20154" s="1" t="s">
        <v>46598</v>
      </c>
      <c r="AN20154" s="1" t="s">
        <v>46598</v>
      </c>
    </row>
    <row r="20155" spans="1:40" x14ac:dyDescent="0.2">
      <c r="A20155" s="1" t="s">
        <v>20231</v>
      </c>
      <c r="B20155">
        <v>9</v>
      </c>
      <c r="C20155">
        <v>6</v>
      </c>
      <c r="D20155">
        <v>73</v>
      </c>
      <c r="E20155">
        <v>163</v>
      </c>
      <c r="F20155">
        <v>2024</v>
      </c>
      <c r="G20155">
        <v>10</v>
      </c>
      <c r="H20155">
        <v>17</v>
      </c>
      <c r="I20155">
        <v>3</v>
      </c>
      <c r="J20155">
        <v>3</v>
      </c>
      <c r="K20155">
        <v>5</v>
      </c>
      <c r="L20155">
        <v>3</v>
      </c>
      <c r="M20155">
        <v>0</v>
      </c>
      <c r="N20155">
        <v>0</v>
      </c>
      <c r="O20155">
        <v>0</v>
      </c>
      <c r="P20155">
        <v>1</v>
      </c>
      <c r="Q20155">
        <v>0</v>
      </c>
      <c r="R20155">
        <v>0</v>
      </c>
      <c r="S20155">
        <v>0</v>
      </c>
      <c r="T20155">
        <v>0</v>
      </c>
      <c r="U20155">
        <v>1.0101207155000054E+16</v>
      </c>
      <c r="V20155">
        <v>5.0386556022000032E+16</v>
      </c>
      <c r="W20155">
        <v>1</v>
      </c>
      <c r="X20155" t="s">
        <v>37</v>
      </c>
      <c r="Y20155" t="s">
        <v>389</v>
      </c>
      <c r="Z20155" t="s">
        <v>60</v>
      </c>
      <c r="AA20155" t="s">
        <v>65</v>
      </c>
      <c r="AB20155" t="s">
        <v>41</v>
      </c>
      <c r="AC20155" t="s">
        <v>84</v>
      </c>
      <c r="AD20155" t="s">
        <v>43</v>
      </c>
      <c r="AE20155" t="s">
        <v>44</v>
      </c>
      <c r="AF20155" t="s">
        <v>44</v>
      </c>
      <c r="AG20155" t="s">
        <v>44</v>
      </c>
      <c r="AH20155" t="s">
        <v>44</v>
      </c>
      <c r="AI20155" t="s">
        <v>44</v>
      </c>
      <c r="AJ20155" t="s">
        <v>150</v>
      </c>
      <c r="AK20155" s="1" t="s">
        <v>150</v>
      </c>
      <c r="AL20155" s="1" t="s">
        <v>46664</v>
      </c>
      <c r="AM20155" s="1" t="s">
        <v>46597</v>
      </c>
      <c r="AN20155" s="1" t="s">
        <v>46597</v>
      </c>
    </row>
    <row r="20156" spans="1:40" x14ac:dyDescent="0.2">
      <c r="A20156" s="1" t="s">
        <v>20232</v>
      </c>
      <c r="B20156">
        <v>9</v>
      </c>
      <c r="C20156">
        <v>6</v>
      </c>
      <c r="D20156">
        <v>72</v>
      </c>
      <c r="E20156">
        <v>114</v>
      </c>
      <c r="F20156">
        <v>2024</v>
      </c>
      <c r="G20156">
        <v>10</v>
      </c>
      <c r="H20156">
        <v>12</v>
      </c>
      <c r="I20156">
        <v>3</v>
      </c>
      <c r="J20156">
        <v>3</v>
      </c>
      <c r="K20156">
        <v>0</v>
      </c>
      <c r="L20156">
        <v>7</v>
      </c>
      <c r="M20156">
        <v>0</v>
      </c>
      <c r="N20156">
        <v>0</v>
      </c>
      <c r="O20156">
        <v>1</v>
      </c>
      <c r="P20156">
        <v>1</v>
      </c>
      <c r="Q20156">
        <v>0</v>
      </c>
      <c r="R20156">
        <v>0</v>
      </c>
      <c r="S20156">
        <v>0</v>
      </c>
      <c r="T20156">
        <v>0</v>
      </c>
      <c r="U20156">
        <v>1.0098798358000068E+16</v>
      </c>
      <c r="V20156">
        <v>5.0184656361000064E+16</v>
      </c>
      <c r="W20156">
        <v>1</v>
      </c>
      <c r="X20156" t="s">
        <v>37</v>
      </c>
      <c r="Y20156" t="s">
        <v>389</v>
      </c>
      <c r="Z20156" t="s">
        <v>56</v>
      </c>
      <c r="AA20156" t="s">
        <v>110</v>
      </c>
      <c r="AB20156" t="s">
        <v>41</v>
      </c>
      <c r="AC20156" t="s">
        <v>84</v>
      </c>
      <c r="AD20156" t="s">
        <v>43</v>
      </c>
      <c r="AE20156" t="s">
        <v>44</v>
      </c>
      <c r="AF20156" t="s">
        <v>43</v>
      </c>
      <c r="AG20156" t="s">
        <v>44</v>
      </c>
      <c r="AH20156" t="s">
        <v>44</v>
      </c>
      <c r="AI20156" t="s">
        <v>44</v>
      </c>
      <c r="AJ20156" t="s">
        <v>150</v>
      </c>
      <c r="AK20156" s="1" t="s">
        <v>150</v>
      </c>
      <c r="AL20156" s="1" t="s">
        <v>46664</v>
      </c>
      <c r="AM20156" s="1" t="s">
        <v>46596</v>
      </c>
      <c r="AN20156" s="1" t="s">
        <v>46596</v>
      </c>
    </row>
    <row r="20157" spans="1:40" x14ac:dyDescent="0.2">
      <c r="A20157" s="1" t="s">
        <v>20233</v>
      </c>
      <c r="B20157">
        <v>9</v>
      </c>
      <c r="C20157">
        <v>6</v>
      </c>
      <c r="D20157">
        <v>71</v>
      </c>
      <c r="E20157">
        <v>155</v>
      </c>
      <c r="F20157">
        <v>2024</v>
      </c>
      <c r="G20157">
        <v>10</v>
      </c>
      <c r="H20157">
        <v>21</v>
      </c>
      <c r="I20157">
        <v>3</v>
      </c>
      <c r="J20157">
        <v>3</v>
      </c>
      <c r="K20157">
        <v>0</v>
      </c>
      <c r="L20157">
        <v>7</v>
      </c>
      <c r="M20157">
        <v>2</v>
      </c>
      <c r="N20157">
        <v>0</v>
      </c>
      <c r="O20157">
        <v>0</v>
      </c>
      <c r="P20157">
        <v>0</v>
      </c>
      <c r="Q20157">
        <v>0</v>
      </c>
      <c r="R20157">
        <v>1</v>
      </c>
      <c r="S20157">
        <v>0</v>
      </c>
      <c r="T20157">
        <v>0</v>
      </c>
      <c r="U20157">
        <v>9076440146000040</v>
      </c>
      <c r="V20157">
        <v>4.996378375900008E+16</v>
      </c>
      <c r="W20157">
        <v>1</v>
      </c>
      <c r="X20157" t="s">
        <v>37</v>
      </c>
      <c r="Y20157" t="s">
        <v>389</v>
      </c>
      <c r="Z20157" t="s">
        <v>56</v>
      </c>
      <c r="AA20157" t="s">
        <v>110</v>
      </c>
      <c r="AB20157" t="s">
        <v>70</v>
      </c>
      <c r="AC20157" t="s">
        <v>84</v>
      </c>
      <c r="AD20157" t="s">
        <v>44</v>
      </c>
      <c r="AE20157" t="s">
        <v>44</v>
      </c>
      <c r="AF20157" t="s">
        <v>44</v>
      </c>
      <c r="AG20157" t="s">
        <v>43</v>
      </c>
      <c r="AH20157" t="s">
        <v>44</v>
      </c>
      <c r="AI20157" t="s">
        <v>44</v>
      </c>
      <c r="AJ20157" t="s">
        <v>150</v>
      </c>
      <c r="AK20157" s="1" t="s">
        <v>150</v>
      </c>
      <c r="AL20157" s="1" t="s">
        <v>46664</v>
      </c>
      <c r="AM20157" s="1" t="s">
        <v>46668</v>
      </c>
      <c r="AN20157" s="1" t="s">
        <v>46595</v>
      </c>
    </row>
    <row r="20158" spans="1:40" x14ac:dyDescent="0.2">
      <c r="A20158" s="1" t="s">
        <v>20234</v>
      </c>
      <c r="B20158">
        <v>9</v>
      </c>
      <c r="C20158">
        <v>1</v>
      </c>
      <c r="D20158">
        <v>63</v>
      </c>
      <c r="E20158">
        <v>0</v>
      </c>
      <c r="F20158">
        <v>2024</v>
      </c>
      <c r="G20158">
        <v>10</v>
      </c>
      <c r="H20158">
        <v>17</v>
      </c>
      <c r="I20158">
        <v>1</v>
      </c>
      <c r="J20158">
        <v>3</v>
      </c>
      <c r="K20158">
        <v>0</v>
      </c>
      <c r="L20158">
        <v>1</v>
      </c>
      <c r="M20158">
        <v>0</v>
      </c>
      <c r="N20158">
        <v>0</v>
      </c>
      <c r="O20158">
        <v>1</v>
      </c>
      <c r="P20158">
        <v>0</v>
      </c>
      <c r="Q20158">
        <v>0</v>
      </c>
      <c r="R20158">
        <v>0</v>
      </c>
      <c r="S20158">
        <v>0</v>
      </c>
      <c r="T20158">
        <v>0</v>
      </c>
      <c r="U20158">
        <v>1.2127236907000054E+16</v>
      </c>
      <c r="V20158">
        <v>4.784877026000004E+16</v>
      </c>
      <c r="W20158">
        <v>1</v>
      </c>
      <c r="X20158" t="s">
        <v>37</v>
      </c>
      <c r="Y20158" t="s">
        <v>142</v>
      </c>
      <c r="Z20158" t="s">
        <v>56</v>
      </c>
      <c r="AA20158" t="s">
        <v>53</v>
      </c>
      <c r="AB20158" t="s">
        <v>41</v>
      </c>
      <c r="AC20158" t="s">
        <v>84</v>
      </c>
      <c r="AD20158" t="s">
        <v>44</v>
      </c>
      <c r="AE20158" t="s">
        <v>44</v>
      </c>
      <c r="AF20158" t="s">
        <v>43</v>
      </c>
      <c r="AG20158" t="s">
        <v>44</v>
      </c>
      <c r="AH20158" t="s">
        <v>44</v>
      </c>
      <c r="AI20158" t="s">
        <v>44</v>
      </c>
      <c r="AJ20158" t="s">
        <v>120</v>
      </c>
      <c r="AK20158" s="1" t="s">
        <v>120</v>
      </c>
      <c r="AL20158" s="1" t="s">
        <v>46622</v>
      </c>
      <c r="AM20158" s="1" t="s">
        <v>46625</v>
      </c>
      <c r="AN20158" s="1" t="s">
        <v>46526</v>
      </c>
    </row>
    <row r="20159" spans="1:40" x14ac:dyDescent="0.2">
      <c r="A20159" s="1" t="s">
        <v>20235</v>
      </c>
      <c r="B20159">
        <v>9</v>
      </c>
      <c r="C20159">
        <v>5</v>
      </c>
      <c r="D20159">
        <v>72</v>
      </c>
      <c r="E20159">
        <v>114</v>
      </c>
      <c r="F20159">
        <v>2024</v>
      </c>
      <c r="G20159">
        <v>10</v>
      </c>
      <c r="H20159">
        <v>7</v>
      </c>
      <c r="I20159">
        <v>3</v>
      </c>
      <c r="J20159">
        <v>3</v>
      </c>
      <c r="K20159">
        <v>2</v>
      </c>
      <c r="L20159">
        <v>6</v>
      </c>
      <c r="M20159">
        <v>0</v>
      </c>
      <c r="N20159">
        <v>1</v>
      </c>
      <c r="O20159">
        <v>0</v>
      </c>
      <c r="P20159">
        <v>1</v>
      </c>
      <c r="Q20159">
        <v>0</v>
      </c>
      <c r="R20159">
        <v>0</v>
      </c>
      <c r="S20159">
        <v>0</v>
      </c>
      <c r="T20159">
        <v>0</v>
      </c>
      <c r="U20159">
        <v>1.0856218926000054E+16</v>
      </c>
      <c r="V20159">
        <v>4.957610265300008E+16</v>
      </c>
      <c r="W20159">
        <v>1</v>
      </c>
      <c r="X20159" t="s">
        <v>37</v>
      </c>
      <c r="Y20159" t="s">
        <v>389</v>
      </c>
      <c r="Z20159" t="s">
        <v>47</v>
      </c>
      <c r="AA20159" t="s">
        <v>48</v>
      </c>
      <c r="AB20159" t="s">
        <v>41</v>
      </c>
      <c r="AC20159" t="s">
        <v>58</v>
      </c>
      <c r="AD20159" t="s">
        <v>43</v>
      </c>
      <c r="AE20159" t="s">
        <v>44</v>
      </c>
      <c r="AF20159" t="s">
        <v>44</v>
      </c>
      <c r="AG20159" t="s">
        <v>44</v>
      </c>
      <c r="AH20159" t="s">
        <v>44</v>
      </c>
      <c r="AI20159" t="s">
        <v>44</v>
      </c>
      <c r="AJ20159" t="s">
        <v>45</v>
      </c>
      <c r="AK20159" s="1" t="s">
        <v>45</v>
      </c>
      <c r="AL20159" s="1" t="s">
        <v>46655</v>
      </c>
      <c r="AM20159" s="1" t="s">
        <v>46586</v>
      </c>
      <c r="AN20159" s="1" t="s">
        <v>46586</v>
      </c>
    </row>
    <row r="20160" spans="1:40" x14ac:dyDescent="0.2">
      <c r="A20160" s="1" t="s">
        <v>20236</v>
      </c>
      <c r="B20160">
        <v>9</v>
      </c>
      <c r="C20160">
        <v>5</v>
      </c>
      <c r="D20160">
        <v>63</v>
      </c>
      <c r="E20160">
        <v>0</v>
      </c>
      <c r="F20160">
        <v>2024</v>
      </c>
      <c r="G20160">
        <v>10</v>
      </c>
      <c r="H20160">
        <v>9</v>
      </c>
      <c r="I20160">
        <v>3</v>
      </c>
      <c r="J20160">
        <v>2</v>
      </c>
      <c r="K20160">
        <v>0</v>
      </c>
      <c r="L20160">
        <v>1</v>
      </c>
      <c r="M20160">
        <v>0</v>
      </c>
      <c r="N20160">
        <v>1</v>
      </c>
      <c r="O20160">
        <v>0</v>
      </c>
      <c r="P20160">
        <v>0</v>
      </c>
      <c r="Q20160">
        <v>0</v>
      </c>
      <c r="R20160">
        <v>1</v>
      </c>
      <c r="S20160">
        <v>0</v>
      </c>
      <c r="T20160">
        <v>0</v>
      </c>
      <c r="U20160">
        <v>1.097567824500004E+16</v>
      </c>
      <c r="V20160">
        <v>4.9509690385000056E+16</v>
      </c>
      <c r="W20160">
        <v>1</v>
      </c>
      <c r="X20160" t="s">
        <v>55</v>
      </c>
      <c r="Y20160" t="s">
        <v>389</v>
      </c>
      <c r="Z20160" t="s">
        <v>56</v>
      </c>
      <c r="AA20160" t="s">
        <v>53</v>
      </c>
      <c r="AB20160" t="s">
        <v>41</v>
      </c>
      <c r="AC20160" t="s">
        <v>58</v>
      </c>
      <c r="AD20160" t="s">
        <v>44</v>
      </c>
      <c r="AE20160" t="s">
        <v>44</v>
      </c>
      <c r="AF20160" t="s">
        <v>44</v>
      </c>
      <c r="AG20160" t="s">
        <v>43</v>
      </c>
      <c r="AH20160" t="s">
        <v>44</v>
      </c>
      <c r="AI20160" t="s">
        <v>44</v>
      </c>
      <c r="AJ20160" t="s">
        <v>45</v>
      </c>
      <c r="AK20160" s="1" t="s">
        <v>45</v>
      </c>
      <c r="AL20160" s="1" t="s">
        <v>46655</v>
      </c>
      <c r="AM20160" s="1" t="s">
        <v>46658</v>
      </c>
      <c r="AN20160" s="1" t="s">
        <v>46582</v>
      </c>
    </row>
    <row r="20161" spans="1:40" x14ac:dyDescent="0.2">
      <c r="A20161" s="1" t="s">
        <v>20237</v>
      </c>
      <c r="B20161">
        <v>9</v>
      </c>
      <c r="C20161">
        <v>7</v>
      </c>
      <c r="D20161">
        <v>74</v>
      </c>
      <c r="E20161">
        <v>135</v>
      </c>
      <c r="F20161">
        <v>2024</v>
      </c>
      <c r="G20161">
        <v>10</v>
      </c>
      <c r="H20161">
        <v>12</v>
      </c>
      <c r="I20161">
        <v>3</v>
      </c>
      <c r="J20161">
        <v>3</v>
      </c>
      <c r="K20161">
        <v>1</v>
      </c>
      <c r="L20161">
        <v>6</v>
      </c>
      <c r="M20161">
        <v>0</v>
      </c>
      <c r="N20161">
        <v>0</v>
      </c>
      <c r="O20161">
        <v>0</v>
      </c>
      <c r="P20161">
        <v>1</v>
      </c>
      <c r="Q20161">
        <v>0</v>
      </c>
      <c r="R20161">
        <v>0</v>
      </c>
      <c r="S20161">
        <v>0</v>
      </c>
      <c r="T20161">
        <v>0</v>
      </c>
      <c r="U20161">
        <v>1.0271208859000068E+16</v>
      </c>
      <c r="V20161">
        <v>4.845515004100008E+16</v>
      </c>
      <c r="W20161">
        <v>1</v>
      </c>
      <c r="X20161" t="s">
        <v>37</v>
      </c>
      <c r="Y20161" t="s">
        <v>389</v>
      </c>
      <c r="Z20161" t="s">
        <v>123</v>
      </c>
      <c r="AA20161" t="s">
        <v>48</v>
      </c>
      <c r="AB20161" t="s">
        <v>41</v>
      </c>
      <c r="AC20161" t="s">
        <v>84</v>
      </c>
      <c r="AD20161" t="s">
        <v>43</v>
      </c>
      <c r="AE20161" t="s">
        <v>44</v>
      </c>
      <c r="AF20161" t="s">
        <v>44</v>
      </c>
      <c r="AG20161" t="s">
        <v>44</v>
      </c>
      <c r="AH20161" t="s">
        <v>44</v>
      </c>
      <c r="AI20161" t="s">
        <v>44</v>
      </c>
      <c r="AJ20161" t="s">
        <v>144</v>
      </c>
      <c r="AK20161" s="1" t="s">
        <v>144</v>
      </c>
      <c r="AL20161" s="1" t="s">
        <v>46671</v>
      </c>
      <c r="AM20161" s="1" t="s">
        <v>46611</v>
      </c>
      <c r="AN20161" s="1" t="s">
        <v>46611</v>
      </c>
    </row>
    <row r="20162" spans="1:40" x14ac:dyDescent="0.2">
      <c r="A20162" s="1" t="s">
        <v>20238</v>
      </c>
      <c r="B20162">
        <v>9</v>
      </c>
      <c r="C20162">
        <v>5</v>
      </c>
      <c r="D20162">
        <v>64</v>
      </c>
      <c r="E20162">
        <v>0</v>
      </c>
      <c r="F20162">
        <v>2024</v>
      </c>
      <c r="G20162">
        <v>10</v>
      </c>
      <c r="H20162">
        <v>5</v>
      </c>
      <c r="I20162">
        <v>3</v>
      </c>
      <c r="J20162">
        <v>3</v>
      </c>
      <c r="K20162">
        <v>2</v>
      </c>
      <c r="L20162">
        <v>6</v>
      </c>
      <c r="M20162">
        <v>2</v>
      </c>
      <c r="N20162">
        <v>1</v>
      </c>
      <c r="O20162">
        <v>1</v>
      </c>
      <c r="P20162">
        <v>1</v>
      </c>
      <c r="Q20162">
        <v>0</v>
      </c>
      <c r="R20162">
        <v>0</v>
      </c>
      <c r="S20162">
        <v>0</v>
      </c>
      <c r="T20162">
        <v>0</v>
      </c>
      <c r="U20162">
        <v>1.1050364001000048E+16</v>
      </c>
      <c r="V20162">
        <v>4.946253228900008E+16</v>
      </c>
      <c r="W20162">
        <v>1</v>
      </c>
      <c r="X20162" t="s">
        <v>37</v>
      </c>
      <c r="Y20162" t="s">
        <v>389</v>
      </c>
      <c r="Z20162" t="s">
        <v>47</v>
      </c>
      <c r="AA20162" t="s">
        <v>48</v>
      </c>
      <c r="AB20162" t="s">
        <v>70</v>
      </c>
      <c r="AC20162" t="s">
        <v>58</v>
      </c>
      <c r="AD20162" t="s">
        <v>43</v>
      </c>
      <c r="AE20162" t="s">
        <v>44</v>
      </c>
      <c r="AF20162" t="s">
        <v>43</v>
      </c>
      <c r="AG20162" t="s">
        <v>44</v>
      </c>
      <c r="AH20162" t="s">
        <v>44</v>
      </c>
      <c r="AI20162" t="s">
        <v>44</v>
      </c>
      <c r="AJ20162" t="s">
        <v>45</v>
      </c>
      <c r="AK20162" s="1" t="s">
        <v>45</v>
      </c>
      <c r="AL20162" s="1" t="s">
        <v>46655</v>
      </c>
      <c r="AM20162" s="1" t="s">
        <v>46659</v>
      </c>
      <c r="AN20162" s="1" t="s">
        <v>46583</v>
      </c>
    </row>
    <row r="20163" spans="1:40" x14ac:dyDescent="0.2">
      <c r="A20163" s="1" t="s">
        <v>20239</v>
      </c>
      <c r="B20163">
        <v>9</v>
      </c>
      <c r="C20163">
        <v>5</v>
      </c>
      <c r="D20163">
        <v>64</v>
      </c>
      <c r="E20163">
        <v>0</v>
      </c>
      <c r="F20163">
        <v>2024</v>
      </c>
      <c r="G20163">
        <v>10</v>
      </c>
      <c r="H20163">
        <v>14</v>
      </c>
      <c r="I20163">
        <v>3</v>
      </c>
      <c r="J20163">
        <v>3</v>
      </c>
      <c r="K20163">
        <v>2</v>
      </c>
      <c r="L20163">
        <v>6</v>
      </c>
      <c r="M20163">
        <v>0</v>
      </c>
      <c r="N20163">
        <v>0</v>
      </c>
      <c r="O20163">
        <v>0</v>
      </c>
      <c r="P20163">
        <v>1</v>
      </c>
      <c r="Q20163">
        <v>0</v>
      </c>
      <c r="R20163">
        <v>0</v>
      </c>
      <c r="S20163">
        <v>0</v>
      </c>
      <c r="T20163">
        <v>0</v>
      </c>
      <c r="U20163">
        <v>1.1113152589000038E+16</v>
      </c>
      <c r="V20163">
        <v>4.9412099740000032E+16</v>
      </c>
      <c r="W20163">
        <v>1</v>
      </c>
      <c r="X20163" t="s">
        <v>37</v>
      </c>
      <c r="Y20163" t="s">
        <v>389</v>
      </c>
      <c r="Z20163" t="s">
        <v>47</v>
      </c>
      <c r="AA20163" t="s">
        <v>48</v>
      </c>
      <c r="AB20163" t="s">
        <v>41</v>
      </c>
      <c r="AC20163" t="s">
        <v>84</v>
      </c>
      <c r="AD20163" t="s">
        <v>43</v>
      </c>
      <c r="AE20163" t="s">
        <v>44</v>
      </c>
      <c r="AF20163" t="s">
        <v>44</v>
      </c>
      <c r="AG20163" t="s">
        <v>44</v>
      </c>
      <c r="AH20163" t="s">
        <v>44</v>
      </c>
      <c r="AI20163" t="s">
        <v>44</v>
      </c>
      <c r="AJ20163" t="s">
        <v>45</v>
      </c>
      <c r="AK20163" s="1" t="s">
        <v>45</v>
      </c>
      <c r="AL20163" s="1" t="s">
        <v>46655</v>
      </c>
      <c r="AM20163" s="1" t="s">
        <v>46659</v>
      </c>
      <c r="AN20163" s="1" t="s">
        <v>46583</v>
      </c>
    </row>
    <row r="20164" spans="1:40" x14ac:dyDescent="0.2">
      <c r="A20164" s="1" t="s">
        <v>20240</v>
      </c>
      <c r="B20164">
        <v>9</v>
      </c>
      <c r="C20164">
        <v>5</v>
      </c>
      <c r="D20164">
        <v>75</v>
      </c>
      <c r="E20164">
        <v>153</v>
      </c>
      <c r="F20164">
        <v>2024</v>
      </c>
      <c r="G20164">
        <v>10</v>
      </c>
      <c r="H20164">
        <v>17</v>
      </c>
      <c r="I20164">
        <v>3</v>
      </c>
      <c r="J20164">
        <v>3</v>
      </c>
      <c r="K20164">
        <v>2</v>
      </c>
      <c r="L20164">
        <v>6</v>
      </c>
      <c r="M20164">
        <v>0</v>
      </c>
      <c r="N20164">
        <v>0</v>
      </c>
      <c r="O20164">
        <v>0</v>
      </c>
      <c r="P20164">
        <v>1</v>
      </c>
      <c r="Q20164">
        <v>0</v>
      </c>
      <c r="R20164">
        <v>0</v>
      </c>
      <c r="S20164">
        <v>0</v>
      </c>
      <c r="T20164">
        <v>0</v>
      </c>
      <c r="U20164">
        <v>1.0578147940000064E+16</v>
      </c>
      <c r="V20164">
        <v>4.9584315782000032E+16</v>
      </c>
      <c r="W20164">
        <v>1</v>
      </c>
      <c r="X20164" t="s">
        <v>37</v>
      </c>
      <c r="Y20164" t="s">
        <v>389</v>
      </c>
      <c r="Z20164" t="s">
        <v>47</v>
      </c>
      <c r="AA20164" t="s">
        <v>48</v>
      </c>
      <c r="AB20164" t="s">
        <v>41</v>
      </c>
      <c r="AC20164" t="s">
        <v>84</v>
      </c>
      <c r="AD20164" t="s">
        <v>43</v>
      </c>
      <c r="AE20164" t="s">
        <v>44</v>
      </c>
      <c r="AF20164" t="s">
        <v>44</v>
      </c>
      <c r="AG20164" t="s">
        <v>44</v>
      </c>
      <c r="AH20164" t="s">
        <v>44</v>
      </c>
      <c r="AI20164" t="s">
        <v>44</v>
      </c>
      <c r="AJ20164" t="s">
        <v>45</v>
      </c>
      <c r="AK20164" s="1" t="s">
        <v>45</v>
      </c>
      <c r="AL20164" s="1" t="s">
        <v>46655</v>
      </c>
      <c r="AM20164" s="1" t="s">
        <v>46663</v>
      </c>
      <c r="AN20164" s="1" t="s">
        <v>46589</v>
      </c>
    </row>
    <row r="20165" spans="1:40" x14ac:dyDescent="0.2">
      <c r="A20165" s="1" t="s">
        <v>20241</v>
      </c>
      <c r="B20165">
        <v>9</v>
      </c>
      <c r="C20165">
        <v>5</v>
      </c>
      <c r="D20165">
        <v>71</v>
      </c>
      <c r="E20165">
        <v>180</v>
      </c>
      <c r="F20165">
        <v>2024</v>
      </c>
      <c r="G20165">
        <v>10</v>
      </c>
      <c r="H20165">
        <v>7</v>
      </c>
      <c r="I20165">
        <v>3</v>
      </c>
      <c r="J20165">
        <v>3</v>
      </c>
      <c r="K20165">
        <v>5</v>
      </c>
      <c r="L20165">
        <v>3</v>
      </c>
      <c r="M20165">
        <v>0</v>
      </c>
      <c r="N20165">
        <v>1</v>
      </c>
      <c r="O20165">
        <v>0</v>
      </c>
      <c r="P20165">
        <v>1</v>
      </c>
      <c r="Q20165">
        <v>0</v>
      </c>
      <c r="R20165">
        <v>1</v>
      </c>
      <c r="S20165">
        <v>0</v>
      </c>
      <c r="T20165">
        <v>0</v>
      </c>
      <c r="U20165">
        <v>1.0783730732000038E+16</v>
      </c>
      <c r="V20165">
        <v>4.9283162696000032E+16</v>
      </c>
      <c r="W20165">
        <v>1</v>
      </c>
      <c r="X20165" t="s">
        <v>37</v>
      </c>
      <c r="Y20165" t="s">
        <v>389</v>
      </c>
      <c r="Z20165" t="s">
        <v>60</v>
      </c>
      <c r="AA20165" t="s">
        <v>65</v>
      </c>
      <c r="AB20165" t="s">
        <v>41</v>
      </c>
      <c r="AC20165" t="s">
        <v>58</v>
      </c>
      <c r="AD20165" t="s">
        <v>43</v>
      </c>
      <c r="AE20165" t="s">
        <v>44</v>
      </c>
      <c r="AF20165" t="s">
        <v>44</v>
      </c>
      <c r="AG20165" t="s">
        <v>43</v>
      </c>
      <c r="AH20165" t="s">
        <v>44</v>
      </c>
      <c r="AI20165" t="s">
        <v>44</v>
      </c>
      <c r="AJ20165" t="s">
        <v>45</v>
      </c>
      <c r="AK20165" s="1" t="s">
        <v>45</v>
      </c>
      <c r="AL20165" s="1" t="s">
        <v>46655</v>
      </c>
      <c r="AM20165" s="1" t="s">
        <v>46661</v>
      </c>
      <c r="AN20165" s="1" t="s">
        <v>46585</v>
      </c>
    </row>
    <row r="20166" spans="1:40" x14ac:dyDescent="0.2">
      <c r="A20166" s="1" t="s">
        <v>20242</v>
      </c>
      <c r="B20166">
        <v>9</v>
      </c>
      <c r="C20166">
        <v>4</v>
      </c>
      <c r="D20166">
        <v>75</v>
      </c>
      <c r="E20166">
        <v>182</v>
      </c>
      <c r="F20166">
        <v>2024</v>
      </c>
      <c r="G20166">
        <v>10</v>
      </c>
      <c r="H20166">
        <v>17</v>
      </c>
      <c r="I20166">
        <v>3</v>
      </c>
      <c r="J20166">
        <v>3</v>
      </c>
      <c r="K20166">
        <v>2</v>
      </c>
      <c r="L20166">
        <v>6</v>
      </c>
      <c r="M20166">
        <v>0</v>
      </c>
      <c r="N20166">
        <v>0</v>
      </c>
      <c r="O20166">
        <v>0</v>
      </c>
      <c r="P20166">
        <v>1</v>
      </c>
      <c r="Q20166">
        <v>0</v>
      </c>
      <c r="R20166">
        <v>0</v>
      </c>
      <c r="S20166">
        <v>0</v>
      </c>
      <c r="T20166">
        <v>0</v>
      </c>
      <c r="U20166">
        <v>1.1964348749000068E+16</v>
      </c>
      <c r="V20166">
        <v>5.0384126570000032E+16</v>
      </c>
      <c r="W20166">
        <v>1</v>
      </c>
      <c r="X20166" t="s">
        <v>37</v>
      </c>
      <c r="Y20166" t="s">
        <v>389</v>
      </c>
      <c r="Z20166" t="s">
        <v>47</v>
      </c>
      <c r="AA20166" t="s">
        <v>48</v>
      </c>
      <c r="AB20166" t="s">
        <v>41</v>
      </c>
      <c r="AC20166" t="s">
        <v>84</v>
      </c>
      <c r="AD20166" t="s">
        <v>43</v>
      </c>
      <c r="AE20166" t="s">
        <v>44</v>
      </c>
      <c r="AF20166" t="s">
        <v>44</v>
      </c>
      <c r="AG20166" t="s">
        <v>44</v>
      </c>
      <c r="AH20166" t="s">
        <v>44</v>
      </c>
      <c r="AI20166" t="s">
        <v>44</v>
      </c>
      <c r="AJ20166" t="s">
        <v>80</v>
      </c>
      <c r="AK20166" s="1" t="s">
        <v>80</v>
      </c>
      <c r="AL20166" s="1" t="s">
        <v>46645</v>
      </c>
      <c r="AM20166" s="1" t="s">
        <v>46653</v>
      </c>
      <c r="AN20166" s="1" t="s">
        <v>46575</v>
      </c>
    </row>
    <row r="20167" spans="1:40" x14ac:dyDescent="0.2">
      <c r="A20167" s="1" t="s">
        <v>20243</v>
      </c>
      <c r="B20167">
        <v>9</v>
      </c>
      <c r="C20167">
        <v>4</v>
      </c>
      <c r="D20167">
        <v>79</v>
      </c>
      <c r="E20167">
        <v>136</v>
      </c>
      <c r="F20167">
        <v>2024</v>
      </c>
      <c r="G20167">
        <v>10</v>
      </c>
      <c r="H20167">
        <v>3</v>
      </c>
      <c r="I20167">
        <v>3</v>
      </c>
      <c r="J20167">
        <v>3</v>
      </c>
      <c r="K20167">
        <v>9</v>
      </c>
      <c r="L20167">
        <v>7</v>
      </c>
      <c r="M20167">
        <v>2</v>
      </c>
      <c r="N20167">
        <v>0</v>
      </c>
      <c r="O20167">
        <v>0</v>
      </c>
      <c r="P20167">
        <v>1</v>
      </c>
      <c r="Q20167">
        <v>0</v>
      </c>
      <c r="R20167">
        <v>0</v>
      </c>
      <c r="S20167">
        <v>0</v>
      </c>
      <c r="T20167">
        <v>0</v>
      </c>
      <c r="U20167">
        <v>1.2112055766000026E+16</v>
      </c>
      <c r="V20167">
        <v>5.0014799461000048E+16</v>
      </c>
      <c r="W20167">
        <v>1</v>
      </c>
      <c r="X20167" t="s">
        <v>37</v>
      </c>
      <c r="Y20167" t="s">
        <v>389</v>
      </c>
      <c r="Z20167" t="s">
        <v>67</v>
      </c>
      <c r="AA20167" t="s">
        <v>110</v>
      </c>
      <c r="AB20167" t="s">
        <v>70</v>
      </c>
      <c r="AC20167" t="s">
        <v>84</v>
      </c>
      <c r="AD20167" t="s">
        <v>43</v>
      </c>
      <c r="AE20167" t="s">
        <v>44</v>
      </c>
      <c r="AF20167" t="s">
        <v>44</v>
      </c>
      <c r="AG20167" t="s">
        <v>44</v>
      </c>
      <c r="AH20167" t="s">
        <v>44</v>
      </c>
      <c r="AI20167" t="s">
        <v>44</v>
      </c>
      <c r="AJ20167" t="s">
        <v>80</v>
      </c>
      <c r="AK20167" s="1" t="s">
        <v>80</v>
      </c>
      <c r="AL20167" s="1" t="s">
        <v>46645</v>
      </c>
      <c r="AM20167" s="1" t="s">
        <v>46654</v>
      </c>
      <c r="AN20167" s="1" t="s">
        <v>46579</v>
      </c>
    </row>
    <row r="20168" spans="1:40" x14ac:dyDescent="0.2">
      <c r="A20168" s="1" t="s">
        <v>20244</v>
      </c>
      <c r="B20168">
        <v>9</v>
      </c>
      <c r="C20168">
        <v>4</v>
      </c>
      <c r="D20168">
        <v>72</v>
      </c>
      <c r="E20168">
        <v>116</v>
      </c>
      <c r="F20168">
        <v>2024</v>
      </c>
      <c r="G20168">
        <v>10</v>
      </c>
      <c r="H20168">
        <v>14</v>
      </c>
      <c r="I20168">
        <v>3</v>
      </c>
      <c r="J20168">
        <v>2</v>
      </c>
      <c r="K20168">
        <v>8</v>
      </c>
      <c r="L20168">
        <v>1</v>
      </c>
      <c r="M20168">
        <v>0</v>
      </c>
      <c r="N20168">
        <v>0</v>
      </c>
      <c r="O20168">
        <v>0</v>
      </c>
      <c r="P20168">
        <v>0</v>
      </c>
      <c r="Q20168">
        <v>0</v>
      </c>
      <c r="R20168">
        <v>1</v>
      </c>
      <c r="S20168">
        <v>0</v>
      </c>
      <c r="T20168">
        <v>0</v>
      </c>
      <c r="U20168">
        <v>1.167328542100006E+16</v>
      </c>
      <c r="V20168">
        <v>5.0065259195000064E+16</v>
      </c>
      <c r="W20168">
        <v>1</v>
      </c>
      <c r="X20168" t="s">
        <v>55</v>
      </c>
      <c r="Y20168" t="s">
        <v>389</v>
      </c>
      <c r="Z20168" t="s">
        <v>52</v>
      </c>
      <c r="AA20168" t="s">
        <v>53</v>
      </c>
      <c r="AB20168" t="s">
        <v>41</v>
      </c>
      <c r="AC20168" t="s">
        <v>84</v>
      </c>
      <c r="AD20168" t="s">
        <v>44</v>
      </c>
      <c r="AE20168" t="s">
        <v>44</v>
      </c>
      <c r="AF20168" t="s">
        <v>44</v>
      </c>
      <c r="AG20168" t="s">
        <v>43</v>
      </c>
      <c r="AH20168" t="s">
        <v>44</v>
      </c>
      <c r="AI20168" t="s">
        <v>44</v>
      </c>
      <c r="AJ20168" t="s">
        <v>80</v>
      </c>
      <c r="AK20168" s="1" t="s">
        <v>80</v>
      </c>
      <c r="AL20168" s="1" t="s">
        <v>46645</v>
      </c>
      <c r="AM20168" s="1" t="s">
        <v>46651</v>
      </c>
      <c r="AN20168" s="1" t="s">
        <v>46572</v>
      </c>
    </row>
    <row r="20169" spans="1:40" x14ac:dyDescent="0.2">
      <c r="A20169" s="1" t="s">
        <v>20245</v>
      </c>
      <c r="B20169">
        <v>9</v>
      </c>
      <c r="C20169">
        <v>3</v>
      </c>
      <c r="D20169">
        <v>75</v>
      </c>
      <c r="E20169">
        <v>117</v>
      </c>
      <c r="F20169">
        <v>2024</v>
      </c>
      <c r="G20169">
        <v>10</v>
      </c>
      <c r="H20169">
        <v>5</v>
      </c>
      <c r="I20169">
        <v>3</v>
      </c>
      <c r="J20169">
        <v>3</v>
      </c>
      <c r="K20169">
        <v>5</v>
      </c>
      <c r="L20169">
        <v>2</v>
      </c>
      <c r="M20169">
        <v>2</v>
      </c>
      <c r="N20169">
        <v>1</v>
      </c>
      <c r="O20169">
        <v>0</v>
      </c>
      <c r="P20169">
        <v>1</v>
      </c>
      <c r="Q20169">
        <v>0</v>
      </c>
      <c r="R20169">
        <v>1</v>
      </c>
      <c r="S20169">
        <v>0</v>
      </c>
      <c r="T20169">
        <v>0</v>
      </c>
      <c r="U20169">
        <v>1.219706792900007E+16</v>
      </c>
      <c r="V20169">
        <v>4.8999324252000064E+16</v>
      </c>
      <c r="W20169">
        <v>1</v>
      </c>
      <c r="X20169" t="s">
        <v>37</v>
      </c>
      <c r="Y20169" t="s">
        <v>389</v>
      </c>
      <c r="Z20169" t="s">
        <v>60</v>
      </c>
      <c r="AA20169" t="s">
        <v>61</v>
      </c>
      <c r="AB20169" t="s">
        <v>70</v>
      </c>
      <c r="AC20169" t="s">
        <v>58</v>
      </c>
      <c r="AD20169" t="s">
        <v>43</v>
      </c>
      <c r="AE20169" t="s">
        <v>44</v>
      </c>
      <c r="AF20169" t="s">
        <v>44</v>
      </c>
      <c r="AG20169" t="s">
        <v>43</v>
      </c>
      <c r="AH20169" t="s">
        <v>44</v>
      </c>
      <c r="AI20169" t="s">
        <v>44</v>
      </c>
      <c r="AJ20169" t="s">
        <v>93</v>
      </c>
      <c r="AK20169" s="1" t="s">
        <v>93</v>
      </c>
      <c r="AL20169" s="1" t="s">
        <v>46636</v>
      </c>
      <c r="AM20169" s="1" t="s">
        <v>46644</v>
      </c>
      <c r="AN20169" s="1" t="s">
        <v>46564</v>
      </c>
    </row>
    <row r="20170" spans="1:40" x14ac:dyDescent="0.2">
      <c r="A20170" s="1" t="s">
        <v>20246</v>
      </c>
      <c r="B20170">
        <v>9</v>
      </c>
      <c r="C20170">
        <v>7</v>
      </c>
      <c r="D20170">
        <v>80</v>
      </c>
      <c r="E20170">
        <v>123</v>
      </c>
      <c r="F20170">
        <v>2024</v>
      </c>
      <c r="G20170">
        <v>10</v>
      </c>
      <c r="H20170">
        <v>17</v>
      </c>
      <c r="I20170">
        <v>2</v>
      </c>
      <c r="J20170">
        <v>3</v>
      </c>
      <c r="K20170">
        <v>0</v>
      </c>
      <c r="L20170">
        <v>1</v>
      </c>
      <c r="M20170">
        <v>0</v>
      </c>
      <c r="N20170">
        <v>0</v>
      </c>
      <c r="O20170">
        <v>0</v>
      </c>
      <c r="P20170">
        <v>0</v>
      </c>
      <c r="Q20170">
        <v>0</v>
      </c>
      <c r="R20170">
        <v>1</v>
      </c>
      <c r="S20170">
        <v>0</v>
      </c>
      <c r="T20170">
        <v>0</v>
      </c>
      <c r="U20170">
        <v>1.0389870979000024E+16</v>
      </c>
      <c r="V20170">
        <v>4.7510637296000024E+16</v>
      </c>
      <c r="W20170">
        <v>1</v>
      </c>
      <c r="X20170" t="s">
        <v>37</v>
      </c>
      <c r="Y20170" t="s">
        <v>38</v>
      </c>
      <c r="Z20170" t="s">
        <v>56</v>
      </c>
      <c r="AA20170" t="s">
        <v>53</v>
      </c>
      <c r="AB20170" t="s">
        <v>41</v>
      </c>
      <c r="AC20170" t="s">
        <v>84</v>
      </c>
      <c r="AD20170" t="s">
        <v>44</v>
      </c>
      <c r="AE20170" t="s">
        <v>44</v>
      </c>
      <c r="AF20170" t="s">
        <v>44</v>
      </c>
      <c r="AG20170" t="s">
        <v>43</v>
      </c>
      <c r="AH20170" t="s">
        <v>44</v>
      </c>
      <c r="AI20170" t="s">
        <v>44</v>
      </c>
      <c r="AJ20170" t="s">
        <v>144</v>
      </c>
      <c r="AK20170" s="1" t="s">
        <v>144</v>
      </c>
      <c r="AL20170" s="1" t="s">
        <v>46671</v>
      </c>
      <c r="AM20170" s="1" t="s">
        <v>46617</v>
      </c>
      <c r="AN20170" s="1" t="s">
        <v>46617</v>
      </c>
    </row>
    <row r="20171" spans="1:40" x14ac:dyDescent="0.2">
      <c r="A20171" s="1" t="s">
        <v>20247</v>
      </c>
      <c r="B20171">
        <v>9</v>
      </c>
      <c r="C20171">
        <v>3</v>
      </c>
      <c r="D20171">
        <v>75</v>
      </c>
      <c r="E20171">
        <v>179</v>
      </c>
      <c r="F20171">
        <v>2024</v>
      </c>
      <c r="G20171">
        <v>10</v>
      </c>
      <c r="H20171">
        <v>15</v>
      </c>
      <c r="I20171">
        <v>3</v>
      </c>
      <c r="J20171">
        <v>3</v>
      </c>
      <c r="K20171">
        <v>5</v>
      </c>
      <c r="L20171">
        <v>2</v>
      </c>
      <c r="M20171">
        <v>0</v>
      </c>
      <c r="N20171">
        <v>0</v>
      </c>
      <c r="O20171">
        <v>0</v>
      </c>
      <c r="P20171">
        <v>1</v>
      </c>
      <c r="Q20171">
        <v>0</v>
      </c>
      <c r="R20171">
        <v>0</v>
      </c>
      <c r="S20171">
        <v>0</v>
      </c>
      <c r="T20171">
        <v>0</v>
      </c>
      <c r="U20171">
        <v>1.2169036257000072E+16</v>
      </c>
      <c r="V20171">
        <v>4.8963735005000048E+16</v>
      </c>
      <c r="W20171">
        <v>1</v>
      </c>
      <c r="X20171" t="s">
        <v>37</v>
      </c>
      <c r="Y20171" t="s">
        <v>389</v>
      </c>
      <c r="Z20171" t="s">
        <v>60</v>
      </c>
      <c r="AA20171" t="s">
        <v>61</v>
      </c>
      <c r="AB20171" t="s">
        <v>41</v>
      </c>
      <c r="AC20171" t="s">
        <v>84</v>
      </c>
      <c r="AD20171" t="s">
        <v>43</v>
      </c>
      <c r="AE20171" t="s">
        <v>44</v>
      </c>
      <c r="AF20171" t="s">
        <v>44</v>
      </c>
      <c r="AG20171" t="s">
        <v>44</v>
      </c>
      <c r="AH20171" t="s">
        <v>44</v>
      </c>
      <c r="AI20171" t="s">
        <v>44</v>
      </c>
      <c r="AJ20171" t="s">
        <v>93</v>
      </c>
      <c r="AK20171" s="1" t="s">
        <v>93</v>
      </c>
      <c r="AL20171" s="1" t="s">
        <v>46636</v>
      </c>
      <c r="AM20171" s="1" t="s">
        <v>46644</v>
      </c>
      <c r="AN20171" s="1" t="s">
        <v>46564</v>
      </c>
    </row>
    <row r="20172" spans="1:40" x14ac:dyDescent="0.2">
      <c r="A20172" s="1" t="s">
        <v>20248</v>
      </c>
      <c r="B20172">
        <v>9</v>
      </c>
      <c r="C20172">
        <v>3</v>
      </c>
      <c r="D20172">
        <v>75</v>
      </c>
      <c r="E20172">
        <v>175</v>
      </c>
      <c r="F20172">
        <v>2024</v>
      </c>
      <c r="G20172">
        <v>10</v>
      </c>
      <c r="H20172">
        <v>8</v>
      </c>
      <c r="I20172">
        <v>3</v>
      </c>
      <c r="J20172">
        <v>3</v>
      </c>
      <c r="K20172">
        <v>1</v>
      </c>
      <c r="L20172">
        <v>6</v>
      </c>
      <c r="M20172">
        <v>0</v>
      </c>
      <c r="N20172">
        <v>0</v>
      </c>
      <c r="O20172">
        <v>0</v>
      </c>
      <c r="P20172">
        <v>1</v>
      </c>
      <c r="Q20172">
        <v>0</v>
      </c>
      <c r="R20172">
        <v>0</v>
      </c>
      <c r="S20172">
        <v>1</v>
      </c>
      <c r="T20172">
        <v>0</v>
      </c>
      <c r="U20172">
        <v>1.1952651015000072E+16</v>
      </c>
      <c r="V20172">
        <v>4.9027689317000064E+16</v>
      </c>
      <c r="W20172">
        <v>1</v>
      </c>
      <c r="X20172" t="s">
        <v>37</v>
      </c>
      <c r="Y20172" t="s">
        <v>389</v>
      </c>
      <c r="Z20172" t="s">
        <v>123</v>
      </c>
      <c r="AA20172" t="s">
        <v>48</v>
      </c>
      <c r="AB20172" t="s">
        <v>41</v>
      </c>
      <c r="AC20172" t="s">
        <v>84</v>
      </c>
      <c r="AD20172" t="s">
        <v>43</v>
      </c>
      <c r="AE20172" t="s">
        <v>44</v>
      </c>
      <c r="AF20172" t="s">
        <v>44</v>
      </c>
      <c r="AG20172" t="s">
        <v>44</v>
      </c>
      <c r="AH20172" t="s">
        <v>43</v>
      </c>
      <c r="AI20172" t="s">
        <v>44</v>
      </c>
      <c r="AJ20172" t="s">
        <v>93</v>
      </c>
      <c r="AK20172" s="1" t="s">
        <v>93</v>
      </c>
      <c r="AL20172" s="1" t="s">
        <v>46636</v>
      </c>
      <c r="AM20172" s="1" t="s">
        <v>46644</v>
      </c>
      <c r="AN20172" s="1" t="s">
        <v>46564</v>
      </c>
    </row>
    <row r="20173" spans="1:40" x14ac:dyDescent="0.2">
      <c r="A20173" s="1" t="s">
        <v>20249</v>
      </c>
      <c r="B20173">
        <v>9</v>
      </c>
      <c r="C20173">
        <v>3</v>
      </c>
      <c r="D20173">
        <v>72</v>
      </c>
      <c r="E20173">
        <v>170</v>
      </c>
      <c r="F20173">
        <v>2024</v>
      </c>
      <c r="G20173">
        <v>10</v>
      </c>
      <c r="H20173">
        <v>15</v>
      </c>
      <c r="I20173">
        <v>3</v>
      </c>
      <c r="J20173">
        <v>3</v>
      </c>
      <c r="K20173">
        <v>4</v>
      </c>
      <c r="L20173">
        <v>2</v>
      </c>
      <c r="M20173">
        <v>0</v>
      </c>
      <c r="N20173">
        <v>0</v>
      </c>
      <c r="O20173">
        <v>0</v>
      </c>
      <c r="P20173">
        <v>1</v>
      </c>
      <c r="Q20173">
        <v>0</v>
      </c>
      <c r="R20173">
        <v>0</v>
      </c>
      <c r="S20173">
        <v>0</v>
      </c>
      <c r="T20173">
        <v>0</v>
      </c>
      <c r="U20173">
        <v>1.238775458500004E+16</v>
      </c>
      <c r="V20173">
        <v>4.920631115500004E+16</v>
      </c>
      <c r="W20173">
        <v>1</v>
      </c>
      <c r="X20173" t="s">
        <v>37</v>
      </c>
      <c r="Y20173" t="s">
        <v>389</v>
      </c>
      <c r="Z20173" t="s">
        <v>50</v>
      </c>
      <c r="AA20173" t="s">
        <v>61</v>
      </c>
      <c r="AB20173" t="s">
        <v>41</v>
      </c>
      <c r="AC20173" t="s">
        <v>84</v>
      </c>
      <c r="AD20173" t="s">
        <v>43</v>
      </c>
      <c r="AE20173" t="s">
        <v>44</v>
      </c>
      <c r="AF20173" t="s">
        <v>44</v>
      </c>
      <c r="AG20173" t="s">
        <v>44</v>
      </c>
      <c r="AH20173" t="s">
        <v>44</v>
      </c>
      <c r="AI20173" t="s">
        <v>44</v>
      </c>
      <c r="AJ20173" t="s">
        <v>93</v>
      </c>
      <c r="AK20173" s="1" t="s">
        <v>93</v>
      </c>
      <c r="AL20173" s="1" t="s">
        <v>46636</v>
      </c>
      <c r="AM20173" s="1" t="s">
        <v>46562</v>
      </c>
      <c r="AN20173" s="1" t="s">
        <v>46562</v>
      </c>
    </row>
    <row r="20174" spans="1:40" x14ac:dyDescent="0.2">
      <c r="A20174" s="1" t="s">
        <v>20250</v>
      </c>
      <c r="B20174">
        <v>9</v>
      </c>
      <c r="C20174">
        <v>3</v>
      </c>
      <c r="D20174">
        <v>71</v>
      </c>
      <c r="E20174">
        <v>151</v>
      </c>
      <c r="F20174">
        <v>2024</v>
      </c>
      <c r="G20174">
        <v>10</v>
      </c>
      <c r="H20174">
        <v>7</v>
      </c>
      <c r="I20174">
        <v>3</v>
      </c>
      <c r="J20174">
        <v>3</v>
      </c>
      <c r="K20174">
        <v>8</v>
      </c>
      <c r="L20174">
        <v>1</v>
      </c>
      <c r="M20174">
        <v>0</v>
      </c>
      <c r="N20174">
        <v>0</v>
      </c>
      <c r="O20174">
        <v>0</v>
      </c>
      <c r="P20174">
        <v>1</v>
      </c>
      <c r="Q20174">
        <v>0</v>
      </c>
      <c r="R20174">
        <v>0</v>
      </c>
      <c r="S20174">
        <v>0</v>
      </c>
      <c r="T20174">
        <v>0</v>
      </c>
      <c r="U20174">
        <v>1.1731805316000076E+16</v>
      </c>
      <c r="V20174">
        <v>4.9491351335000048E+16</v>
      </c>
      <c r="W20174">
        <v>1</v>
      </c>
      <c r="X20174" t="s">
        <v>37</v>
      </c>
      <c r="Y20174" t="s">
        <v>389</v>
      </c>
      <c r="Z20174" t="s">
        <v>52</v>
      </c>
      <c r="AA20174" t="s">
        <v>53</v>
      </c>
      <c r="AB20174" t="s">
        <v>41</v>
      </c>
      <c r="AC20174" t="s">
        <v>84</v>
      </c>
      <c r="AD20174" t="s">
        <v>43</v>
      </c>
      <c r="AE20174" t="s">
        <v>44</v>
      </c>
      <c r="AF20174" t="s">
        <v>44</v>
      </c>
      <c r="AG20174" t="s">
        <v>44</v>
      </c>
      <c r="AH20174" t="s">
        <v>44</v>
      </c>
      <c r="AI20174" t="s">
        <v>44</v>
      </c>
      <c r="AJ20174" t="s">
        <v>93</v>
      </c>
      <c r="AK20174" s="1" t="s">
        <v>93</v>
      </c>
      <c r="AL20174" s="1" t="s">
        <v>46636</v>
      </c>
      <c r="AM20174" s="1" t="s">
        <v>46561</v>
      </c>
      <c r="AN20174" s="1" t="s">
        <v>46561</v>
      </c>
    </row>
    <row r="20175" spans="1:40" x14ac:dyDescent="0.2">
      <c r="A20175" s="1" t="s">
        <v>20251</v>
      </c>
      <c r="B20175">
        <v>9</v>
      </c>
      <c r="C20175">
        <v>1</v>
      </c>
      <c r="D20175">
        <v>89</v>
      </c>
      <c r="E20175">
        <v>124</v>
      </c>
      <c r="F20175">
        <v>2024</v>
      </c>
      <c r="G20175">
        <v>10</v>
      </c>
      <c r="H20175">
        <v>17</v>
      </c>
      <c r="I20175">
        <v>2</v>
      </c>
      <c r="J20175">
        <v>3</v>
      </c>
      <c r="K20175">
        <v>3</v>
      </c>
      <c r="L20175">
        <v>6</v>
      </c>
      <c r="M20175">
        <v>0</v>
      </c>
      <c r="N20175">
        <v>0</v>
      </c>
      <c r="O20175">
        <v>1</v>
      </c>
      <c r="P20175">
        <v>0</v>
      </c>
      <c r="Q20175">
        <v>0</v>
      </c>
      <c r="R20175">
        <v>0</v>
      </c>
      <c r="S20175">
        <v>0</v>
      </c>
      <c r="T20175">
        <v>1</v>
      </c>
      <c r="U20175">
        <v>1.2730340596000076E+16</v>
      </c>
      <c r="V20175">
        <v>4.778495130200008E+16</v>
      </c>
      <c r="W20175">
        <v>1</v>
      </c>
      <c r="X20175" t="s">
        <v>37</v>
      </c>
      <c r="Y20175" t="s">
        <v>38</v>
      </c>
      <c r="Z20175" t="s">
        <v>97</v>
      </c>
      <c r="AA20175" t="s">
        <v>48</v>
      </c>
      <c r="AB20175" t="s">
        <v>41</v>
      </c>
      <c r="AC20175" t="s">
        <v>84</v>
      </c>
      <c r="AD20175" t="s">
        <v>44</v>
      </c>
      <c r="AE20175" t="s">
        <v>44</v>
      </c>
      <c r="AF20175" t="s">
        <v>43</v>
      </c>
      <c r="AG20175" t="s">
        <v>44</v>
      </c>
      <c r="AH20175" t="s">
        <v>44</v>
      </c>
      <c r="AI20175" t="s">
        <v>43</v>
      </c>
      <c r="AJ20175" t="s">
        <v>120</v>
      </c>
      <c r="AK20175" s="1" t="s">
        <v>120</v>
      </c>
      <c r="AL20175" s="1" t="s">
        <v>46622</v>
      </c>
      <c r="AM20175" s="1" t="s">
        <v>46545</v>
      </c>
      <c r="AN20175" s="1" t="s">
        <v>46545</v>
      </c>
    </row>
    <row r="20176" spans="1:40" x14ac:dyDescent="0.2">
      <c r="A20176" s="1" t="s">
        <v>20252</v>
      </c>
      <c r="B20176">
        <v>9</v>
      </c>
      <c r="C20176">
        <v>2</v>
      </c>
      <c r="D20176">
        <v>78</v>
      </c>
      <c r="E20176">
        <v>192</v>
      </c>
      <c r="F20176">
        <v>2024</v>
      </c>
      <c r="G20176">
        <v>10</v>
      </c>
      <c r="H20176">
        <v>10</v>
      </c>
      <c r="I20176">
        <v>3</v>
      </c>
      <c r="J20176">
        <v>3</v>
      </c>
      <c r="K20176">
        <v>9</v>
      </c>
      <c r="L20176">
        <v>7</v>
      </c>
      <c r="M20176">
        <v>0</v>
      </c>
      <c r="N20176">
        <v>0</v>
      </c>
      <c r="O20176">
        <v>0</v>
      </c>
      <c r="P20176">
        <v>0</v>
      </c>
      <c r="Q20176">
        <v>0</v>
      </c>
      <c r="R20176">
        <v>0</v>
      </c>
      <c r="S20176">
        <v>0</v>
      </c>
      <c r="T20176">
        <v>1</v>
      </c>
      <c r="U20176">
        <v>1.2700722030000064E+16</v>
      </c>
      <c r="V20176">
        <v>4.8802299747000064E+16</v>
      </c>
      <c r="W20176">
        <v>1</v>
      </c>
      <c r="X20176" t="s">
        <v>37</v>
      </c>
      <c r="Y20176" t="s">
        <v>389</v>
      </c>
      <c r="Z20176" t="s">
        <v>67</v>
      </c>
      <c r="AA20176" t="s">
        <v>110</v>
      </c>
      <c r="AB20176" t="s">
        <v>41</v>
      </c>
      <c r="AC20176" t="s">
        <v>84</v>
      </c>
      <c r="AD20176" t="s">
        <v>44</v>
      </c>
      <c r="AE20176" t="s">
        <v>44</v>
      </c>
      <c r="AF20176" t="s">
        <v>44</v>
      </c>
      <c r="AG20176" t="s">
        <v>44</v>
      </c>
      <c r="AH20176" t="s">
        <v>44</v>
      </c>
      <c r="AI20176" t="s">
        <v>43</v>
      </c>
      <c r="AJ20176" t="s">
        <v>106</v>
      </c>
      <c r="AK20176" s="1" t="s">
        <v>106</v>
      </c>
      <c r="AL20176" s="1" t="s">
        <v>46630</v>
      </c>
      <c r="AM20176" s="1" t="s">
        <v>46557</v>
      </c>
      <c r="AN20176" s="1" t="s">
        <v>46557</v>
      </c>
    </row>
    <row r="20177" spans="1:40" x14ac:dyDescent="0.2">
      <c r="A20177" s="1" t="s">
        <v>20253</v>
      </c>
      <c r="B20177">
        <v>9</v>
      </c>
      <c r="C20177">
        <v>2</v>
      </c>
      <c r="D20177">
        <v>71</v>
      </c>
      <c r="E20177">
        <v>141</v>
      </c>
      <c r="F20177">
        <v>2024</v>
      </c>
      <c r="G20177">
        <v>10</v>
      </c>
      <c r="H20177">
        <v>17</v>
      </c>
      <c r="I20177">
        <v>3</v>
      </c>
      <c r="J20177">
        <v>3</v>
      </c>
      <c r="K20177">
        <v>5</v>
      </c>
      <c r="L20177">
        <v>3</v>
      </c>
      <c r="M20177">
        <v>0</v>
      </c>
      <c r="N20177">
        <v>0</v>
      </c>
      <c r="O20177">
        <v>0</v>
      </c>
      <c r="P20177">
        <v>1</v>
      </c>
      <c r="Q20177">
        <v>0</v>
      </c>
      <c r="R20177">
        <v>0</v>
      </c>
      <c r="S20177">
        <v>0</v>
      </c>
      <c r="T20177">
        <v>0</v>
      </c>
      <c r="U20177">
        <v>1.2983833455000024E+16</v>
      </c>
      <c r="V20177">
        <v>4.8615646086000024E+16</v>
      </c>
      <c r="W20177">
        <v>1</v>
      </c>
      <c r="X20177" t="s">
        <v>37</v>
      </c>
      <c r="Y20177" t="s">
        <v>389</v>
      </c>
      <c r="Z20177" t="s">
        <v>60</v>
      </c>
      <c r="AA20177" t="s">
        <v>65</v>
      </c>
      <c r="AB20177" t="s">
        <v>41</v>
      </c>
      <c r="AC20177" t="s">
        <v>84</v>
      </c>
      <c r="AD20177" t="s">
        <v>43</v>
      </c>
      <c r="AE20177" t="s">
        <v>44</v>
      </c>
      <c r="AF20177" t="s">
        <v>44</v>
      </c>
      <c r="AG20177" t="s">
        <v>44</v>
      </c>
      <c r="AH20177" t="s">
        <v>44</v>
      </c>
      <c r="AI20177" t="s">
        <v>44</v>
      </c>
      <c r="AJ20177" t="s">
        <v>106</v>
      </c>
      <c r="AK20177" s="1" t="s">
        <v>106</v>
      </c>
      <c r="AL20177" s="1" t="s">
        <v>46630</v>
      </c>
      <c r="AM20177" s="1" t="s">
        <v>46550</v>
      </c>
      <c r="AN20177" s="1" t="s">
        <v>46550</v>
      </c>
    </row>
    <row r="20178" spans="1:40" x14ac:dyDescent="0.2">
      <c r="A20178" s="1" t="s">
        <v>20254</v>
      </c>
      <c r="B20178">
        <v>9</v>
      </c>
      <c r="C20178">
        <v>2</v>
      </c>
      <c r="D20178">
        <v>75</v>
      </c>
      <c r="E20178">
        <v>153</v>
      </c>
      <c r="F20178">
        <v>2024</v>
      </c>
      <c r="G20178">
        <v>10</v>
      </c>
      <c r="H20178">
        <v>7</v>
      </c>
      <c r="I20178">
        <v>3</v>
      </c>
      <c r="J20178">
        <v>3</v>
      </c>
      <c r="K20178">
        <v>4</v>
      </c>
      <c r="L20178">
        <v>6</v>
      </c>
      <c r="M20178">
        <v>0</v>
      </c>
      <c r="N20178">
        <v>1</v>
      </c>
      <c r="O20178">
        <v>0</v>
      </c>
      <c r="P20178">
        <v>1</v>
      </c>
      <c r="Q20178">
        <v>0</v>
      </c>
      <c r="R20178">
        <v>0</v>
      </c>
      <c r="S20178">
        <v>1</v>
      </c>
      <c r="T20178">
        <v>0</v>
      </c>
      <c r="U20178">
        <v>1.3689225555000064E+16</v>
      </c>
      <c r="V20178">
        <v>4.8594737564000072E+16</v>
      </c>
      <c r="W20178">
        <v>1</v>
      </c>
      <c r="X20178" t="s">
        <v>37</v>
      </c>
      <c r="Y20178" t="s">
        <v>389</v>
      </c>
      <c r="Z20178" t="s">
        <v>50</v>
      </c>
      <c r="AA20178" t="s">
        <v>48</v>
      </c>
      <c r="AB20178" t="s">
        <v>41</v>
      </c>
      <c r="AC20178" t="s">
        <v>58</v>
      </c>
      <c r="AD20178" t="s">
        <v>43</v>
      </c>
      <c r="AE20178" t="s">
        <v>44</v>
      </c>
      <c r="AF20178" t="s">
        <v>44</v>
      </c>
      <c r="AG20178" t="s">
        <v>44</v>
      </c>
      <c r="AH20178" t="s">
        <v>43</v>
      </c>
      <c r="AI20178" t="s">
        <v>44</v>
      </c>
      <c r="AJ20178" t="s">
        <v>106</v>
      </c>
      <c r="AK20178" s="1" t="s">
        <v>106</v>
      </c>
      <c r="AL20178" s="1" t="s">
        <v>46630</v>
      </c>
      <c r="AM20178" s="1" t="s">
        <v>46635</v>
      </c>
      <c r="AN20178" s="1" t="s">
        <v>46554</v>
      </c>
    </row>
    <row r="20179" spans="1:40" x14ac:dyDescent="0.2">
      <c r="A20179" s="1" t="s">
        <v>20255</v>
      </c>
      <c r="B20179">
        <v>9</v>
      </c>
      <c r="C20179">
        <v>2</v>
      </c>
      <c r="D20179">
        <v>74</v>
      </c>
      <c r="E20179">
        <v>184</v>
      </c>
      <c r="F20179">
        <v>2024</v>
      </c>
      <c r="G20179">
        <v>10</v>
      </c>
      <c r="H20179">
        <v>6</v>
      </c>
      <c r="I20179">
        <v>3</v>
      </c>
      <c r="J20179">
        <v>3</v>
      </c>
      <c r="K20179">
        <v>3</v>
      </c>
      <c r="L20179">
        <v>2</v>
      </c>
      <c r="M20179">
        <v>1</v>
      </c>
      <c r="N20179">
        <v>1</v>
      </c>
      <c r="O20179">
        <v>0</v>
      </c>
      <c r="P20179">
        <v>1</v>
      </c>
      <c r="Q20179">
        <v>0</v>
      </c>
      <c r="R20179">
        <v>0</v>
      </c>
      <c r="S20179">
        <v>0</v>
      </c>
      <c r="T20179">
        <v>0</v>
      </c>
      <c r="U20179">
        <v>1.235066207500006E+16</v>
      </c>
      <c r="V20179">
        <v>4.8437962970000056E+16</v>
      </c>
      <c r="W20179">
        <v>1</v>
      </c>
      <c r="X20179" t="s">
        <v>37</v>
      </c>
      <c r="Y20179" t="s">
        <v>389</v>
      </c>
      <c r="Z20179" t="s">
        <v>97</v>
      </c>
      <c r="AA20179" t="s">
        <v>61</v>
      </c>
      <c r="AB20179" t="s">
        <v>57</v>
      </c>
      <c r="AC20179" t="s">
        <v>58</v>
      </c>
      <c r="AD20179" t="s">
        <v>43</v>
      </c>
      <c r="AE20179" t="s">
        <v>44</v>
      </c>
      <c r="AF20179" t="s">
        <v>44</v>
      </c>
      <c r="AG20179" t="s">
        <v>44</v>
      </c>
      <c r="AH20179" t="s">
        <v>44</v>
      </c>
      <c r="AI20179" t="s">
        <v>44</v>
      </c>
      <c r="AJ20179" t="s">
        <v>106</v>
      </c>
      <c r="AK20179" s="1" t="s">
        <v>106</v>
      </c>
      <c r="AL20179" s="1" t="s">
        <v>46630</v>
      </c>
      <c r="AM20179" s="1" t="s">
        <v>46634</v>
      </c>
      <c r="AN20179" s="1" t="s">
        <v>46553</v>
      </c>
    </row>
    <row r="20180" spans="1:40" x14ac:dyDescent="0.2">
      <c r="A20180" s="1" t="s">
        <v>20256</v>
      </c>
      <c r="B20180">
        <v>9</v>
      </c>
      <c r="C20180">
        <v>1</v>
      </c>
      <c r="D20180">
        <v>90</v>
      </c>
      <c r="E20180">
        <v>138</v>
      </c>
      <c r="F20180">
        <v>2024</v>
      </c>
      <c r="G20180">
        <v>10</v>
      </c>
      <c r="H20180">
        <v>11</v>
      </c>
      <c r="I20180">
        <v>3</v>
      </c>
      <c r="J20180">
        <v>3</v>
      </c>
      <c r="K20180">
        <v>2</v>
      </c>
      <c r="L20180">
        <v>6</v>
      </c>
      <c r="M20180">
        <v>0</v>
      </c>
      <c r="N20180">
        <v>0</v>
      </c>
      <c r="O20180">
        <v>0</v>
      </c>
      <c r="P20180">
        <v>1</v>
      </c>
      <c r="Q20180">
        <v>0</v>
      </c>
      <c r="R20180">
        <v>0</v>
      </c>
      <c r="S20180">
        <v>1</v>
      </c>
      <c r="T20180">
        <v>1</v>
      </c>
      <c r="U20180">
        <v>1.1164055843000028E+16</v>
      </c>
      <c r="V20180">
        <v>4.7899521942000032E+16</v>
      </c>
      <c r="W20180">
        <v>1</v>
      </c>
      <c r="X20180" t="s">
        <v>37</v>
      </c>
      <c r="Y20180" t="s">
        <v>389</v>
      </c>
      <c r="Z20180" t="s">
        <v>47</v>
      </c>
      <c r="AA20180" t="s">
        <v>48</v>
      </c>
      <c r="AB20180" t="s">
        <v>41</v>
      </c>
      <c r="AC20180" t="s">
        <v>84</v>
      </c>
      <c r="AD20180" t="s">
        <v>43</v>
      </c>
      <c r="AE20180" t="s">
        <v>44</v>
      </c>
      <c r="AF20180" t="s">
        <v>44</v>
      </c>
      <c r="AG20180" t="s">
        <v>44</v>
      </c>
      <c r="AH20180" t="s">
        <v>43</v>
      </c>
      <c r="AI20180" t="s">
        <v>43</v>
      </c>
      <c r="AJ20180" t="s">
        <v>120</v>
      </c>
      <c r="AK20180" s="1" t="s">
        <v>120</v>
      </c>
      <c r="AL20180" s="1" t="s">
        <v>46622</v>
      </c>
      <c r="AM20180" s="1" t="s">
        <v>46546</v>
      </c>
      <c r="AN20180" s="1" t="s">
        <v>46546</v>
      </c>
    </row>
    <row r="20181" spans="1:40" x14ac:dyDescent="0.2">
      <c r="A20181" s="1" t="s">
        <v>20257</v>
      </c>
      <c r="B20181">
        <v>9</v>
      </c>
      <c r="C20181">
        <v>7</v>
      </c>
      <c r="D20181">
        <v>71</v>
      </c>
      <c r="E20181">
        <v>158</v>
      </c>
      <c r="F20181">
        <v>2024</v>
      </c>
      <c r="G20181">
        <v>10</v>
      </c>
      <c r="H20181">
        <v>7</v>
      </c>
      <c r="I20181">
        <v>3</v>
      </c>
      <c r="J20181">
        <v>3</v>
      </c>
      <c r="K20181">
        <v>0</v>
      </c>
      <c r="L20181">
        <v>1</v>
      </c>
      <c r="M20181">
        <v>1</v>
      </c>
      <c r="N20181">
        <v>1</v>
      </c>
      <c r="O20181">
        <v>0</v>
      </c>
      <c r="P20181">
        <v>1</v>
      </c>
      <c r="Q20181">
        <v>0</v>
      </c>
      <c r="R20181">
        <v>1</v>
      </c>
      <c r="S20181">
        <v>0</v>
      </c>
      <c r="T20181">
        <v>0</v>
      </c>
      <c r="U20181">
        <v>1.0946074517000056E+16</v>
      </c>
      <c r="V20181">
        <v>4.8489089083000064E+16</v>
      </c>
      <c r="W20181">
        <v>1</v>
      </c>
      <c r="X20181" t="s">
        <v>37</v>
      </c>
      <c r="Y20181" t="s">
        <v>389</v>
      </c>
      <c r="Z20181" t="s">
        <v>56</v>
      </c>
      <c r="AA20181" t="s">
        <v>53</v>
      </c>
      <c r="AB20181" t="s">
        <v>57</v>
      </c>
      <c r="AC20181" t="s">
        <v>58</v>
      </c>
      <c r="AD20181" t="s">
        <v>43</v>
      </c>
      <c r="AE20181" t="s">
        <v>44</v>
      </c>
      <c r="AF20181" t="s">
        <v>44</v>
      </c>
      <c r="AG20181" t="s">
        <v>43</v>
      </c>
      <c r="AH20181" t="s">
        <v>44</v>
      </c>
      <c r="AI20181" t="s">
        <v>44</v>
      </c>
      <c r="AJ20181" t="s">
        <v>144</v>
      </c>
      <c r="AK20181" s="1" t="s">
        <v>144</v>
      </c>
      <c r="AL20181" s="1" t="s">
        <v>46671</v>
      </c>
      <c r="AM20181" s="1" t="s">
        <v>46608</v>
      </c>
      <c r="AN20181" s="1" t="s">
        <v>46608</v>
      </c>
    </row>
    <row r="20182" spans="1:40" x14ac:dyDescent="0.2">
      <c r="A20182" s="1" t="s">
        <v>20258</v>
      </c>
      <c r="B20182">
        <v>9</v>
      </c>
      <c r="C20182">
        <v>1</v>
      </c>
      <c r="D20182">
        <v>80</v>
      </c>
      <c r="E20182">
        <v>118</v>
      </c>
      <c r="F20182">
        <v>2024</v>
      </c>
      <c r="G20182">
        <v>10</v>
      </c>
      <c r="H20182">
        <v>16</v>
      </c>
      <c r="I20182">
        <v>3</v>
      </c>
      <c r="J20182">
        <v>2</v>
      </c>
      <c r="K20182">
        <v>0</v>
      </c>
      <c r="L20182">
        <v>1</v>
      </c>
      <c r="M20182">
        <v>0</v>
      </c>
      <c r="N20182">
        <v>0</v>
      </c>
      <c r="O20182">
        <v>1</v>
      </c>
      <c r="P20182">
        <v>0</v>
      </c>
      <c r="Q20182">
        <v>0</v>
      </c>
      <c r="R20182">
        <v>0</v>
      </c>
      <c r="S20182">
        <v>0</v>
      </c>
      <c r="T20182">
        <v>0</v>
      </c>
      <c r="U20182">
        <v>1.0997596420000036E+16</v>
      </c>
      <c r="V20182">
        <v>4.7457557936000056E+16</v>
      </c>
      <c r="W20182">
        <v>1</v>
      </c>
      <c r="X20182" t="s">
        <v>55</v>
      </c>
      <c r="Y20182" t="s">
        <v>389</v>
      </c>
      <c r="Z20182" t="s">
        <v>56</v>
      </c>
      <c r="AA20182" t="s">
        <v>53</v>
      </c>
      <c r="AB20182" t="s">
        <v>41</v>
      </c>
      <c r="AC20182" t="s">
        <v>84</v>
      </c>
      <c r="AD20182" t="s">
        <v>44</v>
      </c>
      <c r="AE20182" t="s">
        <v>44</v>
      </c>
      <c r="AF20182" t="s">
        <v>43</v>
      </c>
      <c r="AG20182" t="s">
        <v>44</v>
      </c>
      <c r="AH20182" t="s">
        <v>44</v>
      </c>
      <c r="AI20182" t="s">
        <v>44</v>
      </c>
      <c r="AJ20182" t="s">
        <v>120</v>
      </c>
      <c r="AK20182" s="1" t="s">
        <v>120</v>
      </c>
      <c r="AL20182" s="1" t="s">
        <v>46622</v>
      </c>
      <c r="AM20182" s="1" t="s">
        <v>46536</v>
      </c>
      <c r="AN20182" s="1" t="s">
        <v>46536</v>
      </c>
    </row>
    <row r="20183" spans="1:40" x14ac:dyDescent="0.2">
      <c r="A20183" s="1" t="s">
        <v>20259</v>
      </c>
      <c r="B20183">
        <v>9</v>
      </c>
      <c r="C20183">
        <v>1</v>
      </c>
      <c r="D20183">
        <v>73</v>
      </c>
      <c r="E20183">
        <v>112</v>
      </c>
      <c r="F20183">
        <v>2024</v>
      </c>
      <c r="G20183">
        <v>10</v>
      </c>
      <c r="H20183">
        <v>11</v>
      </c>
      <c r="I20183">
        <v>3</v>
      </c>
      <c r="J20183">
        <v>2</v>
      </c>
      <c r="K20183">
        <v>4</v>
      </c>
      <c r="L20183">
        <v>6</v>
      </c>
      <c r="M20183">
        <v>0</v>
      </c>
      <c r="N20183">
        <v>0</v>
      </c>
      <c r="O20183">
        <v>0</v>
      </c>
      <c r="P20183">
        <v>1</v>
      </c>
      <c r="Q20183">
        <v>0</v>
      </c>
      <c r="R20183">
        <v>0</v>
      </c>
      <c r="S20183">
        <v>1</v>
      </c>
      <c r="T20183">
        <v>1</v>
      </c>
      <c r="U20183">
        <v>1.1570723874000066E+16</v>
      </c>
      <c r="V20183">
        <v>4.7753552450000032E+16</v>
      </c>
      <c r="W20183">
        <v>1</v>
      </c>
      <c r="X20183" t="s">
        <v>55</v>
      </c>
      <c r="Y20183" t="s">
        <v>389</v>
      </c>
      <c r="Z20183" t="s">
        <v>50</v>
      </c>
      <c r="AA20183" t="s">
        <v>48</v>
      </c>
      <c r="AB20183" t="s">
        <v>41</v>
      </c>
      <c r="AC20183" t="s">
        <v>84</v>
      </c>
      <c r="AD20183" t="s">
        <v>43</v>
      </c>
      <c r="AE20183" t="s">
        <v>44</v>
      </c>
      <c r="AF20183" t="s">
        <v>44</v>
      </c>
      <c r="AG20183" t="s">
        <v>44</v>
      </c>
      <c r="AH20183" t="s">
        <v>43</v>
      </c>
      <c r="AI20183" t="s">
        <v>43</v>
      </c>
      <c r="AJ20183" t="s">
        <v>120</v>
      </c>
      <c r="AK20183" s="1" t="s">
        <v>120</v>
      </c>
      <c r="AL20183" s="1" t="s">
        <v>46622</v>
      </c>
      <c r="AM20183" s="1" t="s">
        <v>46529</v>
      </c>
      <c r="AN20183" s="1" t="s">
        <v>46529</v>
      </c>
    </row>
    <row r="20184" spans="1:40" x14ac:dyDescent="0.2">
      <c r="A20184" s="1" t="s">
        <v>20260</v>
      </c>
      <c r="B20184">
        <v>9</v>
      </c>
      <c r="C20184">
        <v>1</v>
      </c>
      <c r="D20184">
        <v>89</v>
      </c>
      <c r="E20184">
        <v>145</v>
      </c>
      <c r="F20184">
        <v>2024</v>
      </c>
      <c r="G20184">
        <v>10</v>
      </c>
      <c r="H20184">
        <v>8</v>
      </c>
      <c r="I20184">
        <v>3</v>
      </c>
      <c r="J20184">
        <v>3</v>
      </c>
      <c r="K20184">
        <v>2</v>
      </c>
      <c r="L20184">
        <v>6</v>
      </c>
      <c r="M20184">
        <v>0</v>
      </c>
      <c r="N20184">
        <v>1</v>
      </c>
      <c r="O20184">
        <v>0</v>
      </c>
      <c r="P20184">
        <v>1</v>
      </c>
      <c r="Q20184">
        <v>0</v>
      </c>
      <c r="R20184">
        <v>0</v>
      </c>
      <c r="S20184">
        <v>0</v>
      </c>
      <c r="T20184">
        <v>0</v>
      </c>
      <c r="U20184">
        <v>1.2646965839000076E+16</v>
      </c>
      <c r="V20184">
        <v>4.7827348980000064E+16</v>
      </c>
      <c r="W20184">
        <v>1</v>
      </c>
      <c r="X20184" t="s">
        <v>37</v>
      </c>
      <c r="Y20184" t="s">
        <v>389</v>
      </c>
      <c r="Z20184" t="s">
        <v>47</v>
      </c>
      <c r="AA20184" t="s">
        <v>48</v>
      </c>
      <c r="AB20184" t="s">
        <v>41</v>
      </c>
      <c r="AC20184" t="s">
        <v>58</v>
      </c>
      <c r="AD20184" t="s">
        <v>43</v>
      </c>
      <c r="AE20184" t="s">
        <v>44</v>
      </c>
      <c r="AF20184" t="s">
        <v>44</v>
      </c>
      <c r="AG20184" t="s">
        <v>44</v>
      </c>
      <c r="AH20184" t="s">
        <v>44</v>
      </c>
      <c r="AI20184" t="s">
        <v>44</v>
      </c>
      <c r="AJ20184" t="s">
        <v>120</v>
      </c>
      <c r="AK20184" s="1" t="s">
        <v>120</v>
      </c>
      <c r="AL20184" s="1" t="s">
        <v>46622</v>
      </c>
      <c r="AM20184" s="1" t="s">
        <v>46545</v>
      </c>
      <c r="AN20184" s="1" t="s">
        <v>46545</v>
      </c>
    </row>
    <row r="20185" spans="1:40" x14ac:dyDescent="0.2">
      <c r="A20185" s="1" t="s">
        <v>20261</v>
      </c>
      <c r="B20185">
        <v>9</v>
      </c>
      <c r="C20185">
        <v>7</v>
      </c>
      <c r="D20185">
        <v>75</v>
      </c>
      <c r="E20185">
        <v>164</v>
      </c>
      <c r="F20185">
        <v>2024</v>
      </c>
      <c r="G20185">
        <v>10</v>
      </c>
      <c r="H20185">
        <v>19</v>
      </c>
      <c r="I20185">
        <v>5</v>
      </c>
      <c r="J20185">
        <v>3</v>
      </c>
      <c r="K20185">
        <v>5</v>
      </c>
      <c r="L20185">
        <v>3</v>
      </c>
      <c r="M20185">
        <v>2</v>
      </c>
      <c r="N20185">
        <v>0</v>
      </c>
      <c r="O20185">
        <v>0</v>
      </c>
      <c r="P20185">
        <v>1</v>
      </c>
      <c r="Q20185">
        <v>0</v>
      </c>
      <c r="R20185">
        <v>0</v>
      </c>
      <c r="S20185">
        <v>0</v>
      </c>
      <c r="T20185">
        <v>0</v>
      </c>
      <c r="U20185">
        <v>1.015339958000004E+16</v>
      </c>
      <c r="V20185">
        <v>4.8301524156000032E+16</v>
      </c>
      <c r="W20185">
        <v>1</v>
      </c>
      <c r="X20185" t="s">
        <v>37</v>
      </c>
      <c r="Y20185" t="s">
        <v>280</v>
      </c>
      <c r="Z20185" t="s">
        <v>60</v>
      </c>
      <c r="AA20185" t="s">
        <v>65</v>
      </c>
      <c r="AB20185" t="s">
        <v>70</v>
      </c>
      <c r="AC20185" t="s">
        <v>84</v>
      </c>
      <c r="AD20185" t="s">
        <v>43</v>
      </c>
      <c r="AE20185" t="s">
        <v>44</v>
      </c>
      <c r="AF20185" t="s">
        <v>44</v>
      </c>
      <c r="AG20185" t="s">
        <v>44</v>
      </c>
      <c r="AH20185" t="s">
        <v>44</v>
      </c>
      <c r="AI20185" t="s">
        <v>44</v>
      </c>
      <c r="AJ20185" t="s">
        <v>144</v>
      </c>
      <c r="AK20185" s="1" t="s">
        <v>144</v>
      </c>
      <c r="AL20185" s="1" t="s">
        <v>46671</v>
      </c>
      <c r="AM20185" s="1" t="s">
        <v>46612</v>
      </c>
      <c r="AN20185" s="1" t="s">
        <v>46612</v>
      </c>
    </row>
    <row r="20186" spans="1:40" x14ac:dyDescent="0.2">
      <c r="A20186" s="1" t="s">
        <v>20262</v>
      </c>
      <c r="B20186">
        <v>9</v>
      </c>
      <c r="C20186">
        <v>1</v>
      </c>
      <c r="D20186">
        <v>72</v>
      </c>
      <c r="E20186">
        <v>114</v>
      </c>
      <c r="F20186">
        <v>2024</v>
      </c>
      <c r="G20186">
        <v>10</v>
      </c>
      <c r="H20186">
        <v>13</v>
      </c>
      <c r="I20186">
        <v>3</v>
      </c>
      <c r="J20186">
        <v>3</v>
      </c>
      <c r="K20186">
        <v>5</v>
      </c>
      <c r="L20186">
        <v>3</v>
      </c>
      <c r="M20186">
        <v>0</v>
      </c>
      <c r="N20186">
        <v>0</v>
      </c>
      <c r="O20186">
        <v>1</v>
      </c>
      <c r="P20186">
        <v>1</v>
      </c>
      <c r="Q20186">
        <v>0</v>
      </c>
      <c r="R20186">
        <v>0</v>
      </c>
      <c r="S20186">
        <v>0</v>
      </c>
      <c r="T20186">
        <v>0</v>
      </c>
      <c r="U20186">
        <v>1.2877381825000044E+16</v>
      </c>
      <c r="V20186">
        <v>4.771722359200004E+16</v>
      </c>
      <c r="W20186">
        <v>1</v>
      </c>
      <c r="X20186" t="s">
        <v>37</v>
      </c>
      <c r="Y20186" t="s">
        <v>389</v>
      </c>
      <c r="Z20186" t="s">
        <v>60</v>
      </c>
      <c r="AA20186" t="s">
        <v>65</v>
      </c>
      <c r="AB20186" t="s">
        <v>41</v>
      </c>
      <c r="AC20186" t="s">
        <v>84</v>
      </c>
      <c r="AD20186" t="s">
        <v>43</v>
      </c>
      <c r="AE20186" t="s">
        <v>44</v>
      </c>
      <c r="AF20186" t="s">
        <v>43</v>
      </c>
      <c r="AG20186" t="s">
        <v>44</v>
      </c>
      <c r="AH20186" t="s">
        <v>44</v>
      </c>
      <c r="AI20186" t="s">
        <v>44</v>
      </c>
      <c r="AJ20186" t="s">
        <v>120</v>
      </c>
      <c r="AK20186" s="1" t="s">
        <v>120</v>
      </c>
      <c r="AL20186" s="1" t="s">
        <v>46622</v>
      </c>
      <c r="AM20186" s="1" t="s">
        <v>46528</v>
      </c>
      <c r="AN20186" s="1" t="s">
        <v>46528</v>
      </c>
    </row>
    <row r="20187" spans="1:40" x14ac:dyDescent="0.2">
      <c r="A20187" s="1" t="s">
        <v>20263</v>
      </c>
      <c r="B20187">
        <v>9</v>
      </c>
      <c r="C20187">
        <v>1</v>
      </c>
      <c r="D20187">
        <v>89</v>
      </c>
      <c r="E20187">
        <v>114</v>
      </c>
      <c r="F20187">
        <v>2024</v>
      </c>
      <c r="G20187">
        <v>10</v>
      </c>
      <c r="H20187">
        <v>0</v>
      </c>
      <c r="I20187">
        <v>3</v>
      </c>
      <c r="J20187">
        <v>3</v>
      </c>
      <c r="K20187">
        <v>9</v>
      </c>
      <c r="L20187">
        <v>1</v>
      </c>
      <c r="M20187">
        <v>2</v>
      </c>
      <c r="N20187">
        <v>1</v>
      </c>
      <c r="O20187">
        <v>0</v>
      </c>
      <c r="P20187">
        <v>1</v>
      </c>
      <c r="Q20187">
        <v>0</v>
      </c>
      <c r="R20187">
        <v>0</v>
      </c>
      <c r="S20187">
        <v>0</v>
      </c>
      <c r="T20187">
        <v>0</v>
      </c>
      <c r="U20187">
        <v>1.2550738519000048E+16</v>
      </c>
      <c r="V20187">
        <v>4.790202979400004E+16</v>
      </c>
      <c r="W20187">
        <v>1</v>
      </c>
      <c r="X20187" t="s">
        <v>37</v>
      </c>
      <c r="Y20187" t="s">
        <v>389</v>
      </c>
      <c r="Z20187" t="s">
        <v>67</v>
      </c>
      <c r="AA20187" t="s">
        <v>53</v>
      </c>
      <c r="AB20187" t="s">
        <v>70</v>
      </c>
      <c r="AC20187" t="s">
        <v>58</v>
      </c>
      <c r="AD20187" t="s">
        <v>43</v>
      </c>
      <c r="AE20187" t="s">
        <v>44</v>
      </c>
      <c r="AF20187" t="s">
        <v>44</v>
      </c>
      <c r="AG20187" t="s">
        <v>44</v>
      </c>
      <c r="AH20187" t="s">
        <v>44</v>
      </c>
      <c r="AI20187" t="s">
        <v>44</v>
      </c>
      <c r="AJ20187" t="s">
        <v>120</v>
      </c>
      <c r="AK20187" s="1" t="s">
        <v>120</v>
      </c>
      <c r="AL20187" s="1" t="s">
        <v>46622</v>
      </c>
      <c r="AM20187" s="1" t="s">
        <v>46545</v>
      </c>
      <c r="AN20187" s="1" t="s">
        <v>46545</v>
      </c>
    </row>
    <row r="20188" spans="1:40" x14ac:dyDescent="0.2">
      <c r="A20188" s="1" t="s">
        <v>20264</v>
      </c>
      <c r="B20188">
        <v>9</v>
      </c>
      <c r="C20188">
        <v>1</v>
      </c>
      <c r="D20188">
        <v>72</v>
      </c>
      <c r="E20188">
        <v>134</v>
      </c>
      <c r="F20188">
        <v>2024</v>
      </c>
      <c r="G20188">
        <v>10</v>
      </c>
      <c r="H20188">
        <v>3</v>
      </c>
      <c r="I20188">
        <v>3</v>
      </c>
      <c r="J20188">
        <v>3</v>
      </c>
      <c r="K20188">
        <v>0</v>
      </c>
      <c r="L20188">
        <v>7</v>
      </c>
      <c r="M20188">
        <v>2</v>
      </c>
      <c r="N20188">
        <v>0</v>
      </c>
      <c r="O20188">
        <v>0</v>
      </c>
      <c r="P20188">
        <v>1</v>
      </c>
      <c r="Q20188">
        <v>0</v>
      </c>
      <c r="R20188">
        <v>0</v>
      </c>
      <c r="S20188">
        <v>0</v>
      </c>
      <c r="T20188">
        <v>1</v>
      </c>
      <c r="U20188">
        <v>1.2812578169000062E+16</v>
      </c>
      <c r="V20188">
        <v>4.7849639335000064E+16</v>
      </c>
      <c r="W20188">
        <v>1</v>
      </c>
      <c r="X20188" t="s">
        <v>37</v>
      </c>
      <c r="Y20188" t="s">
        <v>389</v>
      </c>
      <c r="Z20188" t="s">
        <v>56</v>
      </c>
      <c r="AA20188" t="s">
        <v>110</v>
      </c>
      <c r="AB20188" t="s">
        <v>70</v>
      </c>
      <c r="AC20188" t="s">
        <v>84</v>
      </c>
      <c r="AD20188" t="s">
        <v>43</v>
      </c>
      <c r="AE20188" t="s">
        <v>44</v>
      </c>
      <c r="AF20188" t="s">
        <v>44</v>
      </c>
      <c r="AG20188" t="s">
        <v>44</v>
      </c>
      <c r="AH20188" t="s">
        <v>44</v>
      </c>
      <c r="AI20188" t="s">
        <v>43</v>
      </c>
      <c r="AJ20188" t="s">
        <v>120</v>
      </c>
      <c r="AK20188" s="1" t="s">
        <v>120</v>
      </c>
      <c r="AL20188" s="1" t="s">
        <v>46622</v>
      </c>
      <c r="AM20188" s="1" t="s">
        <v>46528</v>
      </c>
      <c r="AN20188" s="1" t="s">
        <v>46528</v>
      </c>
    </row>
    <row r="20189" spans="1:40" x14ac:dyDescent="0.2">
      <c r="A20189" s="1" t="s">
        <v>20265</v>
      </c>
      <c r="B20189">
        <v>9</v>
      </c>
      <c r="C20189">
        <v>1</v>
      </c>
      <c r="D20189">
        <v>72</v>
      </c>
      <c r="E20189">
        <v>114</v>
      </c>
      <c r="F20189">
        <v>2024</v>
      </c>
      <c r="G20189">
        <v>10</v>
      </c>
      <c r="H20189">
        <v>11</v>
      </c>
      <c r="I20189">
        <v>3</v>
      </c>
      <c r="J20189">
        <v>2</v>
      </c>
      <c r="K20189">
        <v>5</v>
      </c>
      <c r="L20189">
        <v>2</v>
      </c>
      <c r="M20189">
        <v>0</v>
      </c>
      <c r="N20189">
        <v>1</v>
      </c>
      <c r="O20189">
        <v>1</v>
      </c>
      <c r="P20189">
        <v>0</v>
      </c>
      <c r="Q20189">
        <v>0</v>
      </c>
      <c r="R20189">
        <v>0</v>
      </c>
      <c r="S20189">
        <v>1</v>
      </c>
      <c r="T20189">
        <v>0</v>
      </c>
      <c r="U20189">
        <v>1.286583709300004E+16</v>
      </c>
      <c r="V20189">
        <v>4.7722526499000024E+16</v>
      </c>
      <c r="W20189">
        <v>1</v>
      </c>
      <c r="X20189" t="s">
        <v>55</v>
      </c>
      <c r="Y20189" t="s">
        <v>389</v>
      </c>
      <c r="Z20189" t="s">
        <v>60</v>
      </c>
      <c r="AA20189" t="s">
        <v>61</v>
      </c>
      <c r="AB20189" t="s">
        <v>41</v>
      </c>
      <c r="AC20189" t="s">
        <v>58</v>
      </c>
      <c r="AD20189" t="s">
        <v>44</v>
      </c>
      <c r="AE20189" t="s">
        <v>44</v>
      </c>
      <c r="AF20189" t="s">
        <v>43</v>
      </c>
      <c r="AG20189" t="s">
        <v>44</v>
      </c>
      <c r="AH20189" t="s">
        <v>43</v>
      </c>
      <c r="AI20189" t="s">
        <v>44</v>
      </c>
      <c r="AJ20189" t="s">
        <v>120</v>
      </c>
      <c r="AK20189" s="1" t="s">
        <v>120</v>
      </c>
      <c r="AL20189" s="1" t="s">
        <v>46622</v>
      </c>
      <c r="AM20189" s="1" t="s">
        <v>46528</v>
      </c>
      <c r="AN20189" s="1" t="s">
        <v>46528</v>
      </c>
    </row>
    <row r="20190" spans="1:40" x14ac:dyDescent="0.2">
      <c r="A20190" s="1" t="s">
        <v>20266</v>
      </c>
      <c r="B20190">
        <v>9</v>
      </c>
      <c r="C20190">
        <v>1</v>
      </c>
      <c r="D20190">
        <v>87</v>
      </c>
      <c r="E20190">
        <v>142</v>
      </c>
      <c r="F20190">
        <v>2024</v>
      </c>
      <c r="G20190">
        <v>10</v>
      </c>
      <c r="H20190">
        <v>13</v>
      </c>
      <c r="I20190">
        <v>3</v>
      </c>
      <c r="J20190">
        <v>2</v>
      </c>
      <c r="K20190">
        <v>4</v>
      </c>
      <c r="L20190">
        <v>6</v>
      </c>
      <c r="M20190">
        <v>0</v>
      </c>
      <c r="N20190">
        <v>1</v>
      </c>
      <c r="O20190">
        <v>0</v>
      </c>
      <c r="P20190">
        <v>1</v>
      </c>
      <c r="Q20190">
        <v>0</v>
      </c>
      <c r="R20190">
        <v>0</v>
      </c>
      <c r="S20190">
        <v>0</v>
      </c>
      <c r="T20190">
        <v>0</v>
      </c>
      <c r="U20190">
        <v>1.2132809086000066E+16</v>
      </c>
      <c r="V20190">
        <v>4.7942869898000024E+16</v>
      </c>
      <c r="W20190">
        <v>1</v>
      </c>
      <c r="X20190" t="s">
        <v>55</v>
      </c>
      <c r="Y20190" t="s">
        <v>389</v>
      </c>
      <c r="Z20190" t="s">
        <v>50</v>
      </c>
      <c r="AA20190" t="s">
        <v>48</v>
      </c>
      <c r="AB20190" t="s">
        <v>41</v>
      </c>
      <c r="AC20190" t="s">
        <v>58</v>
      </c>
      <c r="AD20190" t="s">
        <v>43</v>
      </c>
      <c r="AE20190" t="s">
        <v>44</v>
      </c>
      <c r="AF20190" t="s">
        <v>44</v>
      </c>
      <c r="AG20190" t="s">
        <v>44</v>
      </c>
      <c r="AH20190" t="s">
        <v>44</v>
      </c>
      <c r="AI20190" t="s">
        <v>44</v>
      </c>
      <c r="AJ20190" t="s">
        <v>120</v>
      </c>
      <c r="AK20190" s="1" t="s">
        <v>120</v>
      </c>
      <c r="AL20190" s="1" t="s">
        <v>46622</v>
      </c>
      <c r="AM20190" s="1" t="s">
        <v>46629</v>
      </c>
      <c r="AN20190" s="1" t="s">
        <v>46543</v>
      </c>
    </row>
    <row r="20191" spans="1:40" x14ac:dyDescent="0.2">
      <c r="A20191" s="1" t="s">
        <v>20267</v>
      </c>
      <c r="B20191">
        <v>9</v>
      </c>
      <c r="C20191">
        <v>1</v>
      </c>
      <c r="D20191">
        <v>87</v>
      </c>
      <c r="E20191">
        <v>154</v>
      </c>
      <c r="F20191">
        <v>2024</v>
      </c>
      <c r="G20191">
        <v>10</v>
      </c>
      <c r="H20191">
        <v>7</v>
      </c>
      <c r="I20191">
        <v>3</v>
      </c>
      <c r="J20191">
        <v>3</v>
      </c>
      <c r="K20191">
        <v>4</v>
      </c>
      <c r="L20191">
        <v>6</v>
      </c>
      <c r="M20191">
        <v>1</v>
      </c>
      <c r="N20191">
        <v>1</v>
      </c>
      <c r="O20191">
        <v>0</v>
      </c>
      <c r="P20191">
        <v>1</v>
      </c>
      <c r="Q20191">
        <v>0</v>
      </c>
      <c r="R20191">
        <v>0</v>
      </c>
      <c r="S20191">
        <v>0</v>
      </c>
      <c r="T20191">
        <v>0</v>
      </c>
      <c r="U20191">
        <v>1.215868903200004E+16</v>
      </c>
      <c r="V20191">
        <v>4.7791103234000048E+16</v>
      </c>
      <c r="W20191">
        <v>1</v>
      </c>
      <c r="X20191" t="s">
        <v>37</v>
      </c>
      <c r="Y20191" t="s">
        <v>389</v>
      </c>
      <c r="Z20191" t="s">
        <v>50</v>
      </c>
      <c r="AA20191" t="s">
        <v>48</v>
      </c>
      <c r="AB20191" t="s">
        <v>57</v>
      </c>
      <c r="AC20191" t="s">
        <v>58</v>
      </c>
      <c r="AD20191" t="s">
        <v>43</v>
      </c>
      <c r="AE20191" t="s">
        <v>44</v>
      </c>
      <c r="AF20191" t="s">
        <v>44</v>
      </c>
      <c r="AG20191" t="s">
        <v>44</v>
      </c>
      <c r="AH20191" t="s">
        <v>44</v>
      </c>
      <c r="AI20191" t="s">
        <v>44</v>
      </c>
      <c r="AJ20191" t="s">
        <v>120</v>
      </c>
      <c r="AK20191" s="1" t="s">
        <v>120</v>
      </c>
      <c r="AL20191" s="1" t="s">
        <v>46622</v>
      </c>
      <c r="AM20191" s="1" t="s">
        <v>46629</v>
      </c>
      <c r="AN20191" s="1" t="s">
        <v>46543</v>
      </c>
    </row>
    <row r="20192" spans="1:40" x14ac:dyDescent="0.2">
      <c r="A20192" s="1" t="s">
        <v>20268</v>
      </c>
      <c r="B20192">
        <v>9</v>
      </c>
      <c r="C20192">
        <v>1</v>
      </c>
      <c r="D20192">
        <v>61</v>
      </c>
      <c r="E20192">
        <v>0</v>
      </c>
      <c r="F20192">
        <v>2024</v>
      </c>
      <c r="G20192">
        <v>10</v>
      </c>
      <c r="H20192">
        <v>7</v>
      </c>
      <c r="I20192">
        <v>3</v>
      </c>
      <c r="J20192">
        <v>3</v>
      </c>
      <c r="K20192">
        <v>2</v>
      </c>
      <c r="L20192">
        <v>6</v>
      </c>
      <c r="M20192">
        <v>0</v>
      </c>
      <c r="N20192">
        <v>0</v>
      </c>
      <c r="O20192">
        <v>0</v>
      </c>
      <c r="P20192">
        <v>1</v>
      </c>
      <c r="Q20192">
        <v>0</v>
      </c>
      <c r="R20192">
        <v>0</v>
      </c>
      <c r="S20192">
        <v>0</v>
      </c>
      <c r="T20192">
        <v>0</v>
      </c>
      <c r="U20192">
        <v>1.1447468117000028E+16</v>
      </c>
      <c r="V20192">
        <v>4.8741585700000032E+16</v>
      </c>
      <c r="W20192">
        <v>1</v>
      </c>
      <c r="X20192" t="s">
        <v>37</v>
      </c>
      <c r="Y20192" t="s">
        <v>389</v>
      </c>
      <c r="Z20192" t="s">
        <v>47</v>
      </c>
      <c r="AA20192" t="s">
        <v>48</v>
      </c>
      <c r="AB20192" t="s">
        <v>41</v>
      </c>
      <c r="AC20192" t="s">
        <v>84</v>
      </c>
      <c r="AD20192" t="s">
        <v>43</v>
      </c>
      <c r="AE20192" t="s">
        <v>44</v>
      </c>
      <c r="AF20192" t="s">
        <v>44</v>
      </c>
      <c r="AG20192" t="s">
        <v>44</v>
      </c>
      <c r="AH20192" t="s">
        <v>44</v>
      </c>
      <c r="AI20192" t="s">
        <v>44</v>
      </c>
      <c r="AJ20192" t="s">
        <v>120</v>
      </c>
      <c r="AK20192" s="1" t="s">
        <v>120</v>
      </c>
      <c r="AL20192" s="1" t="s">
        <v>46622</v>
      </c>
      <c r="AM20192" s="1" t="s">
        <v>46623</v>
      </c>
      <c r="AN20192" s="1" t="s">
        <v>46524</v>
      </c>
    </row>
    <row r="20193" spans="1:40" x14ac:dyDescent="0.2">
      <c r="A20193" s="1" t="s">
        <v>20269</v>
      </c>
      <c r="B20193">
        <v>9</v>
      </c>
      <c r="C20193">
        <v>1</v>
      </c>
      <c r="D20193">
        <v>86</v>
      </c>
      <c r="E20193">
        <v>137</v>
      </c>
      <c r="F20193">
        <v>2024</v>
      </c>
      <c r="G20193">
        <v>10</v>
      </c>
      <c r="H20193">
        <v>9</v>
      </c>
      <c r="I20193">
        <v>3</v>
      </c>
      <c r="J20193">
        <v>2</v>
      </c>
      <c r="K20193">
        <v>3</v>
      </c>
      <c r="L20193">
        <v>6</v>
      </c>
      <c r="M20193">
        <v>0</v>
      </c>
      <c r="N20193">
        <v>0</v>
      </c>
      <c r="O20193">
        <v>0</v>
      </c>
      <c r="P20193">
        <v>1</v>
      </c>
      <c r="Q20193">
        <v>0</v>
      </c>
      <c r="R20193">
        <v>0</v>
      </c>
      <c r="S20193">
        <v>0</v>
      </c>
      <c r="T20193">
        <v>1</v>
      </c>
      <c r="U20193">
        <v>1.1480310415000076E+16</v>
      </c>
      <c r="V20193">
        <v>4.871979436500004E+16</v>
      </c>
      <c r="W20193">
        <v>1</v>
      </c>
      <c r="X20193" t="s">
        <v>55</v>
      </c>
      <c r="Y20193" t="s">
        <v>389</v>
      </c>
      <c r="Z20193" t="s">
        <v>97</v>
      </c>
      <c r="AA20193" t="s">
        <v>48</v>
      </c>
      <c r="AB20193" t="s">
        <v>41</v>
      </c>
      <c r="AC20193" t="s">
        <v>84</v>
      </c>
      <c r="AD20193" t="s">
        <v>43</v>
      </c>
      <c r="AE20193" t="s">
        <v>44</v>
      </c>
      <c r="AF20193" t="s">
        <v>44</v>
      </c>
      <c r="AG20193" t="s">
        <v>44</v>
      </c>
      <c r="AH20193" t="s">
        <v>44</v>
      </c>
      <c r="AI20193" t="s">
        <v>43</v>
      </c>
      <c r="AJ20193" t="s">
        <v>120</v>
      </c>
      <c r="AK20193" s="1" t="s">
        <v>120</v>
      </c>
      <c r="AL20193" s="1" t="s">
        <v>46622</v>
      </c>
      <c r="AM20193" s="1" t="s">
        <v>46628</v>
      </c>
      <c r="AN20193" s="1" t="s">
        <v>46542</v>
      </c>
    </row>
    <row r="20194" spans="1:40" x14ac:dyDescent="0.2">
      <c r="A20194" s="1" t="s">
        <v>20270</v>
      </c>
      <c r="B20194">
        <v>9</v>
      </c>
      <c r="C20194">
        <v>1</v>
      </c>
      <c r="D20194">
        <v>76</v>
      </c>
      <c r="E20194">
        <v>126</v>
      </c>
      <c r="F20194">
        <v>2024</v>
      </c>
      <c r="G20194">
        <v>10</v>
      </c>
      <c r="H20194">
        <v>18</v>
      </c>
      <c r="I20194">
        <v>3</v>
      </c>
      <c r="J20194">
        <v>3</v>
      </c>
      <c r="K20194">
        <v>2</v>
      </c>
      <c r="L20194">
        <v>6</v>
      </c>
      <c r="M20194">
        <v>2</v>
      </c>
      <c r="N20194">
        <v>0</v>
      </c>
      <c r="O20194">
        <v>0</v>
      </c>
      <c r="P20194">
        <v>1</v>
      </c>
      <c r="Q20194">
        <v>0</v>
      </c>
      <c r="R20194">
        <v>0</v>
      </c>
      <c r="S20194">
        <v>0</v>
      </c>
      <c r="T20194">
        <v>0</v>
      </c>
      <c r="U20194">
        <v>1.1358230048000052E+16</v>
      </c>
      <c r="V20194">
        <v>4.878228033600004E+16</v>
      </c>
      <c r="W20194">
        <v>1</v>
      </c>
      <c r="X20194" t="s">
        <v>37</v>
      </c>
      <c r="Y20194" t="s">
        <v>389</v>
      </c>
      <c r="Z20194" t="s">
        <v>47</v>
      </c>
      <c r="AA20194" t="s">
        <v>48</v>
      </c>
      <c r="AB20194" t="s">
        <v>70</v>
      </c>
      <c r="AC20194" t="s">
        <v>84</v>
      </c>
      <c r="AD20194" t="s">
        <v>43</v>
      </c>
      <c r="AE20194" t="s">
        <v>44</v>
      </c>
      <c r="AF20194" t="s">
        <v>44</v>
      </c>
      <c r="AG20194" t="s">
        <v>44</v>
      </c>
      <c r="AH20194" t="s">
        <v>44</v>
      </c>
      <c r="AI20194" t="s">
        <v>44</v>
      </c>
      <c r="AJ20194" t="s">
        <v>120</v>
      </c>
      <c r="AK20194" s="1" t="s">
        <v>120</v>
      </c>
      <c r="AL20194" s="1" t="s">
        <v>46622</v>
      </c>
      <c r="AM20194" s="1" t="s">
        <v>46532</v>
      </c>
      <c r="AN20194" s="1" t="s">
        <v>46532</v>
      </c>
    </row>
    <row r="20195" spans="1:40" x14ac:dyDescent="0.2">
      <c r="A20195" s="1" t="s">
        <v>20271</v>
      </c>
      <c r="B20195">
        <v>9</v>
      </c>
      <c r="C20195">
        <v>1</v>
      </c>
      <c r="D20195">
        <v>81</v>
      </c>
      <c r="E20195">
        <v>137</v>
      </c>
      <c r="F20195">
        <v>2024</v>
      </c>
      <c r="G20195">
        <v>10</v>
      </c>
      <c r="H20195">
        <v>13</v>
      </c>
      <c r="I20195">
        <v>3</v>
      </c>
      <c r="J20195">
        <v>3</v>
      </c>
      <c r="K20195">
        <v>8</v>
      </c>
      <c r="L20195">
        <v>1</v>
      </c>
      <c r="M20195">
        <v>0</v>
      </c>
      <c r="N20195">
        <v>0</v>
      </c>
      <c r="O20195">
        <v>0</v>
      </c>
      <c r="P20195">
        <v>1</v>
      </c>
      <c r="Q20195">
        <v>0</v>
      </c>
      <c r="R20195">
        <v>0</v>
      </c>
      <c r="S20195">
        <v>0</v>
      </c>
      <c r="T20195">
        <v>0</v>
      </c>
      <c r="U20195">
        <v>1.1010425954000028E+16</v>
      </c>
      <c r="V20195">
        <v>4.7913770305000072E+16</v>
      </c>
      <c r="W20195">
        <v>1</v>
      </c>
      <c r="X20195" t="s">
        <v>37</v>
      </c>
      <c r="Y20195" t="s">
        <v>389</v>
      </c>
      <c r="Z20195" t="s">
        <v>52</v>
      </c>
      <c r="AA20195" t="s">
        <v>53</v>
      </c>
      <c r="AB20195" t="s">
        <v>41</v>
      </c>
      <c r="AC20195" t="s">
        <v>84</v>
      </c>
      <c r="AD20195" t="s">
        <v>43</v>
      </c>
      <c r="AE20195" t="s">
        <v>44</v>
      </c>
      <c r="AF20195" t="s">
        <v>44</v>
      </c>
      <c r="AG20195" t="s">
        <v>44</v>
      </c>
      <c r="AH20195" t="s">
        <v>44</v>
      </c>
      <c r="AI20195" t="s">
        <v>44</v>
      </c>
      <c r="AJ20195" t="s">
        <v>120</v>
      </c>
      <c r="AK20195" s="1" t="s">
        <v>120</v>
      </c>
      <c r="AL20195" s="1" t="s">
        <v>46622</v>
      </c>
      <c r="AM20195" s="1" t="s">
        <v>46537</v>
      </c>
      <c r="AN20195" s="1" t="s">
        <v>46537</v>
      </c>
    </row>
    <row r="20196" spans="1:40" x14ac:dyDescent="0.2">
      <c r="A20196" s="1" t="s">
        <v>20272</v>
      </c>
      <c r="B20196">
        <v>9</v>
      </c>
      <c r="C20196">
        <v>2</v>
      </c>
      <c r="D20196">
        <v>77</v>
      </c>
      <c r="E20196">
        <v>138</v>
      </c>
      <c r="F20196">
        <v>2024</v>
      </c>
      <c r="G20196">
        <v>10</v>
      </c>
      <c r="H20196">
        <v>14</v>
      </c>
      <c r="I20196">
        <v>1</v>
      </c>
      <c r="J20196">
        <v>3</v>
      </c>
      <c r="K20196">
        <v>2</v>
      </c>
      <c r="L20196">
        <v>6</v>
      </c>
      <c r="M20196">
        <v>0</v>
      </c>
      <c r="N20196">
        <v>0</v>
      </c>
      <c r="O20196">
        <v>0</v>
      </c>
      <c r="P20196">
        <v>1</v>
      </c>
      <c r="Q20196">
        <v>0</v>
      </c>
      <c r="R20196">
        <v>1</v>
      </c>
      <c r="S20196">
        <v>0</v>
      </c>
      <c r="T20196">
        <v>0</v>
      </c>
      <c r="U20196">
        <v>1.2944323760000032E+16</v>
      </c>
      <c r="V20196">
        <v>4.8419017425000048E+16</v>
      </c>
      <c r="W20196">
        <v>1</v>
      </c>
      <c r="X20196" t="s">
        <v>37</v>
      </c>
      <c r="Y20196" t="s">
        <v>142</v>
      </c>
      <c r="Z20196" t="s">
        <v>47</v>
      </c>
      <c r="AA20196" t="s">
        <v>48</v>
      </c>
      <c r="AB20196" t="s">
        <v>41</v>
      </c>
      <c r="AC20196" t="s">
        <v>84</v>
      </c>
      <c r="AD20196" t="s">
        <v>43</v>
      </c>
      <c r="AE20196" t="s">
        <v>44</v>
      </c>
      <c r="AF20196" t="s">
        <v>44</v>
      </c>
      <c r="AG20196" t="s">
        <v>43</v>
      </c>
      <c r="AH20196" t="s">
        <v>44</v>
      </c>
      <c r="AI20196" t="s">
        <v>44</v>
      </c>
      <c r="AJ20196" t="s">
        <v>106</v>
      </c>
      <c r="AK20196" s="1" t="s">
        <v>106</v>
      </c>
      <c r="AL20196" s="1" t="s">
        <v>46630</v>
      </c>
      <c r="AM20196" s="1" t="s">
        <v>46556</v>
      </c>
      <c r="AN20196" s="1" t="s">
        <v>46556</v>
      </c>
    </row>
    <row r="20197" spans="1:40" x14ac:dyDescent="0.2">
      <c r="A20197" s="1" t="s">
        <v>20273</v>
      </c>
      <c r="B20197">
        <v>9</v>
      </c>
      <c r="C20197">
        <v>1</v>
      </c>
      <c r="D20197">
        <v>88</v>
      </c>
      <c r="E20197">
        <v>132</v>
      </c>
      <c r="F20197">
        <v>2024</v>
      </c>
      <c r="G20197">
        <v>10</v>
      </c>
      <c r="H20197">
        <v>15</v>
      </c>
      <c r="I20197">
        <v>3</v>
      </c>
      <c r="J20197">
        <v>3</v>
      </c>
      <c r="K20197">
        <v>3</v>
      </c>
      <c r="L20197">
        <v>2</v>
      </c>
      <c r="M20197">
        <v>0</v>
      </c>
      <c r="N20197">
        <v>0</v>
      </c>
      <c r="O20197">
        <v>0</v>
      </c>
      <c r="P20197">
        <v>1</v>
      </c>
      <c r="Q20197">
        <v>0</v>
      </c>
      <c r="R20197">
        <v>0</v>
      </c>
      <c r="S20197">
        <v>0</v>
      </c>
      <c r="T20197">
        <v>0</v>
      </c>
      <c r="U20197">
        <v>1.1183010597000076E+16</v>
      </c>
      <c r="V20197">
        <v>4.804158788400008E+16</v>
      </c>
      <c r="W20197">
        <v>1</v>
      </c>
      <c r="X20197" t="s">
        <v>37</v>
      </c>
      <c r="Y20197" t="s">
        <v>389</v>
      </c>
      <c r="Z20197" t="s">
        <v>97</v>
      </c>
      <c r="AA20197" t="s">
        <v>61</v>
      </c>
      <c r="AB20197" t="s">
        <v>41</v>
      </c>
      <c r="AC20197" t="s">
        <v>84</v>
      </c>
      <c r="AD20197" t="s">
        <v>43</v>
      </c>
      <c r="AE20197" t="s">
        <v>44</v>
      </c>
      <c r="AF20197" t="s">
        <v>44</v>
      </c>
      <c r="AG20197" t="s">
        <v>44</v>
      </c>
      <c r="AH20197" t="s">
        <v>44</v>
      </c>
      <c r="AI20197" t="s">
        <v>44</v>
      </c>
      <c r="AJ20197" t="s">
        <v>120</v>
      </c>
      <c r="AK20197" s="1" t="s">
        <v>120</v>
      </c>
      <c r="AL20197" s="1" t="s">
        <v>46622</v>
      </c>
      <c r="AM20197" s="1" t="s">
        <v>46544</v>
      </c>
      <c r="AN20197" s="1" t="s">
        <v>46544</v>
      </c>
    </row>
    <row r="20198" spans="1:40" x14ac:dyDescent="0.2">
      <c r="A20198" s="1" t="s">
        <v>20274</v>
      </c>
      <c r="B20198">
        <v>9</v>
      </c>
      <c r="C20198">
        <v>1</v>
      </c>
      <c r="D20198">
        <v>74</v>
      </c>
      <c r="E20198">
        <v>137</v>
      </c>
      <c r="F20198">
        <v>2024</v>
      </c>
      <c r="G20198">
        <v>10</v>
      </c>
      <c r="H20198">
        <v>9</v>
      </c>
      <c r="I20198">
        <v>3</v>
      </c>
      <c r="J20198">
        <v>3</v>
      </c>
      <c r="K20198">
        <v>4</v>
      </c>
      <c r="L20198">
        <v>7</v>
      </c>
      <c r="M20198">
        <v>0</v>
      </c>
      <c r="N20198">
        <v>1</v>
      </c>
      <c r="O20198">
        <v>0</v>
      </c>
      <c r="P20198">
        <v>1</v>
      </c>
      <c r="Q20198">
        <v>0</v>
      </c>
      <c r="R20198">
        <v>0</v>
      </c>
      <c r="S20198">
        <v>0</v>
      </c>
      <c r="T20198">
        <v>0</v>
      </c>
      <c r="U20198">
        <v>1.1139384729000028E+16</v>
      </c>
      <c r="V20198">
        <v>4.8294766287000072E+16</v>
      </c>
      <c r="W20198">
        <v>1</v>
      </c>
      <c r="X20198" t="s">
        <v>37</v>
      </c>
      <c r="Y20198" t="s">
        <v>389</v>
      </c>
      <c r="Z20198" t="s">
        <v>50</v>
      </c>
      <c r="AA20198" t="s">
        <v>110</v>
      </c>
      <c r="AB20198" t="s">
        <v>41</v>
      </c>
      <c r="AC20198" t="s">
        <v>58</v>
      </c>
      <c r="AD20198" t="s">
        <v>43</v>
      </c>
      <c r="AE20198" t="s">
        <v>44</v>
      </c>
      <c r="AF20198" t="s">
        <v>44</v>
      </c>
      <c r="AG20198" t="s">
        <v>44</v>
      </c>
      <c r="AH20198" t="s">
        <v>44</v>
      </c>
      <c r="AI20198" t="s">
        <v>44</v>
      </c>
      <c r="AJ20198" t="s">
        <v>120</v>
      </c>
      <c r="AK20198" s="1" t="s">
        <v>120</v>
      </c>
      <c r="AL20198" s="1" t="s">
        <v>46622</v>
      </c>
      <c r="AM20198" s="1" t="s">
        <v>46530</v>
      </c>
      <c r="AN20198" s="1" t="s">
        <v>46530</v>
      </c>
    </row>
    <row r="20199" spans="1:40" x14ac:dyDescent="0.2">
      <c r="A20199" s="1" t="s">
        <v>20275</v>
      </c>
      <c r="B20199">
        <v>9</v>
      </c>
      <c r="C20199">
        <v>1</v>
      </c>
      <c r="D20199">
        <v>77</v>
      </c>
      <c r="E20199">
        <v>130</v>
      </c>
      <c r="F20199">
        <v>2024</v>
      </c>
      <c r="G20199">
        <v>10</v>
      </c>
      <c r="H20199">
        <v>8</v>
      </c>
      <c r="I20199">
        <v>3</v>
      </c>
      <c r="J20199">
        <v>3</v>
      </c>
      <c r="K20199">
        <v>7</v>
      </c>
      <c r="L20199">
        <v>7</v>
      </c>
      <c r="M20199">
        <v>0</v>
      </c>
      <c r="N20199">
        <v>1</v>
      </c>
      <c r="O20199">
        <v>1</v>
      </c>
      <c r="P20199">
        <v>0</v>
      </c>
      <c r="Q20199">
        <v>0</v>
      </c>
      <c r="R20199">
        <v>0</v>
      </c>
      <c r="S20199">
        <v>0</v>
      </c>
      <c r="T20199">
        <v>0</v>
      </c>
      <c r="U20199">
        <v>1.186525941000002E+16</v>
      </c>
      <c r="V20199">
        <v>4.8286060367000064E+16</v>
      </c>
      <c r="W20199">
        <v>1</v>
      </c>
      <c r="X20199" t="s">
        <v>37</v>
      </c>
      <c r="Y20199" t="s">
        <v>389</v>
      </c>
      <c r="Z20199" t="s">
        <v>643</v>
      </c>
      <c r="AA20199" t="s">
        <v>110</v>
      </c>
      <c r="AB20199" t="s">
        <v>41</v>
      </c>
      <c r="AC20199" t="s">
        <v>58</v>
      </c>
      <c r="AD20199" t="s">
        <v>44</v>
      </c>
      <c r="AE20199" t="s">
        <v>44</v>
      </c>
      <c r="AF20199" t="s">
        <v>43</v>
      </c>
      <c r="AG20199" t="s">
        <v>44</v>
      </c>
      <c r="AH20199" t="s">
        <v>44</v>
      </c>
      <c r="AI20199" t="s">
        <v>44</v>
      </c>
      <c r="AJ20199" t="s">
        <v>120</v>
      </c>
      <c r="AK20199" s="1" t="s">
        <v>120</v>
      </c>
      <c r="AL20199" s="1" t="s">
        <v>46622</v>
      </c>
      <c r="AM20199" s="1" t="s">
        <v>46533</v>
      </c>
      <c r="AN20199" s="1" t="s">
        <v>46533</v>
      </c>
    </row>
    <row r="20200" spans="1:40" x14ac:dyDescent="0.2">
      <c r="A20200" s="1" t="s">
        <v>20276</v>
      </c>
      <c r="B20200">
        <v>9</v>
      </c>
      <c r="C20200">
        <v>1</v>
      </c>
      <c r="D20200">
        <v>62</v>
      </c>
      <c r="E20200">
        <v>0</v>
      </c>
      <c r="F20200">
        <v>2024</v>
      </c>
      <c r="G20200">
        <v>10</v>
      </c>
      <c r="H20200">
        <v>9</v>
      </c>
      <c r="I20200">
        <v>2</v>
      </c>
      <c r="J20200">
        <v>3</v>
      </c>
      <c r="K20200">
        <v>5</v>
      </c>
      <c r="L20200">
        <v>2</v>
      </c>
      <c r="M20200">
        <v>0</v>
      </c>
      <c r="N20200">
        <v>0</v>
      </c>
      <c r="O20200">
        <v>1</v>
      </c>
      <c r="P20200">
        <v>1</v>
      </c>
      <c r="Q20200">
        <v>0</v>
      </c>
      <c r="R20200">
        <v>0</v>
      </c>
      <c r="S20200">
        <v>0</v>
      </c>
      <c r="T20200">
        <v>0</v>
      </c>
      <c r="U20200">
        <v>1.162574673200004E+16</v>
      </c>
      <c r="V20200">
        <v>4.8102919243000032E+16</v>
      </c>
      <c r="W20200">
        <v>1</v>
      </c>
      <c r="X20200" t="s">
        <v>37</v>
      </c>
      <c r="Y20200" t="s">
        <v>38</v>
      </c>
      <c r="Z20200" t="s">
        <v>60</v>
      </c>
      <c r="AA20200" t="s">
        <v>61</v>
      </c>
      <c r="AB20200" t="s">
        <v>41</v>
      </c>
      <c r="AC20200" t="s">
        <v>84</v>
      </c>
      <c r="AD20200" t="s">
        <v>43</v>
      </c>
      <c r="AE20200" t="s">
        <v>44</v>
      </c>
      <c r="AF20200" t="s">
        <v>43</v>
      </c>
      <c r="AG20200" t="s">
        <v>44</v>
      </c>
      <c r="AH20200" t="s">
        <v>44</v>
      </c>
      <c r="AI20200" t="s">
        <v>44</v>
      </c>
      <c r="AJ20200" t="s">
        <v>120</v>
      </c>
      <c r="AK20200" s="1" t="s">
        <v>120</v>
      </c>
      <c r="AL20200" s="1" t="s">
        <v>46622</v>
      </c>
      <c r="AM20200" s="1" t="s">
        <v>46624</v>
      </c>
      <c r="AN20200" s="1" t="s">
        <v>46525</v>
      </c>
    </row>
    <row r="20201" spans="1:40" x14ac:dyDescent="0.2">
      <c r="A20201" s="1" t="s">
        <v>20277</v>
      </c>
      <c r="B20201">
        <v>9</v>
      </c>
      <c r="C20201">
        <v>7</v>
      </c>
      <c r="D20201">
        <v>75</v>
      </c>
      <c r="E20201">
        <v>135</v>
      </c>
      <c r="F20201">
        <v>2024</v>
      </c>
      <c r="G20201">
        <v>10</v>
      </c>
      <c r="H20201">
        <v>15</v>
      </c>
      <c r="I20201">
        <v>2</v>
      </c>
      <c r="J20201">
        <v>1</v>
      </c>
      <c r="K20201">
        <v>0</v>
      </c>
      <c r="L20201">
        <v>3</v>
      </c>
      <c r="M20201">
        <v>0</v>
      </c>
      <c r="N20201">
        <v>0</v>
      </c>
      <c r="O20201">
        <v>1</v>
      </c>
      <c r="P20201">
        <v>0</v>
      </c>
      <c r="Q20201">
        <v>0</v>
      </c>
      <c r="R20201">
        <v>0</v>
      </c>
      <c r="S20201">
        <v>0</v>
      </c>
      <c r="T20201">
        <v>1</v>
      </c>
      <c r="U20201">
        <v>1.0029085417000032E+16</v>
      </c>
      <c r="V20201">
        <v>4.837991391600008E+16</v>
      </c>
      <c r="W20201">
        <v>1</v>
      </c>
      <c r="X20201" t="s">
        <v>187</v>
      </c>
      <c r="Y20201" t="s">
        <v>38</v>
      </c>
      <c r="Z20201" t="s">
        <v>56</v>
      </c>
      <c r="AA20201" t="s">
        <v>65</v>
      </c>
      <c r="AB20201" t="s">
        <v>41</v>
      </c>
      <c r="AC20201" t="s">
        <v>84</v>
      </c>
      <c r="AD20201" t="s">
        <v>44</v>
      </c>
      <c r="AE20201" t="s">
        <v>44</v>
      </c>
      <c r="AF20201" t="s">
        <v>43</v>
      </c>
      <c r="AG20201" t="s">
        <v>44</v>
      </c>
      <c r="AH20201" t="s">
        <v>44</v>
      </c>
      <c r="AI20201" t="s">
        <v>43</v>
      </c>
      <c r="AJ20201" t="s">
        <v>144</v>
      </c>
      <c r="AK20201" s="1" t="s">
        <v>144</v>
      </c>
      <c r="AL20201" s="1" t="s">
        <v>46671</v>
      </c>
      <c r="AM20201" s="1" t="s">
        <v>46612</v>
      </c>
      <c r="AN20201" s="1" t="s">
        <v>46612</v>
      </c>
    </row>
    <row r="20202" spans="1:40" x14ac:dyDescent="0.2">
      <c r="A20202" s="1" t="s">
        <v>20278</v>
      </c>
      <c r="B20202">
        <v>9</v>
      </c>
      <c r="C20202">
        <v>7</v>
      </c>
      <c r="D20202">
        <v>64</v>
      </c>
      <c r="E20202">
        <v>0</v>
      </c>
      <c r="F20202">
        <v>2024</v>
      </c>
      <c r="G20202">
        <v>10</v>
      </c>
      <c r="H20202">
        <v>7</v>
      </c>
      <c r="I20202">
        <v>2</v>
      </c>
      <c r="J20202">
        <v>3</v>
      </c>
      <c r="K20202">
        <v>2</v>
      </c>
      <c r="L20202">
        <v>6</v>
      </c>
      <c r="M20202">
        <v>0</v>
      </c>
      <c r="N20202">
        <v>0</v>
      </c>
      <c r="O20202">
        <v>0</v>
      </c>
      <c r="P20202">
        <v>1</v>
      </c>
      <c r="Q20202">
        <v>0</v>
      </c>
      <c r="R20202">
        <v>0</v>
      </c>
      <c r="S20202">
        <v>1</v>
      </c>
      <c r="T20202">
        <v>0</v>
      </c>
      <c r="U20202">
        <v>1.0202025327000058E+16</v>
      </c>
      <c r="V20202">
        <v>4.7988558341000048E+16</v>
      </c>
      <c r="W20202">
        <v>1</v>
      </c>
      <c r="X20202" t="s">
        <v>37</v>
      </c>
      <c r="Y20202" t="s">
        <v>38</v>
      </c>
      <c r="Z20202" t="s">
        <v>47</v>
      </c>
      <c r="AA20202" t="s">
        <v>48</v>
      </c>
      <c r="AB20202" t="s">
        <v>41</v>
      </c>
      <c r="AC20202" t="s">
        <v>84</v>
      </c>
      <c r="AD20202" t="s">
        <v>43</v>
      </c>
      <c r="AE20202" t="s">
        <v>44</v>
      </c>
      <c r="AF20202" t="s">
        <v>44</v>
      </c>
      <c r="AG20202" t="s">
        <v>44</v>
      </c>
      <c r="AH20202" t="s">
        <v>43</v>
      </c>
      <c r="AI20202" t="s">
        <v>44</v>
      </c>
      <c r="AJ20202" t="s">
        <v>144</v>
      </c>
      <c r="AK20202" s="1" t="s">
        <v>144</v>
      </c>
      <c r="AL20202" s="1" t="s">
        <v>46671</v>
      </c>
      <c r="AM20202" s="1" t="s">
        <v>46675</v>
      </c>
      <c r="AN20202" s="1" t="s">
        <v>46607</v>
      </c>
    </row>
    <row r="20203" spans="1:40" x14ac:dyDescent="0.2">
      <c r="A20203" s="1" t="s">
        <v>20279</v>
      </c>
      <c r="B20203">
        <v>9</v>
      </c>
      <c r="C20203">
        <v>7</v>
      </c>
      <c r="D20203">
        <v>74</v>
      </c>
      <c r="E20203">
        <v>143</v>
      </c>
      <c r="F20203">
        <v>2024</v>
      </c>
      <c r="G20203">
        <v>10</v>
      </c>
      <c r="H20203">
        <v>13</v>
      </c>
      <c r="I20203">
        <v>2</v>
      </c>
      <c r="J20203">
        <v>2</v>
      </c>
      <c r="K20203">
        <v>0</v>
      </c>
      <c r="L20203">
        <v>3</v>
      </c>
      <c r="M20203">
        <v>0</v>
      </c>
      <c r="N20203">
        <v>0</v>
      </c>
      <c r="O20203">
        <v>1</v>
      </c>
      <c r="P20203">
        <v>1</v>
      </c>
      <c r="Q20203">
        <v>0</v>
      </c>
      <c r="R20203">
        <v>0</v>
      </c>
      <c r="S20203">
        <v>0</v>
      </c>
      <c r="T20203">
        <v>0</v>
      </c>
      <c r="U20203">
        <v>1.0315776111000048E+16</v>
      </c>
      <c r="V20203">
        <v>4.8391060639000048E+16</v>
      </c>
      <c r="W20203">
        <v>1</v>
      </c>
      <c r="X20203" t="s">
        <v>55</v>
      </c>
      <c r="Y20203" t="s">
        <v>38</v>
      </c>
      <c r="Z20203" t="s">
        <v>56</v>
      </c>
      <c r="AA20203" t="s">
        <v>65</v>
      </c>
      <c r="AB20203" t="s">
        <v>41</v>
      </c>
      <c r="AC20203" t="s">
        <v>84</v>
      </c>
      <c r="AD20203" t="s">
        <v>43</v>
      </c>
      <c r="AE20203" t="s">
        <v>44</v>
      </c>
      <c r="AF20203" t="s">
        <v>43</v>
      </c>
      <c r="AG20203" t="s">
        <v>44</v>
      </c>
      <c r="AH20203" t="s">
        <v>44</v>
      </c>
      <c r="AI20203" t="s">
        <v>44</v>
      </c>
      <c r="AJ20203" t="s">
        <v>144</v>
      </c>
      <c r="AK20203" s="1" t="s">
        <v>144</v>
      </c>
      <c r="AL20203" s="1" t="s">
        <v>46671</v>
      </c>
      <c r="AM20203" s="1" t="s">
        <v>46611</v>
      </c>
      <c r="AN20203" s="1" t="s">
        <v>46611</v>
      </c>
    </row>
    <row r="20204" spans="1:40" x14ac:dyDescent="0.2">
      <c r="A20204" s="1" t="s">
        <v>20280</v>
      </c>
      <c r="B20204">
        <v>9</v>
      </c>
      <c r="C20204">
        <v>7</v>
      </c>
      <c r="D20204">
        <v>63</v>
      </c>
      <c r="E20204">
        <v>0</v>
      </c>
      <c r="F20204">
        <v>2024</v>
      </c>
      <c r="G20204">
        <v>10</v>
      </c>
      <c r="H20204">
        <v>13</v>
      </c>
      <c r="I20204">
        <v>2</v>
      </c>
      <c r="J20204">
        <v>2</v>
      </c>
      <c r="K20204">
        <v>6</v>
      </c>
      <c r="L20204">
        <v>4</v>
      </c>
      <c r="M20204">
        <v>0</v>
      </c>
      <c r="N20204">
        <v>0</v>
      </c>
      <c r="O20204">
        <v>0</v>
      </c>
      <c r="P20204">
        <v>1</v>
      </c>
      <c r="Q20204">
        <v>1</v>
      </c>
      <c r="R20204">
        <v>0</v>
      </c>
      <c r="S20204">
        <v>0</v>
      </c>
      <c r="T20204">
        <v>0</v>
      </c>
      <c r="U20204">
        <v>1.032908591200004E+16</v>
      </c>
      <c r="V20204">
        <v>4.7711670308000064E+16</v>
      </c>
      <c r="W20204">
        <v>1</v>
      </c>
      <c r="X20204" t="s">
        <v>55</v>
      </c>
      <c r="Y20204" t="s">
        <v>38</v>
      </c>
      <c r="Z20204" t="s">
        <v>39</v>
      </c>
      <c r="AA20204" t="s">
        <v>40</v>
      </c>
      <c r="AB20204" t="s">
        <v>41</v>
      </c>
      <c r="AC20204" t="s">
        <v>84</v>
      </c>
      <c r="AD20204" t="s">
        <v>43</v>
      </c>
      <c r="AE20204" t="s">
        <v>43</v>
      </c>
      <c r="AF20204" t="s">
        <v>44</v>
      </c>
      <c r="AG20204" t="s">
        <v>44</v>
      </c>
      <c r="AH20204" t="s">
        <v>44</v>
      </c>
      <c r="AI20204" t="s">
        <v>44</v>
      </c>
      <c r="AJ20204" t="s">
        <v>144</v>
      </c>
      <c r="AK20204" s="1" t="s">
        <v>144</v>
      </c>
      <c r="AL20204" s="1" t="s">
        <v>46671</v>
      </c>
      <c r="AM20204" s="1" t="s">
        <v>46674</v>
      </c>
      <c r="AN20204" s="1" t="s">
        <v>46606</v>
      </c>
    </row>
    <row r="20205" spans="1:40" x14ac:dyDescent="0.2">
      <c r="A20205" s="1" t="s">
        <v>20281</v>
      </c>
      <c r="B20205">
        <v>9</v>
      </c>
      <c r="C20205">
        <v>7</v>
      </c>
      <c r="D20205">
        <v>80</v>
      </c>
      <c r="E20205">
        <v>140</v>
      </c>
      <c r="F20205">
        <v>2024</v>
      </c>
      <c r="G20205">
        <v>10</v>
      </c>
      <c r="H20205">
        <v>7</v>
      </c>
      <c r="I20205">
        <v>2</v>
      </c>
      <c r="J20205">
        <v>3</v>
      </c>
      <c r="K20205">
        <v>5</v>
      </c>
      <c r="L20205">
        <v>7</v>
      </c>
      <c r="M20205">
        <v>0</v>
      </c>
      <c r="N20205">
        <v>0</v>
      </c>
      <c r="O20205">
        <v>0</v>
      </c>
      <c r="P20205">
        <v>1</v>
      </c>
      <c r="Q20205">
        <v>0</v>
      </c>
      <c r="R20205">
        <v>0</v>
      </c>
      <c r="S20205">
        <v>0</v>
      </c>
      <c r="T20205">
        <v>0</v>
      </c>
      <c r="U20205">
        <v>1.0364923543000032E+16</v>
      </c>
      <c r="V20205">
        <v>4.7675651547000032E+16</v>
      </c>
      <c r="W20205">
        <v>1</v>
      </c>
      <c r="X20205" t="s">
        <v>37</v>
      </c>
      <c r="Y20205" t="s">
        <v>38</v>
      </c>
      <c r="Z20205" t="s">
        <v>60</v>
      </c>
      <c r="AA20205" t="s">
        <v>110</v>
      </c>
      <c r="AB20205" t="s">
        <v>41</v>
      </c>
      <c r="AC20205" t="s">
        <v>84</v>
      </c>
      <c r="AD20205" t="s">
        <v>43</v>
      </c>
      <c r="AE20205" t="s">
        <v>44</v>
      </c>
      <c r="AF20205" t="s">
        <v>44</v>
      </c>
      <c r="AG20205" t="s">
        <v>44</v>
      </c>
      <c r="AH20205" t="s">
        <v>44</v>
      </c>
      <c r="AI20205" t="s">
        <v>44</v>
      </c>
      <c r="AJ20205" t="s">
        <v>144</v>
      </c>
      <c r="AK20205" s="1" t="s">
        <v>144</v>
      </c>
      <c r="AL20205" s="1" t="s">
        <v>46671</v>
      </c>
      <c r="AM20205" s="1" t="s">
        <v>46617</v>
      </c>
      <c r="AN20205" s="1" t="s">
        <v>46617</v>
      </c>
    </row>
    <row r="20206" spans="1:40" x14ac:dyDescent="0.2">
      <c r="A20206" s="1" t="s">
        <v>20282</v>
      </c>
      <c r="B20206">
        <v>9</v>
      </c>
      <c r="C20206">
        <v>7</v>
      </c>
      <c r="D20206">
        <v>79</v>
      </c>
      <c r="E20206">
        <v>181</v>
      </c>
      <c r="F20206">
        <v>2024</v>
      </c>
      <c r="G20206">
        <v>10</v>
      </c>
      <c r="H20206">
        <v>18</v>
      </c>
      <c r="I20206">
        <v>6</v>
      </c>
      <c r="J20206">
        <v>3</v>
      </c>
      <c r="K20206">
        <v>5</v>
      </c>
      <c r="L20206">
        <v>3</v>
      </c>
      <c r="M20206">
        <v>2</v>
      </c>
      <c r="N20206">
        <v>1</v>
      </c>
      <c r="O20206">
        <v>1</v>
      </c>
      <c r="P20206">
        <v>1</v>
      </c>
      <c r="Q20206">
        <v>0</v>
      </c>
      <c r="R20206">
        <v>0</v>
      </c>
      <c r="S20206">
        <v>0</v>
      </c>
      <c r="T20206">
        <v>0</v>
      </c>
      <c r="U20206">
        <v>1.0828278763000072E+16</v>
      </c>
      <c r="V20206">
        <v>4.8658947659000032E+16</v>
      </c>
      <c r="W20206">
        <v>1</v>
      </c>
      <c r="X20206" t="s">
        <v>37</v>
      </c>
      <c r="Y20206" t="s">
        <v>217</v>
      </c>
      <c r="Z20206" t="s">
        <v>60</v>
      </c>
      <c r="AA20206" t="s">
        <v>65</v>
      </c>
      <c r="AB20206" t="s">
        <v>70</v>
      </c>
      <c r="AC20206" t="s">
        <v>58</v>
      </c>
      <c r="AD20206" t="s">
        <v>43</v>
      </c>
      <c r="AE20206" t="s">
        <v>44</v>
      </c>
      <c r="AF20206" t="s">
        <v>43</v>
      </c>
      <c r="AG20206" t="s">
        <v>44</v>
      </c>
      <c r="AH20206" t="s">
        <v>44</v>
      </c>
      <c r="AI20206" t="s">
        <v>44</v>
      </c>
      <c r="AJ20206" t="s">
        <v>144</v>
      </c>
      <c r="AK20206" s="1" t="s">
        <v>144</v>
      </c>
      <c r="AL20206" s="1" t="s">
        <v>46671</v>
      </c>
      <c r="AM20206" s="1" t="s">
        <v>46616</v>
      </c>
      <c r="AN20206" s="1" t="s">
        <v>46616</v>
      </c>
    </row>
    <row r="20207" spans="1:40" x14ac:dyDescent="0.2">
      <c r="A20207" s="1" t="s">
        <v>20283</v>
      </c>
      <c r="B20207">
        <v>9</v>
      </c>
      <c r="C20207">
        <v>7</v>
      </c>
      <c r="D20207">
        <v>77</v>
      </c>
      <c r="E20207">
        <v>151</v>
      </c>
      <c r="F20207">
        <v>2024</v>
      </c>
      <c r="G20207">
        <v>10</v>
      </c>
      <c r="H20207">
        <v>7</v>
      </c>
      <c r="I20207">
        <v>2</v>
      </c>
      <c r="J20207">
        <v>3</v>
      </c>
      <c r="K20207">
        <v>3</v>
      </c>
      <c r="L20207">
        <v>7</v>
      </c>
      <c r="M20207">
        <v>0</v>
      </c>
      <c r="N20207">
        <v>0</v>
      </c>
      <c r="O20207">
        <v>1</v>
      </c>
      <c r="P20207">
        <v>1</v>
      </c>
      <c r="Q20207">
        <v>0</v>
      </c>
      <c r="R20207">
        <v>0</v>
      </c>
      <c r="S20207">
        <v>0</v>
      </c>
      <c r="T20207">
        <v>0</v>
      </c>
      <c r="U20207">
        <v>1.0621458060000066E+16</v>
      </c>
      <c r="V20207">
        <v>4.7785009003000024E+16</v>
      </c>
      <c r="W20207">
        <v>1</v>
      </c>
      <c r="X20207" t="s">
        <v>37</v>
      </c>
      <c r="Y20207" t="s">
        <v>38</v>
      </c>
      <c r="Z20207" t="s">
        <v>97</v>
      </c>
      <c r="AA20207" t="s">
        <v>110</v>
      </c>
      <c r="AB20207" t="s">
        <v>41</v>
      </c>
      <c r="AC20207" t="s">
        <v>84</v>
      </c>
      <c r="AD20207" t="s">
        <v>43</v>
      </c>
      <c r="AE20207" t="s">
        <v>44</v>
      </c>
      <c r="AF20207" t="s">
        <v>43</v>
      </c>
      <c r="AG20207" t="s">
        <v>44</v>
      </c>
      <c r="AH20207" t="s">
        <v>44</v>
      </c>
      <c r="AI20207" t="s">
        <v>44</v>
      </c>
      <c r="AJ20207" t="s">
        <v>144</v>
      </c>
      <c r="AK20207" s="1" t="s">
        <v>144</v>
      </c>
      <c r="AL20207" s="1" t="s">
        <v>46671</v>
      </c>
      <c r="AM20207" s="1" t="s">
        <v>46614</v>
      </c>
      <c r="AN20207" s="1" t="s">
        <v>46614</v>
      </c>
    </row>
    <row r="20208" spans="1:40" x14ac:dyDescent="0.2">
      <c r="A20208" s="1" t="s">
        <v>20284</v>
      </c>
      <c r="B20208">
        <v>9</v>
      </c>
      <c r="C20208">
        <v>7</v>
      </c>
      <c r="D20208">
        <v>77</v>
      </c>
      <c r="E20208">
        <v>114</v>
      </c>
      <c r="F20208">
        <v>2024</v>
      </c>
      <c r="G20208">
        <v>10</v>
      </c>
      <c r="H20208">
        <v>7</v>
      </c>
      <c r="I20208">
        <v>2</v>
      </c>
      <c r="J20208">
        <v>2</v>
      </c>
      <c r="K20208">
        <v>2</v>
      </c>
      <c r="L20208">
        <v>6</v>
      </c>
      <c r="M20208">
        <v>0</v>
      </c>
      <c r="N20208">
        <v>0</v>
      </c>
      <c r="O20208">
        <v>1</v>
      </c>
      <c r="P20208">
        <v>1</v>
      </c>
      <c r="Q20208">
        <v>0</v>
      </c>
      <c r="R20208">
        <v>0</v>
      </c>
      <c r="S20208">
        <v>0</v>
      </c>
      <c r="T20208">
        <v>0</v>
      </c>
      <c r="U20208">
        <v>1.0539528559000076E+16</v>
      </c>
      <c r="V20208">
        <v>4.795544599600004E+16</v>
      </c>
      <c r="W20208">
        <v>1</v>
      </c>
      <c r="X20208" t="s">
        <v>55</v>
      </c>
      <c r="Y20208" t="s">
        <v>38</v>
      </c>
      <c r="Z20208" t="s">
        <v>47</v>
      </c>
      <c r="AA20208" t="s">
        <v>48</v>
      </c>
      <c r="AB20208" t="s">
        <v>41</v>
      </c>
      <c r="AC20208" t="s">
        <v>84</v>
      </c>
      <c r="AD20208" t="s">
        <v>43</v>
      </c>
      <c r="AE20208" t="s">
        <v>44</v>
      </c>
      <c r="AF20208" t="s">
        <v>43</v>
      </c>
      <c r="AG20208" t="s">
        <v>44</v>
      </c>
      <c r="AH20208" t="s">
        <v>44</v>
      </c>
      <c r="AI20208" t="s">
        <v>44</v>
      </c>
      <c r="AJ20208" t="s">
        <v>144</v>
      </c>
      <c r="AK20208" s="1" t="s">
        <v>144</v>
      </c>
      <c r="AL20208" s="1" t="s">
        <v>46671</v>
      </c>
      <c r="AM20208" s="1" t="s">
        <v>46614</v>
      </c>
      <c r="AN20208" s="1" t="s">
        <v>46614</v>
      </c>
    </row>
    <row r="20209" spans="1:40" x14ac:dyDescent="0.2">
      <c r="A20209" s="1" t="s">
        <v>20285</v>
      </c>
      <c r="B20209">
        <v>9</v>
      </c>
      <c r="C20209">
        <v>7</v>
      </c>
      <c r="D20209">
        <v>61</v>
      </c>
      <c r="E20209">
        <v>0</v>
      </c>
      <c r="F20209">
        <v>2024</v>
      </c>
      <c r="G20209">
        <v>10</v>
      </c>
      <c r="H20209">
        <v>7</v>
      </c>
      <c r="I20209">
        <v>2</v>
      </c>
      <c r="J20209">
        <v>3</v>
      </c>
      <c r="K20209">
        <v>2</v>
      </c>
      <c r="L20209">
        <v>6</v>
      </c>
      <c r="M20209">
        <v>0</v>
      </c>
      <c r="N20209">
        <v>0</v>
      </c>
      <c r="O20209">
        <v>0</v>
      </c>
      <c r="P20209">
        <v>1</v>
      </c>
      <c r="Q20209">
        <v>0</v>
      </c>
      <c r="R20209">
        <v>0</v>
      </c>
      <c r="S20209">
        <v>0</v>
      </c>
      <c r="T20209">
        <v>0</v>
      </c>
      <c r="U20209">
        <v>1.0956185023000046E+16</v>
      </c>
      <c r="V20209">
        <v>4.8336568982000072E+16</v>
      </c>
      <c r="W20209">
        <v>1</v>
      </c>
      <c r="X20209" t="s">
        <v>37</v>
      </c>
      <c r="Y20209" t="s">
        <v>38</v>
      </c>
      <c r="Z20209" t="s">
        <v>47</v>
      </c>
      <c r="AA20209" t="s">
        <v>48</v>
      </c>
      <c r="AB20209" t="s">
        <v>41</v>
      </c>
      <c r="AC20209" t="s">
        <v>84</v>
      </c>
      <c r="AD20209" t="s">
        <v>43</v>
      </c>
      <c r="AE20209" t="s">
        <v>44</v>
      </c>
      <c r="AF20209" t="s">
        <v>44</v>
      </c>
      <c r="AG20209" t="s">
        <v>44</v>
      </c>
      <c r="AH20209" t="s">
        <v>44</v>
      </c>
      <c r="AI20209" t="s">
        <v>44</v>
      </c>
      <c r="AJ20209" t="s">
        <v>144</v>
      </c>
      <c r="AK20209" s="1" t="s">
        <v>144</v>
      </c>
      <c r="AL20209" s="1" t="s">
        <v>46671</v>
      </c>
      <c r="AM20209" s="1" t="s">
        <v>46672</v>
      </c>
      <c r="AN20209" s="1" t="s">
        <v>46604</v>
      </c>
    </row>
    <row r="20210" spans="1:40" x14ac:dyDescent="0.2">
      <c r="A20210" s="1" t="s">
        <v>20286</v>
      </c>
      <c r="B20210">
        <v>9</v>
      </c>
      <c r="C20210">
        <v>7</v>
      </c>
      <c r="D20210">
        <v>61</v>
      </c>
      <c r="E20210">
        <v>0</v>
      </c>
      <c r="F20210">
        <v>2024</v>
      </c>
      <c r="G20210">
        <v>10</v>
      </c>
      <c r="H20210">
        <v>13</v>
      </c>
      <c r="I20210">
        <v>2</v>
      </c>
      <c r="J20210">
        <v>3</v>
      </c>
      <c r="K20210">
        <v>5</v>
      </c>
      <c r="L20210">
        <v>3</v>
      </c>
      <c r="M20210">
        <v>0</v>
      </c>
      <c r="N20210">
        <v>0</v>
      </c>
      <c r="O20210">
        <v>1</v>
      </c>
      <c r="P20210">
        <v>1</v>
      </c>
      <c r="Q20210">
        <v>0</v>
      </c>
      <c r="R20210">
        <v>0</v>
      </c>
      <c r="S20210">
        <v>0</v>
      </c>
      <c r="T20210">
        <v>0</v>
      </c>
      <c r="U20210">
        <v>1.0890616286000068E+16</v>
      </c>
      <c r="V20210">
        <v>4.830960288700004E+16</v>
      </c>
      <c r="W20210">
        <v>1</v>
      </c>
      <c r="X20210" t="s">
        <v>37</v>
      </c>
      <c r="Y20210" t="s">
        <v>38</v>
      </c>
      <c r="Z20210" t="s">
        <v>60</v>
      </c>
      <c r="AA20210" t="s">
        <v>65</v>
      </c>
      <c r="AB20210" t="s">
        <v>41</v>
      </c>
      <c r="AC20210" t="s">
        <v>84</v>
      </c>
      <c r="AD20210" t="s">
        <v>43</v>
      </c>
      <c r="AE20210" t="s">
        <v>44</v>
      </c>
      <c r="AF20210" t="s">
        <v>43</v>
      </c>
      <c r="AG20210" t="s">
        <v>44</v>
      </c>
      <c r="AH20210" t="s">
        <v>44</v>
      </c>
      <c r="AI20210" t="s">
        <v>44</v>
      </c>
      <c r="AJ20210" t="s">
        <v>144</v>
      </c>
      <c r="AK20210" s="1" t="s">
        <v>144</v>
      </c>
      <c r="AL20210" s="1" t="s">
        <v>46671</v>
      </c>
      <c r="AM20210" s="1" t="s">
        <v>46672</v>
      </c>
      <c r="AN20210" s="1" t="s">
        <v>46604</v>
      </c>
    </row>
    <row r="20211" spans="1:40" x14ac:dyDescent="0.2">
      <c r="A20211" s="1" t="s">
        <v>20287</v>
      </c>
      <c r="B20211">
        <v>9</v>
      </c>
      <c r="C20211">
        <v>7</v>
      </c>
      <c r="D20211">
        <v>71</v>
      </c>
      <c r="E20211">
        <v>112</v>
      </c>
      <c r="F20211">
        <v>2024</v>
      </c>
      <c r="G20211">
        <v>10</v>
      </c>
      <c r="H20211">
        <v>7</v>
      </c>
      <c r="I20211">
        <v>2</v>
      </c>
      <c r="J20211">
        <v>3</v>
      </c>
      <c r="K20211">
        <v>2</v>
      </c>
      <c r="L20211">
        <v>6</v>
      </c>
      <c r="M20211">
        <v>0</v>
      </c>
      <c r="N20211">
        <v>0</v>
      </c>
      <c r="O20211">
        <v>0</v>
      </c>
      <c r="P20211">
        <v>1</v>
      </c>
      <c r="Q20211">
        <v>0</v>
      </c>
      <c r="R20211">
        <v>1</v>
      </c>
      <c r="S20211">
        <v>0</v>
      </c>
      <c r="T20211">
        <v>0</v>
      </c>
      <c r="U20211">
        <v>1.0928865758000028E+16</v>
      </c>
      <c r="V20211">
        <v>4.8437646739000056E+16</v>
      </c>
      <c r="W20211">
        <v>1</v>
      </c>
      <c r="X20211" t="s">
        <v>37</v>
      </c>
      <c r="Y20211" t="s">
        <v>38</v>
      </c>
      <c r="Z20211" t="s">
        <v>47</v>
      </c>
      <c r="AA20211" t="s">
        <v>48</v>
      </c>
      <c r="AB20211" t="s">
        <v>41</v>
      </c>
      <c r="AC20211" t="s">
        <v>84</v>
      </c>
      <c r="AD20211" t="s">
        <v>43</v>
      </c>
      <c r="AE20211" t="s">
        <v>44</v>
      </c>
      <c r="AF20211" t="s">
        <v>44</v>
      </c>
      <c r="AG20211" t="s">
        <v>43</v>
      </c>
      <c r="AH20211" t="s">
        <v>44</v>
      </c>
      <c r="AI20211" t="s">
        <v>44</v>
      </c>
      <c r="AJ20211" t="s">
        <v>144</v>
      </c>
      <c r="AK20211" s="1" t="s">
        <v>144</v>
      </c>
      <c r="AL20211" s="1" t="s">
        <v>46671</v>
      </c>
      <c r="AM20211" s="1" t="s">
        <v>46608</v>
      </c>
      <c r="AN20211" s="1" t="s">
        <v>46608</v>
      </c>
    </row>
    <row r="20212" spans="1:40" x14ac:dyDescent="0.2">
      <c r="A20212" s="1" t="s">
        <v>20288</v>
      </c>
      <c r="B20212">
        <v>9</v>
      </c>
      <c r="C20212">
        <v>7</v>
      </c>
      <c r="D20212">
        <v>71</v>
      </c>
      <c r="E20212">
        <v>113</v>
      </c>
      <c r="F20212">
        <v>2024</v>
      </c>
      <c r="G20212">
        <v>10</v>
      </c>
      <c r="H20212">
        <v>5</v>
      </c>
      <c r="I20212">
        <v>2</v>
      </c>
      <c r="J20212">
        <v>3</v>
      </c>
      <c r="K20212">
        <v>3</v>
      </c>
      <c r="L20212">
        <v>6</v>
      </c>
      <c r="M20212">
        <v>2</v>
      </c>
      <c r="N20212">
        <v>0</v>
      </c>
      <c r="O20212">
        <v>0</v>
      </c>
      <c r="P20212">
        <v>1</v>
      </c>
      <c r="Q20212">
        <v>0</v>
      </c>
      <c r="R20212">
        <v>0</v>
      </c>
      <c r="S20212">
        <v>1</v>
      </c>
      <c r="T20212">
        <v>0</v>
      </c>
      <c r="U20212">
        <v>1.1102501853000036E+16</v>
      </c>
      <c r="V20212">
        <v>4.8431130149000072E+16</v>
      </c>
      <c r="W20212">
        <v>1</v>
      </c>
      <c r="X20212" t="s">
        <v>37</v>
      </c>
      <c r="Y20212" t="s">
        <v>38</v>
      </c>
      <c r="Z20212" t="s">
        <v>97</v>
      </c>
      <c r="AA20212" t="s">
        <v>48</v>
      </c>
      <c r="AB20212" t="s">
        <v>70</v>
      </c>
      <c r="AC20212" t="s">
        <v>84</v>
      </c>
      <c r="AD20212" t="s">
        <v>43</v>
      </c>
      <c r="AE20212" t="s">
        <v>44</v>
      </c>
      <c r="AF20212" t="s">
        <v>44</v>
      </c>
      <c r="AG20212" t="s">
        <v>44</v>
      </c>
      <c r="AH20212" t="s">
        <v>43</v>
      </c>
      <c r="AI20212" t="s">
        <v>44</v>
      </c>
      <c r="AJ20212" t="s">
        <v>144</v>
      </c>
      <c r="AK20212" s="1" t="s">
        <v>144</v>
      </c>
      <c r="AL20212" s="1" t="s">
        <v>46671</v>
      </c>
      <c r="AM20212" s="1" t="s">
        <v>46608</v>
      </c>
      <c r="AN20212" s="1" t="s">
        <v>46608</v>
      </c>
    </row>
    <row r="20213" spans="1:40" x14ac:dyDescent="0.2">
      <c r="A20213" s="1" t="s">
        <v>20289</v>
      </c>
      <c r="B20213">
        <v>9</v>
      </c>
      <c r="C20213">
        <v>6</v>
      </c>
      <c r="D20213">
        <v>79</v>
      </c>
      <c r="E20213">
        <v>204</v>
      </c>
      <c r="F20213">
        <v>2024</v>
      </c>
      <c r="G20213">
        <v>10</v>
      </c>
      <c r="H20213">
        <v>17</v>
      </c>
      <c r="I20213">
        <v>2</v>
      </c>
      <c r="J20213">
        <v>3</v>
      </c>
      <c r="K20213">
        <v>8</v>
      </c>
      <c r="L20213">
        <v>1</v>
      </c>
      <c r="M20213">
        <v>1</v>
      </c>
      <c r="N20213">
        <v>1</v>
      </c>
      <c r="O20213">
        <v>0</v>
      </c>
      <c r="P20213">
        <v>1</v>
      </c>
      <c r="Q20213">
        <v>0</v>
      </c>
      <c r="R20213">
        <v>0</v>
      </c>
      <c r="S20213">
        <v>0</v>
      </c>
      <c r="T20213">
        <v>0</v>
      </c>
      <c r="U20213">
        <v>9782142115000056</v>
      </c>
      <c r="V20213">
        <v>4.9759715994000032E+16</v>
      </c>
      <c r="W20213">
        <v>1</v>
      </c>
      <c r="X20213" t="s">
        <v>37</v>
      </c>
      <c r="Y20213" t="s">
        <v>38</v>
      </c>
      <c r="Z20213" t="s">
        <v>52</v>
      </c>
      <c r="AA20213" t="s">
        <v>53</v>
      </c>
      <c r="AB20213" t="s">
        <v>57</v>
      </c>
      <c r="AC20213" t="s">
        <v>58</v>
      </c>
      <c r="AD20213" t="s">
        <v>43</v>
      </c>
      <c r="AE20213" t="s">
        <v>44</v>
      </c>
      <c r="AF20213" t="s">
        <v>44</v>
      </c>
      <c r="AG20213" t="s">
        <v>44</v>
      </c>
      <c r="AH20213" t="s">
        <v>44</v>
      </c>
      <c r="AI20213" t="s">
        <v>44</v>
      </c>
      <c r="AJ20213" t="s">
        <v>150</v>
      </c>
      <c r="AK20213" s="1" t="s">
        <v>150</v>
      </c>
      <c r="AL20213" s="1" t="s">
        <v>46664</v>
      </c>
      <c r="AM20213" s="1" t="s">
        <v>46670</v>
      </c>
      <c r="AN20213" s="1" t="s">
        <v>46603</v>
      </c>
    </row>
    <row r="20214" spans="1:40" x14ac:dyDescent="0.2">
      <c r="A20214" s="1" t="s">
        <v>20290</v>
      </c>
      <c r="B20214">
        <v>9</v>
      </c>
      <c r="C20214">
        <v>6</v>
      </c>
      <c r="D20214">
        <v>79</v>
      </c>
      <c r="E20214">
        <v>209</v>
      </c>
      <c r="F20214">
        <v>2024</v>
      </c>
      <c r="G20214">
        <v>10</v>
      </c>
      <c r="H20214">
        <v>18</v>
      </c>
      <c r="I20214">
        <v>2</v>
      </c>
      <c r="J20214">
        <v>3</v>
      </c>
      <c r="K20214">
        <v>4</v>
      </c>
      <c r="L20214">
        <v>1</v>
      </c>
      <c r="M20214">
        <v>1</v>
      </c>
      <c r="N20214">
        <v>0</v>
      </c>
      <c r="O20214">
        <v>0</v>
      </c>
      <c r="P20214">
        <v>1</v>
      </c>
      <c r="Q20214">
        <v>0</v>
      </c>
      <c r="R20214">
        <v>0</v>
      </c>
      <c r="S20214">
        <v>0</v>
      </c>
      <c r="T20214">
        <v>1</v>
      </c>
      <c r="U20214">
        <v>9872546655000064</v>
      </c>
      <c r="V20214">
        <v>4.9797349031000064E+16</v>
      </c>
      <c r="W20214">
        <v>1</v>
      </c>
      <c r="X20214" t="s">
        <v>37</v>
      </c>
      <c r="Y20214" t="s">
        <v>38</v>
      </c>
      <c r="Z20214" t="s">
        <v>50</v>
      </c>
      <c r="AA20214" t="s">
        <v>53</v>
      </c>
      <c r="AB20214" t="s">
        <v>57</v>
      </c>
      <c r="AC20214" t="s">
        <v>84</v>
      </c>
      <c r="AD20214" t="s">
        <v>43</v>
      </c>
      <c r="AE20214" t="s">
        <v>44</v>
      </c>
      <c r="AF20214" t="s">
        <v>44</v>
      </c>
      <c r="AG20214" t="s">
        <v>44</v>
      </c>
      <c r="AH20214" t="s">
        <v>44</v>
      </c>
      <c r="AI20214" t="s">
        <v>43</v>
      </c>
      <c r="AJ20214" t="s">
        <v>150</v>
      </c>
      <c r="AK20214" s="1" t="s">
        <v>150</v>
      </c>
      <c r="AL20214" s="1" t="s">
        <v>46664</v>
      </c>
      <c r="AM20214" s="1" t="s">
        <v>46670</v>
      </c>
      <c r="AN20214" s="1" t="s">
        <v>46603</v>
      </c>
    </row>
    <row r="20215" spans="1:40" x14ac:dyDescent="0.2">
      <c r="A20215" s="1" t="s">
        <v>20291</v>
      </c>
      <c r="B20215">
        <v>9</v>
      </c>
      <c r="C20215">
        <v>6</v>
      </c>
      <c r="D20215">
        <v>75</v>
      </c>
      <c r="E20215">
        <v>147</v>
      </c>
      <c r="F20215">
        <v>2024</v>
      </c>
      <c r="G20215">
        <v>10</v>
      </c>
      <c r="H20215">
        <v>6</v>
      </c>
      <c r="I20215">
        <v>2</v>
      </c>
      <c r="J20215">
        <v>3</v>
      </c>
      <c r="K20215">
        <v>4</v>
      </c>
      <c r="L20215">
        <v>2</v>
      </c>
      <c r="M20215">
        <v>2</v>
      </c>
      <c r="N20215">
        <v>0</v>
      </c>
      <c r="O20215">
        <v>0</v>
      </c>
      <c r="P20215">
        <v>1</v>
      </c>
      <c r="Q20215">
        <v>0</v>
      </c>
      <c r="R20215">
        <v>0</v>
      </c>
      <c r="S20215">
        <v>0</v>
      </c>
      <c r="T20215">
        <v>0</v>
      </c>
      <c r="U20215">
        <v>1.0101522024000076E+16</v>
      </c>
      <c r="V20215">
        <v>4.9633033065000064E+16</v>
      </c>
      <c r="W20215">
        <v>1</v>
      </c>
      <c r="X20215" t="s">
        <v>37</v>
      </c>
      <c r="Y20215" t="s">
        <v>38</v>
      </c>
      <c r="Z20215" t="s">
        <v>50</v>
      </c>
      <c r="AA20215" t="s">
        <v>61</v>
      </c>
      <c r="AB20215" t="s">
        <v>70</v>
      </c>
      <c r="AC20215" t="s">
        <v>84</v>
      </c>
      <c r="AD20215" t="s">
        <v>43</v>
      </c>
      <c r="AE20215" t="s">
        <v>44</v>
      </c>
      <c r="AF20215" t="s">
        <v>44</v>
      </c>
      <c r="AG20215" t="s">
        <v>44</v>
      </c>
      <c r="AH20215" t="s">
        <v>44</v>
      </c>
      <c r="AI20215" t="s">
        <v>44</v>
      </c>
      <c r="AJ20215" t="s">
        <v>150</v>
      </c>
      <c r="AK20215" s="1" t="s">
        <v>150</v>
      </c>
      <c r="AL20215" s="1" t="s">
        <v>46664</v>
      </c>
      <c r="AM20215" s="1" t="s">
        <v>46599</v>
      </c>
      <c r="AN20215" s="1" t="s">
        <v>46599</v>
      </c>
    </row>
    <row r="20216" spans="1:40" x14ac:dyDescent="0.2">
      <c r="A20216" s="1" t="s">
        <v>20292</v>
      </c>
      <c r="B20216">
        <v>9</v>
      </c>
      <c r="C20216">
        <v>6</v>
      </c>
      <c r="D20216">
        <v>77</v>
      </c>
      <c r="E20216">
        <v>157</v>
      </c>
      <c r="F20216">
        <v>2024</v>
      </c>
      <c r="G20216">
        <v>10</v>
      </c>
      <c r="H20216">
        <v>15</v>
      </c>
      <c r="I20216">
        <v>2</v>
      </c>
      <c r="J20216">
        <v>1</v>
      </c>
      <c r="K20216">
        <v>4</v>
      </c>
      <c r="L20216">
        <v>6</v>
      </c>
      <c r="M20216">
        <v>0</v>
      </c>
      <c r="N20216">
        <v>0</v>
      </c>
      <c r="O20216">
        <v>0</v>
      </c>
      <c r="P20216">
        <v>1</v>
      </c>
      <c r="Q20216">
        <v>0</v>
      </c>
      <c r="R20216">
        <v>0</v>
      </c>
      <c r="S20216">
        <v>0</v>
      </c>
      <c r="T20216">
        <v>0</v>
      </c>
      <c r="U20216">
        <v>9562072423000076</v>
      </c>
      <c r="V20216">
        <v>4.9831093791000056E+16</v>
      </c>
      <c r="W20216">
        <v>1</v>
      </c>
      <c r="X20216" t="s">
        <v>187</v>
      </c>
      <c r="Y20216" t="s">
        <v>38</v>
      </c>
      <c r="Z20216" t="s">
        <v>50</v>
      </c>
      <c r="AA20216" t="s">
        <v>48</v>
      </c>
      <c r="AB20216" t="s">
        <v>41</v>
      </c>
      <c r="AC20216" t="s">
        <v>84</v>
      </c>
      <c r="AD20216" t="s">
        <v>43</v>
      </c>
      <c r="AE20216" t="s">
        <v>44</v>
      </c>
      <c r="AF20216" t="s">
        <v>44</v>
      </c>
      <c r="AG20216" t="s">
        <v>44</v>
      </c>
      <c r="AH20216" t="s">
        <v>44</v>
      </c>
      <c r="AI20216" t="s">
        <v>44</v>
      </c>
      <c r="AJ20216" t="s">
        <v>150</v>
      </c>
      <c r="AK20216" s="1" t="s">
        <v>150</v>
      </c>
      <c r="AL20216" s="1" t="s">
        <v>46664</v>
      </c>
      <c r="AM20216" s="1" t="s">
        <v>46601</v>
      </c>
      <c r="AN20216" s="1" t="s">
        <v>46601</v>
      </c>
    </row>
    <row r="20217" spans="1:40" x14ac:dyDescent="0.2">
      <c r="A20217" s="1" t="s">
        <v>20293</v>
      </c>
      <c r="B20217">
        <v>9</v>
      </c>
      <c r="C20217">
        <v>6</v>
      </c>
      <c r="D20217">
        <v>75</v>
      </c>
      <c r="E20217">
        <v>141</v>
      </c>
      <c r="F20217">
        <v>2024</v>
      </c>
      <c r="G20217">
        <v>10</v>
      </c>
      <c r="H20217">
        <v>18</v>
      </c>
      <c r="I20217">
        <v>2</v>
      </c>
      <c r="J20217">
        <v>3</v>
      </c>
      <c r="K20217">
        <v>5</v>
      </c>
      <c r="L20217">
        <v>3</v>
      </c>
      <c r="M20217">
        <v>1</v>
      </c>
      <c r="N20217">
        <v>1</v>
      </c>
      <c r="O20217">
        <v>0</v>
      </c>
      <c r="P20217">
        <v>1</v>
      </c>
      <c r="Q20217">
        <v>0</v>
      </c>
      <c r="R20217">
        <v>0</v>
      </c>
      <c r="S20217">
        <v>0</v>
      </c>
      <c r="T20217">
        <v>0</v>
      </c>
      <c r="U20217">
        <v>1.0157536685000024E+16</v>
      </c>
      <c r="V20217">
        <v>4.9731445730000072E+16</v>
      </c>
      <c r="W20217">
        <v>1</v>
      </c>
      <c r="X20217" t="s">
        <v>37</v>
      </c>
      <c r="Y20217" t="s">
        <v>38</v>
      </c>
      <c r="Z20217" t="s">
        <v>60</v>
      </c>
      <c r="AA20217" t="s">
        <v>65</v>
      </c>
      <c r="AB20217" t="s">
        <v>57</v>
      </c>
      <c r="AC20217" t="s">
        <v>58</v>
      </c>
      <c r="AD20217" t="s">
        <v>43</v>
      </c>
      <c r="AE20217" t="s">
        <v>44</v>
      </c>
      <c r="AF20217" t="s">
        <v>44</v>
      </c>
      <c r="AG20217" t="s">
        <v>44</v>
      </c>
      <c r="AH20217" t="s">
        <v>44</v>
      </c>
      <c r="AI20217" t="s">
        <v>44</v>
      </c>
      <c r="AJ20217" t="s">
        <v>150</v>
      </c>
      <c r="AK20217" s="1" t="s">
        <v>150</v>
      </c>
      <c r="AL20217" s="1" t="s">
        <v>46664</v>
      </c>
      <c r="AM20217" s="1" t="s">
        <v>46599</v>
      </c>
      <c r="AN20217" s="1" t="s">
        <v>46599</v>
      </c>
    </row>
    <row r="20218" spans="1:40" x14ac:dyDescent="0.2">
      <c r="A20218" s="1" t="s">
        <v>20294</v>
      </c>
      <c r="B20218">
        <v>9</v>
      </c>
      <c r="C20218">
        <v>6</v>
      </c>
      <c r="D20218">
        <v>75</v>
      </c>
      <c r="E20218">
        <v>141</v>
      </c>
      <c r="F20218">
        <v>2024</v>
      </c>
      <c r="G20218">
        <v>10</v>
      </c>
      <c r="H20218">
        <v>18</v>
      </c>
      <c r="I20218">
        <v>2</v>
      </c>
      <c r="J20218">
        <v>3</v>
      </c>
      <c r="K20218">
        <v>5</v>
      </c>
      <c r="L20218">
        <v>3</v>
      </c>
      <c r="M20218">
        <v>2</v>
      </c>
      <c r="N20218">
        <v>1</v>
      </c>
      <c r="O20218">
        <v>0</v>
      </c>
      <c r="P20218">
        <v>1</v>
      </c>
      <c r="Q20218">
        <v>0</v>
      </c>
      <c r="R20218">
        <v>0</v>
      </c>
      <c r="S20218">
        <v>0</v>
      </c>
      <c r="T20218">
        <v>0</v>
      </c>
      <c r="U20218">
        <v>1.0153799065000044E+16</v>
      </c>
      <c r="V20218">
        <v>4.9736398233000048E+16</v>
      </c>
      <c r="W20218">
        <v>1</v>
      </c>
      <c r="X20218" t="s">
        <v>37</v>
      </c>
      <c r="Y20218" t="s">
        <v>38</v>
      </c>
      <c r="Z20218" t="s">
        <v>60</v>
      </c>
      <c r="AA20218" t="s">
        <v>65</v>
      </c>
      <c r="AB20218" t="s">
        <v>70</v>
      </c>
      <c r="AC20218" t="s">
        <v>58</v>
      </c>
      <c r="AD20218" t="s">
        <v>43</v>
      </c>
      <c r="AE20218" t="s">
        <v>44</v>
      </c>
      <c r="AF20218" t="s">
        <v>44</v>
      </c>
      <c r="AG20218" t="s">
        <v>44</v>
      </c>
      <c r="AH20218" t="s">
        <v>44</v>
      </c>
      <c r="AI20218" t="s">
        <v>44</v>
      </c>
      <c r="AJ20218" t="s">
        <v>150</v>
      </c>
      <c r="AK20218" s="1" t="s">
        <v>150</v>
      </c>
      <c r="AL20218" s="1" t="s">
        <v>46664</v>
      </c>
      <c r="AM20218" s="1" t="s">
        <v>46599</v>
      </c>
      <c r="AN20218" s="1" t="s">
        <v>46599</v>
      </c>
    </row>
    <row r="20219" spans="1:40" x14ac:dyDescent="0.2">
      <c r="A20219" s="1" t="s">
        <v>20295</v>
      </c>
      <c r="B20219">
        <v>9</v>
      </c>
      <c r="C20219">
        <v>5</v>
      </c>
      <c r="D20219">
        <v>75</v>
      </c>
      <c r="E20219">
        <v>116</v>
      </c>
      <c r="F20219">
        <v>2024</v>
      </c>
      <c r="G20219">
        <v>10</v>
      </c>
      <c r="H20219">
        <v>16</v>
      </c>
      <c r="I20219">
        <v>2</v>
      </c>
      <c r="J20219">
        <v>3</v>
      </c>
      <c r="K20219">
        <v>5</v>
      </c>
      <c r="L20219">
        <v>3</v>
      </c>
      <c r="M20219">
        <v>1</v>
      </c>
      <c r="N20219">
        <v>0</v>
      </c>
      <c r="O20219">
        <v>0</v>
      </c>
      <c r="P20219">
        <v>1</v>
      </c>
      <c r="Q20219">
        <v>0</v>
      </c>
      <c r="R20219">
        <v>0</v>
      </c>
      <c r="S20219">
        <v>0</v>
      </c>
      <c r="T20219">
        <v>0</v>
      </c>
      <c r="U20219">
        <v>1.054421082600004E+16</v>
      </c>
      <c r="V20219">
        <v>4.9743599061000056E+16</v>
      </c>
      <c r="W20219">
        <v>1</v>
      </c>
      <c r="X20219" t="s">
        <v>37</v>
      </c>
      <c r="Y20219" t="s">
        <v>38</v>
      </c>
      <c r="Z20219" t="s">
        <v>60</v>
      </c>
      <c r="AA20219" t="s">
        <v>65</v>
      </c>
      <c r="AB20219" t="s">
        <v>57</v>
      </c>
      <c r="AC20219" t="s">
        <v>84</v>
      </c>
      <c r="AD20219" t="s">
        <v>43</v>
      </c>
      <c r="AE20219" t="s">
        <v>44</v>
      </c>
      <c r="AF20219" t="s">
        <v>44</v>
      </c>
      <c r="AG20219" t="s">
        <v>44</v>
      </c>
      <c r="AH20219" t="s">
        <v>44</v>
      </c>
      <c r="AI20219" t="s">
        <v>44</v>
      </c>
      <c r="AJ20219" t="s">
        <v>45</v>
      </c>
      <c r="AK20219" s="1" t="s">
        <v>45</v>
      </c>
      <c r="AL20219" s="1" t="s">
        <v>46655</v>
      </c>
      <c r="AM20219" s="1" t="s">
        <v>46663</v>
      </c>
      <c r="AN20219" s="1" t="s">
        <v>46589</v>
      </c>
    </row>
    <row r="20220" spans="1:40" x14ac:dyDescent="0.2">
      <c r="A20220" s="1" t="s">
        <v>20296</v>
      </c>
      <c r="B20220">
        <v>9</v>
      </c>
      <c r="C20220">
        <v>6</v>
      </c>
      <c r="D20220">
        <v>75</v>
      </c>
      <c r="E20220">
        <v>139</v>
      </c>
      <c r="F20220">
        <v>2024</v>
      </c>
      <c r="G20220">
        <v>10</v>
      </c>
      <c r="H20220">
        <v>17</v>
      </c>
      <c r="I20220">
        <v>2</v>
      </c>
      <c r="J20220">
        <v>3</v>
      </c>
      <c r="K20220">
        <v>4</v>
      </c>
      <c r="L20220">
        <v>2</v>
      </c>
      <c r="M20220">
        <v>0</v>
      </c>
      <c r="N20220">
        <v>1</v>
      </c>
      <c r="O20220">
        <v>0</v>
      </c>
      <c r="P20220">
        <v>1</v>
      </c>
      <c r="Q20220">
        <v>0</v>
      </c>
      <c r="R20220">
        <v>0</v>
      </c>
      <c r="S20220">
        <v>0</v>
      </c>
      <c r="T20220">
        <v>0</v>
      </c>
      <c r="U20220">
        <v>1.0246593016000076E+16</v>
      </c>
      <c r="V20220">
        <v>4.9712812321000056E+16</v>
      </c>
      <c r="W20220">
        <v>1</v>
      </c>
      <c r="X20220" t="s">
        <v>37</v>
      </c>
      <c r="Y20220" t="s">
        <v>38</v>
      </c>
      <c r="Z20220" t="s">
        <v>50</v>
      </c>
      <c r="AA20220" t="s">
        <v>61</v>
      </c>
      <c r="AB20220" t="s">
        <v>41</v>
      </c>
      <c r="AC20220" t="s">
        <v>58</v>
      </c>
      <c r="AD20220" t="s">
        <v>43</v>
      </c>
      <c r="AE20220" t="s">
        <v>44</v>
      </c>
      <c r="AF20220" t="s">
        <v>44</v>
      </c>
      <c r="AG20220" t="s">
        <v>44</v>
      </c>
      <c r="AH20220" t="s">
        <v>44</v>
      </c>
      <c r="AI20220" t="s">
        <v>44</v>
      </c>
      <c r="AJ20220" t="s">
        <v>150</v>
      </c>
      <c r="AK20220" s="1" t="s">
        <v>150</v>
      </c>
      <c r="AL20220" s="1" t="s">
        <v>46664</v>
      </c>
      <c r="AM20220" s="1" t="s">
        <v>46599</v>
      </c>
      <c r="AN20220" s="1" t="s">
        <v>46599</v>
      </c>
    </row>
    <row r="20221" spans="1:40" x14ac:dyDescent="0.2">
      <c r="A20221" s="1" t="s">
        <v>20297</v>
      </c>
      <c r="B20221">
        <v>9</v>
      </c>
      <c r="C20221">
        <v>6</v>
      </c>
      <c r="D20221">
        <v>61</v>
      </c>
      <c r="E20221">
        <v>0</v>
      </c>
      <c r="F20221">
        <v>2024</v>
      </c>
      <c r="G20221">
        <v>10</v>
      </c>
      <c r="H20221">
        <v>20</v>
      </c>
      <c r="I20221">
        <v>2</v>
      </c>
      <c r="J20221">
        <v>3</v>
      </c>
      <c r="K20221">
        <v>0</v>
      </c>
      <c r="L20221">
        <v>7</v>
      </c>
      <c r="M20221">
        <v>2</v>
      </c>
      <c r="N20221">
        <v>1</v>
      </c>
      <c r="O20221">
        <v>0</v>
      </c>
      <c r="P20221">
        <v>0</v>
      </c>
      <c r="Q20221">
        <v>0</v>
      </c>
      <c r="R20221">
        <v>1</v>
      </c>
      <c r="S20221">
        <v>0</v>
      </c>
      <c r="T20221">
        <v>0</v>
      </c>
      <c r="U20221">
        <v>9136060962000044</v>
      </c>
      <c r="V20221">
        <v>4.9968934020000064E+16</v>
      </c>
      <c r="W20221">
        <v>1</v>
      </c>
      <c r="X20221" t="s">
        <v>37</v>
      </c>
      <c r="Y20221" t="s">
        <v>38</v>
      </c>
      <c r="Z20221" t="s">
        <v>56</v>
      </c>
      <c r="AA20221" t="s">
        <v>110</v>
      </c>
      <c r="AB20221" t="s">
        <v>70</v>
      </c>
      <c r="AC20221" t="s">
        <v>58</v>
      </c>
      <c r="AD20221" t="s">
        <v>44</v>
      </c>
      <c r="AE20221" t="s">
        <v>44</v>
      </c>
      <c r="AF20221" t="s">
        <v>44</v>
      </c>
      <c r="AG20221" t="s">
        <v>43</v>
      </c>
      <c r="AH20221" t="s">
        <v>44</v>
      </c>
      <c r="AI20221" t="s">
        <v>44</v>
      </c>
      <c r="AJ20221" t="s">
        <v>150</v>
      </c>
      <c r="AK20221" s="1" t="s">
        <v>150</v>
      </c>
      <c r="AL20221" s="1" t="s">
        <v>46664</v>
      </c>
      <c r="AM20221" s="1" t="s">
        <v>46665</v>
      </c>
      <c r="AN20221" s="1" t="s">
        <v>46592</v>
      </c>
    </row>
    <row r="20222" spans="1:40" x14ac:dyDescent="0.2">
      <c r="A20222" s="1" t="s">
        <v>20298</v>
      </c>
      <c r="B20222">
        <v>9</v>
      </c>
      <c r="C20222">
        <v>5</v>
      </c>
      <c r="D20222">
        <v>74</v>
      </c>
      <c r="E20222">
        <v>132</v>
      </c>
      <c r="F20222">
        <v>2024</v>
      </c>
      <c r="G20222">
        <v>10</v>
      </c>
      <c r="H20222">
        <v>16</v>
      </c>
      <c r="I20222">
        <v>2</v>
      </c>
      <c r="J20222">
        <v>2</v>
      </c>
      <c r="K20222">
        <v>6</v>
      </c>
      <c r="L20222">
        <v>4</v>
      </c>
      <c r="M20222">
        <v>0</v>
      </c>
      <c r="N20222">
        <v>1</v>
      </c>
      <c r="O20222">
        <v>0</v>
      </c>
      <c r="P20222">
        <v>1</v>
      </c>
      <c r="Q20222">
        <v>1</v>
      </c>
      <c r="R20222">
        <v>0</v>
      </c>
      <c r="S20222">
        <v>0</v>
      </c>
      <c r="T20222">
        <v>0</v>
      </c>
      <c r="U20222">
        <v>1.143094915000006E+16</v>
      </c>
      <c r="V20222">
        <v>4.9509924903000072E+16</v>
      </c>
      <c r="W20222">
        <v>1</v>
      </c>
      <c r="X20222" t="s">
        <v>55</v>
      </c>
      <c r="Y20222" t="s">
        <v>38</v>
      </c>
      <c r="Z20222" t="s">
        <v>39</v>
      </c>
      <c r="AA20222" t="s">
        <v>40</v>
      </c>
      <c r="AB20222" t="s">
        <v>41</v>
      </c>
      <c r="AC20222" t="s">
        <v>58</v>
      </c>
      <c r="AD20222" t="s">
        <v>43</v>
      </c>
      <c r="AE20222" t="s">
        <v>43</v>
      </c>
      <c r="AF20222" t="s">
        <v>44</v>
      </c>
      <c r="AG20222" t="s">
        <v>44</v>
      </c>
      <c r="AH20222" t="s">
        <v>44</v>
      </c>
      <c r="AI20222" t="s">
        <v>44</v>
      </c>
      <c r="AJ20222" t="s">
        <v>45</v>
      </c>
      <c r="AK20222" s="1" t="s">
        <v>45</v>
      </c>
      <c r="AL20222" s="1" t="s">
        <v>46655</v>
      </c>
      <c r="AM20222" s="1" t="s">
        <v>46588</v>
      </c>
      <c r="AN20222" s="1" t="s">
        <v>46588</v>
      </c>
    </row>
    <row r="20223" spans="1:40" x14ac:dyDescent="0.2">
      <c r="A20223" s="1" t="s">
        <v>20299</v>
      </c>
      <c r="B20223">
        <v>9</v>
      </c>
      <c r="C20223">
        <v>5</v>
      </c>
      <c r="D20223">
        <v>73</v>
      </c>
      <c r="E20223">
        <v>123</v>
      </c>
      <c r="F20223">
        <v>2024</v>
      </c>
      <c r="G20223">
        <v>10</v>
      </c>
      <c r="H20223">
        <v>18</v>
      </c>
      <c r="I20223">
        <v>2</v>
      </c>
      <c r="J20223">
        <v>3</v>
      </c>
      <c r="K20223">
        <v>5</v>
      </c>
      <c r="L20223">
        <v>2</v>
      </c>
      <c r="M20223">
        <v>2</v>
      </c>
      <c r="N20223">
        <v>1</v>
      </c>
      <c r="O20223">
        <v>0</v>
      </c>
      <c r="P20223">
        <v>1</v>
      </c>
      <c r="Q20223">
        <v>0</v>
      </c>
      <c r="R20223">
        <v>1</v>
      </c>
      <c r="S20223">
        <v>0</v>
      </c>
      <c r="T20223">
        <v>0</v>
      </c>
      <c r="U20223">
        <v>1.090486648800004E+16</v>
      </c>
      <c r="V20223">
        <v>4.952316271400008E+16</v>
      </c>
      <c r="W20223">
        <v>1</v>
      </c>
      <c r="X20223" t="s">
        <v>37</v>
      </c>
      <c r="Y20223" t="s">
        <v>38</v>
      </c>
      <c r="Z20223" t="s">
        <v>60</v>
      </c>
      <c r="AA20223" t="s">
        <v>61</v>
      </c>
      <c r="AB20223" t="s">
        <v>70</v>
      </c>
      <c r="AC20223" t="s">
        <v>58</v>
      </c>
      <c r="AD20223" t="s">
        <v>43</v>
      </c>
      <c r="AE20223" t="s">
        <v>44</v>
      </c>
      <c r="AF20223" t="s">
        <v>44</v>
      </c>
      <c r="AG20223" t="s">
        <v>43</v>
      </c>
      <c r="AH20223" t="s">
        <v>44</v>
      </c>
      <c r="AI20223" t="s">
        <v>44</v>
      </c>
      <c r="AJ20223" t="s">
        <v>45</v>
      </c>
      <c r="AK20223" s="1" t="s">
        <v>45</v>
      </c>
      <c r="AL20223" s="1" t="s">
        <v>46655</v>
      </c>
      <c r="AM20223" s="1" t="s">
        <v>46662</v>
      </c>
      <c r="AN20223" s="1" t="s">
        <v>46587</v>
      </c>
    </row>
    <row r="20224" spans="1:40" x14ac:dyDescent="0.2">
      <c r="A20224" s="1" t="s">
        <v>20300</v>
      </c>
      <c r="B20224">
        <v>9</v>
      </c>
      <c r="C20224">
        <v>5</v>
      </c>
      <c r="D20224">
        <v>77</v>
      </c>
      <c r="E20224">
        <v>179</v>
      </c>
      <c r="F20224">
        <v>2024</v>
      </c>
      <c r="G20224">
        <v>10</v>
      </c>
      <c r="H20224">
        <v>7</v>
      </c>
      <c r="I20224">
        <v>2</v>
      </c>
      <c r="J20224">
        <v>3</v>
      </c>
      <c r="K20224">
        <v>0</v>
      </c>
      <c r="L20224">
        <v>7</v>
      </c>
      <c r="M20224">
        <v>0</v>
      </c>
      <c r="N20224">
        <v>0</v>
      </c>
      <c r="O20224">
        <v>0</v>
      </c>
      <c r="P20224">
        <v>0</v>
      </c>
      <c r="Q20224">
        <v>0</v>
      </c>
      <c r="R20224">
        <v>0</v>
      </c>
      <c r="S20224">
        <v>0</v>
      </c>
      <c r="T20224">
        <v>1</v>
      </c>
      <c r="U20224">
        <v>1.0690118465000068E+16</v>
      </c>
      <c r="V20224">
        <v>4.9022347764000072E+16</v>
      </c>
      <c r="W20224">
        <v>1</v>
      </c>
      <c r="X20224" t="s">
        <v>37</v>
      </c>
      <c r="Y20224" t="s">
        <v>38</v>
      </c>
      <c r="Z20224" t="s">
        <v>56</v>
      </c>
      <c r="AA20224" t="s">
        <v>110</v>
      </c>
      <c r="AB20224" t="s">
        <v>41</v>
      </c>
      <c r="AC20224" t="s">
        <v>84</v>
      </c>
      <c r="AD20224" t="s">
        <v>44</v>
      </c>
      <c r="AE20224" t="s">
        <v>44</v>
      </c>
      <c r="AF20224" t="s">
        <v>44</v>
      </c>
      <c r="AG20224" t="s">
        <v>44</v>
      </c>
      <c r="AH20224" t="s">
        <v>44</v>
      </c>
      <c r="AI20224" t="s">
        <v>43</v>
      </c>
      <c r="AJ20224" t="s">
        <v>45</v>
      </c>
      <c r="AK20224" s="1" t="s">
        <v>45</v>
      </c>
      <c r="AL20224" s="1" t="s">
        <v>46655</v>
      </c>
      <c r="AM20224" s="1" t="s">
        <v>46591</v>
      </c>
      <c r="AN20224" s="1" t="s">
        <v>46591</v>
      </c>
    </row>
    <row r="20225" spans="1:40" x14ac:dyDescent="0.2">
      <c r="A20225" s="1" t="s">
        <v>20301</v>
      </c>
      <c r="B20225">
        <v>9</v>
      </c>
      <c r="C20225">
        <v>7</v>
      </c>
      <c r="D20225">
        <v>79</v>
      </c>
      <c r="E20225">
        <v>155</v>
      </c>
      <c r="F20225">
        <v>2024</v>
      </c>
      <c r="G20225">
        <v>10</v>
      </c>
      <c r="H20225">
        <v>11</v>
      </c>
      <c r="I20225">
        <v>5</v>
      </c>
      <c r="J20225">
        <v>3</v>
      </c>
      <c r="K20225">
        <v>5</v>
      </c>
      <c r="L20225">
        <v>3</v>
      </c>
      <c r="M20225">
        <v>0</v>
      </c>
      <c r="N20225">
        <v>0</v>
      </c>
      <c r="O20225">
        <v>0</v>
      </c>
      <c r="P20225">
        <v>1</v>
      </c>
      <c r="Q20225">
        <v>0</v>
      </c>
      <c r="R20225">
        <v>0</v>
      </c>
      <c r="S20225">
        <v>0</v>
      </c>
      <c r="T20225">
        <v>0</v>
      </c>
      <c r="U20225">
        <v>1.0711630812000068E+16</v>
      </c>
      <c r="V20225">
        <v>4.8761081713000064E+16</v>
      </c>
      <c r="W20225">
        <v>1</v>
      </c>
      <c r="X20225" t="s">
        <v>37</v>
      </c>
      <c r="Y20225" t="s">
        <v>280</v>
      </c>
      <c r="Z20225" t="s">
        <v>60</v>
      </c>
      <c r="AA20225" t="s">
        <v>65</v>
      </c>
      <c r="AB20225" t="s">
        <v>41</v>
      </c>
      <c r="AC20225" t="s">
        <v>84</v>
      </c>
      <c r="AD20225" t="s">
        <v>43</v>
      </c>
      <c r="AE20225" t="s">
        <v>44</v>
      </c>
      <c r="AF20225" t="s">
        <v>44</v>
      </c>
      <c r="AG20225" t="s">
        <v>44</v>
      </c>
      <c r="AH20225" t="s">
        <v>44</v>
      </c>
      <c r="AI20225" t="s">
        <v>44</v>
      </c>
      <c r="AJ20225" t="s">
        <v>144</v>
      </c>
      <c r="AK20225" s="1" t="s">
        <v>144</v>
      </c>
      <c r="AL20225" s="1" t="s">
        <v>46671</v>
      </c>
      <c r="AM20225" s="1" t="s">
        <v>46616</v>
      </c>
      <c r="AN20225" s="1" t="s">
        <v>46616</v>
      </c>
    </row>
    <row r="20226" spans="1:40" x14ac:dyDescent="0.2">
      <c r="A20226" s="1" t="s">
        <v>20302</v>
      </c>
      <c r="B20226">
        <v>9</v>
      </c>
      <c r="C20226">
        <v>6</v>
      </c>
      <c r="D20226">
        <v>71</v>
      </c>
      <c r="E20226">
        <v>111</v>
      </c>
      <c r="F20226">
        <v>2024</v>
      </c>
      <c r="G20226">
        <v>10</v>
      </c>
      <c r="H20226">
        <v>3</v>
      </c>
      <c r="I20226">
        <v>2</v>
      </c>
      <c r="J20226">
        <v>3</v>
      </c>
      <c r="K20226">
        <v>8</v>
      </c>
      <c r="L20226">
        <v>6</v>
      </c>
      <c r="M20226">
        <v>2</v>
      </c>
      <c r="N20226">
        <v>0</v>
      </c>
      <c r="O20226">
        <v>0</v>
      </c>
      <c r="P20226">
        <v>0</v>
      </c>
      <c r="Q20226">
        <v>0</v>
      </c>
      <c r="R20226">
        <v>0</v>
      </c>
      <c r="S20226">
        <v>0</v>
      </c>
      <c r="T20226">
        <v>1</v>
      </c>
      <c r="U20226">
        <v>9049529672000062</v>
      </c>
      <c r="V20226">
        <v>5.005155399900008E+16</v>
      </c>
      <c r="W20226">
        <v>1</v>
      </c>
      <c r="X20226" t="s">
        <v>37</v>
      </c>
      <c r="Y20226" t="s">
        <v>38</v>
      </c>
      <c r="Z20226" t="s">
        <v>52</v>
      </c>
      <c r="AA20226" t="s">
        <v>48</v>
      </c>
      <c r="AB20226" t="s">
        <v>70</v>
      </c>
      <c r="AC20226" t="s">
        <v>84</v>
      </c>
      <c r="AD20226" t="s">
        <v>44</v>
      </c>
      <c r="AE20226" t="s">
        <v>44</v>
      </c>
      <c r="AF20226" t="s">
        <v>44</v>
      </c>
      <c r="AG20226" t="s">
        <v>44</v>
      </c>
      <c r="AH20226" t="s">
        <v>44</v>
      </c>
      <c r="AI20226" t="s">
        <v>43</v>
      </c>
      <c r="AJ20226" t="s">
        <v>150</v>
      </c>
      <c r="AK20226" s="1" t="s">
        <v>150</v>
      </c>
      <c r="AL20226" s="1" t="s">
        <v>46664</v>
      </c>
      <c r="AM20226" s="1" t="s">
        <v>46668</v>
      </c>
      <c r="AN20226" s="1" t="s">
        <v>46595</v>
      </c>
    </row>
    <row r="20227" spans="1:40" x14ac:dyDescent="0.2">
      <c r="A20227" s="1" t="s">
        <v>20303</v>
      </c>
      <c r="B20227">
        <v>9</v>
      </c>
      <c r="C20227">
        <v>5</v>
      </c>
      <c r="D20227">
        <v>75</v>
      </c>
      <c r="E20227">
        <v>157</v>
      </c>
      <c r="F20227">
        <v>2024</v>
      </c>
      <c r="G20227">
        <v>10</v>
      </c>
      <c r="H20227">
        <v>19</v>
      </c>
      <c r="I20227">
        <v>2</v>
      </c>
      <c r="J20227">
        <v>3</v>
      </c>
      <c r="K20227">
        <v>6</v>
      </c>
      <c r="L20227">
        <v>4</v>
      </c>
      <c r="M20227">
        <v>2</v>
      </c>
      <c r="N20227">
        <v>1</v>
      </c>
      <c r="O20227">
        <v>0</v>
      </c>
      <c r="P20227">
        <v>1</v>
      </c>
      <c r="Q20227">
        <v>1</v>
      </c>
      <c r="R20227">
        <v>0</v>
      </c>
      <c r="S20227">
        <v>0</v>
      </c>
      <c r="T20227">
        <v>0</v>
      </c>
      <c r="U20227">
        <v>1.0432294675000036E+16</v>
      </c>
      <c r="V20227">
        <v>4.9710205477000048E+16</v>
      </c>
      <c r="W20227">
        <v>1</v>
      </c>
      <c r="X20227" t="s">
        <v>37</v>
      </c>
      <c r="Y20227" t="s">
        <v>38</v>
      </c>
      <c r="Z20227" t="s">
        <v>39</v>
      </c>
      <c r="AA20227" t="s">
        <v>40</v>
      </c>
      <c r="AB20227" t="s">
        <v>70</v>
      </c>
      <c r="AC20227" t="s">
        <v>58</v>
      </c>
      <c r="AD20227" t="s">
        <v>43</v>
      </c>
      <c r="AE20227" t="s">
        <v>43</v>
      </c>
      <c r="AF20227" t="s">
        <v>44</v>
      </c>
      <c r="AG20227" t="s">
        <v>44</v>
      </c>
      <c r="AH20227" t="s">
        <v>44</v>
      </c>
      <c r="AI20227" t="s">
        <v>44</v>
      </c>
      <c r="AJ20227" t="s">
        <v>45</v>
      </c>
      <c r="AK20227" s="1" t="s">
        <v>45</v>
      </c>
      <c r="AL20227" s="1" t="s">
        <v>46655</v>
      </c>
      <c r="AM20227" s="1" t="s">
        <v>46663</v>
      </c>
      <c r="AN20227" s="1" t="s">
        <v>46589</v>
      </c>
    </row>
    <row r="20228" spans="1:40" x14ac:dyDescent="0.2">
      <c r="A20228" s="1" t="s">
        <v>20304</v>
      </c>
      <c r="B20228">
        <v>9</v>
      </c>
      <c r="C20228">
        <v>5</v>
      </c>
      <c r="D20228">
        <v>71</v>
      </c>
      <c r="E20228">
        <v>145</v>
      </c>
      <c r="F20228">
        <v>2024</v>
      </c>
      <c r="G20228">
        <v>10</v>
      </c>
      <c r="H20228">
        <v>15</v>
      </c>
      <c r="I20228">
        <v>2</v>
      </c>
      <c r="J20228">
        <v>3</v>
      </c>
      <c r="K20228">
        <v>2</v>
      </c>
      <c r="L20228">
        <v>6</v>
      </c>
      <c r="M20228">
        <v>0</v>
      </c>
      <c r="N20228">
        <v>1</v>
      </c>
      <c r="O20228">
        <v>0</v>
      </c>
      <c r="P20228">
        <v>1</v>
      </c>
      <c r="Q20228">
        <v>0</v>
      </c>
      <c r="R20228">
        <v>0</v>
      </c>
      <c r="S20228">
        <v>0</v>
      </c>
      <c r="T20228">
        <v>1</v>
      </c>
      <c r="U20228">
        <v>1.031082456300004E+16</v>
      </c>
      <c r="V20228">
        <v>4.9204875178000064E+16</v>
      </c>
      <c r="W20228">
        <v>1</v>
      </c>
      <c r="X20228" t="s">
        <v>37</v>
      </c>
      <c r="Y20228" t="s">
        <v>38</v>
      </c>
      <c r="Z20228" t="s">
        <v>47</v>
      </c>
      <c r="AA20228" t="s">
        <v>48</v>
      </c>
      <c r="AB20228" t="s">
        <v>41</v>
      </c>
      <c r="AC20228" t="s">
        <v>58</v>
      </c>
      <c r="AD20228" t="s">
        <v>43</v>
      </c>
      <c r="AE20228" t="s">
        <v>44</v>
      </c>
      <c r="AF20228" t="s">
        <v>44</v>
      </c>
      <c r="AG20228" t="s">
        <v>44</v>
      </c>
      <c r="AH20228" t="s">
        <v>44</v>
      </c>
      <c r="AI20228" t="s">
        <v>43</v>
      </c>
      <c r="AJ20228" t="s">
        <v>45</v>
      </c>
      <c r="AK20228" s="1" t="s">
        <v>45</v>
      </c>
      <c r="AL20228" s="1" t="s">
        <v>46655</v>
      </c>
      <c r="AM20228" s="1" t="s">
        <v>46661</v>
      </c>
      <c r="AN20228" s="1" t="s">
        <v>46585</v>
      </c>
    </row>
    <row r="20229" spans="1:40" x14ac:dyDescent="0.2">
      <c r="A20229" s="1" t="s">
        <v>20305</v>
      </c>
      <c r="B20229">
        <v>9</v>
      </c>
      <c r="C20229">
        <v>5</v>
      </c>
      <c r="D20229">
        <v>75</v>
      </c>
      <c r="E20229">
        <v>124</v>
      </c>
      <c r="F20229">
        <v>2024</v>
      </c>
      <c r="G20229">
        <v>10</v>
      </c>
      <c r="H20229">
        <v>13</v>
      </c>
      <c r="I20229">
        <v>2</v>
      </c>
      <c r="J20229">
        <v>3</v>
      </c>
      <c r="K20229">
        <v>2</v>
      </c>
      <c r="L20229">
        <v>6</v>
      </c>
      <c r="M20229">
        <v>0</v>
      </c>
      <c r="N20229">
        <v>1</v>
      </c>
      <c r="O20229">
        <v>0</v>
      </c>
      <c r="P20229">
        <v>1</v>
      </c>
      <c r="Q20229">
        <v>0</v>
      </c>
      <c r="R20229">
        <v>0</v>
      </c>
      <c r="S20229">
        <v>0</v>
      </c>
      <c r="T20229">
        <v>0</v>
      </c>
      <c r="U20229">
        <v>1.0273213817000056E+16</v>
      </c>
      <c r="V20229">
        <v>4.9449920862000056E+16</v>
      </c>
      <c r="W20229">
        <v>1</v>
      </c>
      <c r="X20229" t="s">
        <v>37</v>
      </c>
      <c r="Y20229" t="s">
        <v>38</v>
      </c>
      <c r="Z20229" t="s">
        <v>47</v>
      </c>
      <c r="AA20229" t="s">
        <v>48</v>
      </c>
      <c r="AB20229" t="s">
        <v>41</v>
      </c>
      <c r="AC20229" t="s">
        <v>58</v>
      </c>
      <c r="AD20229" t="s">
        <v>43</v>
      </c>
      <c r="AE20229" t="s">
        <v>44</v>
      </c>
      <c r="AF20229" t="s">
        <v>44</v>
      </c>
      <c r="AG20229" t="s">
        <v>44</v>
      </c>
      <c r="AH20229" t="s">
        <v>44</v>
      </c>
      <c r="AI20229" t="s">
        <v>44</v>
      </c>
      <c r="AJ20229" t="s">
        <v>45</v>
      </c>
      <c r="AK20229" s="1" t="s">
        <v>45</v>
      </c>
      <c r="AL20229" s="1" t="s">
        <v>46655</v>
      </c>
      <c r="AM20229" s="1" t="s">
        <v>46663</v>
      </c>
      <c r="AN20229" s="1" t="s">
        <v>46589</v>
      </c>
    </row>
    <row r="20230" spans="1:40" x14ac:dyDescent="0.2">
      <c r="A20230" s="1" t="s">
        <v>20306</v>
      </c>
      <c r="B20230">
        <v>9</v>
      </c>
      <c r="C20230">
        <v>4</v>
      </c>
      <c r="D20230">
        <v>73</v>
      </c>
      <c r="E20230">
        <v>170</v>
      </c>
      <c r="F20230">
        <v>2024</v>
      </c>
      <c r="G20230">
        <v>10</v>
      </c>
      <c r="H20230">
        <v>14</v>
      </c>
      <c r="I20230">
        <v>2</v>
      </c>
      <c r="J20230">
        <v>3</v>
      </c>
      <c r="K20230">
        <v>5</v>
      </c>
      <c r="L20230">
        <v>2</v>
      </c>
      <c r="M20230">
        <v>0</v>
      </c>
      <c r="N20230">
        <v>0</v>
      </c>
      <c r="O20230">
        <v>0</v>
      </c>
      <c r="P20230">
        <v>1</v>
      </c>
      <c r="Q20230">
        <v>0</v>
      </c>
      <c r="R20230">
        <v>0</v>
      </c>
      <c r="S20230">
        <v>0</v>
      </c>
      <c r="T20230">
        <v>0</v>
      </c>
      <c r="U20230">
        <v>1.0966339385000026E+16</v>
      </c>
      <c r="V20230">
        <v>5.0197291116000032E+16</v>
      </c>
      <c r="W20230">
        <v>1</v>
      </c>
      <c r="X20230" t="s">
        <v>37</v>
      </c>
      <c r="Y20230" t="s">
        <v>38</v>
      </c>
      <c r="Z20230" t="s">
        <v>60</v>
      </c>
      <c r="AA20230" t="s">
        <v>61</v>
      </c>
      <c r="AB20230" t="s">
        <v>41</v>
      </c>
      <c r="AC20230" t="s">
        <v>84</v>
      </c>
      <c r="AD20230" t="s">
        <v>43</v>
      </c>
      <c r="AE20230" t="s">
        <v>44</v>
      </c>
      <c r="AF20230" t="s">
        <v>44</v>
      </c>
      <c r="AG20230" t="s">
        <v>44</v>
      </c>
      <c r="AH20230" t="s">
        <v>44</v>
      </c>
      <c r="AI20230" t="s">
        <v>44</v>
      </c>
      <c r="AJ20230" t="s">
        <v>80</v>
      </c>
      <c r="AK20230" s="1" t="s">
        <v>80</v>
      </c>
      <c r="AL20230" s="1" t="s">
        <v>46645</v>
      </c>
      <c r="AM20230" s="1" t="s">
        <v>46652</v>
      </c>
      <c r="AN20230" s="1" t="s">
        <v>46573</v>
      </c>
    </row>
    <row r="20231" spans="1:40" x14ac:dyDescent="0.2">
      <c r="A20231" s="1" t="s">
        <v>20307</v>
      </c>
      <c r="B20231">
        <v>9</v>
      </c>
      <c r="C20231">
        <v>4</v>
      </c>
      <c r="D20231">
        <v>71</v>
      </c>
      <c r="E20231">
        <v>220</v>
      </c>
      <c r="F20231">
        <v>2024</v>
      </c>
      <c r="G20231">
        <v>10</v>
      </c>
      <c r="H20231">
        <v>7</v>
      </c>
      <c r="I20231">
        <v>2</v>
      </c>
      <c r="J20231">
        <v>3</v>
      </c>
      <c r="K20231">
        <v>8</v>
      </c>
      <c r="L20231">
        <v>7</v>
      </c>
      <c r="M20231">
        <v>0</v>
      </c>
      <c r="N20231">
        <v>1</v>
      </c>
      <c r="O20231">
        <v>0</v>
      </c>
      <c r="P20231">
        <v>0</v>
      </c>
      <c r="Q20231">
        <v>0</v>
      </c>
      <c r="R20231">
        <v>0</v>
      </c>
      <c r="S20231">
        <v>1</v>
      </c>
      <c r="T20231">
        <v>0</v>
      </c>
      <c r="U20231">
        <v>1.0592486788000032E+16</v>
      </c>
      <c r="V20231">
        <v>4.9764396128000048E+16</v>
      </c>
      <c r="W20231">
        <v>1</v>
      </c>
      <c r="X20231" t="s">
        <v>37</v>
      </c>
      <c r="Y20231" t="s">
        <v>38</v>
      </c>
      <c r="Z20231" t="s">
        <v>52</v>
      </c>
      <c r="AA20231" t="s">
        <v>110</v>
      </c>
      <c r="AB20231" t="s">
        <v>41</v>
      </c>
      <c r="AC20231" t="s">
        <v>58</v>
      </c>
      <c r="AD20231" t="s">
        <v>44</v>
      </c>
      <c r="AE20231" t="s">
        <v>44</v>
      </c>
      <c r="AF20231" t="s">
        <v>44</v>
      </c>
      <c r="AG20231" t="s">
        <v>44</v>
      </c>
      <c r="AH20231" t="s">
        <v>43</v>
      </c>
      <c r="AI20231" t="s">
        <v>44</v>
      </c>
      <c r="AJ20231" t="s">
        <v>80</v>
      </c>
      <c r="AK20231" s="1" t="s">
        <v>80</v>
      </c>
      <c r="AL20231" s="1" t="s">
        <v>46645</v>
      </c>
      <c r="AM20231" s="1" t="s">
        <v>46650</v>
      </c>
      <c r="AN20231" s="1" t="s">
        <v>46571</v>
      </c>
    </row>
    <row r="20232" spans="1:40" x14ac:dyDescent="0.2">
      <c r="A20232" s="1" t="s">
        <v>20308</v>
      </c>
      <c r="B20232">
        <v>9</v>
      </c>
      <c r="C20232">
        <v>3</v>
      </c>
      <c r="D20232">
        <v>63</v>
      </c>
      <c r="E20232">
        <v>0</v>
      </c>
      <c r="F20232">
        <v>2024</v>
      </c>
      <c r="G20232">
        <v>10</v>
      </c>
      <c r="H20232">
        <v>6</v>
      </c>
      <c r="I20232">
        <v>2</v>
      </c>
      <c r="J20232">
        <v>3</v>
      </c>
      <c r="K20232">
        <v>2</v>
      </c>
      <c r="L20232">
        <v>6</v>
      </c>
      <c r="M20232">
        <v>2</v>
      </c>
      <c r="N20232">
        <v>0</v>
      </c>
      <c r="O20232">
        <v>0</v>
      </c>
      <c r="P20232">
        <v>1</v>
      </c>
      <c r="Q20232">
        <v>0</v>
      </c>
      <c r="R20232">
        <v>0</v>
      </c>
      <c r="S20232">
        <v>0</v>
      </c>
      <c r="T20232">
        <v>0</v>
      </c>
      <c r="U20232">
        <v>1.2178518230000066E+16</v>
      </c>
      <c r="V20232">
        <v>4.9678209389000072E+16</v>
      </c>
      <c r="W20232">
        <v>1</v>
      </c>
      <c r="X20232" t="s">
        <v>37</v>
      </c>
      <c r="Y20232" t="s">
        <v>38</v>
      </c>
      <c r="Z20232" t="s">
        <v>47</v>
      </c>
      <c r="AA20232" t="s">
        <v>48</v>
      </c>
      <c r="AB20232" t="s">
        <v>70</v>
      </c>
      <c r="AC20232" t="s">
        <v>84</v>
      </c>
      <c r="AD20232" t="s">
        <v>43</v>
      </c>
      <c r="AE20232" t="s">
        <v>44</v>
      </c>
      <c r="AF20232" t="s">
        <v>44</v>
      </c>
      <c r="AG20232" t="s">
        <v>44</v>
      </c>
      <c r="AH20232" t="s">
        <v>44</v>
      </c>
      <c r="AI20232" t="s">
        <v>44</v>
      </c>
      <c r="AJ20232" t="s">
        <v>93</v>
      </c>
      <c r="AK20232" s="1" t="s">
        <v>93</v>
      </c>
      <c r="AL20232" s="1" t="s">
        <v>46636</v>
      </c>
      <c r="AM20232" s="1" t="s">
        <v>46639</v>
      </c>
      <c r="AN20232" s="1" t="s">
        <v>46640</v>
      </c>
    </row>
    <row r="20233" spans="1:40" x14ac:dyDescent="0.2">
      <c r="A20233" s="1" t="s">
        <v>20309</v>
      </c>
      <c r="B20233">
        <v>9</v>
      </c>
      <c r="C20233">
        <v>7</v>
      </c>
      <c r="D20233">
        <v>80</v>
      </c>
      <c r="E20233">
        <v>128</v>
      </c>
      <c r="F20233">
        <v>2024</v>
      </c>
      <c r="G20233">
        <v>11</v>
      </c>
      <c r="H20233">
        <v>22</v>
      </c>
      <c r="I20233">
        <v>5</v>
      </c>
      <c r="J20233">
        <v>3</v>
      </c>
      <c r="K20233">
        <v>8</v>
      </c>
      <c r="L20233">
        <v>1</v>
      </c>
      <c r="M20233">
        <v>2</v>
      </c>
      <c r="N20233">
        <v>1</v>
      </c>
      <c r="O20233">
        <v>0</v>
      </c>
      <c r="P20233">
        <v>1</v>
      </c>
      <c r="Q20233">
        <v>0</v>
      </c>
      <c r="R20233">
        <v>0</v>
      </c>
      <c r="S20233">
        <v>0</v>
      </c>
      <c r="T20233">
        <v>0</v>
      </c>
      <c r="U20233">
        <v>1.0467733837000026E+16</v>
      </c>
      <c r="V20233">
        <v>4.7636009859000072E+16</v>
      </c>
      <c r="W20233">
        <v>1</v>
      </c>
      <c r="X20233" t="s">
        <v>37</v>
      </c>
      <c r="Y20233" t="s">
        <v>280</v>
      </c>
      <c r="Z20233" t="s">
        <v>52</v>
      </c>
      <c r="AA20233" t="s">
        <v>53</v>
      </c>
      <c r="AB20233" t="s">
        <v>70</v>
      </c>
      <c r="AC20233" t="s">
        <v>58</v>
      </c>
      <c r="AD20233" t="s">
        <v>43</v>
      </c>
      <c r="AE20233" t="s">
        <v>44</v>
      </c>
      <c r="AF20233" t="s">
        <v>44</v>
      </c>
      <c r="AG20233" t="s">
        <v>44</v>
      </c>
      <c r="AH20233" t="s">
        <v>44</v>
      </c>
      <c r="AI20233" t="s">
        <v>44</v>
      </c>
      <c r="AJ20233" t="s">
        <v>144</v>
      </c>
      <c r="AK20233" s="1" t="s">
        <v>144</v>
      </c>
      <c r="AL20233" s="1" t="s">
        <v>46671</v>
      </c>
      <c r="AM20233" s="1" t="s">
        <v>46617</v>
      </c>
      <c r="AN20233" s="1" t="s">
        <v>46617</v>
      </c>
    </row>
    <row r="20234" spans="1:40" x14ac:dyDescent="0.2">
      <c r="A20234" s="1" t="s">
        <v>20310</v>
      </c>
      <c r="B20234">
        <v>9</v>
      </c>
      <c r="C20234">
        <v>3</v>
      </c>
      <c r="D20234">
        <v>73</v>
      </c>
      <c r="E20234">
        <v>143</v>
      </c>
      <c r="F20234">
        <v>2024</v>
      </c>
      <c r="G20234">
        <v>10</v>
      </c>
      <c r="H20234">
        <v>16</v>
      </c>
      <c r="I20234">
        <v>2</v>
      </c>
      <c r="J20234">
        <v>3</v>
      </c>
      <c r="K20234">
        <v>8</v>
      </c>
      <c r="L20234">
        <v>1</v>
      </c>
      <c r="M20234">
        <v>0</v>
      </c>
      <c r="N20234">
        <v>1</v>
      </c>
      <c r="O20234">
        <v>0</v>
      </c>
      <c r="P20234">
        <v>1</v>
      </c>
      <c r="Q20234">
        <v>0</v>
      </c>
      <c r="R20234">
        <v>0</v>
      </c>
      <c r="S20234">
        <v>0</v>
      </c>
      <c r="T20234">
        <v>0</v>
      </c>
      <c r="U20234">
        <v>1.173346669500006E+16</v>
      </c>
      <c r="V20234">
        <v>4.9178842395000064E+16</v>
      </c>
      <c r="W20234">
        <v>1</v>
      </c>
      <c r="X20234" t="s">
        <v>37</v>
      </c>
      <c r="Y20234" t="s">
        <v>38</v>
      </c>
      <c r="Z20234" t="s">
        <v>52</v>
      </c>
      <c r="AA20234" t="s">
        <v>53</v>
      </c>
      <c r="AB20234" t="s">
        <v>41</v>
      </c>
      <c r="AC20234" t="s">
        <v>58</v>
      </c>
      <c r="AD20234" t="s">
        <v>43</v>
      </c>
      <c r="AE20234" t="s">
        <v>44</v>
      </c>
      <c r="AF20234" t="s">
        <v>44</v>
      </c>
      <c r="AG20234" t="s">
        <v>44</v>
      </c>
      <c r="AH20234" t="s">
        <v>44</v>
      </c>
      <c r="AI20234" t="s">
        <v>44</v>
      </c>
      <c r="AJ20234" t="s">
        <v>93</v>
      </c>
      <c r="AK20234" s="1" t="s">
        <v>93</v>
      </c>
      <c r="AL20234" s="1" t="s">
        <v>46636</v>
      </c>
      <c r="AM20234" s="1" t="s">
        <v>46641</v>
      </c>
      <c r="AN20234" s="1" t="s">
        <v>46642</v>
      </c>
    </row>
    <row r="20235" spans="1:40" x14ac:dyDescent="0.2">
      <c r="A20235" s="1" t="s">
        <v>20311</v>
      </c>
      <c r="B20235">
        <v>9</v>
      </c>
      <c r="C20235">
        <v>3</v>
      </c>
      <c r="D20235">
        <v>72</v>
      </c>
      <c r="E20235">
        <v>144</v>
      </c>
      <c r="F20235">
        <v>2024</v>
      </c>
      <c r="G20235">
        <v>10</v>
      </c>
      <c r="H20235">
        <v>3</v>
      </c>
      <c r="I20235">
        <v>2</v>
      </c>
      <c r="J20235">
        <v>2</v>
      </c>
      <c r="K20235">
        <v>9</v>
      </c>
      <c r="L20235">
        <v>1</v>
      </c>
      <c r="M20235">
        <v>2</v>
      </c>
      <c r="N20235">
        <v>1</v>
      </c>
      <c r="O20235">
        <v>0</v>
      </c>
      <c r="P20235">
        <v>1</v>
      </c>
      <c r="Q20235">
        <v>0</v>
      </c>
      <c r="R20235">
        <v>0</v>
      </c>
      <c r="S20235">
        <v>0</v>
      </c>
      <c r="T20235">
        <v>0</v>
      </c>
      <c r="U20235">
        <v>1.2953628414000036E+16</v>
      </c>
      <c r="V20235">
        <v>4.9275890444000024E+16</v>
      </c>
      <c r="W20235">
        <v>1</v>
      </c>
      <c r="X20235" t="s">
        <v>55</v>
      </c>
      <c r="Y20235" t="s">
        <v>38</v>
      </c>
      <c r="Z20235" t="s">
        <v>67</v>
      </c>
      <c r="AA20235" t="s">
        <v>53</v>
      </c>
      <c r="AB20235" t="s">
        <v>70</v>
      </c>
      <c r="AC20235" t="s">
        <v>58</v>
      </c>
      <c r="AD20235" t="s">
        <v>43</v>
      </c>
      <c r="AE20235" t="s">
        <v>44</v>
      </c>
      <c r="AF20235" t="s">
        <v>44</v>
      </c>
      <c r="AG20235" t="s">
        <v>44</v>
      </c>
      <c r="AH20235" t="s">
        <v>44</v>
      </c>
      <c r="AI20235" t="s">
        <v>44</v>
      </c>
      <c r="AJ20235" t="s">
        <v>93</v>
      </c>
      <c r="AK20235" s="1" t="s">
        <v>93</v>
      </c>
      <c r="AL20235" s="1" t="s">
        <v>46636</v>
      </c>
      <c r="AM20235" s="1" t="s">
        <v>46562</v>
      </c>
      <c r="AN20235" s="1" t="s">
        <v>46562</v>
      </c>
    </row>
    <row r="20236" spans="1:40" x14ac:dyDescent="0.2">
      <c r="A20236" s="1" t="s">
        <v>20312</v>
      </c>
      <c r="B20236">
        <v>9</v>
      </c>
      <c r="C20236">
        <v>3</v>
      </c>
      <c r="D20236">
        <v>75</v>
      </c>
      <c r="E20236">
        <v>174</v>
      </c>
      <c r="F20236">
        <v>2024</v>
      </c>
      <c r="G20236">
        <v>10</v>
      </c>
      <c r="H20236">
        <v>20</v>
      </c>
      <c r="I20236">
        <v>2</v>
      </c>
      <c r="J20236">
        <v>3</v>
      </c>
      <c r="K20236">
        <v>5</v>
      </c>
      <c r="L20236">
        <v>2</v>
      </c>
      <c r="M20236">
        <v>2</v>
      </c>
      <c r="N20236">
        <v>1</v>
      </c>
      <c r="O20236">
        <v>0</v>
      </c>
      <c r="P20236">
        <v>1</v>
      </c>
      <c r="Q20236">
        <v>0</v>
      </c>
      <c r="R20236">
        <v>0</v>
      </c>
      <c r="S20236">
        <v>0</v>
      </c>
      <c r="T20236">
        <v>1</v>
      </c>
      <c r="U20236">
        <v>1.219418073600002E+16</v>
      </c>
      <c r="V20236">
        <v>4.8994562547000048E+16</v>
      </c>
      <c r="W20236">
        <v>1</v>
      </c>
      <c r="X20236" t="s">
        <v>37</v>
      </c>
      <c r="Y20236" t="s">
        <v>38</v>
      </c>
      <c r="Z20236" t="s">
        <v>60</v>
      </c>
      <c r="AA20236" t="s">
        <v>61</v>
      </c>
      <c r="AB20236" t="s">
        <v>70</v>
      </c>
      <c r="AC20236" t="s">
        <v>58</v>
      </c>
      <c r="AD20236" t="s">
        <v>43</v>
      </c>
      <c r="AE20236" t="s">
        <v>44</v>
      </c>
      <c r="AF20236" t="s">
        <v>44</v>
      </c>
      <c r="AG20236" t="s">
        <v>44</v>
      </c>
      <c r="AH20236" t="s">
        <v>44</v>
      </c>
      <c r="AI20236" t="s">
        <v>43</v>
      </c>
      <c r="AJ20236" t="s">
        <v>93</v>
      </c>
      <c r="AK20236" s="1" t="s">
        <v>93</v>
      </c>
      <c r="AL20236" s="1" t="s">
        <v>46636</v>
      </c>
      <c r="AM20236" s="1" t="s">
        <v>46644</v>
      </c>
      <c r="AN20236" s="1" t="s">
        <v>46564</v>
      </c>
    </row>
    <row r="20237" spans="1:40" x14ac:dyDescent="0.2">
      <c r="A20237" s="1" t="s">
        <v>20313</v>
      </c>
      <c r="B20237">
        <v>9</v>
      </c>
      <c r="C20237">
        <v>3</v>
      </c>
      <c r="D20237">
        <v>75</v>
      </c>
      <c r="E20237">
        <v>199</v>
      </c>
      <c r="F20237">
        <v>2024</v>
      </c>
      <c r="G20237">
        <v>10</v>
      </c>
      <c r="H20237">
        <v>5</v>
      </c>
      <c r="I20237">
        <v>2</v>
      </c>
      <c r="J20237">
        <v>2</v>
      </c>
      <c r="K20237">
        <v>6</v>
      </c>
      <c r="L20237">
        <v>6</v>
      </c>
      <c r="M20237">
        <v>2</v>
      </c>
      <c r="N20237">
        <v>0</v>
      </c>
      <c r="O20237">
        <v>0</v>
      </c>
      <c r="P20237">
        <v>1</v>
      </c>
      <c r="Q20237">
        <v>1</v>
      </c>
      <c r="R20237">
        <v>0</v>
      </c>
      <c r="S20237">
        <v>0</v>
      </c>
      <c r="T20237">
        <v>0</v>
      </c>
      <c r="U20237">
        <v>1.2013466745000072E+16</v>
      </c>
      <c r="V20237">
        <v>4.8986756955000032E+16</v>
      </c>
      <c r="W20237">
        <v>1</v>
      </c>
      <c r="X20237" t="s">
        <v>55</v>
      </c>
      <c r="Y20237" t="s">
        <v>38</v>
      </c>
      <c r="Z20237" t="s">
        <v>39</v>
      </c>
      <c r="AA20237" t="s">
        <v>48</v>
      </c>
      <c r="AB20237" t="s">
        <v>70</v>
      </c>
      <c r="AC20237" t="s">
        <v>84</v>
      </c>
      <c r="AD20237" t="s">
        <v>43</v>
      </c>
      <c r="AE20237" t="s">
        <v>43</v>
      </c>
      <c r="AF20237" t="s">
        <v>44</v>
      </c>
      <c r="AG20237" t="s">
        <v>44</v>
      </c>
      <c r="AH20237" t="s">
        <v>44</v>
      </c>
      <c r="AI20237" t="s">
        <v>44</v>
      </c>
      <c r="AJ20237" t="s">
        <v>93</v>
      </c>
      <c r="AK20237" s="1" t="s">
        <v>93</v>
      </c>
      <c r="AL20237" s="1" t="s">
        <v>46636</v>
      </c>
      <c r="AM20237" s="1" t="s">
        <v>46644</v>
      </c>
      <c r="AN20237" s="1" t="s">
        <v>46564</v>
      </c>
    </row>
    <row r="20238" spans="1:40" x14ac:dyDescent="0.2">
      <c r="A20238" s="1" t="s">
        <v>20314</v>
      </c>
      <c r="B20238">
        <v>9</v>
      </c>
      <c r="C20238">
        <v>3</v>
      </c>
      <c r="D20238">
        <v>75</v>
      </c>
      <c r="E20238">
        <v>119</v>
      </c>
      <c r="F20238">
        <v>2024</v>
      </c>
      <c r="G20238">
        <v>10</v>
      </c>
      <c r="H20238">
        <v>5</v>
      </c>
      <c r="I20238">
        <v>2</v>
      </c>
      <c r="J20238">
        <v>3</v>
      </c>
      <c r="K20238">
        <v>0</v>
      </c>
      <c r="L20238">
        <v>1</v>
      </c>
      <c r="M20238">
        <v>2</v>
      </c>
      <c r="N20238">
        <v>0</v>
      </c>
      <c r="O20238">
        <v>0</v>
      </c>
      <c r="P20238">
        <v>1</v>
      </c>
      <c r="Q20238">
        <v>0</v>
      </c>
      <c r="R20238">
        <v>0</v>
      </c>
      <c r="S20238">
        <v>0</v>
      </c>
      <c r="T20238">
        <v>0</v>
      </c>
      <c r="U20238">
        <v>1.228209587500004E+16</v>
      </c>
      <c r="V20238">
        <v>4.9115074706000032E+16</v>
      </c>
      <c r="W20238">
        <v>1</v>
      </c>
      <c r="X20238" t="s">
        <v>37</v>
      </c>
      <c r="Y20238" t="s">
        <v>38</v>
      </c>
      <c r="Z20238" t="s">
        <v>56</v>
      </c>
      <c r="AA20238" t="s">
        <v>53</v>
      </c>
      <c r="AB20238" t="s">
        <v>70</v>
      </c>
      <c r="AC20238" t="s">
        <v>84</v>
      </c>
      <c r="AD20238" t="s">
        <v>43</v>
      </c>
      <c r="AE20238" t="s">
        <v>44</v>
      </c>
      <c r="AF20238" t="s">
        <v>44</v>
      </c>
      <c r="AG20238" t="s">
        <v>44</v>
      </c>
      <c r="AH20238" t="s">
        <v>44</v>
      </c>
      <c r="AI20238" t="s">
        <v>44</v>
      </c>
      <c r="AJ20238" t="s">
        <v>93</v>
      </c>
      <c r="AK20238" s="1" t="s">
        <v>93</v>
      </c>
      <c r="AL20238" s="1" t="s">
        <v>46636</v>
      </c>
      <c r="AM20238" s="1" t="s">
        <v>46644</v>
      </c>
      <c r="AN20238" s="1" t="s">
        <v>46564</v>
      </c>
    </row>
    <row r="20239" spans="1:40" x14ac:dyDescent="0.2">
      <c r="A20239" s="1" t="s">
        <v>20315</v>
      </c>
      <c r="B20239">
        <v>9</v>
      </c>
      <c r="C20239">
        <v>3</v>
      </c>
      <c r="D20239">
        <v>73</v>
      </c>
      <c r="E20239">
        <v>151</v>
      </c>
      <c r="F20239">
        <v>2024</v>
      </c>
      <c r="G20239">
        <v>10</v>
      </c>
      <c r="H20239">
        <v>9</v>
      </c>
      <c r="I20239">
        <v>2</v>
      </c>
      <c r="J20239">
        <v>2</v>
      </c>
      <c r="K20239">
        <v>8</v>
      </c>
      <c r="L20239">
        <v>1</v>
      </c>
      <c r="M20239">
        <v>0</v>
      </c>
      <c r="N20239">
        <v>0</v>
      </c>
      <c r="O20239">
        <v>0</v>
      </c>
      <c r="P20239">
        <v>1</v>
      </c>
      <c r="Q20239">
        <v>0</v>
      </c>
      <c r="R20239">
        <v>0</v>
      </c>
      <c r="S20239">
        <v>0</v>
      </c>
      <c r="T20239">
        <v>0</v>
      </c>
      <c r="U20239">
        <v>1.1707014731000072E+16</v>
      </c>
      <c r="V20239">
        <v>4.915474982400008E+16</v>
      </c>
      <c r="W20239">
        <v>1</v>
      </c>
      <c r="X20239" t="s">
        <v>55</v>
      </c>
      <c r="Y20239" t="s">
        <v>38</v>
      </c>
      <c r="Z20239" t="s">
        <v>52</v>
      </c>
      <c r="AA20239" t="s">
        <v>53</v>
      </c>
      <c r="AB20239" t="s">
        <v>41</v>
      </c>
      <c r="AC20239" t="s">
        <v>84</v>
      </c>
      <c r="AD20239" t="s">
        <v>43</v>
      </c>
      <c r="AE20239" t="s">
        <v>44</v>
      </c>
      <c r="AF20239" t="s">
        <v>44</v>
      </c>
      <c r="AG20239" t="s">
        <v>44</v>
      </c>
      <c r="AH20239" t="s">
        <v>44</v>
      </c>
      <c r="AI20239" t="s">
        <v>44</v>
      </c>
      <c r="AJ20239" t="s">
        <v>93</v>
      </c>
      <c r="AK20239" s="1" t="s">
        <v>93</v>
      </c>
      <c r="AL20239" s="1" t="s">
        <v>46636</v>
      </c>
      <c r="AM20239" s="1" t="s">
        <v>46641</v>
      </c>
      <c r="AN20239" s="1" t="s">
        <v>46642</v>
      </c>
    </row>
    <row r="20240" spans="1:40" x14ac:dyDescent="0.2">
      <c r="A20240" s="1" t="s">
        <v>20316</v>
      </c>
      <c r="B20240">
        <v>9</v>
      </c>
      <c r="C20240">
        <v>2</v>
      </c>
      <c r="D20240">
        <v>76</v>
      </c>
      <c r="E20240">
        <v>144</v>
      </c>
      <c r="F20240">
        <v>2024</v>
      </c>
      <c r="G20240">
        <v>10</v>
      </c>
      <c r="H20240">
        <v>17</v>
      </c>
      <c r="I20240">
        <v>2</v>
      </c>
      <c r="J20240">
        <v>3</v>
      </c>
      <c r="K20240">
        <v>2</v>
      </c>
      <c r="L20240">
        <v>2</v>
      </c>
      <c r="M20240">
        <v>1</v>
      </c>
      <c r="N20240">
        <v>0</v>
      </c>
      <c r="O20240">
        <v>0</v>
      </c>
      <c r="P20240">
        <v>1</v>
      </c>
      <c r="Q20240">
        <v>0</v>
      </c>
      <c r="R20240">
        <v>0</v>
      </c>
      <c r="S20240">
        <v>0</v>
      </c>
      <c r="T20240">
        <v>0</v>
      </c>
      <c r="U20240">
        <v>1.2898570960000028E+16</v>
      </c>
      <c r="V20240">
        <v>4.9082432488000048E+16</v>
      </c>
      <c r="W20240">
        <v>1</v>
      </c>
      <c r="X20240" t="s">
        <v>37</v>
      </c>
      <c r="Y20240" t="s">
        <v>38</v>
      </c>
      <c r="Z20240" t="s">
        <v>47</v>
      </c>
      <c r="AA20240" t="s">
        <v>61</v>
      </c>
      <c r="AB20240" t="s">
        <v>57</v>
      </c>
      <c r="AC20240" t="s">
        <v>84</v>
      </c>
      <c r="AD20240" t="s">
        <v>43</v>
      </c>
      <c r="AE20240" t="s">
        <v>44</v>
      </c>
      <c r="AF20240" t="s">
        <v>44</v>
      </c>
      <c r="AG20240" t="s">
        <v>44</v>
      </c>
      <c r="AH20240" t="s">
        <v>44</v>
      </c>
      <c r="AI20240" t="s">
        <v>44</v>
      </c>
      <c r="AJ20240" t="s">
        <v>106</v>
      </c>
      <c r="AK20240" s="1" t="s">
        <v>106</v>
      </c>
      <c r="AL20240" s="1" t="s">
        <v>46630</v>
      </c>
      <c r="AM20240" s="1" t="s">
        <v>46555</v>
      </c>
      <c r="AN20240" s="1" t="s">
        <v>46555</v>
      </c>
    </row>
    <row r="20241" spans="1:40" x14ac:dyDescent="0.2">
      <c r="A20241" s="1" t="s">
        <v>20317</v>
      </c>
      <c r="B20241">
        <v>9</v>
      </c>
      <c r="C20241">
        <v>2</v>
      </c>
      <c r="D20241">
        <v>63</v>
      </c>
      <c r="E20241">
        <v>0</v>
      </c>
      <c r="F20241">
        <v>2024</v>
      </c>
      <c r="G20241">
        <v>10</v>
      </c>
      <c r="H20241">
        <v>13</v>
      </c>
      <c r="I20241">
        <v>2</v>
      </c>
      <c r="J20241">
        <v>3</v>
      </c>
      <c r="K20241">
        <v>2</v>
      </c>
      <c r="L20241">
        <v>6</v>
      </c>
      <c r="M20241">
        <v>0</v>
      </c>
      <c r="N20241">
        <v>0</v>
      </c>
      <c r="O20241">
        <v>0</v>
      </c>
      <c r="P20241">
        <v>1</v>
      </c>
      <c r="Q20241">
        <v>0</v>
      </c>
      <c r="R20241">
        <v>0</v>
      </c>
      <c r="S20241">
        <v>0</v>
      </c>
      <c r="T20241">
        <v>1</v>
      </c>
      <c r="U20241">
        <v>1.257568794900004E+16</v>
      </c>
      <c r="V20241">
        <v>4.8858552242000032E+16</v>
      </c>
      <c r="W20241">
        <v>1</v>
      </c>
      <c r="X20241" t="s">
        <v>37</v>
      </c>
      <c r="Y20241" t="s">
        <v>38</v>
      </c>
      <c r="Z20241" t="s">
        <v>47</v>
      </c>
      <c r="AA20241" t="s">
        <v>48</v>
      </c>
      <c r="AB20241" t="s">
        <v>41</v>
      </c>
      <c r="AC20241" t="s">
        <v>84</v>
      </c>
      <c r="AD20241" t="s">
        <v>43</v>
      </c>
      <c r="AE20241" t="s">
        <v>44</v>
      </c>
      <c r="AF20241" t="s">
        <v>44</v>
      </c>
      <c r="AG20241" t="s">
        <v>44</v>
      </c>
      <c r="AH20241" t="s">
        <v>44</v>
      </c>
      <c r="AI20241" t="s">
        <v>43</v>
      </c>
      <c r="AJ20241" t="s">
        <v>106</v>
      </c>
      <c r="AK20241" s="1" t="s">
        <v>106</v>
      </c>
      <c r="AL20241" s="1" t="s">
        <v>46630</v>
      </c>
      <c r="AM20241" s="1" t="s">
        <v>46633</v>
      </c>
      <c r="AN20241" s="1" t="s">
        <v>46549</v>
      </c>
    </row>
    <row r="20242" spans="1:40" x14ac:dyDescent="0.2">
      <c r="A20242" s="1" t="s">
        <v>20318</v>
      </c>
      <c r="B20242">
        <v>9</v>
      </c>
      <c r="C20242">
        <v>2</v>
      </c>
      <c r="D20242">
        <v>71</v>
      </c>
      <c r="E20242">
        <v>119</v>
      </c>
      <c r="F20242">
        <v>2024</v>
      </c>
      <c r="G20242">
        <v>10</v>
      </c>
      <c r="H20242">
        <v>11</v>
      </c>
      <c r="I20242">
        <v>2</v>
      </c>
      <c r="J20242">
        <v>2</v>
      </c>
      <c r="K20242">
        <v>5</v>
      </c>
      <c r="L20242">
        <v>2</v>
      </c>
      <c r="M20242">
        <v>0</v>
      </c>
      <c r="N20242">
        <v>0</v>
      </c>
      <c r="O20242">
        <v>0</v>
      </c>
      <c r="P20242">
        <v>1</v>
      </c>
      <c r="Q20242">
        <v>0</v>
      </c>
      <c r="R20242">
        <v>0</v>
      </c>
      <c r="S20242">
        <v>0</v>
      </c>
      <c r="T20242">
        <v>0</v>
      </c>
      <c r="U20242">
        <v>1.2957154384000034E+16</v>
      </c>
      <c r="V20242">
        <v>4.8841418081000032E+16</v>
      </c>
      <c r="W20242">
        <v>1</v>
      </c>
      <c r="X20242" t="s">
        <v>55</v>
      </c>
      <c r="Y20242" t="s">
        <v>38</v>
      </c>
      <c r="Z20242" t="s">
        <v>60</v>
      </c>
      <c r="AA20242" t="s">
        <v>61</v>
      </c>
      <c r="AB20242" t="s">
        <v>41</v>
      </c>
      <c r="AC20242" t="s">
        <v>84</v>
      </c>
      <c r="AD20242" t="s">
        <v>43</v>
      </c>
      <c r="AE20242" t="s">
        <v>44</v>
      </c>
      <c r="AF20242" t="s">
        <v>44</v>
      </c>
      <c r="AG20242" t="s">
        <v>44</v>
      </c>
      <c r="AH20242" t="s">
        <v>44</v>
      </c>
      <c r="AI20242" t="s">
        <v>44</v>
      </c>
      <c r="AJ20242" t="s">
        <v>106</v>
      </c>
      <c r="AK20242" s="1" t="s">
        <v>106</v>
      </c>
      <c r="AL20242" s="1" t="s">
        <v>46630</v>
      </c>
      <c r="AM20242" s="1" t="s">
        <v>46550</v>
      </c>
      <c r="AN20242" s="1" t="s">
        <v>46550</v>
      </c>
    </row>
    <row r="20243" spans="1:40" x14ac:dyDescent="0.2">
      <c r="A20243" s="1" t="s">
        <v>20319</v>
      </c>
      <c r="B20243">
        <v>9</v>
      </c>
      <c r="C20243">
        <v>2</v>
      </c>
      <c r="D20243">
        <v>75</v>
      </c>
      <c r="E20243">
        <v>154</v>
      </c>
      <c r="F20243">
        <v>2024</v>
      </c>
      <c r="G20243">
        <v>10</v>
      </c>
      <c r="H20243">
        <v>18</v>
      </c>
      <c r="I20243">
        <v>2</v>
      </c>
      <c r="J20243">
        <v>3</v>
      </c>
      <c r="K20243">
        <v>6</v>
      </c>
      <c r="L20243">
        <v>2</v>
      </c>
      <c r="M20243">
        <v>1</v>
      </c>
      <c r="N20243">
        <v>1</v>
      </c>
      <c r="O20243">
        <v>0</v>
      </c>
      <c r="P20243">
        <v>1</v>
      </c>
      <c r="Q20243">
        <v>1</v>
      </c>
      <c r="R20243">
        <v>0</v>
      </c>
      <c r="S20243">
        <v>0</v>
      </c>
      <c r="T20243">
        <v>0</v>
      </c>
      <c r="U20243">
        <v>1.3189638433000028E+16</v>
      </c>
      <c r="V20243">
        <v>4.8630970419000048E+16</v>
      </c>
      <c r="W20243">
        <v>1</v>
      </c>
      <c r="X20243" t="s">
        <v>37</v>
      </c>
      <c r="Y20243" t="s">
        <v>38</v>
      </c>
      <c r="Z20243" t="s">
        <v>39</v>
      </c>
      <c r="AA20243" t="s">
        <v>61</v>
      </c>
      <c r="AB20243" t="s">
        <v>57</v>
      </c>
      <c r="AC20243" t="s">
        <v>58</v>
      </c>
      <c r="AD20243" t="s">
        <v>43</v>
      </c>
      <c r="AE20243" t="s">
        <v>43</v>
      </c>
      <c r="AF20243" t="s">
        <v>44</v>
      </c>
      <c r="AG20243" t="s">
        <v>44</v>
      </c>
      <c r="AH20243" t="s">
        <v>44</v>
      </c>
      <c r="AI20243" t="s">
        <v>44</v>
      </c>
      <c r="AJ20243" t="s">
        <v>106</v>
      </c>
      <c r="AK20243" s="1" t="s">
        <v>106</v>
      </c>
      <c r="AL20243" s="1" t="s">
        <v>46630</v>
      </c>
      <c r="AM20243" s="1" t="s">
        <v>46635</v>
      </c>
      <c r="AN20243" s="1" t="s">
        <v>46554</v>
      </c>
    </row>
    <row r="20244" spans="1:40" x14ac:dyDescent="0.2">
      <c r="A20244" s="1" t="s">
        <v>20320</v>
      </c>
      <c r="B20244">
        <v>9</v>
      </c>
      <c r="C20244">
        <v>2</v>
      </c>
      <c r="D20244">
        <v>61</v>
      </c>
      <c r="E20244">
        <v>0</v>
      </c>
      <c r="F20244">
        <v>2024</v>
      </c>
      <c r="G20244">
        <v>10</v>
      </c>
      <c r="H20244">
        <v>13</v>
      </c>
      <c r="I20244">
        <v>2</v>
      </c>
      <c r="J20244">
        <v>3</v>
      </c>
      <c r="K20244">
        <v>2</v>
      </c>
      <c r="L20244">
        <v>6</v>
      </c>
      <c r="M20244">
        <v>0</v>
      </c>
      <c r="N20244">
        <v>1</v>
      </c>
      <c r="O20244">
        <v>0</v>
      </c>
      <c r="P20244">
        <v>1</v>
      </c>
      <c r="Q20244">
        <v>0</v>
      </c>
      <c r="R20244">
        <v>0</v>
      </c>
      <c r="S20244">
        <v>0</v>
      </c>
      <c r="T20244">
        <v>0</v>
      </c>
      <c r="U20244">
        <v>1.214766796400005E+16</v>
      </c>
      <c r="V20244">
        <v>4.8535546890000032E+16</v>
      </c>
      <c r="W20244">
        <v>1</v>
      </c>
      <c r="X20244" t="s">
        <v>37</v>
      </c>
      <c r="Y20244" t="s">
        <v>38</v>
      </c>
      <c r="Z20244" t="s">
        <v>47</v>
      </c>
      <c r="AA20244" t="s">
        <v>48</v>
      </c>
      <c r="AB20244" t="s">
        <v>41</v>
      </c>
      <c r="AC20244" t="s">
        <v>58</v>
      </c>
      <c r="AD20244" t="s">
        <v>43</v>
      </c>
      <c r="AE20244" t="s">
        <v>44</v>
      </c>
      <c r="AF20244" t="s">
        <v>44</v>
      </c>
      <c r="AG20244" t="s">
        <v>44</v>
      </c>
      <c r="AH20244" t="s">
        <v>44</v>
      </c>
      <c r="AI20244" t="s">
        <v>44</v>
      </c>
      <c r="AJ20244" t="s">
        <v>106</v>
      </c>
      <c r="AK20244" s="1" t="s">
        <v>106</v>
      </c>
      <c r="AL20244" s="1" t="s">
        <v>46630</v>
      </c>
      <c r="AM20244" s="1" t="s">
        <v>46631</v>
      </c>
      <c r="AN20244" s="1" t="s">
        <v>46547</v>
      </c>
    </row>
    <row r="20245" spans="1:40" x14ac:dyDescent="0.2">
      <c r="A20245" s="1" t="s">
        <v>20321</v>
      </c>
      <c r="B20245">
        <v>9</v>
      </c>
      <c r="C20245">
        <v>2</v>
      </c>
      <c r="D20245">
        <v>79</v>
      </c>
      <c r="E20245">
        <v>113</v>
      </c>
      <c r="F20245">
        <v>2024</v>
      </c>
      <c r="G20245">
        <v>10</v>
      </c>
      <c r="H20245">
        <v>6</v>
      </c>
      <c r="I20245">
        <v>2</v>
      </c>
      <c r="J20245">
        <v>3</v>
      </c>
      <c r="K20245">
        <v>5</v>
      </c>
      <c r="L20245">
        <v>3</v>
      </c>
      <c r="M20245">
        <v>2</v>
      </c>
      <c r="N20245">
        <v>0</v>
      </c>
      <c r="O20245">
        <v>0</v>
      </c>
      <c r="P20245">
        <v>1</v>
      </c>
      <c r="Q20245">
        <v>0</v>
      </c>
      <c r="R20245">
        <v>1</v>
      </c>
      <c r="S20245">
        <v>0</v>
      </c>
      <c r="T20245">
        <v>0</v>
      </c>
      <c r="U20245">
        <v>1.2779497681000066E+16</v>
      </c>
      <c r="V20245">
        <v>4.8634702718000032E+16</v>
      </c>
      <c r="W20245">
        <v>1</v>
      </c>
      <c r="X20245" t="s">
        <v>37</v>
      </c>
      <c r="Y20245" t="s">
        <v>38</v>
      </c>
      <c r="Z20245" t="s">
        <v>60</v>
      </c>
      <c r="AA20245" t="s">
        <v>65</v>
      </c>
      <c r="AB20245" t="s">
        <v>70</v>
      </c>
      <c r="AC20245" t="s">
        <v>84</v>
      </c>
      <c r="AD20245" t="s">
        <v>43</v>
      </c>
      <c r="AE20245" t="s">
        <v>44</v>
      </c>
      <c r="AF20245" t="s">
        <v>44</v>
      </c>
      <c r="AG20245" t="s">
        <v>43</v>
      </c>
      <c r="AH20245" t="s">
        <v>44</v>
      </c>
      <c r="AI20245" t="s">
        <v>44</v>
      </c>
      <c r="AJ20245" t="s">
        <v>106</v>
      </c>
      <c r="AK20245" s="1" t="s">
        <v>106</v>
      </c>
      <c r="AL20245" s="1" t="s">
        <v>46630</v>
      </c>
      <c r="AM20245" s="1" t="s">
        <v>46558</v>
      </c>
      <c r="AN20245" s="1" t="s">
        <v>46558</v>
      </c>
    </row>
    <row r="20246" spans="1:40" x14ac:dyDescent="0.2">
      <c r="A20246" s="1" t="s">
        <v>20322</v>
      </c>
      <c r="B20246">
        <v>9</v>
      </c>
      <c r="C20246">
        <v>1</v>
      </c>
      <c r="D20246">
        <v>84</v>
      </c>
      <c r="E20246">
        <v>114</v>
      </c>
      <c r="F20246">
        <v>2024</v>
      </c>
      <c r="G20246">
        <v>10</v>
      </c>
      <c r="H20246">
        <v>10</v>
      </c>
      <c r="I20246">
        <v>7</v>
      </c>
      <c r="J20246">
        <v>3</v>
      </c>
      <c r="K20246">
        <v>2</v>
      </c>
      <c r="L20246">
        <v>6</v>
      </c>
      <c r="M20246">
        <v>0</v>
      </c>
      <c r="N20246">
        <v>0</v>
      </c>
      <c r="O20246">
        <v>0</v>
      </c>
      <c r="P20246">
        <v>1</v>
      </c>
      <c r="Q20246">
        <v>0</v>
      </c>
      <c r="R20246">
        <v>0</v>
      </c>
      <c r="S20246">
        <v>0</v>
      </c>
      <c r="T20246">
        <v>0</v>
      </c>
      <c r="U20246">
        <v>1.1666325752000034E+16</v>
      </c>
      <c r="V20246">
        <v>4.8012463358000048E+16</v>
      </c>
      <c r="W20246">
        <v>1</v>
      </c>
      <c r="X20246" t="s">
        <v>37</v>
      </c>
      <c r="Y20246" t="s">
        <v>164</v>
      </c>
      <c r="Z20246" t="s">
        <v>47</v>
      </c>
      <c r="AA20246" t="s">
        <v>48</v>
      </c>
      <c r="AB20246" t="s">
        <v>41</v>
      </c>
      <c r="AC20246" t="s">
        <v>84</v>
      </c>
      <c r="AD20246" t="s">
        <v>43</v>
      </c>
      <c r="AE20246" t="s">
        <v>44</v>
      </c>
      <c r="AF20246" t="s">
        <v>44</v>
      </c>
      <c r="AG20246" t="s">
        <v>44</v>
      </c>
      <c r="AH20246" t="s">
        <v>44</v>
      </c>
      <c r="AI20246" t="s">
        <v>44</v>
      </c>
      <c r="AJ20246" t="s">
        <v>120</v>
      </c>
      <c r="AK20246" s="1" t="s">
        <v>120</v>
      </c>
      <c r="AL20246" s="1" t="s">
        <v>46622</v>
      </c>
      <c r="AM20246" s="1" t="s">
        <v>46627</v>
      </c>
      <c r="AN20246" s="1" t="s">
        <v>46540</v>
      </c>
    </row>
    <row r="20247" spans="1:40" x14ac:dyDescent="0.2">
      <c r="A20247" s="1" t="s">
        <v>20323</v>
      </c>
      <c r="B20247">
        <v>9</v>
      </c>
      <c r="C20247">
        <v>2</v>
      </c>
      <c r="D20247">
        <v>73</v>
      </c>
      <c r="E20247">
        <v>137</v>
      </c>
      <c r="F20247">
        <v>2024</v>
      </c>
      <c r="G20247">
        <v>10</v>
      </c>
      <c r="H20247">
        <v>8</v>
      </c>
      <c r="I20247">
        <v>2</v>
      </c>
      <c r="J20247">
        <v>3</v>
      </c>
      <c r="K20247">
        <v>2</v>
      </c>
      <c r="L20247">
        <v>6</v>
      </c>
      <c r="M20247">
        <v>0</v>
      </c>
      <c r="N20247">
        <v>0</v>
      </c>
      <c r="O20247">
        <v>0</v>
      </c>
      <c r="P20247">
        <v>1</v>
      </c>
      <c r="Q20247">
        <v>0</v>
      </c>
      <c r="R20247">
        <v>0</v>
      </c>
      <c r="S20247">
        <v>0</v>
      </c>
      <c r="T20247">
        <v>0</v>
      </c>
      <c r="U20247">
        <v>1.1889390418000062E+16</v>
      </c>
      <c r="V20247">
        <v>4.8921055230000032E+16</v>
      </c>
      <c r="W20247">
        <v>1</v>
      </c>
      <c r="X20247" t="s">
        <v>37</v>
      </c>
      <c r="Y20247" t="s">
        <v>38</v>
      </c>
      <c r="Z20247" t="s">
        <v>47</v>
      </c>
      <c r="AA20247" t="s">
        <v>48</v>
      </c>
      <c r="AB20247" t="s">
        <v>41</v>
      </c>
      <c r="AC20247" t="s">
        <v>84</v>
      </c>
      <c r="AD20247" t="s">
        <v>43</v>
      </c>
      <c r="AE20247" t="s">
        <v>44</v>
      </c>
      <c r="AF20247" t="s">
        <v>44</v>
      </c>
      <c r="AG20247" t="s">
        <v>44</v>
      </c>
      <c r="AH20247" t="s">
        <v>44</v>
      </c>
      <c r="AI20247" t="s">
        <v>44</v>
      </c>
      <c r="AJ20247" t="s">
        <v>106</v>
      </c>
      <c r="AK20247" s="1" t="s">
        <v>106</v>
      </c>
      <c r="AL20247" s="1" t="s">
        <v>46630</v>
      </c>
      <c r="AM20247" s="1" t="s">
        <v>46552</v>
      </c>
      <c r="AN20247" s="1" t="s">
        <v>46552</v>
      </c>
    </row>
    <row r="20248" spans="1:40" x14ac:dyDescent="0.2">
      <c r="A20248" s="1" t="s">
        <v>20324</v>
      </c>
      <c r="B20248">
        <v>9</v>
      </c>
      <c r="C20248">
        <v>2</v>
      </c>
      <c r="D20248">
        <v>79</v>
      </c>
      <c r="E20248">
        <v>116</v>
      </c>
      <c r="F20248">
        <v>2024</v>
      </c>
      <c r="G20248">
        <v>10</v>
      </c>
      <c r="H20248">
        <v>17</v>
      </c>
      <c r="I20248">
        <v>2</v>
      </c>
      <c r="J20248">
        <v>2</v>
      </c>
      <c r="K20248">
        <v>5</v>
      </c>
      <c r="L20248">
        <v>2</v>
      </c>
      <c r="M20248">
        <v>0</v>
      </c>
      <c r="N20248">
        <v>0</v>
      </c>
      <c r="O20248">
        <v>0</v>
      </c>
      <c r="P20248">
        <v>1</v>
      </c>
      <c r="Q20248">
        <v>0</v>
      </c>
      <c r="R20248">
        <v>0</v>
      </c>
      <c r="S20248">
        <v>1</v>
      </c>
      <c r="T20248">
        <v>0</v>
      </c>
      <c r="U20248">
        <v>1.2537168419000068E+16</v>
      </c>
      <c r="V20248">
        <v>4.8612054313000048E+16</v>
      </c>
      <c r="W20248">
        <v>1</v>
      </c>
      <c r="X20248" t="s">
        <v>55</v>
      </c>
      <c r="Y20248" t="s">
        <v>38</v>
      </c>
      <c r="Z20248" t="s">
        <v>60</v>
      </c>
      <c r="AA20248" t="s">
        <v>61</v>
      </c>
      <c r="AB20248" t="s">
        <v>41</v>
      </c>
      <c r="AC20248" t="s">
        <v>84</v>
      </c>
      <c r="AD20248" t="s">
        <v>43</v>
      </c>
      <c r="AE20248" t="s">
        <v>44</v>
      </c>
      <c r="AF20248" t="s">
        <v>44</v>
      </c>
      <c r="AG20248" t="s">
        <v>44</v>
      </c>
      <c r="AH20248" t="s">
        <v>43</v>
      </c>
      <c r="AI20248" t="s">
        <v>44</v>
      </c>
      <c r="AJ20248" t="s">
        <v>106</v>
      </c>
      <c r="AK20248" s="1" t="s">
        <v>106</v>
      </c>
      <c r="AL20248" s="1" t="s">
        <v>46630</v>
      </c>
      <c r="AM20248" s="1" t="s">
        <v>46558</v>
      </c>
      <c r="AN20248" s="1" t="s">
        <v>46558</v>
      </c>
    </row>
    <row r="20249" spans="1:40" x14ac:dyDescent="0.2">
      <c r="A20249" s="1" t="s">
        <v>20325</v>
      </c>
      <c r="B20249">
        <v>9</v>
      </c>
      <c r="C20249">
        <v>1</v>
      </c>
      <c r="D20249">
        <v>80</v>
      </c>
      <c r="E20249">
        <v>124</v>
      </c>
      <c r="F20249">
        <v>2024</v>
      </c>
      <c r="G20249">
        <v>10</v>
      </c>
      <c r="H20249">
        <v>16</v>
      </c>
      <c r="I20249">
        <v>2</v>
      </c>
      <c r="J20249">
        <v>2</v>
      </c>
      <c r="K20249">
        <v>5</v>
      </c>
      <c r="L20249">
        <v>3</v>
      </c>
      <c r="M20249">
        <v>0</v>
      </c>
      <c r="N20249">
        <v>0</v>
      </c>
      <c r="O20249">
        <v>0</v>
      </c>
      <c r="P20249">
        <v>1</v>
      </c>
      <c r="Q20249">
        <v>0</v>
      </c>
      <c r="R20249">
        <v>1</v>
      </c>
      <c r="S20249">
        <v>0</v>
      </c>
      <c r="T20249">
        <v>0</v>
      </c>
      <c r="U20249">
        <v>1.1211968735000028E+16</v>
      </c>
      <c r="V20249">
        <v>4.7683079977000032E+16</v>
      </c>
      <c r="W20249">
        <v>1</v>
      </c>
      <c r="X20249" t="s">
        <v>55</v>
      </c>
      <c r="Y20249" t="s">
        <v>38</v>
      </c>
      <c r="Z20249" t="s">
        <v>60</v>
      </c>
      <c r="AA20249" t="s">
        <v>65</v>
      </c>
      <c r="AB20249" t="s">
        <v>41</v>
      </c>
      <c r="AC20249" t="s">
        <v>84</v>
      </c>
      <c r="AD20249" t="s">
        <v>43</v>
      </c>
      <c r="AE20249" t="s">
        <v>44</v>
      </c>
      <c r="AF20249" t="s">
        <v>44</v>
      </c>
      <c r="AG20249" t="s">
        <v>43</v>
      </c>
      <c r="AH20249" t="s">
        <v>44</v>
      </c>
      <c r="AI20249" t="s">
        <v>44</v>
      </c>
      <c r="AJ20249" t="s">
        <v>120</v>
      </c>
      <c r="AK20249" s="1" t="s">
        <v>120</v>
      </c>
      <c r="AL20249" s="1" t="s">
        <v>46622</v>
      </c>
      <c r="AM20249" s="1" t="s">
        <v>46536</v>
      </c>
      <c r="AN20249" s="1" t="s">
        <v>46536</v>
      </c>
    </row>
    <row r="20250" spans="1:40" x14ac:dyDescent="0.2">
      <c r="A20250" s="1" t="s">
        <v>20326</v>
      </c>
      <c r="B20250">
        <v>9</v>
      </c>
      <c r="C20250">
        <v>1</v>
      </c>
      <c r="D20250">
        <v>63</v>
      </c>
      <c r="E20250">
        <v>0</v>
      </c>
      <c r="F20250">
        <v>2024</v>
      </c>
      <c r="G20250">
        <v>10</v>
      </c>
      <c r="H20250">
        <v>10</v>
      </c>
      <c r="I20250">
        <v>3</v>
      </c>
      <c r="J20250">
        <v>2</v>
      </c>
      <c r="K20250">
        <v>5</v>
      </c>
      <c r="L20250">
        <v>2</v>
      </c>
      <c r="M20250">
        <v>0</v>
      </c>
      <c r="N20250">
        <v>0</v>
      </c>
      <c r="O20250">
        <v>1</v>
      </c>
      <c r="P20250">
        <v>1</v>
      </c>
      <c r="Q20250">
        <v>0</v>
      </c>
      <c r="R20250">
        <v>0</v>
      </c>
      <c r="S20250">
        <v>0</v>
      </c>
      <c r="T20250">
        <v>0</v>
      </c>
      <c r="U20250">
        <v>1.2127790829000048E+16</v>
      </c>
      <c r="V20250">
        <v>4.7853781887000024E+16</v>
      </c>
      <c r="W20250">
        <v>1</v>
      </c>
      <c r="X20250" t="s">
        <v>55</v>
      </c>
      <c r="Y20250" t="s">
        <v>389</v>
      </c>
      <c r="Z20250" t="s">
        <v>60</v>
      </c>
      <c r="AA20250" t="s">
        <v>61</v>
      </c>
      <c r="AB20250" t="s">
        <v>41</v>
      </c>
      <c r="AC20250" t="s">
        <v>84</v>
      </c>
      <c r="AD20250" t="s">
        <v>43</v>
      </c>
      <c r="AE20250" t="s">
        <v>44</v>
      </c>
      <c r="AF20250" t="s">
        <v>43</v>
      </c>
      <c r="AG20250" t="s">
        <v>44</v>
      </c>
      <c r="AH20250" t="s">
        <v>44</v>
      </c>
      <c r="AI20250" t="s">
        <v>44</v>
      </c>
      <c r="AJ20250" t="s">
        <v>120</v>
      </c>
      <c r="AK20250" s="1" t="s">
        <v>120</v>
      </c>
      <c r="AL20250" s="1" t="s">
        <v>46622</v>
      </c>
      <c r="AM20250" s="1" t="s">
        <v>46625</v>
      </c>
      <c r="AN20250" s="1" t="s">
        <v>46526</v>
      </c>
    </row>
    <row r="20251" spans="1:40" x14ac:dyDescent="0.2">
      <c r="A20251" s="1" t="s">
        <v>20327</v>
      </c>
      <c r="B20251">
        <v>9</v>
      </c>
      <c r="C20251">
        <v>1</v>
      </c>
      <c r="D20251">
        <v>80</v>
      </c>
      <c r="E20251">
        <v>117</v>
      </c>
      <c r="F20251">
        <v>2024</v>
      </c>
      <c r="G20251">
        <v>10</v>
      </c>
      <c r="H20251">
        <v>13</v>
      </c>
      <c r="I20251">
        <v>2</v>
      </c>
      <c r="J20251">
        <v>2</v>
      </c>
      <c r="K20251">
        <v>5</v>
      </c>
      <c r="L20251">
        <v>3</v>
      </c>
      <c r="M20251">
        <v>0</v>
      </c>
      <c r="N20251">
        <v>0</v>
      </c>
      <c r="O20251">
        <v>0</v>
      </c>
      <c r="P20251">
        <v>1</v>
      </c>
      <c r="Q20251">
        <v>0</v>
      </c>
      <c r="R20251">
        <v>0</v>
      </c>
      <c r="S20251">
        <v>0</v>
      </c>
      <c r="T20251">
        <v>1</v>
      </c>
      <c r="U20251">
        <v>1.1107938168000032E+16</v>
      </c>
      <c r="V20251">
        <v>4.7512492807000056E+16</v>
      </c>
      <c r="W20251">
        <v>1</v>
      </c>
      <c r="X20251" t="s">
        <v>55</v>
      </c>
      <c r="Y20251" t="s">
        <v>38</v>
      </c>
      <c r="Z20251" t="s">
        <v>60</v>
      </c>
      <c r="AA20251" t="s">
        <v>65</v>
      </c>
      <c r="AB20251" t="s">
        <v>41</v>
      </c>
      <c r="AC20251" t="s">
        <v>84</v>
      </c>
      <c r="AD20251" t="s">
        <v>43</v>
      </c>
      <c r="AE20251" t="s">
        <v>44</v>
      </c>
      <c r="AF20251" t="s">
        <v>44</v>
      </c>
      <c r="AG20251" t="s">
        <v>44</v>
      </c>
      <c r="AH20251" t="s">
        <v>44</v>
      </c>
      <c r="AI20251" t="s">
        <v>43</v>
      </c>
      <c r="AJ20251" t="s">
        <v>120</v>
      </c>
      <c r="AK20251" s="1" t="s">
        <v>120</v>
      </c>
      <c r="AL20251" s="1" t="s">
        <v>46622</v>
      </c>
      <c r="AM20251" s="1" t="s">
        <v>46536</v>
      </c>
      <c r="AN20251" s="1" t="s">
        <v>46536</v>
      </c>
    </row>
    <row r="20252" spans="1:40" x14ac:dyDescent="0.2">
      <c r="A20252" s="1" t="s">
        <v>20328</v>
      </c>
      <c r="B20252">
        <v>9</v>
      </c>
      <c r="C20252">
        <v>1</v>
      </c>
      <c r="D20252">
        <v>89</v>
      </c>
      <c r="E20252">
        <v>149</v>
      </c>
      <c r="F20252">
        <v>2024</v>
      </c>
      <c r="G20252">
        <v>10</v>
      </c>
      <c r="H20252">
        <v>18</v>
      </c>
      <c r="I20252">
        <v>2</v>
      </c>
      <c r="J20252">
        <v>2</v>
      </c>
      <c r="K20252">
        <v>0</v>
      </c>
      <c r="L20252">
        <v>7</v>
      </c>
      <c r="M20252">
        <v>1</v>
      </c>
      <c r="N20252">
        <v>0</v>
      </c>
      <c r="O20252">
        <v>1</v>
      </c>
      <c r="P20252">
        <v>0</v>
      </c>
      <c r="Q20252">
        <v>0</v>
      </c>
      <c r="R20252">
        <v>0</v>
      </c>
      <c r="S20252">
        <v>0</v>
      </c>
      <c r="T20252">
        <v>1</v>
      </c>
      <c r="U20252">
        <v>1.2488509266000052E+16</v>
      </c>
      <c r="V20252">
        <v>4.8072186219000056E+16</v>
      </c>
      <c r="W20252">
        <v>1</v>
      </c>
      <c r="X20252" t="s">
        <v>55</v>
      </c>
      <c r="Y20252" t="s">
        <v>38</v>
      </c>
      <c r="Z20252" t="s">
        <v>56</v>
      </c>
      <c r="AA20252" t="s">
        <v>110</v>
      </c>
      <c r="AB20252" t="s">
        <v>57</v>
      </c>
      <c r="AC20252" t="s">
        <v>84</v>
      </c>
      <c r="AD20252" t="s">
        <v>44</v>
      </c>
      <c r="AE20252" t="s">
        <v>44</v>
      </c>
      <c r="AF20252" t="s">
        <v>43</v>
      </c>
      <c r="AG20252" t="s">
        <v>44</v>
      </c>
      <c r="AH20252" t="s">
        <v>44</v>
      </c>
      <c r="AI20252" t="s">
        <v>43</v>
      </c>
      <c r="AJ20252" t="s">
        <v>120</v>
      </c>
      <c r="AK20252" s="1" t="s">
        <v>120</v>
      </c>
      <c r="AL20252" s="1" t="s">
        <v>46622</v>
      </c>
      <c r="AM20252" s="1" t="s">
        <v>46545</v>
      </c>
      <c r="AN20252" s="1" t="s">
        <v>46545</v>
      </c>
    </row>
    <row r="20253" spans="1:40" x14ac:dyDescent="0.2">
      <c r="A20253" s="1" t="s">
        <v>20329</v>
      </c>
      <c r="B20253">
        <v>9</v>
      </c>
      <c r="C20253">
        <v>1</v>
      </c>
      <c r="D20253">
        <v>71</v>
      </c>
      <c r="E20253">
        <v>127</v>
      </c>
      <c r="F20253">
        <v>2024</v>
      </c>
      <c r="G20253">
        <v>10</v>
      </c>
      <c r="H20253">
        <v>16</v>
      </c>
      <c r="I20253">
        <v>2</v>
      </c>
      <c r="J20253">
        <v>3</v>
      </c>
      <c r="K20253">
        <v>4</v>
      </c>
      <c r="L20253">
        <v>6</v>
      </c>
      <c r="M20253">
        <v>0</v>
      </c>
      <c r="N20253">
        <v>1</v>
      </c>
      <c r="O20253">
        <v>0</v>
      </c>
      <c r="P20253">
        <v>0</v>
      </c>
      <c r="Q20253">
        <v>0</v>
      </c>
      <c r="R20253">
        <v>0</v>
      </c>
      <c r="S20253">
        <v>1</v>
      </c>
      <c r="T20253">
        <v>0</v>
      </c>
      <c r="U20253">
        <v>1.2630233985000076E+16</v>
      </c>
      <c r="V20253">
        <v>4.8302801842000064E+16</v>
      </c>
      <c r="W20253">
        <v>1</v>
      </c>
      <c r="X20253" t="s">
        <v>37</v>
      </c>
      <c r="Y20253" t="s">
        <v>38</v>
      </c>
      <c r="Z20253" t="s">
        <v>50</v>
      </c>
      <c r="AA20253" t="s">
        <v>48</v>
      </c>
      <c r="AB20253" t="s">
        <v>41</v>
      </c>
      <c r="AC20253" t="s">
        <v>58</v>
      </c>
      <c r="AD20253" t="s">
        <v>44</v>
      </c>
      <c r="AE20253" t="s">
        <v>44</v>
      </c>
      <c r="AF20253" t="s">
        <v>44</v>
      </c>
      <c r="AG20253" t="s">
        <v>44</v>
      </c>
      <c r="AH20253" t="s">
        <v>43</v>
      </c>
      <c r="AI20253" t="s">
        <v>44</v>
      </c>
      <c r="AJ20253" t="s">
        <v>120</v>
      </c>
      <c r="AK20253" s="1" t="s">
        <v>120</v>
      </c>
      <c r="AL20253" s="1" t="s">
        <v>46622</v>
      </c>
      <c r="AM20253" s="1" t="s">
        <v>46527</v>
      </c>
      <c r="AN20253" s="1" t="s">
        <v>46527</v>
      </c>
    </row>
    <row r="20254" spans="1:40" x14ac:dyDescent="0.2">
      <c r="A20254" s="1" t="s">
        <v>20330</v>
      </c>
      <c r="B20254">
        <v>9</v>
      </c>
      <c r="C20254">
        <v>1</v>
      </c>
      <c r="D20254">
        <v>71</v>
      </c>
      <c r="E20254">
        <v>113</v>
      </c>
      <c r="F20254">
        <v>2024</v>
      </c>
      <c r="G20254">
        <v>10</v>
      </c>
      <c r="H20254">
        <v>16</v>
      </c>
      <c r="I20254">
        <v>2</v>
      </c>
      <c r="J20254">
        <v>3</v>
      </c>
      <c r="K20254">
        <v>5</v>
      </c>
      <c r="L20254">
        <v>3</v>
      </c>
      <c r="M20254">
        <v>0</v>
      </c>
      <c r="N20254">
        <v>1</v>
      </c>
      <c r="O20254">
        <v>0</v>
      </c>
      <c r="P20254">
        <v>1</v>
      </c>
      <c r="Q20254">
        <v>0</v>
      </c>
      <c r="R20254">
        <v>0</v>
      </c>
      <c r="S20254">
        <v>0</v>
      </c>
      <c r="T20254">
        <v>0</v>
      </c>
      <c r="U20254">
        <v>1.2726822130000072E+16</v>
      </c>
      <c r="V20254">
        <v>4.8173929397000048E+16</v>
      </c>
      <c r="W20254">
        <v>1</v>
      </c>
      <c r="X20254" t="s">
        <v>37</v>
      </c>
      <c r="Y20254" t="s">
        <v>38</v>
      </c>
      <c r="Z20254" t="s">
        <v>60</v>
      </c>
      <c r="AA20254" t="s">
        <v>65</v>
      </c>
      <c r="AB20254" t="s">
        <v>41</v>
      </c>
      <c r="AC20254" t="s">
        <v>58</v>
      </c>
      <c r="AD20254" t="s">
        <v>43</v>
      </c>
      <c r="AE20254" t="s">
        <v>44</v>
      </c>
      <c r="AF20254" t="s">
        <v>44</v>
      </c>
      <c r="AG20254" t="s">
        <v>44</v>
      </c>
      <c r="AH20254" t="s">
        <v>44</v>
      </c>
      <c r="AI20254" t="s">
        <v>44</v>
      </c>
      <c r="AJ20254" t="s">
        <v>120</v>
      </c>
      <c r="AK20254" s="1" t="s">
        <v>120</v>
      </c>
      <c r="AL20254" s="1" t="s">
        <v>46622</v>
      </c>
      <c r="AM20254" s="1" t="s">
        <v>46527</v>
      </c>
      <c r="AN20254" s="1" t="s">
        <v>46527</v>
      </c>
    </row>
    <row r="20255" spans="1:40" x14ac:dyDescent="0.2">
      <c r="A20255" s="1" t="s">
        <v>20331</v>
      </c>
      <c r="B20255">
        <v>9</v>
      </c>
      <c r="C20255">
        <v>1</v>
      </c>
      <c r="D20255">
        <v>87</v>
      </c>
      <c r="E20255">
        <v>181</v>
      </c>
      <c r="F20255">
        <v>2024</v>
      </c>
      <c r="G20255">
        <v>10</v>
      </c>
      <c r="H20255">
        <v>8</v>
      </c>
      <c r="I20255">
        <v>2</v>
      </c>
      <c r="J20255">
        <v>2</v>
      </c>
      <c r="K20255">
        <v>4</v>
      </c>
      <c r="L20255">
        <v>6</v>
      </c>
      <c r="M20255">
        <v>0</v>
      </c>
      <c r="N20255">
        <v>0</v>
      </c>
      <c r="O20255">
        <v>0</v>
      </c>
      <c r="P20255">
        <v>1</v>
      </c>
      <c r="Q20255">
        <v>0</v>
      </c>
      <c r="R20255">
        <v>0</v>
      </c>
      <c r="S20255">
        <v>0</v>
      </c>
      <c r="T20255">
        <v>0</v>
      </c>
      <c r="U20255">
        <v>1.2161002279000058E+16</v>
      </c>
      <c r="V20255">
        <v>4.7907907080000032E+16</v>
      </c>
      <c r="W20255">
        <v>1</v>
      </c>
      <c r="X20255" t="s">
        <v>55</v>
      </c>
      <c r="Y20255" t="s">
        <v>38</v>
      </c>
      <c r="Z20255" t="s">
        <v>50</v>
      </c>
      <c r="AA20255" t="s">
        <v>48</v>
      </c>
      <c r="AB20255" t="s">
        <v>41</v>
      </c>
      <c r="AC20255" t="s">
        <v>84</v>
      </c>
      <c r="AD20255" t="s">
        <v>43</v>
      </c>
      <c r="AE20255" t="s">
        <v>44</v>
      </c>
      <c r="AF20255" t="s">
        <v>44</v>
      </c>
      <c r="AG20255" t="s">
        <v>44</v>
      </c>
      <c r="AH20255" t="s">
        <v>44</v>
      </c>
      <c r="AI20255" t="s">
        <v>44</v>
      </c>
      <c r="AJ20255" t="s">
        <v>120</v>
      </c>
      <c r="AK20255" s="1" t="s">
        <v>120</v>
      </c>
      <c r="AL20255" s="1" t="s">
        <v>46622</v>
      </c>
      <c r="AM20255" s="1" t="s">
        <v>46629</v>
      </c>
      <c r="AN20255" s="1" t="s">
        <v>46543</v>
      </c>
    </row>
    <row r="20256" spans="1:40" x14ac:dyDescent="0.2">
      <c r="A20256" s="1" t="s">
        <v>20332</v>
      </c>
      <c r="B20256">
        <v>9</v>
      </c>
      <c r="C20256">
        <v>7</v>
      </c>
      <c r="D20256">
        <v>78</v>
      </c>
      <c r="E20256">
        <v>216</v>
      </c>
      <c r="F20256">
        <v>2024</v>
      </c>
      <c r="G20256">
        <v>10</v>
      </c>
      <c r="H20256">
        <v>4</v>
      </c>
      <c r="I20256">
        <v>2</v>
      </c>
      <c r="J20256">
        <v>3</v>
      </c>
      <c r="K20256">
        <v>9</v>
      </c>
      <c r="L20256">
        <v>6</v>
      </c>
      <c r="M20256">
        <v>2</v>
      </c>
      <c r="N20256">
        <v>1</v>
      </c>
      <c r="O20256">
        <v>0</v>
      </c>
      <c r="P20256">
        <v>1</v>
      </c>
      <c r="Q20256">
        <v>0</v>
      </c>
      <c r="R20256">
        <v>0</v>
      </c>
      <c r="S20256">
        <v>1</v>
      </c>
      <c r="T20256">
        <v>0</v>
      </c>
      <c r="U20256">
        <v>1.067650545300006E+16</v>
      </c>
      <c r="V20256">
        <v>4.8028227797000056E+16</v>
      </c>
      <c r="W20256">
        <v>1</v>
      </c>
      <c r="X20256" t="s">
        <v>37</v>
      </c>
      <c r="Y20256" t="s">
        <v>38</v>
      </c>
      <c r="Z20256" t="s">
        <v>67</v>
      </c>
      <c r="AA20256" t="s">
        <v>48</v>
      </c>
      <c r="AB20256" t="s">
        <v>70</v>
      </c>
      <c r="AC20256" t="s">
        <v>58</v>
      </c>
      <c r="AD20256" t="s">
        <v>43</v>
      </c>
      <c r="AE20256" t="s">
        <v>44</v>
      </c>
      <c r="AF20256" t="s">
        <v>44</v>
      </c>
      <c r="AG20256" t="s">
        <v>44</v>
      </c>
      <c r="AH20256" t="s">
        <v>43</v>
      </c>
      <c r="AI20256" t="s">
        <v>44</v>
      </c>
      <c r="AJ20256" t="s">
        <v>144</v>
      </c>
      <c r="AK20256" s="1" t="s">
        <v>144</v>
      </c>
      <c r="AL20256" s="1" t="s">
        <v>46671</v>
      </c>
      <c r="AM20256" s="1" t="s">
        <v>46615</v>
      </c>
      <c r="AN20256" s="1" t="s">
        <v>46615</v>
      </c>
    </row>
    <row r="20257" spans="1:40" x14ac:dyDescent="0.2">
      <c r="A20257" s="1" t="s">
        <v>20333</v>
      </c>
      <c r="B20257">
        <v>9</v>
      </c>
      <c r="C20257">
        <v>5</v>
      </c>
      <c r="D20257">
        <v>76</v>
      </c>
      <c r="E20257">
        <v>122</v>
      </c>
      <c r="F20257">
        <v>2024</v>
      </c>
      <c r="G20257">
        <v>10</v>
      </c>
      <c r="H20257">
        <v>12</v>
      </c>
      <c r="I20257">
        <v>5</v>
      </c>
      <c r="J20257">
        <v>3</v>
      </c>
      <c r="K20257">
        <v>5</v>
      </c>
      <c r="L20257">
        <v>3</v>
      </c>
      <c r="M20257">
        <v>0</v>
      </c>
      <c r="N20257">
        <v>0</v>
      </c>
      <c r="O20257">
        <v>0</v>
      </c>
      <c r="P20257">
        <v>1</v>
      </c>
      <c r="Q20257">
        <v>0</v>
      </c>
      <c r="R20257">
        <v>0</v>
      </c>
      <c r="S20257">
        <v>0</v>
      </c>
      <c r="T20257">
        <v>0</v>
      </c>
      <c r="U20257">
        <v>1.1309818012000052E+16</v>
      </c>
      <c r="V20257">
        <v>4.9112423283000056E+16</v>
      </c>
      <c r="W20257">
        <v>1</v>
      </c>
      <c r="X20257" t="s">
        <v>37</v>
      </c>
      <c r="Y20257" t="s">
        <v>280</v>
      </c>
      <c r="Z20257" t="s">
        <v>60</v>
      </c>
      <c r="AA20257" t="s">
        <v>65</v>
      </c>
      <c r="AB20257" t="s">
        <v>41</v>
      </c>
      <c r="AC20257" t="s">
        <v>84</v>
      </c>
      <c r="AD20257" t="s">
        <v>43</v>
      </c>
      <c r="AE20257" t="s">
        <v>44</v>
      </c>
      <c r="AF20257" t="s">
        <v>44</v>
      </c>
      <c r="AG20257" t="s">
        <v>44</v>
      </c>
      <c r="AH20257" t="s">
        <v>44</v>
      </c>
      <c r="AI20257" t="s">
        <v>44</v>
      </c>
      <c r="AJ20257" t="s">
        <v>45</v>
      </c>
      <c r="AK20257" s="1" t="s">
        <v>45</v>
      </c>
      <c r="AL20257" s="1" t="s">
        <v>46655</v>
      </c>
      <c r="AM20257" s="1" t="s">
        <v>46590</v>
      </c>
      <c r="AN20257" s="1" t="s">
        <v>46590</v>
      </c>
    </row>
    <row r="20258" spans="1:40" x14ac:dyDescent="0.2">
      <c r="A20258" s="1" t="s">
        <v>20334</v>
      </c>
      <c r="B20258">
        <v>9</v>
      </c>
      <c r="C20258">
        <v>1</v>
      </c>
      <c r="D20258">
        <v>82</v>
      </c>
      <c r="E20258">
        <v>120</v>
      </c>
      <c r="F20258">
        <v>2024</v>
      </c>
      <c r="G20258">
        <v>10</v>
      </c>
      <c r="H20258">
        <v>15</v>
      </c>
      <c r="I20258">
        <v>2</v>
      </c>
      <c r="J20258">
        <v>3</v>
      </c>
      <c r="K20258">
        <v>8</v>
      </c>
      <c r="L20258">
        <v>1</v>
      </c>
      <c r="M20258">
        <v>0</v>
      </c>
      <c r="N20258">
        <v>0</v>
      </c>
      <c r="O20258">
        <v>0</v>
      </c>
      <c r="P20258">
        <v>1</v>
      </c>
      <c r="Q20258">
        <v>0</v>
      </c>
      <c r="R20258">
        <v>0</v>
      </c>
      <c r="S20258">
        <v>0</v>
      </c>
      <c r="T20258">
        <v>0</v>
      </c>
      <c r="U20258">
        <v>1.1703159738000068E+16</v>
      </c>
      <c r="V20258">
        <v>4.788113037100004E+16</v>
      </c>
      <c r="W20258">
        <v>1</v>
      </c>
      <c r="X20258" t="s">
        <v>37</v>
      </c>
      <c r="Y20258" t="s">
        <v>38</v>
      </c>
      <c r="Z20258" t="s">
        <v>52</v>
      </c>
      <c r="AA20258" t="s">
        <v>53</v>
      </c>
      <c r="AB20258" t="s">
        <v>41</v>
      </c>
      <c r="AC20258" t="s">
        <v>84</v>
      </c>
      <c r="AD20258" t="s">
        <v>43</v>
      </c>
      <c r="AE20258" t="s">
        <v>44</v>
      </c>
      <c r="AF20258" t="s">
        <v>44</v>
      </c>
      <c r="AG20258" t="s">
        <v>44</v>
      </c>
      <c r="AH20258" t="s">
        <v>44</v>
      </c>
      <c r="AI20258" t="s">
        <v>44</v>
      </c>
      <c r="AJ20258" t="s">
        <v>120</v>
      </c>
      <c r="AK20258" s="1" t="s">
        <v>120</v>
      </c>
      <c r="AL20258" s="1" t="s">
        <v>46622</v>
      </c>
      <c r="AM20258" s="1" t="s">
        <v>46538</v>
      </c>
      <c r="AN20258" s="1" t="s">
        <v>46538</v>
      </c>
    </row>
    <row r="20259" spans="1:40" x14ac:dyDescent="0.2">
      <c r="A20259" s="1" t="s">
        <v>20335</v>
      </c>
      <c r="B20259">
        <v>9</v>
      </c>
      <c r="C20259">
        <v>1</v>
      </c>
      <c r="D20259">
        <v>82</v>
      </c>
      <c r="E20259">
        <v>127</v>
      </c>
      <c r="F20259">
        <v>2024</v>
      </c>
      <c r="G20259">
        <v>10</v>
      </c>
      <c r="H20259">
        <v>10</v>
      </c>
      <c r="I20259">
        <v>2</v>
      </c>
      <c r="J20259">
        <v>3</v>
      </c>
      <c r="K20259">
        <v>5</v>
      </c>
      <c r="L20259">
        <v>3</v>
      </c>
      <c r="M20259">
        <v>0</v>
      </c>
      <c r="N20259">
        <v>0</v>
      </c>
      <c r="O20259">
        <v>0</v>
      </c>
      <c r="P20259">
        <v>1</v>
      </c>
      <c r="Q20259">
        <v>0</v>
      </c>
      <c r="R20259">
        <v>0</v>
      </c>
      <c r="S20259">
        <v>0</v>
      </c>
      <c r="T20259">
        <v>1</v>
      </c>
      <c r="U20259">
        <v>1.1675623786000074E+16</v>
      </c>
      <c r="V20259">
        <v>4.7908703468000056E+16</v>
      </c>
      <c r="W20259">
        <v>1</v>
      </c>
      <c r="X20259" t="s">
        <v>37</v>
      </c>
      <c r="Y20259" t="s">
        <v>38</v>
      </c>
      <c r="Z20259" t="s">
        <v>60</v>
      </c>
      <c r="AA20259" t="s">
        <v>65</v>
      </c>
      <c r="AB20259" t="s">
        <v>41</v>
      </c>
      <c r="AC20259" t="s">
        <v>84</v>
      </c>
      <c r="AD20259" t="s">
        <v>43</v>
      </c>
      <c r="AE20259" t="s">
        <v>44</v>
      </c>
      <c r="AF20259" t="s">
        <v>44</v>
      </c>
      <c r="AG20259" t="s">
        <v>44</v>
      </c>
      <c r="AH20259" t="s">
        <v>44</v>
      </c>
      <c r="AI20259" t="s">
        <v>43</v>
      </c>
      <c r="AJ20259" t="s">
        <v>120</v>
      </c>
      <c r="AK20259" s="1" t="s">
        <v>120</v>
      </c>
      <c r="AL20259" s="1" t="s">
        <v>46622</v>
      </c>
      <c r="AM20259" s="1" t="s">
        <v>46538</v>
      </c>
      <c r="AN20259" s="1" t="s">
        <v>46538</v>
      </c>
    </row>
    <row r="20260" spans="1:40" x14ac:dyDescent="0.2">
      <c r="A20260" s="1" t="s">
        <v>20336</v>
      </c>
      <c r="B20260">
        <v>9</v>
      </c>
      <c r="C20260">
        <v>1</v>
      </c>
      <c r="D20260">
        <v>87</v>
      </c>
      <c r="E20260">
        <v>169</v>
      </c>
      <c r="F20260">
        <v>2024</v>
      </c>
      <c r="G20260">
        <v>10</v>
      </c>
      <c r="H20260">
        <v>13</v>
      </c>
      <c r="I20260">
        <v>2</v>
      </c>
      <c r="J20260">
        <v>3</v>
      </c>
      <c r="K20260">
        <v>2</v>
      </c>
      <c r="L20260">
        <v>6</v>
      </c>
      <c r="M20260">
        <v>0</v>
      </c>
      <c r="N20260">
        <v>0</v>
      </c>
      <c r="O20260">
        <v>0</v>
      </c>
      <c r="P20260">
        <v>1</v>
      </c>
      <c r="Q20260">
        <v>0</v>
      </c>
      <c r="R20260">
        <v>0</v>
      </c>
      <c r="S20260">
        <v>0</v>
      </c>
      <c r="T20260">
        <v>0</v>
      </c>
      <c r="U20260">
        <v>1.2161845978000032E+16</v>
      </c>
      <c r="V20260">
        <v>4.779694687300008E+16</v>
      </c>
      <c r="W20260">
        <v>1</v>
      </c>
      <c r="X20260" t="s">
        <v>37</v>
      </c>
      <c r="Y20260" t="s">
        <v>38</v>
      </c>
      <c r="Z20260" t="s">
        <v>47</v>
      </c>
      <c r="AA20260" t="s">
        <v>48</v>
      </c>
      <c r="AB20260" t="s">
        <v>41</v>
      </c>
      <c r="AC20260" t="s">
        <v>84</v>
      </c>
      <c r="AD20260" t="s">
        <v>43</v>
      </c>
      <c r="AE20260" t="s">
        <v>44</v>
      </c>
      <c r="AF20260" t="s">
        <v>44</v>
      </c>
      <c r="AG20260" t="s">
        <v>44</v>
      </c>
      <c r="AH20260" t="s">
        <v>44</v>
      </c>
      <c r="AI20260" t="s">
        <v>44</v>
      </c>
      <c r="AJ20260" t="s">
        <v>120</v>
      </c>
      <c r="AK20260" s="1" t="s">
        <v>120</v>
      </c>
      <c r="AL20260" s="1" t="s">
        <v>46622</v>
      </c>
      <c r="AM20260" s="1" t="s">
        <v>46629</v>
      </c>
      <c r="AN20260" s="1" t="s">
        <v>46543</v>
      </c>
    </row>
    <row r="20261" spans="1:40" x14ac:dyDescent="0.2">
      <c r="A20261" s="1" t="s">
        <v>20337</v>
      </c>
      <c r="B20261">
        <v>9</v>
      </c>
      <c r="C20261">
        <v>1</v>
      </c>
      <c r="D20261">
        <v>82</v>
      </c>
      <c r="E20261">
        <v>111</v>
      </c>
      <c r="F20261">
        <v>2024</v>
      </c>
      <c r="G20261">
        <v>10</v>
      </c>
      <c r="H20261">
        <v>11</v>
      </c>
      <c r="I20261">
        <v>2</v>
      </c>
      <c r="J20261">
        <v>3</v>
      </c>
      <c r="K20261">
        <v>5</v>
      </c>
      <c r="L20261">
        <v>2</v>
      </c>
      <c r="M20261">
        <v>0</v>
      </c>
      <c r="N20261">
        <v>0</v>
      </c>
      <c r="O20261">
        <v>1</v>
      </c>
      <c r="P20261">
        <v>1</v>
      </c>
      <c r="Q20261">
        <v>0</v>
      </c>
      <c r="R20261">
        <v>0</v>
      </c>
      <c r="S20261">
        <v>0</v>
      </c>
      <c r="T20261">
        <v>0</v>
      </c>
      <c r="U20261">
        <v>1.1719880421000028E+16</v>
      </c>
      <c r="V20261">
        <v>4.7716678533000048E+16</v>
      </c>
      <c r="W20261">
        <v>1</v>
      </c>
      <c r="X20261" t="s">
        <v>37</v>
      </c>
      <c r="Y20261" t="s">
        <v>38</v>
      </c>
      <c r="Z20261" t="s">
        <v>60</v>
      </c>
      <c r="AA20261" t="s">
        <v>61</v>
      </c>
      <c r="AB20261" t="s">
        <v>41</v>
      </c>
      <c r="AC20261" t="s">
        <v>84</v>
      </c>
      <c r="AD20261" t="s">
        <v>43</v>
      </c>
      <c r="AE20261" t="s">
        <v>44</v>
      </c>
      <c r="AF20261" t="s">
        <v>43</v>
      </c>
      <c r="AG20261" t="s">
        <v>44</v>
      </c>
      <c r="AH20261" t="s">
        <v>44</v>
      </c>
      <c r="AI20261" t="s">
        <v>44</v>
      </c>
      <c r="AJ20261" t="s">
        <v>120</v>
      </c>
      <c r="AK20261" s="1" t="s">
        <v>120</v>
      </c>
      <c r="AL20261" s="1" t="s">
        <v>46622</v>
      </c>
      <c r="AM20261" s="1" t="s">
        <v>46538</v>
      </c>
      <c r="AN20261" s="1" t="s">
        <v>46538</v>
      </c>
    </row>
    <row r="20262" spans="1:40" x14ac:dyDescent="0.2">
      <c r="A20262" s="1" t="s">
        <v>20338</v>
      </c>
      <c r="B20262">
        <v>9</v>
      </c>
      <c r="C20262">
        <v>1</v>
      </c>
      <c r="D20262">
        <v>87</v>
      </c>
      <c r="E20262">
        <v>150</v>
      </c>
      <c r="F20262">
        <v>2024</v>
      </c>
      <c r="G20262">
        <v>10</v>
      </c>
      <c r="H20262">
        <v>10</v>
      </c>
      <c r="I20262">
        <v>2</v>
      </c>
      <c r="J20262">
        <v>3</v>
      </c>
      <c r="K20262">
        <v>6</v>
      </c>
      <c r="L20262">
        <v>3</v>
      </c>
      <c r="M20262">
        <v>0</v>
      </c>
      <c r="N20262">
        <v>0</v>
      </c>
      <c r="O20262">
        <v>0</v>
      </c>
      <c r="P20262">
        <v>1</v>
      </c>
      <c r="Q20262">
        <v>1</v>
      </c>
      <c r="R20262">
        <v>0</v>
      </c>
      <c r="S20262">
        <v>0</v>
      </c>
      <c r="T20262">
        <v>0</v>
      </c>
      <c r="U20262">
        <v>1.205785344700007E+16</v>
      </c>
      <c r="V20262">
        <v>4.7843908719000072E+16</v>
      </c>
      <c r="W20262">
        <v>1</v>
      </c>
      <c r="X20262" t="s">
        <v>37</v>
      </c>
      <c r="Y20262" t="s">
        <v>38</v>
      </c>
      <c r="Z20262" t="s">
        <v>39</v>
      </c>
      <c r="AA20262" t="s">
        <v>65</v>
      </c>
      <c r="AB20262" t="s">
        <v>41</v>
      </c>
      <c r="AC20262" t="s">
        <v>84</v>
      </c>
      <c r="AD20262" t="s">
        <v>43</v>
      </c>
      <c r="AE20262" t="s">
        <v>43</v>
      </c>
      <c r="AF20262" t="s">
        <v>44</v>
      </c>
      <c r="AG20262" t="s">
        <v>44</v>
      </c>
      <c r="AH20262" t="s">
        <v>44</v>
      </c>
      <c r="AI20262" t="s">
        <v>44</v>
      </c>
      <c r="AJ20262" t="s">
        <v>120</v>
      </c>
      <c r="AK20262" s="1" t="s">
        <v>120</v>
      </c>
      <c r="AL20262" s="1" t="s">
        <v>46622</v>
      </c>
      <c r="AM20262" s="1" t="s">
        <v>46629</v>
      </c>
      <c r="AN20262" s="1" t="s">
        <v>46543</v>
      </c>
    </row>
    <row r="20263" spans="1:40" x14ac:dyDescent="0.2">
      <c r="A20263" s="1" t="s">
        <v>20339</v>
      </c>
      <c r="B20263">
        <v>9</v>
      </c>
      <c r="C20263">
        <v>7</v>
      </c>
      <c r="D20263">
        <v>75</v>
      </c>
      <c r="E20263">
        <v>115</v>
      </c>
      <c r="F20263">
        <v>2024</v>
      </c>
      <c r="G20263">
        <v>10</v>
      </c>
      <c r="H20263">
        <v>7</v>
      </c>
      <c r="I20263">
        <v>4</v>
      </c>
      <c r="J20263">
        <v>3</v>
      </c>
      <c r="K20263">
        <v>5</v>
      </c>
      <c r="L20263">
        <v>2</v>
      </c>
      <c r="M20263">
        <v>1</v>
      </c>
      <c r="N20263">
        <v>0</v>
      </c>
      <c r="O20263">
        <v>1</v>
      </c>
      <c r="P20263">
        <v>1</v>
      </c>
      <c r="Q20263">
        <v>0</v>
      </c>
      <c r="R20263">
        <v>0</v>
      </c>
      <c r="S20263">
        <v>0</v>
      </c>
      <c r="T20263">
        <v>0</v>
      </c>
      <c r="U20263">
        <v>1.009399836500006E+16</v>
      </c>
      <c r="V20263">
        <v>4.8254926092000064E+16</v>
      </c>
      <c r="W20263">
        <v>1</v>
      </c>
      <c r="X20263" t="s">
        <v>37</v>
      </c>
      <c r="Y20263" t="s">
        <v>334</v>
      </c>
      <c r="Z20263" t="s">
        <v>60</v>
      </c>
      <c r="AA20263" t="s">
        <v>61</v>
      </c>
      <c r="AB20263" t="s">
        <v>57</v>
      </c>
      <c r="AC20263" t="s">
        <v>84</v>
      </c>
      <c r="AD20263" t="s">
        <v>43</v>
      </c>
      <c r="AE20263" t="s">
        <v>44</v>
      </c>
      <c r="AF20263" t="s">
        <v>43</v>
      </c>
      <c r="AG20263" t="s">
        <v>44</v>
      </c>
      <c r="AH20263" t="s">
        <v>44</v>
      </c>
      <c r="AI20263" t="s">
        <v>44</v>
      </c>
      <c r="AJ20263" t="s">
        <v>144</v>
      </c>
      <c r="AK20263" s="1" t="s">
        <v>144</v>
      </c>
      <c r="AL20263" s="1" t="s">
        <v>46671</v>
      </c>
      <c r="AM20263" s="1" t="s">
        <v>46612</v>
      </c>
      <c r="AN20263" s="1" t="s">
        <v>46612</v>
      </c>
    </row>
    <row r="20264" spans="1:40" x14ac:dyDescent="0.2">
      <c r="A20264" s="1" t="s">
        <v>20340</v>
      </c>
      <c r="B20264">
        <v>9</v>
      </c>
      <c r="C20264">
        <v>1</v>
      </c>
      <c r="D20264">
        <v>76</v>
      </c>
      <c r="E20264">
        <v>161</v>
      </c>
      <c r="F20264">
        <v>2024</v>
      </c>
      <c r="G20264">
        <v>10</v>
      </c>
      <c r="H20264">
        <v>16</v>
      </c>
      <c r="I20264">
        <v>2</v>
      </c>
      <c r="J20264">
        <v>2</v>
      </c>
      <c r="K20264">
        <v>2</v>
      </c>
      <c r="L20264">
        <v>6</v>
      </c>
      <c r="M20264">
        <v>0</v>
      </c>
      <c r="N20264">
        <v>1</v>
      </c>
      <c r="O20264">
        <v>0</v>
      </c>
      <c r="P20264">
        <v>1</v>
      </c>
      <c r="Q20264">
        <v>0</v>
      </c>
      <c r="R20264">
        <v>0</v>
      </c>
      <c r="S20264">
        <v>0</v>
      </c>
      <c r="T20264">
        <v>0</v>
      </c>
      <c r="U20264">
        <v>1.1467990734000068E+16</v>
      </c>
      <c r="V20264">
        <v>4.8873737957000064E+16</v>
      </c>
      <c r="W20264">
        <v>1</v>
      </c>
      <c r="X20264" t="s">
        <v>55</v>
      </c>
      <c r="Y20264" t="s">
        <v>38</v>
      </c>
      <c r="Z20264" t="s">
        <v>47</v>
      </c>
      <c r="AA20264" t="s">
        <v>48</v>
      </c>
      <c r="AB20264" t="s">
        <v>41</v>
      </c>
      <c r="AC20264" t="s">
        <v>58</v>
      </c>
      <c r="AD20264" t="s">
        <v>43</v>
      </c>
      <c r="AE20264" t="s">
        <v>44</v>
      </c>
      <c r="AF20264" t="s">
        <v>44</v>
      </c>
      <c r="AG20264" t="s">
        <v>44</v>
      </c>
      <c r="AH20264" t="s">
        <v>44</v>
      </c>
      <c r="AI20264" t="s">
        <v>44</v>
      </c>
      <c r="AJ20264" t="s">
        <v>120</v>
      </c>
      <c r="AK20264" s="1" t="s">
        <v>120</v>
      </c>
      <c r="AL20264" s="1" t="s">
        <v>46622</v>
      </c>
      <c r="AM20264" s="1" t="s">
        <v>46532</v>
      </c>
      <c r="AN20264" s="1" t="s">
        <v>46532</v>
      </c>
    </row>
    <row r="20265" spans="1:40" x14ac:dyDescent="0.2">
      <c r="A20265" s="1" t="s">
        <v>20341</v>
      </c>
      <c r="B20265">
        <v>9</v>
      </c>
      <c r="C20265">
        <v>1</v>
      </c>
      <c r="D20265">
        <v>62</v>
      </c>
      <c r="E20265">
        <v>0</v>
      </c>
      <c r="F20265">
        <v>2024</v>
      </c>
      <c r="G20265">
        <v>10</v>
      </c>
      <c r="H20265">
        <v>6</v>
      </c>
      <c r="I20265">
        <v>5</v>
      </c>
      <c r="J20265">
        <v>3</v>
      </c>
      <c r="K20265">
        <v>3</v>
      </c>
      <c r="L20265">
        <v>6</v>
      </c>
      <c r="M20265">
        <v>1</v>
      </c>
      <c r="N20265">
        <v>0</v>
      </c>
      <c r="O20265">
        <v>0</v>
      </c>
      <c r="P20265">
        <v>1</v>
      </c>
      <c r="Q20265">
        <v>0</v>
      </c>
      <c r="R20265">
        <v>0</v>
      </c>
      <c r="S20265">
        <v>1</v>
      </c>
      <c r="T20265">
        <v>0</v>
      </c>
      <c r="U20265">
        <v>1.1616563442000028E+16</v>
      </c>
      <c r="V20265">
        <v>4.811363134200008E+16</v>
      </c>
      <c r="W20265">
        <v>1</v>
      </c>
      <c r="X20265" t="s">
        <v>37</v>
      </c>
      <c r="Y20265" t="s">
        <v>280</v>
      </c>
      <c r="Z20265" t="s">
        <v>97</v>
      </c>
      <c r="AA20265" t="s">
        <v>48</v>
      </c>
      <c r="AB20265" t="s">
        <v>57</v>
      </c>
      <c r="AC20265" t="s">
        <v>84</v>
      </c>
      <c r="AD20265" t="s">
        <v>43</v>
      </c>
      <c r="AE20265" t="s">
        <v>44</v>
      </c>
      <c r="AF20265" t="s">
        <v>44</v>
      </c>
      <c r="AG20265" t="s">
        <v>44</v>
      </c>
      <c r="AH20265" t="s">
        <v>43</v>
      </c>
      <c r="AI20265" t="s">
        <v>44</v>
      </c>
      <c r="AJ20265" t="s">
        <v>120</v>
      </c>
      <c r="AK20265" s="1" t="s">
        <v>120</v>
      </c>
      <c r="AL20265" s="1" t="s">
        <v>46622</v>
      </c>
      <c r="AM20265" s="1" t="s">
        <v>46624</v>
      </c>
      <c r="AN20265" s="1" t="s">
        <v>46525</v>
      </c>
    </row>
    <row r="20266" spans="1:40" x14ac:dyDescent="0.2">
      <c r="A20266" s="1" t="s">
        <v>20342</v>
      </c>
      <c r="B20266">
        <v>9</v>
      </c>
      <c r="C20266">
        <v>1</v>
      </c>
      <c r="D20266">
        <v>86</v>
      </c>
      <c r="E20266">
        <v>143</v>
      </c>
      <c r="F20266">
        <v>2024</v>
      </c>
      <c r="G20266">
        <v>10</v>
      </c>
      <c r="H20266">
        <v>13</v>
      </c>
      <c r="I20266">
        <v>2</v>
      </c>
      <c r="J20266">
        <v>3</v>
      </c>
      <c r="K20266">
        <v>5</v>
      </c>
      <c r="L20266">
        <v>3</v>
      </c>
      <c r="M20266">
        <v>0</v>
      </c>
      <c r="N20266">
        <v>1</v>
      </c>
      <c r="O20266">
        <v>0</v>
      </c>
      <c r="P20266">
        <v>1</v>
      </c>
      <c r="Q20266">
        <v>0</v>
      </c>
      <c r="R20266">
        <v>0</v>
      </c>
      <c r="S20266">
        <v>0</v>
      </c>
      <c r="T20266">
        <v>0</v>
      </c>
      <c r="U20266">
        <v>1.1511763853000048E+16</v>
      </c>
      <c r="V20266">
        <v>4.8543254434000064E+16</v>
      </c>
      <c r="W20266">
        <v>1</v>
      </c>
      <c r="X20266" t="s">
        <v>37</v>
      </c>
      <c r="Y20266" t="s">
        <v>38</v>
      </c>
      <c r="Z20266" t="s">
        <v>60</v>
      </c>
      <c r="AA20266" t="s">
        <v>65</v>
      </c>
      <c r="AB20266" t="s">
        <v>41</v>
      </c>
      <c r="AC20266" t="s">
        <v>58</v>
      </c>
      <c r="AD20266" t="s">
        <v>43</v>
      </c>
      <c r="AE20266" t="s">
        <v>44</v>
      </c>
      <c r="AF20266" t="s">
        <v>44</v>
      </c>
      <c r="AG20266" t="s">
        <v>44</v>
      </c>
      <c r="AH20266" t="s">
        <v>44</v>
      </c>
      <c r="AI20266" t="s">
        <v>44</v>
      </c>
      <c r="AJ20266" t="s">
        <v>120</v>
      </c>
      <c r="AK20266" s="1" t="s">
        <v>120</v>
      </c>
      <c r="AL20266" s="1" t="s">
        <v>46622</v>
      </c>
      <c r="AM20266" s="1" t="s">
        <v>46628</v>
      </c>
      <c r="AN20266" s="1" t="s">
        <v>46542</v>
      </c>
    </row>
    <row r="20267" spans="1:40" x14ac:dyDescent="0.2">
      <c r="A20267" s="1" t="s">
        <v>20343</v>
      </c>
      <c r="B20267">
        <v>9</v>
      </c>
      <c r="C20267">
        <v>1</v>
      </c>
      <c r="D20267">
        <v>61</v>
      </c>
      <c r="E20267">
        <v>0</v>
      </c>
      <c r="F20267">
        <v>2024</v>
      </c>
      <c r="G20267">
        <v>10</v>
      </c>
      <c r="H20267">
        <v>17</v>
      </c>
      <c r="I20267">
        <v>2</v>
      </c>
      <c r="J20267">
        <v>3</v>
      </c>
      <c r="K20267">
        <v>5</v>
      </c>
      <c r="L20267">
        <v>3</v>
      </c>
      <c r="M20267">
        <v>0</v>
      </c>
      <c r="N20267">
        <v>1</v>
      </c>
      <c r="O20267">
        <v>1</v>
      </c>
      <c r="P20267">
        <v>1</v>
      </c>
      <c r="Q20267">
        <v>0</v>
      </c>
      <c r="R20267">
        <v>0</v>
      </c>
      <c r="S20267">
        <v>0</v>
      </c>
      <c r="T20267">
        <v>0</v>
      </c>
      <c r="U20267">
        <v>1.144101627200007E+16</v>
      </c>
      <c r="V20267">
        <v>4.8725857653000048E+16</v>
      </c>
      <c r="W20267">
        <v>1</v>
      </c>
      <c r="X20267" t="s">
        <v>37</v>
      </c>
      <c r="Y20267" t="s">
        <v>38</v>
      </c>
      <c r="Z20267" t="s">
        <v>60</v>
      </c>
      <c r="AA20267" t="s">
        <v>65</v>
      </c>
      <c r="AB20267" t="s">
        <v>41</v>
      </c>
      <c r="AC20267" t="s">
        <v>58</v>
      </c>
      <c r="AD20267" t="s">
        <v>43</v>
      </c>
      <c r="AE20267" t="s">
        <v>44</v>
      </c>
      <c r="AF20267" t="s">
        <v>43</v>
      </c>
      <c r="AG20267" t="s">
        <v>44</v>
      </c>
      <c r="AH20267" t="s">
        <v>44</v>
      </c>
      <c r="AI20267" t="s">
        <v>44</v>
      </c>
      <c r="AJ20267" t="s">
        <v>120</v>
      </c>
      <c r="AK20267" s="1" t="s">
        <v>120</v>
      </c>
      <c r="AL20267" s="1" t="s">
        <v>46622</v>
      </c>
      <c r="AM20267" s="1" t="s">
        <v>46623</v>
      </c>
      <c r="AN20267" s="1" t="s">
        <v>46524</v>
      </c>
    </row>
    <row r="20268" spans="1:40" x14ac:dyDescent="0.2">
      <c r="A20268" s="1" t="s">
        <v>20344</v>
      </c>
      <c r="B20268">
        <v>9</v>
      </c>
      <c r="C20268">
        <v>1</v>
      </c>
      <c r="D20268">
        <v>62</v>
      </c>
      <c r="E20268">
        <v>0</v>
      </c>
      <c r="F20268">
        <v>2024</v>
      </c>
      <c r="G20268">
        <v>10</v>
      </c>
      <c r="H20268">
        <v>6</v>
      </c>
      <c r="I20268">
        <v>2</v>
      </c>
      <c r="J20268">
        <v>3</v>
      </c>
      <c r="K20268">
        <v>2</v>
      </c>
      <c r="L20268">
        <v>6</v>
      </c>
      <c r="M20268">
        <v>0</v>
      </c>
      <c r="N20268">
        <v>0</v>
      </c>
      <c r="O20268">
        <v>0</v>
      </c>
      <c r="P20268">
        <v>1</v>
      </c>
      <c r="Q20268">
        <v>0</v>
      </c>
      <c r="R20268">
        <v>0</v>
      </c>
      <c r="S20268">
        <v>0</v>
      </c>
      <c r="T20268">
        <v>1</v>
      </c>
      <c r="U20268">
        <v>1.1510118986000066E+16</v>
      </c>
      <c r="V20268">
        <v>4.8124941183000032E+16</v>
      </c>
      <c r="W20268">
        <v>1</v>
      </c>
      <c r="X20268" t="s">
        <v>37</v>
      </c>
      <c r="Y20268" t="s">
        <v>38</v>
      </c>
      <c r="Z20268" t="s">
        <v>47</v>
      </c>
      <c r="AA20268" t="s">
        <v>48</v>
      </c>
      <c r="AB20268" t="s">
        <v>41</v>
      </c>
      <c r="AC20268" t="s">
        <v>84</v>
      </c>
      <c r="AD20268" t="s">
        <v>43</v>
      </c>
      <c r="AE20268" t="s">
        <v>44</v>
      </c>
      <c r="AF20268" t="s">
        <v>44</v>
      </c>
      <c r="AG20268" t="s">
        <v>44</v>
      </c>
      <c r="AH20268" t="s">
        <v>44</v>
      </c>
      <c r="AI20268" t="s">
        <v>43</v>
      </c>
      <c r="AJ20268" t="s">
        <v>120</v>
      </c>
      <c r="AK20268" s="1" t="s">
        <v>120</v>
      </c>
      <c r="AL20268" s="1" t="s">
        <v>46622</v>
      </c>
      <c r="AM20268" s="1" t="s">
        <v>46624</v>
      </c>
      <c r="AN20268" s="1" t="s">
        <v>46525</v>
      </c>
    </row>
    <row r="20269" spans="1:40" x14ac:dyDescent="0.2">
      <c r="A20269" s="1" t="s">
        <v>20345</v>
      </c>
      <c r="B20269">
        <v>9</v>
      </c>
      <c r="C20269">
        <v>1</v>
      </c>
      <c r="D20269">
        <v>81</v>
      </c>
      <c r="E20269">
        <v>146</v>
      </c>
      <c r="F20269">
        <v>2024</v>
      </c>
      <c r="G20269">
        <v>10</v>
      </c>
      <c r="H20269">
        <v>7</v>
      </c>
      <c r="I20269">
        <v>2</v>
      </c>
      <c r="J20269">
        <v>3</v>
      </c>
      <c r="K20269">
        <v>2</v>
      </c>
      <c r="L20269">
        <v>6</v>
      </c>
      <c r="M20269">
        <v>1</v>
      </c>
      <c r="N20269">
        <v>1</v>
      </c>
      <c r="O20269">
        <v>0</v>
      </c>
      <c r="P20269">
        <v>1</v>
      </c>
      <c r="Q20269">
        <v>0</v>
      </c>
      <c r="R20269">
        <v>0</v>
      </c>
      <c r="S20269">
        <v>1</v>
      </c>
      <c r="T20269">
        <v>0</v>
      </c>
      <c r="U20269">
        <v>1.101866282100002E+16</v>
      </c>
      <c r="V20269">
        <v>4.8065790206000032E+16</v>
      </c>
      <c r="W20269">
        <v>1</v>
      </c>
      <c r="X20269" t="s">
        <v>37</v>
      </c>
      <c r="Y20269" t="s">
        <v>38</v>
      </c>
      <c r="Z20269" t="s">
        <v>47</v>
      </c>
      <c r="AA20269" t="s">
        <v>48</v>
      </c>
      <c r="AB20269" t="s">
        <v>57</v>
      </c>
      <c r="AC20269" t="s">
        <v>58</v>
      </c>
      <c r="AD20269" t="s">
        <v>43</v>
      </c>
      <c r="AE20269" t="s">
        <v>44</v>
      </c>
      <c r="AF20269" t="s">
        <v>44</v>
      </c>
      <c r="AG20269" t="s">
        <v>44</v>
      </c>
      <c r="AH20269" t="s">
        <v>43</v>
      </c>
      <c r="AI20269" t="s">
        <v>44</v>
      </c>
      <c r="AJ20269" t="s">
        <v>120</v>
      </c>
      <c r="AK20269" s="1" t="s">
        <v>120</v>
      </c>
      <c r="AL20269" s="1" t="s">
        <v>46622</v>
      </c>
      <c r="AM20269" s="1" t="s">
        <v>46537</v>
      </c>
      <c r="AN20269" s="1" t="s">
        <v>46537</v>
      </c>
    </row>
    <row r="20270" spans="1:40" x14ac:dyDescent="0.2">
      <c r="A20270" s="1" t="s">
        <v>20346</v>
      </c>
      <c r="B20270">
        <v>9</v>
      </c>
      <c r="C20270">
        <v>1</v>
      </c>
      <c r="D20270">
        <v>74</v>
      </c>
      <c r="E20270">
        <v>113</v>
      </c>
      <c r="F20270">
        <v>2024</v>
      </c>
      <c r="G20270">
        <v>10</v>
      </c>
      <c r="H20270">
        <v>6</v>
      </c>
      <c r="I20270">
        <v>2</v>
      </c>
      <c r="J20270">
        <v>3</v>
      </c>
      <c r="K20270">
        <v>2</v>
      </c>
      <c r="L20270">
        <v>6</v>
      </c>
      <c r="M20270">
        <v>0</v>
      </c>
      <c r="N20270">
        <v>0</v>
      </c>
      <c r="O20270">
        <v>0</v>
      </c>
      <c r="P20270">
        <v>1</v>
      </c>
      <c r="Q20270">
        <v>0</v>
      </c>
      <c r="R20270">
        <v>0</v>
      </c>
      <c r="S20270">
        <v>0</v>
      </c>
      <c r="T20270">
        <v>0</v>
      </c>
      <c r="U20270">
        <v>1.1312643442000024E+16</v>
      </c>
      <c r="V20270">
        <v>4.8251392130000056E+16</v>
      </c>
      <c r="W20270">
        <v>1</v>
      </c>
      <c r="X20270" t="s">
        <v>37</v>
      </c>
      <c r="Y20270" t="s">
        <v>38</v>
      </c>
      <c r="Z20270" t="s">
        <v>47</v>
      </c>
      <c r="AA20270" t="s">
        <v>48</v>
      </c>
      <c r="AB20270" t="s">
        <v>41</v>
      </c>
      <c r="AC20270" t="s">
        <v>84</v>
      </c>
      <c r="AD20270" t="s">
        <v>43</v>
      </c>
      <c r="AE20270" t="s">
        <v>44</v>
      </c>
      <c r="AF20270" t="s">
        <v>44</v>
      </c>
      <c r="AG20270" t="s">
        <v>44</v>
      </c>
      <c r="AH20270" t="s">
        <v>44</v>
      </c>
      <c r="AI20270" t="s">
        <v>44</v>
      </c>
      <c r="AJ20270" t="s">
        <v>120</v>
      </c>
      <c r="AK20270" s="1" t="s">
        <v>120</v>
      </c>
      <c r="AL20270" s="1" t="s">
        <v>46622</v>
      </c>
      <c r="AM20270" s="1" t="s">
        <v>46530</v>
      </c>
      <c r="AN20270" s="1" t="s">
        <v>46530</v>
      </c>
    </row>
    <row r="20271" spans="1:40" x14ac:dyDescent="0.2">
      <c r="A20271" s="1" t="s">
        <v>20347</v>
      </c>
      <c r="B20271">
        <v>9</v>
      </c>
      <c r="C20271">
        <v>1</v>
      </c>
      <c r="D20271">
        <v>74</v>
      </c>
      <c r="E20271">
        <v>113</v>
      </c>
      <c r="F20271">
        <v>2024</v>
      </c>
      <c r="G20271">
        <v>10</v>
      </c>
      <c r="H20271">
        <v>6</v>
      </c>
      <c r="I20271">
        <v>2</v>
      </c>
      <c r="J20271">
        <v>3</v>
      </c>
      <c r="K20271">
        <v>2</v>
      </c>
      <c r="L20271">
        <v>6</v>
      </c>
      <c r="M20271">
        <v>1</v>
      </c>
      <c r="N20271">
        <v>0</v>
      </c>
      <c r="O20271">
        <v>0</v>
      </c>
      <c r="P20271">
        <v>1</v>
      </c>
      <c r="Q20271">
        <v>0</v>
      </c>
      <c r="R20271">
        <v>0</v>
      </c>
      <c r="S20271">
        <v>0</v>
      </c>
      <c r="T20271">
        <v>0</v>
      </c>
      <c r="U20271">
        <v>1.1338736690000076E+16</v>
      </c>
      <c r="V20271">
        <v>4.8238643883000064E+16</v>
      </c>
      <c r="W20271">
        <v>1</v>
      </c>
      <c r="X20271" t="s">
        <v>37</v>
      </c>
      <c r="Y20271" t="s">
        <v>38</v>
      </c>
      <c r="Z20271" t="s">
        <v>47</v>
      </c>
      <c r="AA20271" t="s">
        <v>48</v>
      </c>
      <c r="AB20271" t="s">
        <v>57</v>
      </c>
      <c r="AC20271" t="s">
        <v>84</v>
      </c>
      <c r="AD20271" t="s">
        <v>43</v>
      </c>
      <c r="AE20271" t="s">
        <v>44</v>
      </c>
      <c r="AF20271" t="s">
        <v>44</v>
      </c>
      <c r="AG20271" t="s">
        <v>44</v>
      </c>
      <c r="AH20271" t="s">
        <v>44</v>
      </c>
      <c r="AI20271" t="s">
        <v>44</v>
      </c>
      <c r="AJ20271" t="s">
        <v>120</v>
      </c>
      <c r="AK20271" s="1" t="s">
        <v>120</v>
      </c>
      <c r="AL20271" s="1" t="s">
        <v>46622</v>
      </c>
      <c r="AM20271" s="1" t="s">
        <v>46530</v>
      </c>
      <c r="AN20271" s="1" t="s">
        <v>46530</v>
      </c>
    </row>
    <row r="20272" spans="1:40" x14ac:dyDescent="0.2">
      <c r="A20272" s="1" t="s">
        <v>20348</v>
      </c>
      <c r="B20272">
        <v>9</v>
      </c>
      <c r="C20272">
        <v>1</v>
      </c>
      <c r="D20272">
        <v>74</v>
      </c>
      <c r="E20272">
        <v>115</v>
      </c>
      <c r="F20272">
        <v>2024</v>
      </c>
      <c r="G20272">
        <v>10</v>
      </c>
      <c r="H20272">
        <v>16</v>
      </c>
      <c r="I20272">
        <v>2</v>
      </c>
      <c r="J20272">
        <v>3</v>
      </c>
      <c r="K20272">
        <v>2</v>
      </c>
      <c r="L20272">
        <v>6</v>
      </c>
      <c r="M20272">
        <v>0</v>
      </c>
      <c r="N20272">
        <v>1</v>
      </c>
      <c r="O20272">
        <v>0</v>
      </c>
      <c r="P20272">
        <v>1</v>
      </c>
      <c r="Q20272">
        <v>0</v>
      </c>
      <c r="R20272">
        <v>0</v>
      </c>
      <c r="S20272">
        <v>0</v>
      </c>
      <c r="T20272">
        <v>0</v>
      </c>
      <c r="U20272">
        <v>1.1433851525000024E+16</v>
      </c>
      <c r="V20272">
        <v>4.8262989666000064E+16</v>
      </c>
      <c r="W20272">
        <v>1</v>
      </c>
      <c r="X20272" t="s">
        <v>37</v>
      </c>
      <c r="Y20272" t="s">
        <v>38</v>
      </c>
      <c r="Z20272" t="s">
        <v>47</v>
      </c>
      <c r="AA20272" t="s">
        <v>48</v>
      </c>
      <c r="AB20272" t="s">
        <v>41</v>
      </c>
      <c r="AC20272" t="s">
        <v>58</v>
      </c>
      <c r="AD20272" t="s">
        <v>43</v>
      </c>
      <c r="AE20272" t="s">
        <v>44</v>
      </c>
      <c r="AF20272" t="s">
        <v>44</v>
      </c>
      <c r="AG20272" t="s">
        <v>44</v>
      </c>
      <c r="AH20272" t="s">
        <v>44</v>
      </c>
      <c r="AI20272" t="s">
        <v>44</v>
      </c>
      <c r="AJ20272" t="s">
        <v>120</v>
      </c>
      <c r="AK20272" s="1" t="s">
        <v>120</v>
      </c>
      <c r="AL20272" s="1" t="s">
        <v>46622</v>
      </c>
      <c r="AM20272" s="1" t="s">
        <v>46530</v>
      </c>
      <c r="AN20272" s="1" t="s">
        <v>46530</v>
      </c>
    </row>
    <row r="20273" spans="1:40" x14ac:dyDescent="0.2">
      <c r="A20273" s="1" t="s">
        <v>20349</v>
      </c>
      <c r="B20273">
        <v>9</v>
      </c>
      <c r="C20273">
        <v>7</v>
      </c>
      <c r="D20273">
        <v>74</v>
      </c>
      <c r="E20273">
        <v>111</v>
      </c>
      <c r="F20273">
        <v>2024</v>
      </c>
      <c r="G20273">
        <v>10</v>
      </c>
      <c r="H20273">
        <v>6</v>
      </c>
      <c r="I20273">
        <v>5</v>
      </c>
      <c r="J20273">
        <v>3</v>
      </c>
      <c r="K20273">
        <v>4</v>
      </c>
      <c r="L20273">
        <v>2</v>
      </c>
      <c r="M20273">
        <v>1</v>
      </c>
      <c r="N20273">
        <v>1</v>
      </c>
      <c r="O20273">
        <v>0</v>
      </c>
      <c r="P20273">
        <v>1</v>
      </c>
      <c r="Q20273">
        <v>0</v>
      </c>
      <c r="R20273">
        <v>1</v>
      </c>
      <c r="S20273">
        <v>0</v>
      </c>
      <c r="T20273">
        <v>0</v>
      </c>
      <c r="U20273">
        <v>1.0423407946000054E+16</v>
      </c>
      <c r="V20273">
        <v>4.8197465268000032E+16</v>
      </c>
      <c r="W20273">
        <v>1</v>
      </c>
      <c r="X20273" t="s">
        <v>37</v>
      </c>
      <c r="Y20273" t="s">
        <v>280</v>
      </c>
      <c r="Z20273" t="s">
        <v>50</v>
      </c>
      <c r="AA20273" t="s">
        <v>61</v>
      </c>
      <c r="AB20273" t="s">
        <v>57</v>
      </c>
      <c r="AC20273" t="s">
        <v>58</v>
      </c>
      <c r="AD20273" t="s">
        <v>43</v>
      </c>
      <c r="AE20273" t="s">
        <v>44</v>
      </c>
      <c r="AF20273" t="s">
        <v>44</v>
      </c>
      <c r="AG20273" t="s">
        <v>43</v>
      </c>
      <c r="AH20273" t="s">
        <v>44</v>
      </c>
      <c r="AI20273" t="s">
        <v>44</v>
      </c>
      <c r="AJ20273" t="s">
        <v>144</v>
      </c>
      <c r="AK20273" s="1" t="s">
        <v>144</v>
      </c>
      <c r="AL20273" s="1" t="s">
        <v>46671</v>
      </c>
      <c r="AM20273" s="1" t="s">
        <v>46611</v>
      </c>
      <c r="AN20273" s="1" t="s">
        <v>46611</v>
      </c>
    </row>
    <row r="20274" spans="1:40" x14ac:dyDescent="0.2">
      <c r="A20274" s="1" t="s">
        <v>20350</v>
      </c>
      <c r="B20274">
        <v>9</v>
      </c>
      <c r="C20274">
        <v>1</v>
      </c>
      <c r="D20274">
        <v>74</v>
      </c>
      <c r="E20274">
        <v>135</v>
      </c>
      <c r="F20274">
        <v>2024</v>
      </c>
      <c r="G20274">
        <v>10</v>
      </c>
      <c r="H20274">
        <v>15</v>
      </c>
      <c r="I20274">
        <v>2</v>
      </c>
      <c r="J20274">
        <v>3</v>
      </c>
      <c r="K20274">
        <v>9</v>
      </c>
      <c r="L20274">
        <v>1</v>
      </c>
      <c r="M20274">
        <v>0</v>
      </c>
      <c r="N20274">
        <v>0</v>
      </c>
      <c r="O20274">
        <v>0</v>
      </c>
      <c r="P20274">
        <v>0</v>
      </c>
      <c r="Q20274">
        <v>0</v>
      </c>
      <c r="R20274">
        <v>0</v>
      </c>
      <c r="S20274">
        <v>1</v>
      </c>
      <c r="T20274">
        <v>0</v>
      </c>
      <c r="U20274">
        <v>1.1198032321000028E+16</v>
      </c>
      <c r="V20274">
        <v>4.8321701379000048E+16</v>
      </c>
      <c r="W20274">
        <v>1</v>
      </c>
      <c r="X20274" t="s">
        <v>37</v>
      </c>
      <c r="Y20274" t="s">
        <v>38</v>
      </c>
      <c r="Z20274" t="s">
        <v>67</v>
      </c>
      <c r="AA20274" t="s">
        <v>53</v>
      </c>
      <c r="AB20274" t="s">
        <v>41</v>
      </c>
      <c r="AC20274" t="s">
        <v>84</v>
      </c>
      <c r="AD20274" t="s">
        <v>44</v>
      </c>
      <c r="AE20274" t="s">
        <v>44</v>
      </c>
      <c r="AF20274" t="s">
        <v>44</v>
      </c>
      <c r="AG20274" t="s">
        <v>44</v>
      </c>
      <c r="AH20274" t="s">
        <v>43</v>
      </c>
      <c r="AI20274" t="s">
        <v>44</v>
      </c>
      <c r="AJ20274" t="s">
        <v>120</v>
      </c>
      <c r="AK20274" s="1" t="s">
        <v>120</v>
      </c>
      <c r="AL20274" s="1" t="s">
        <v>46622</v>
      </c>
      <c r="AM20274" s="1" t="s">
        <v>46530</v>
      </c>
      <c r="AN20274" s="1" t="s">
        <v>46530</v>
      </c>
    </row>
    <row r="20275" spans="1:40" x14ac:dyDescent="0.2">
      <c r="A20275" s="1" t="s">
        <v>20351</v>
      </c>
      <c r="B20275">
        <v>9</v>
      </c>
      <c r="C20275">
        <v>1</v>
      </c>
      <c r="D20275">
        <v>82</v>
      </c>
      <c r="E20275">
        <v>120</v>
      </c>
      <c r="F20275">
        <v>2024</v>
      </c>
      <c r="G20275">
        <v>10</v>
      </c>
      <c r="H20275">
        <v>17</v>
      </c>
      <c r="I20275">
        <v>4</v>
      </c>
      <c r="J20275">
        <v>2</v>
      </c>
      <c r="K20275">
        <v>0</v>
      </c>
      <c r="L20275">
        <v>1</v>
      </c>
      <c r="M20275">
        <v>1</v>
      </c>
      <c r="N20275">
        <v>0</v>
      </c>
      <c r="O20275">
        <v>1</v>
      </c>
      <c r="P20275">
        <v>0</v>
      </c>
      <c r="Q20275">
        <v>0</v>
      </c>
      <c r="R20275">
        <v>0</v>
      </c>
      <c r="S20275">
        <v>0</v>
      </c>
      <c r="T20275">
        <v>0</v>
      </c>
      <c r="U20275">
        <v>1.169806815000004E+16</v>
      </c>
      <c r="V20275">
        <v>4.7874422782000064E+16</v>
      </c>
      <c r="W20275">
        <v>1</v>
      </c>
      <c r="X20275" t="s">
        <v>55</v>
      </c>
      <c r="Y20275" t="s">
        <v>334</v>
      </c>
      <c r="Z20275" t="s">
        <v>56</v>
      </c>
      <c r="AA20275" t="s">
        <v>53</v>
      </c>
      <c r="AB20275" t="s">
        <v>57</v>
      </c>
      <c r="AC20275" t="s">
        <v>84</v>
      </c>
      <c r="AD20275" t="s">
        <v>44</v>
      </c>
      <c r="AE20275" t="s">
        <v>44</v>
      </c>
      <c r="AF20275" t="s">
        <v>43</v>
      </c>
      <c r="AG20275" t="s">
        <v>44</v>
      </c>
      <c r="AH20275" t="s">
        <v>44</v>
      </c>
      <c r="AI20275" t="s">
        <v>44</v>
      </c>
      <c r="AJ20275" t="s">
        <v>120</v>
      </c>
      <c r="AK20275" s="1" t="s">
        <v>120</v>
      </c>
      <c r="AL20275" s="1" t="s">
        <v>46622</v>
      </c>
      <c r="AM20275" s="1" t="s">
        <v>46538</v>
      </c>
      <c r="AN20275" s="1" t="s">
        <v>46538</v>
      </c>
    </row>
    <row r="20276" spans="1:40" x14ac:dyDescent="0.2">
      <c r="A20276" s="1" t="s">
        <v>20352</v>
      </c>
      <c r="B20276">
        <v>9</v>
      </c>
      <c r="C20276">
        <v>1</v>
      </c>
      <c r="D20276">
        <v>84</v>
      </c>
      <c r="E20276">
        <v>135</v>
      </c>
      <c r="F20276">
        <v>2024</v>
      </c>
      <c r="G20276">
        <v>10</v>
      </c>
      <c r="H20276">
        <v>23</v>
      </c>
      <c r="I20276">
        <v>2</v>
      </c>
      <c r="J20276">
        <v>3</v>
      </c>
      <c r="K20276">
        <v>2</v>
      </c>
      <c r="L20276">
        <v>6</v>
      </c>
      <c r="M20276">
        <v>2</v>
      </c>
      <c r="N20276">
        <v>1</v>
      </c>
      <c r="O20276">
        <v>0</v>
      </c>
      <c r="P20276">
        <v>1</v>
      </c>
      <c r="Q20276">
        <v>0</v>
      </c>
      <c r="R20276">
        <v>0</v>
      </c>
      <c r="S20276">
        <v>0</v>
      </c>
      <c r="T20276">
        <v>0</v>
      </c>
      <c r="U20276">
        <v>1.1599759483000072E+16</v>
      </c>
      <c r="V20276">
        <v>4.8228742968000064E+16</v>
      </c>
      <c r="W20276">
        <v>1</v>
      </c>
      <c r="X20276" t="s">
        <v>37</v>
      </c>
      <c r="Y20276" t="s">
        <v>38</v>
      </c>
      <c r="Z20276" t="s">
        <v>47</v>
      </c>
      <c r="AA20276" t="s">
        <v>48</v>
      </c>
      <c r="AB20276" t="s">
        <v>70</v>
      </c>
      <c r="AC20276" t="s">
        <v>58</v>
      </c>
      <c r="AD20276" t="s">
        <v>43</v>
      </c>
      <c r="AE20276" t="s">
        <v>44</v>
      </c>
      <c r="AF20276" t="s">
        <v>44</v>
      </c>
      <c r="AG20276" t="s">
        <v>44</v>
      </c>
      <c r="AH20276" t="s">
        <v>44</v>
      </c>
      <c r="AI20276" t="s">
        <v>44</v>
      </c>
      <c r="AJ20276" t="s">
        <v>120</v>
      </c>
      <c r="AK20276" s="1" t="s">
        <v>120</v>
      </c>
      <c r="AL20276" s="1" t="s">
        <v>46622</v>
      </c>
      <c r="AM20276" s="1" t="s">
        <v>46627</v>
      </c>
      <c r="AN20276" s="1" t="s">
        <v>46540</v>
      </c>
    </row>
    <row r="20277" spans="1:40" x14ac:dyDescent="0.2">
      <c r="A20277" s="1" t="s">
        <v>20353</v>
      </c>
      <c r="B20277">
        <v>9</v>
      </c>
      <c r="C20277">
        <v>1</v>
      </c>
      <c r="D20277">
        <v>78</v>
      </c>
      <c r="E20277">
        <v>113</v>
      </c>
      <c r="F20277">
        <v>2024</v>
      </c>
      <c r="G20277">
        <v>10</v>
      </c>
      <c r="H20277">
        <v>13</v>
      </c>
      <c r="I20277">
        <v>2</v>
      </c>
      <c r="J20277">
        <v>3</v>
      </c>
      <c r="K20277">
        <v>2</v>
      </c>
      <c r="L20277">
        <v>6</v>
      </c>
      <c r="M20277">
        <v>0</v>
      </c>
      <c r="N20277">
        <v>1</v>
      </c>
      <c r="O20277">
        <v>0</v>
      </c>
      <c r="P20277">
        <v>1</v>
      </c>
      <c r="Q20277">
        <v>0</v>
      </c>
      <c r="R20277">
        <v>0</v>
      </c>
      <c r="S20277">
        <v>0</v>
      </c>
      <c r="T20277">
        <v>0</v>
      </c>
      <c r="U20277">
        <v>1.1589263680000044E+16</v>
      </c>
      <c r="V20277">
        <v>4.843160136900008E+16</v>
      </c>
      <c r="W20277">
        <v>1</v>
      </c>
      <c r="X20277" t="s">
        <v>37</v>
      </c>
      <c r="Y20277" t="s">
        <v>38</v>
      </c>
      <c r="Z20277" t="s">
        <v>47</v>
      </c>
      <c r="AA20277" t="s">
        <v>48</v>
      </c>
      <c r="AB20277" t="s">
        <v>41</v>
      </c>
      <c r="AC20277" t="s">
        <v>58</v>
      </c>
      <c r="AD20277" t="s">
        <v>43</v>
      </c>
      <c r="AE20277" t="s">
        <v>44</v>
      </c>
      <c r="AF20277" t="s">
        <v>44</v>
      </c>
      <c r="AG20277" t="s">
        <v>44</v>
      </c>
      <c r="AH20277" t="s">
        <v>44</v>
      </c>
      <c r="AI20277" t="s">
        <v>44</v>
      </c>
      <c r="AJ20277" t="s">
        <v>120</v>
      </c>
      <c r="AK20277" s="1" t="s">
        <v>120</v>
      </c>
      <c r="AL20277" s="1" t="s">
        <v>46622</v>
      </c>
      <c r="AM20277" s="1" t="s">
        <v>46534</v>
      </c>
      <c r="AN20277" s="1" t="s">
        <v>46534</v>
      </c>
    </row>
    <row r="20278" spans="1:40" x14ac:dyDescent="0.2">
      <c r="A20278" s="1" t="s">
        <v>20354</v>
      </c>
      <c r="B20278">
        <v>9</v>
      </c>
      <c r="C20278">
        <v>1</v>
      </c>
      <c r="D20278">
        <v>77</v>
      </c>
      <c r="E20278">
        <v>143</v>
      </c>
      <c r="F20278">
        <v>2024</v>
      </c>
      <c r="G20278">
        <v>10</v>
      </c>
      <c r="H20278">
        <v>13</v>
      </c>
      <c r="I20278">
        <v>2</v>
      </c>
      <c r="J20278">
        <v>3</v>
      </c>
      <c r="K20278">
        <v>0</v>
      </c>
      <c r="L20278">
        <v>4</v>
      </c>
      <c r="M20278">
        <v>0</v>
      </c>
      <c r="N20278">
        <v>0</v>
      </c>
      <c r="O20278">
        <v>0</v>
      </c>
      <c r="P20278">
        <v>1</v>
      </c>
      <c r="Q20278">
        <v>1</v>
      </c>
      <c r="R20278">
        <v>0</v>
      </c>
      <c r="S20278">
        <v>0</v>
      </c>
      <c r="T20278">
        <v>0</v>
      </c>
      <c r="U20278">
        <v>1.1987102540000024E+16</v>
      </c>
      <c r="V20278">
        <v>4.840506388900008E+16</v>
      </c>
      <c r="W20278">
        <v>1</v>
      </c>
      <c r="X20278" t="s">
        <v>37</v>
      </c>
      <c r="Y20278" t="s">
        <v>38</v>
      </c>
      <c r="Z20278" t="s">
        <v>56</v>
      </c>
      <c r="AA20278" t="s">
        <v>40</v>
      </c>
      <c r="AB20278" t="s">
        <v>41</v>
      </c>
      <c r="AC20278" t="s">
        <v>84</v>
      </c>
      <c r="AD20278" t="s">
        <v>43</v>
      </c>
      <c r="AE20278" t="s">
        <v>43</v>
      </c>
      <c r="AF20278" t="s">
        <v>44</v>
      </c>
      <c r="AG20278" t="s">
        <v>44</v>
      </c>
      <c r="AH20278" t="s">
        <v>44</v>
      </c>
      <c r="AI20278" t="s">
        <v>44</v>
      </c>
      <c r="AJ20278" t="s">
        <v>120</v>
      </c>
      <c r="AK20278" s="1" t="s">
        <v>120</v>
      </c>
      <c r="AL20278" s="1" t="s">
        <v>46622</v>
      </c>
      <c r="AM20278" s="1" t="s">
        <v>46533</v>
      </c>
      <c r="AN20278" s="1" t="s">
        <v>46533</v>
      </c>
    </row>
    <row r="20279" spans="1:40" x14ac:dyDescent="0.2">
      <c r="A20279" s="1" t="s">
        <v>20355</v>
      </c>
      <c r="B20279">
        <v>9</v>
      </c>
      <c r="C20279">
        <v>1</v>
      </c>
      <c r="D20279">
        <v>81</v>
      </c>
      <c r="E20279">
        <v>132</v>
      </c>
      <c r="F20279">
        <v>2024</v>
      </c>
      <c r="G20279">
        <v>10</v>
      </c>
      <c r="H20279">
        <v>11</v>
      </c>
      <c r="I20279">
        <v>2</v>
      </c>
      <c r="J20279">
        <v>3</v>
      </c>
      <c r="K20279">
        <v>9</v>
      </c>
      <c r="L20279">
        <v>1</v>
      </c>
      <c r="M20279">
        <v>0</v>
      </c>
      <c r="N20279">
        <v>0</v>
      </c>
      <c r="O20279">
        <v>0</v>
      </c>
      <c r="P20279">
        <v>0</v>
      </c>
      <c r="Q20279">
        <v>0</v>
      </c>
      <c r="R20279">
        <v>0</v>
      </c>
      <c r="S20279">
        <v>1</v>
      </c>
      <c r="T20279">
        <v>0</v>
      </c>
      <c r="U20279">
        <v>1.0903910326000072E+16</v>
      </c>
      <c r="V20279">
        <v>4.8095156313000072E+16</v>
      </c>
      <c r="W20279">
        <v>1</v>
      </c>
      <c r="X20279" t="s">
        <v>37</v>
      </c>
      <c r="Y20279" t="s">
        <v>38</v>
      </c>
      <c r="Z20279" t="s">
        <v>67</v>
      </c>
      <c r="AA20279" t="s">
        <v>53</v>
      </c>
      <c r="AB20279" t="s">
        <v>41</v>
      </c>
      <c r="AC20279" t="s">
        <v>84</v>
      </c>
      <c r="AD20279" t="s">
        <v>44</v>
      </c>
      <c r="AE20279" t="s">
        <v>44</v>
      </c>
      <c r="AF20279" t="s">
        <v>44</v>
      </c>
      <c r="AG20279" t="s">
        <v>44</v>
      </c>
      <c r="AH20279" t="s">
        <v>43</v>
      </c>
      <c r="AI20279" t="s">
        <v>44</v>
      </c>
      <c r="AJ20279" t="s">
        <v>120</v>
      </c>
      <c r="AK20279" s="1" t="s">
        <v>120</v>
      </c>
      <c r="AL20279" s="1" t="s">
        <v>46622</v>
      </c>
      <c r="AM20279" s="1" t="s">
        <v>46537</v>
      </c>
      <c r="AN20279" s="1" t="s">
        <v>46537</v>
      </c>
    </row>
    <row r="20280" spans="1:40" x14ac:dyDescent="0.2">
      <c r="A20280" s="1" t="s">
        <v>20356</v>
      </c>
      <c r="B20280">
        <v>9</v>
      </c>
      <c r="C20280">
        <v>7</v>
      </c>
      <c r="D20280">
        <v>74</v>
      </c>
      <c r="E20280">
        <v>116</v>
      </c>
      <c r="F20280">
        <v>2024</v>
      </c>
      <c r="G20280">
        <v>10</v>
      </c>
      <c r="H20280">
        <v>0</v>
      </c>
      <c r="I20280">
        <v>1</v>
      </c>
      <c r="J20280">
        <v>1</v>
      </c>
      <c r="K20280">
        <v>9</v>
      </c>
      <c r="L20280">
        <v>1</v>
      </c>
      <c r="M20280">
        <v>2</v>
      </c>
      <c r="N20280">
        <v>1</v>
      </c>
      <c r="O20280">
        <v>0</v>
      </c>
      <c r="P20280">
        <v>0</v>
      </c>
      <c r="Q20280">
        <v>0</v>
      </c>
      <c r="R20280">
        <v>1</v>
      </c>
      <c r="S20280">
        <v>0</v>
      </c>
      <c r="T20280">
        <v>0</v>
      </c>
      <c r="U20280">
        <v>1.0457237822000024E+16</v>
      </c>
      <c r="V20280">
        <v>4.8246620693000064E+16</v>
      </c>
      <c r="W20280">
        <v>1</v>
      </c>
      <c r="X20280" t="s">
        <v>187</v>
      </c>
      <c r="Y20280" t="s">
        <v>142</v>
      </c>
      <c r="Z20280" t="s">
        <v>67</v>
      </c>
      <c r="AA20280" t="s">
        <v>53</v>
      </c>
      <c r="AB20280" t="s">
        <v>70</v>
      </c>
      <c r="AC20280" t="s">
        <v>58</v>
      </c>
      <c r="AD20280" t="s">
        <v>44</v>
      </c>
      <c r="AE20280" t="s">
        <v>44</v>
      </c>
      <c r="AF20280" t="s">
        <v>44</v>
      </c>
      <c r="AG20280" t="s">
        <v>43</v>
      </c>
      <c r="AH20280" t="s">
        <v>44</v>
      </c>
      <c r="AI20280" t="s">
        <v>44</v>
      </c>
      <c r="AJ20280" t="s">
        <v>144</v>
      </c>
      <c r="AK20280" s="1" t="s">
        <v>144</v>
      </c>
      <c r="AL20280" s="1" t="s">
        <v>46671</v>
      </c>
      <c r="AM20280" s="1" t="s">
        <v>46611</v>
      </c>
      <c r="AN20280" s="1" t="s">
        <v>46611</v>
      </c>
    </row>
    <row r="20281" spans="1:40" x14ac:dyDescent="0.2">
      <c r="A20281" s="1" t="s">
        <v>20357</v>
      </c>
      <c r="B20281">
        <v>9</v>
      </c>
      <c r="C20281">
        <v>7</v>
      </c>
      <c r="D20281">
        <v>74</v>
      </c>
      <c r="E20281">
        <v>155</v>
      </c>
      <c r="F20281">
        <v>2024</v>
      </c>
      <c r="G20281">
        <v>10</v>
      </c>
      <c r="H20281">
        <v>20</v>
      </c>
      <c r="I20281">
        <v>1</v>
      </c>
      <c r="J20281">
        <v>3</v>
      </c>
      <c r="K20281">
        <v>5</v>
      </c>
      <c r="L20281">
        <v>3</v>
      </c>
      <c r="M20281">
        <v>2</v>
      </c>
      <c r="N20281">
        <v>0</v>
      </c>
      <c r="O20281">
        <v>0</v>
      </c>
      <c r="P20281">
        <v>1</v>
      </c>
      <c r="Q20281">
        <v>0</v>
      </c>
      <c r="R20281">
        <v>1</v>
      </c>
      <c r="S20281">
        <v>0</v>
      </c>
      <c r="T20281">
        <v>0</v>
      </c>
      <c r="U20281">
        <v>1.0217530858000032E+16</v>
      </c>
      <c r="V20281">
        <v>4.8448817926000064E+16</v>
      </c>
      <c r="W20281">
        <v>1</v>
      </c>
      <c r="X20281" t="s">
        <v>37</v>
      </c>
      <c r="Y20281" t="s">
        <v>142</v>
      </c>
      <c r="Z20281" t="s">
        <v>60</v>
      </c>
      <c r="AA20281" t="s">
        <v>65</v>
      </c>
      <c r="AB20281" t="s">
        <v>70</v>
      </c>
      <c r="AC20281" t="s">
        <v>84</v>
      </c>
      <c r="AD20281" t="s">
        <v>43</v>
      </c>
      <c r="AE20281" t="s">
        <v>44</v>
      </c>
      <c r="AF20281" t="s">
        <v>44</v>
      </c>
      <c r="AG20281" t="s">
        <v>43</v>
      </c>
      <c r="AH20281" t="s">
        <v>44</v>
      </c>
      <c r="AI20281" t="s">
        <v>44</v>
      </c>
      <c r="AJ20281" t="s">
        <v>144</v>
      </c>
      <c r="AK20281" s="1" t="s">
        <v>144</v>
      </c>
      <c r="AL20281" s="1" t="s">
        <v>46671</v>
      </c>
      <c r="AM20281" s="1" t="s">
        <v>46611</v>
      </c>
      <c r="AN20281" s="1" t="s">
        <v>46611</v>
      </c>
    </row>
    <row r="20282" spans="1:40" x14ac:dyDescent="0.2">
      <c r="A20282" s="1" t="s">
        <v>20358</v>
      </c>
      <c r="B20282">
        <v>9</v>
      </c>
      <c r="C20282">
        <v>7</v>
      </c>
      <c r="D20282">
        <v>71</v>
      </c>
      <c r="E20282">
        <v>129</v>
      </c>
      <c r="F20282">
        <v>2024</v>
      </c>
      <c r="G20282">
        <v>10</v>
      </c>
      <c r="H20282">
        <v>0</v>
      </c>
      <c r="I20282">
        <v>1</v>
      </c>
      <c r="J20282">
        <v>3</v>
      </c>
      <c r="K20282">
        <v>8</v>
      </c>
      <c r="L20282">
        <v>6</v>
      </c>
      <c r="M20282">
        <v>2</v>
      </c>
      <c r="N20282">
        <v>0</v>
      </c>
      <c r="O20282">
        <v>0</v>
      </c>
      <c r="P20282">
        <v>1</v>
      </c>
      <c r="Q20282">
        <v>0</v>
      </c>
      <c r="R20282">
        <v>0</v>
      </c>
      <c r="S20282">
        <v>1</v>
      </c>
      <c r="T20282">
        <v>0</v>
      </c>
      <c r="U20282">
        <v>1.115930861000004E+16</v>
      </c>
      <c r="V20282">
        <v>4.8337238153000048E+16</v>
      </c>
      <c r="W20282">
        <v>1</v>
      </c>
      <c r="X20282" t="s">
        <v>37</v>
      </c>
      <c r="Y20282" t="s">
        <v>142</v>
      </c>
      <c r="Z20282" t="s">
        <v>52</v>
      </c>
      <c r="AA20282" t="s">
        <v>48</v>
      </c>
      <c r="AB20282" t="s">
        <v>70</v>
      </c>
      <c r="AC20282" t="s">
        <v>84</v>
      </c>
      <c r="AD20282" t="s">
        <v>43</v>
      </c>
      <c r="AE20282" t="s">
        <v>44</v>
      </c>
      <c r="AF20282" t="s">
        <v>44</v>
      </c>
      <c r="AG20282" t="s">
        <v>44</v>
      </c>
      <c r="AH20282" t="s">
        <v>43</v>
      </c>
      <c r="AI20282" t="s">
        <v>44</v>
      </c>
      <c r="AJ20282" t="s">
        <v>144</v>
      </c>
      <c r="AK20282" s="1" t="s">
        <v>144</v>
      </c>
      <c r="AL20282" s="1" t="s">
        <v>46671</v>
      </c>
      <c r="AM20282" s="1" t="s">
        <v>46608</v>
      </c>
      <c r="AN20282" s="1" t="s">
        <v>46608</v>
      </c>
    </row>
    <row r="20283" spans="1:40" x14ac:dyDescent="0.2">
      <c r="A20283" s="1" t="s">
        <v>20359</v>
      </c>
      <c r="B20283">
        <v>9</v>
      </c>
      <c r="C20283">
        <v>6</v>
      </c>
      <c r="D20283">
        <v>75</v>
      </c>
      <c r="E20283">
        <v>174</v>
      </c>
      <c r="F20283">
        <v>2024</v>
      </c>
      <c r="G20283">
        <v>10</v>
      </c>
      <c r="H20283">
        <v>9</v>
      </c>
      <c r="I20283">
        <v>1</v>
      </c>
      <c r="J20283">
        <v>3</v>
      </c>
      <c r="K20283">
        <v>5</v>
      </c>
      <c r="L20283">
        <v>3</v>
      </c>
      <c r="M20283">
        <v>0</v>
      </c>
      <c r="N20283">
        <v>0</v>
      </c>
      <c r="O20283">
        <v>0</v>
      </c>
      <c r="P20283">
        <v>1</v>
      </c>
      <c r="Q20283">
        <v>0</v>
      </c>
      <c r="R20283">
        <v>0</v>
      </c>
      <c r="S20283">
        <v>0</v>
      </c>
      <c r="T20283">
        <v>0</v>
      </c>
      <c r="U20283">
        <v>1.0229180163000024E+16</v>
      </c>
      <c r="V20283">
        <v>4.9853277525000064E+16</v>
      </c>
      <c r="W20283">
        <v>1</v>
      </c>
      <c r="X20283" t="s">
        <v>37</v>
      </c>
      <c r="Y20283" t="s">
        <v>142</v>
      </c>
      <c r="Z20283" t="s">
        <v>60</v>
      </c>
      <c r="AA20283" t="s">
        <v>65</v>
      </c>
      <c r="AB20283" t="s">
        <v>41</v>
      </c>
      <c r="AC20283" t="s">
        <v>84</v>
      </c>
      <c r="AD20283" t="s">
        <v>43</v>
      </c>
      <c r="AE20283" t="s">
        <v>44</v>
      </c>
      <c r="AF20283" t="s">
        <v>44</v>
      </c>
      <c r="AG20283" t="s">
        <v>44</v>
      </c>
      <c r="AH20283" t="s">
        <v>44</v>
      </c>
      <c r="AI20283" t="s">
        <v>44</v>
      </c>
      <c r="AJ20283" t="s">
        <v>150</v>
      </c>
      <c r="AK20283" s="1" t="s">
        <v>150</v>
      </c>
      <c r="AL20283" s="1" t="s">
        <v>46664</v>
      </c>
      <c r="AM20283" s="1" t="s">
        <v>46599</v>
      </c>
      <c r="AN20283" s="1" t="s">
        <v>46599</v>
      </c>
    </row>
    <row r="20284" spans="1:40" x14ac:dyDescent="0.2">
      <c r="A20284" s="1" t="s">
        <v>20360</v>
      </c>
      <c r="B20284">
        <v>9</v>
      </c>
      <c r="C20284">
        <v>6</v>
      </c>
      <c r="D20284">
        <v>74</v>
      </c>
      <c r="E20284">
        <v>147</v>
      </c>
      <c r="F20284">
        <v>2024</v>
      </c>
      <c r="G20284">
        <v>10</v>
      </c>
      <c r="H20284">
        <v>19</v>
      </c>
      <c r="I20284">
        <v>1</v>
      </c>
      <c r="J20284">
        <v>3</v>
      </c>
      <c r="K20284">
        <v>5</v>
      </c>
      <c r="L20284">
        <v>3</v>
      </c>
      <c r="M20284">
        <v>2</v>
      </c>
      <c r="N20284">
        <v>1</v>
      </c>
      <c r="O20284">
        <v>0</v>
      </c>
      <c r="P20284">
        <v>1</v>
      </c>
      <c r="Q20284">
        <v>0</v>
      </c>
      <c r="R20284">
        <v>0</v>
      </c>
      <c r="S20284">
        <v>0</v>
      </c>
      <c r="T20284">
        <v>0</v>
      </c>
      <c r="U20284">
        <v>1.0493510838000076E+16</v>
      </c>
      <c r="V20284">
        <v>5.0031654145000064E+16</v>
      </c>
      <c r="W20284">
        <v>1</v>
      </c>
      <c r="X20284" t="s">
        <v>37</v>
      </c>
      <c r="Y20284" t="s">
        <v>142</v>
      </c>
      <c r="Z20284" t="s">
        <v>60</v>
      </c>
      <c r="AA20284" t="s">
        <v>65</v>
      </c>
      <c r="AB20284" t="s">
        <v>70</v>
      </c>
      <c r="AC20284" t="s">
        <v>58</v>
      </c>
      <c r="AD20284" t="s">
        <v>43</v>
      </c>
      <c r="AE20284" t="s">
        <v>44</v>
      </c>
      <c r="AF20284" t="s">
        <v>44</v>
      </c>
      <c r="AG20284" t="s">
        <v>44</v>
      </c>
      <c r="AH20284" t="s">
        <v>44</v>
      </c>
      <c r="AI20284" t="s">
        <v>44</v>
      </c>
      <c r="AJ20284" t="s">
        <v>150</v>
      </c>
      <c r="AK20284" s="1" t="s">
        <v>150</v>
      </c>
      <c r="AL20284" s="1" t="s">
        <v>46664</v>
      </c>
      <c r="AM20284" s="1" t="s">
        <v>46598</v>
      </c>
      <c r="AN20284" s="1" t="s">
        <v>46598</v>
      </c>
    </row>
    <row r="20285" spans="1:40" x14ac:dyDescent="0.2">
      <c r="A20285" s="1" t="s">
        <v>20361</v>
      </c>
      <c r="B20285">
        <v>9</v>
      </c>
      <c r="C20285">
        <v>5</v>
      </c>
      <c r="D20285">
        <v>62</v>
      </c>
      <c r="E20285">
        <v>0</v>
      </c>
      <c r="F20285">
        <v>2024</v>
      </c>
      <c r="G20285">
        <v>11</v>
      </c>
      <c r="H20285">
        <v>21</v>
      </c>
      <c r="I20285">
        <v>6</v>
      </c>
      <c r="J20285">
        <v>3</v>
      </c>
      <c r="K20285">
        <v>0</v>
      </c>
      <c r="L20285">
        <v>7</v>
      </c>
      <c r="M20285">
        <v>2</v>
      </c>
      <c r="N20285">
        <v>0</v>
      </c>
      <c r="O20285">
        <v>0</v>
      </c>
      <c r="P20285">
        <v>0</v>
      </c>
      <c r="Q20285">
        <v>0</v>
      </c>
      <c r="R20285">
        <v>1</v>
      </c>
      <c r="S20285">
        <v>0</v>
      </c>
      <c r="T20285">
        <v>0</v>
      </c>
      <c r="U20285">
        <v>1.0961486424000044E+16</v>
      </c>
      <c r="V20285">
        <v>4.9558171684000056E+16</v>
      </c>
      <c r="W20285">
        <v>1</v>
      </c>
      <c r="X20285" t="s">
        <v>37</v>
      </c>
      <c r="Y20285" t="s">
        <v>217</v>
      </c>
      <c r="Z20285" t="s">
        <v>56</v>
      </c>
      <c r="AA20285" t="s">
        <v>110</v>
      </c>
      <c r="AB20285" t="s">
        <v>70</v>
      </c>
      <c r="AC20285" t="s">
        <v>84</v>
      </c>
      <c r="AD20285" t="s">
        <v>44</v>
      </c>
      <c r="AE20285" t="s">
        <v>44</v>
      </c>
      <c r="AF20285" t="s">
        <v>44</v>
      </c>
      <c r="AG20285" t="s">
        <v>43</v>
      </c>
      <c r="AH20285" t="s">
        <v>44</v>
      </c>
      <c r="AI20285" t="s">
        <v>44</v>
      </c>
      <c r="AJ20285" t="s">
        <v>45</v>
      </c>
      <c r="AK20285" s="1" t="s">
        <v>45</v>
      </c>
      <c r="AL20285" s="1" t="s">
        <v>46655</v>
      </c>
      <c r="AM20285" s="1" t="s">
        <v>46657</v>
      </c>
      <c r="AN20285" s="1" t="s">
        <v>46581</v>
      </c>
    </row>
    <row r="20286" spans="1:40" x14ac:dyDescent="0.2">
      <c r="A20286" s="1" t="s">
        <v>20362</v>
      </c>
      <c r="B20286">
        <v>9</v>
      </c>
      <c r="C20286">
        <v>6</v>
      </c>
      <c r="D20286">
        <v>76</v>
      </c>
      <c r="E20286">
        <v>121</v>
      </c>
      <c r="F20286">
        <v>2024</v>
      </c>
      <c r="G20286">
        <v>10</v>
      </c>
      <c r="H20286">
        <v>12</v>
      </c>
      <c r="I20286">
        <v>1</v>
      </c>
      <c r="J20286">
        <v>3</v>
      </c>
      <c r="K20286">
        <v>5</v>
      </c>
      <c r="L20286">
        <v>3</v>
      </c>
      <c r="M20286">
        <v>0</v>
      </c>
      <c r="N20286">
        <v>0</v>
      </c>
      <c r="O20286">
        <v>0</v>
      </c>
      <c r="P20286">
        <v>1</v>
      </c>
      <c r="Q20286">
        <v>0</v>
      </c>
      <c r="R20286">
        <v>1</v>
      </c>
      <c r="S20286">
        <v>0</v>
      </c>
      <c r="T20286">
        <v>0</v>
      </c>
      <c r="U20286">
        <v>9175736956000036</v>
      </c>
      <c r="V20286">
        <v>4.9846722395000032E+16</v>
      </c>
      <c r="W20286">
        <v>1</v>
      </c>
      <c r="X20286" t="s">
        <v>37</v>
      </c>
      <c r="Y20286" t="s">
        <v>142</v>
      </c>
      <c r="Z20286" t="s">
        <v>60</v>
      </c>
      <c r="AA20286" t="s">
        <v>65</v>
      </c>
      <c r="AB20286" t="s">
        <v>41</v>
      </c>
      <c r="AC20286" t="s">
        <v>84</v>
      </c>
      <c r="AD20286" t="s">
        <v>43</v>
      </c>
      <c r="AE20286" t="s">
        <v>44</v>
      </c>
      <c r="AF20286" t="s">
        <v>44</v>
      </c>
      <c r="AG20286" t="s">
        <v>43</v>
      </c>
      <c r="AH20286" t="s">
        <v>44</v>
      </c>
      <c r="AI20286" t="s">
        <v>44</v>
      </c>
      <c r="AJ20286" t="s">
        <v>150</v>
      </c>
      <c r="AK20286" s="1" t="s">
        <v>150</v>
      </c>
      <c r="AL20286" s="1" t="s">
        <v>46664</v>
      </c>
      <c r="AM20286" s="1" t="s">
        <v>46600</v>
      </c>
      <c r="AN20286" s="1" t="s">
        <v>46600</v>
      </c>
    </row>
    <row r="20287" spans="1:40" x14ac:dyDescent="0.2">
      <c r="A20287" s="1" t="s">
        <v>20363</v>
      </c>
      <c r="B20287">
        <v>9</v>
      </c>
      <c r="C20287">
        <v>6</v>
      </c>
      <c r="D20287">
        <v>61</v>
      </c>
      <c r="E20287">
        <v>0</v>
      </c>
      <c r="F20287">
        <v>2024</v>
      </c>
      <c r="G20287">
        <v>10</v>
      </c>
      <c r="H20287">
        <v>1</v>
      </c>
      <c r="I20287">
        <v>1</v>
      </c>
      <c r="J20287">
        <v>3</v>
      </c>
      <c r="K20287">
        <v>9</v>
      </c>
      <c r="L20287">
        <v>1</v>
      </c>
      <c r="M20287">
        <v>2</v>
      </c>
      <c r="N20287">
        <v>1</v>
      </c>
      <c r="O20287">
        <v>0</v>
      </c>
      <c r="P20287">
        <v>1</v>
      </c>
      <c r="Q20287">
        <v>0</v>
      </c>
      <c r="R20287">
        <v>0</v>
      </c>
      <c r="S20287">
        <v>0</v>
      </c>
      <c r="T20287">
        <v>0</v>
      </c>
      <c r="U20287">
        <v>9133051262000038</v>
      </c>
      <c r="V20287">
        <v>4.9980060404000032E+16</v>
      </c>
      <c r="W20287">
        <v>1</v>
      </c>
      <c r="X20287" t="s">
        <v>37</v>
      </c>
      <c r="Y20287" t="s">
        <v>142</v>
      </c>
      <c r="Z20287" t="s">
        <v>67</v>
      </c>
      <c r="AA20287" t="s">
        <v>53</v>
      </c>
      <c r="AB20287" t="s">
        <v>70</v>
      </c>
      <c r="AC20287" t="s">
        <v>58</v>
      </c>
      <c r="AD20287" t="s">
        <v>43</v>
      </c>
      <c r="AE20287" t="s">
        <v>44</v>
      </c>
      <c r="AF20287" t="s">
        <v>44</v>
      </c>
      <c r="AG20287" t="s">
        <v>44</v>
      </c>
      <c r="AH20287" t="s">
        <v>44</v>
      </c>
      <c r="AI20287" t="s">
        <v>44</v>
      </c>
      <c r="AJ20287" t="s">
        <v>150</v>
      </c>
      <c r="AK20287" s="1" t="s">
        <v>150</v>
      </c>
      <c r="AL20287" s="1" t="s">
        <v>46664</v>
      </c>
      <c r="AM20287" s="1" t="s">
        <v>46665</v>
      </c>
      <c r="AN20287" s="1" t="s">
        <v>46592</v>
      </c>
    </row>
    <row r="20288" spans="1:40" x14ac:dyDescent="0.2">
      <c r="A20288" s="1" t="s">
        <v>20364</v>
      </c>
      <c r="B20288">
        <v>9</v>
      </c>
      <c r="C20288">
        <v>5</v>
      </c>
      <c r="D20288">
        <v>74</v>
      </c>
      <c r="E20288">
        <v>112</v>
      </c>
      <c r="F20288">
        <v>2024</v>
      </c>
      <c r="G20288">
        <v>10</v>
      </c>
      <c r="H20288">
        <v>18</v>
      </c>
      <c r="I20288">
        <v>1</v>
      </c>
      <c r="J20288">
        <v>3</v>
      </c>
      <c r="K20288">
        <v>8</v>
      </c>
      <c r="L20288">
        <v>1</v>
      </c>
      <c r="M20288">
        <v>1</v>
      </c>
      <c r="N20288">
        <v>0</v>
      </c>
      <c r="O20288">
        <v>0</v>
      </c>
      <c r="P20288">
        <v>1</v>
      </c>
      <c r="Q20288">
        <v>0</v>
      </c>
      <c r="R20288">
        <v>0</v>
      </c>
      <c r="S20288">
        <v>0</v>
      </c>
      <c r="T20288">
        <v>0</v>
      </c>
      <c r="U20288">
        <v>1.1395244814000024E+16</v>
      </c>
      <c r="V20288">
        <v>4.9369398776000024E+16</v>
      </c>
      <c r="W20288">
        <v>1</v>
      </c>
      <c r="X20288" t="s">
        <v>37</v>
      </c>
      <c r="Y20288" t="s">
        <v>142</v>
      </c>
      <c r="Z20288" t="s">
        <v>52</v>
      </c>
      <c r="AA20288" t="s">
        <v>53</v>
      </c>
      <c r="AB20288" t="s">
        <v>57</v>
      </c>
      <c r="AC20288" t="s">
        <v>84</v>
      </c>
      <c r="AD20288" t="s">
        <v>43</v>
      </c>
      <c r="AE20288" t="s">
        <v>44</v>
      </c>
      <c r="AF20288" t="s">
        <v>44</v>
      </c>
      <c r="AG20288" t="s">
        <v>44</v>
      </c>
      <c r="AH20288" t="s">
        <v>44</v>
      </c>
      <c r="AI20288" t="s">
        <v>44</v>
      </c>
      <c r="AJ20288" t="s">
        <v>45</v>
      </c>
      <c r="AK20288" s="1" t="s">
        <v>45</v>
      </c>
      <c r="AL20288" s="1" t="s">
        <v>46655</v>
      </c>
      <c r="AM20288" s="1" t="s">
        <v>46588</v>
      </c>
      <c r="AN20288" s="1" t="s">
        <v>46588</v>
      </c>
    </row>
    <row r="20289" spans="1:40" x14ac:dyDescent="0.2">
      <c r="A20289" s="1" t="s">
        <v>20365</v>
      </c>
      <c r="B20289">
        <v>9</v>
      </c>
      <c r="C20289">
        <v>5</v>
      </c>
      <c r="D20289">
        <v>73</v>
      </c>
      <c r="E20289">
        <v>114</v>
      </c>
      <c r="F20289">
        <v>2024</v>
      </c>
      <c r="G20289">
        <v>10</v>
      </c>
      <c r="H20289">
        <v>12</v>
      </c>
      <c r="I20289">
        <v>1</v>
      </c>
      <c r="J20289">
        <v>3</v>
      </c>
      <c r="K20289">
        <v>0</v>
      </c>
      <c r="L20289">
        <v>7</v>
      </c>
      <c r="M20289">
        <v>0</v>
      </c>
      <c r="N20289">
        <v>0</v>
      </c>
      <c r="O20289">
        <v>0</v>
      </c>
      <c r="P20289">
        <v>0</v>
      </c>
      <c r="Q20289">
        <v>0</v>
      </c>
      <c r="R20289">
        <v>1</v>
      </c>
      <c r="S20289">
        <v>1</v>
      </c>
      <c r="T20289">
        <v>0</v>
      </c>
      <c r="U20289">
        <v>1.0797151545000076E+16</v>
      </c>
      <c r="V20289">
        <v>4.9440793627000064E+16</v>
      </c>
      <c r="W20289">
        <v>1</v>
      </c>
      <c r="X20289" t="s">
        <v>37</v>
      </c>
      <c r="Y20289" t="s">
        <v>142</v>
      </c>
      <c r="Z20289" t="s">
        <v>56</v>
      </c>
      <c r="AA20289" t="s">
        <v>110</v>
      </c>
      <c r="AB20289" t="s">
        <v>41</v>
      </c>
      <c r="AC20289" t="s">
        <v>84</v>
      </c>
      <c r="AD20289" t="s">
        <v>44</v>
      </c>
      <c r="AE20289" t="s">
        <v>44</v>
      </c>
      <c r="AF20289" t="s">
        <v>44</v>
      </c>
      <c r="AG20289" t="s">
        <v>43</v>
      </c>
      <c r="AH20289" t="s">
        <v>43</v>
      </c>
      <c r="AI20289" t="s">
        <v>44</v>
      </c>
      <c r="AJ20289" t="s">
        <v>45</v>
      </c>
      <c r="AK20289" s="1" t="s">
        <v>45</v>
      </c>
      <c r="AL20289" s="1" t="s">
        <v>46655</v>
      </c>
      <c r="AM20289" s="1" t="s">
        <v>46662</v>
      </c>
      <c r="AN20289" s="1" t="s">
        <v>46587</v>
      </c>
    </row>
    <row r="20290" spans="1:40" x14ac:dyDescent="0.2">
      <c r="A20290" s="1" t="s">
        <v>20366</v>
      </c>
      <c r="B20290">
        <v>9</v>
      </c>
      <c r="C20290">
        <v>1</v>
      </c>
      <c r="D20290">
        <v>87</v>
      </c>
      <c r="E20290">
        <v>145</v>
      </c>
      <c r="F20290">
        <v>2024</v>
      </c>
      <c r="G20290">
        <v>11</v>
      </c>
      <c r="H20290">
        <v>21</v>
      </c>
      <c r="I20290">
        <v>5</v>
      </c>
      <c r="J20290">
        <v>2</v>
      </c>
      <c r="K20290">
        <v>8</v>
      </c>
      <c r="L20290">
        <v>1</v>
      </c>
      <c r="M20290">
        <v>2</v>
      </c>
      <c r="N20290">
        <v>1</v>
      </c>
      <c r="O20290">
        <v>0</v>
      </c>
      <c r="P20290">
        <v>0</v>
      </c>
      <c r="Q20290">
        <v>0</v>
      </c>
      <c r="R20290">
        <v>0</v>
      </c>
      <c r="S20290">
        <v>0</v>
      </c>
      <c r="T20290">
        <v>1</v>
      </c>
      <c r="U20290">
        <v>1.232137165000006E+16</v>
      </c>
      <c r="V20290">
        <v>4.7944566628000072E+16</v>
      </c>
      <c r="W20290">
        <v>1</v>
      </c>
      <c r="X20290" t="s">
        <v>55</v>
      </c>
      <c r="Y20290" t="s">
        <v>280</v>
      </c>
      <c r="Z20290" t="s">
        <v>52</v>
      </c>
      <c r="AA20290" t="s">
        <v>53</v>
      </c>
      <c r="AB20290" t="s">
        <v>70</v>
      </c>
      <c r="AC20290" t="s">
        <v>58</v>
      </c>
      <c r="AD20290" t="s">
        <v>44</v>
      </c>
      <c r="AE20290" t="s">
        <v>44</v>
      </c>
      <c r="AF20290" t="s">
        <v>44</v>
      </c>
      <c r="AG20290" t="s">
        <v>44</v>
      </c>
      <c r="AH20290" t="s">
        <v>44</v>
      </c>
      <c r="AI20290" t="s">
        <v>43</v>
      </c>
      <c r="AJ20290" t="s">
        <v>120</v>
      </c>
      <c r="AK20290" s="1" t="s">
        <v>120</v>
      </c>
      <c r="AL20290" s="1" t="s">
        <v>46622</v>
      </c>
      <c r="AM20290" s="1" t="s">
        <v>46629</v>
      </c>
      <c r="AN20290" s="1" t="s">
        <v>46543</v>
      </c>
    </row>
    <row r="20291" spans="1:40" x14ac:dyDescent="0.2">
      <c r="A20291" s="1" t="s">
        <v>20367</v>
      </c>
      <c r="B20291">
        <v>9</v>
      </c>
      <c r="C20291">
        <v>1</v>
      </c>
      <c r="D20291">
        <v>86</v>
      </c>
      <c r="E20291">
        <v>122</v>
      </c>
      <c r="F20291">
        <v>2024</v>
      </c>
      <c r="G20291">
        <v>10</v>
      </c>
      <c r="H20291">
        <v>11</v>
      </c>
      <c r="I20291">
        <v>4</v>
      </c>
      <c r="J20291">
        <v>3</v>
      </c>
      <c r="K20291">
        <v>5</v>
      </c>
      <c r="L20291">
        <v>3</v>
      </c>
      <c r="M20291">
        <v>0</v>
      </c>
      <c r="N20291">
        <v>0</v>
      </c>
      <c r="O20291">
        <v>0</v>
      </c>
      <c r="P20291">
        <v>1</v>
      </c>
      <c r="Q20291">
        <v>0</v>
      </c>
      <c r="R20291">
        <v>0</v>
      </c>
      <c r="S20291">
        <v>0</v>
      </c>
      <c r="T20291">
        <v>0</v>
      </c>
      <c r="U20291">
        <v>1.1615321137000024E+16</v>
      </c>
      <c r="V20291">
        <v>4.868622019400004E+16</v>
      </c>
      <c r="W20291">
        <v>1</v>
      </c>
      <c r="X20291" t="s">
        <v>37</v>
      </c>
      <c r="Y20291" t="s">
        <v>334</v>
      </c>
      <c r="Z20291" t="s">
        <v>60</v>
      </c>
      <c r="AA20291" t="s">
        <v>65</v>
      </c>
      <c r="AB20291" t="s">
        <v>41</v>
      </c>
      <c r="AC20291" t="s">
        <v>84</v>
      </c>
      <c r="AD20291" t="s">
        <v>43</v>
      </c>
      <c r="AE20291" t="s">
        <v>44</v>
      </c>
      <c r="AF20291" t="s">
        <v>44</v>
      </c>
      <c r="AG20291" t="s">
        <v>44</v>
      </c>
      <c r="AH20291" t="s">
        <v>44</v>
      </c>
      <c r="AI20291" t="s">
        <v>44</v>
      </c>
      <c r="AJ20291" t="s">
        <v>120</v>
      </c>
      <c r="AK20291" s="1" t="s">
        <v>120</v>
      </c>
      <c r="AL20291" s="1" t="s">
        <v>46622</v>
      </c>
      <c r="AM20291" s="1" t="s">
        <v>46628</v>
      </c>
      <c r="AN20291" s="1" t="s">
        <v>46542</v>
      </c>
    </row>
    <row r="20292" spans="1:40" x14ac:dyDescent="0.2">
      <c r="A20292" s="1" t="s">
        <v>20368</v>
      </c>
      <c r="B20292">
        <v>9</v>
      </c>
      <c r="C20292">
        <v>5</v>
      </c>
      <c r="D20292">
        <v>77</v>
      </c>
      <c r="E20292">
        <v>162</v>
      </c>
      <c r="F20292">
        <v>2024</v>
      </c>
      <c r="G20292">
        <v>10</v>
      </c>
      <c r="H20292">
        <v>17</v>
      </c>
      <c r="I20292">
        <v>1</v>
      </c>
      <c r="J20292">
        <v>2</v>
      </c>
      <c r="K20292">
        <v>2</v>
      </c>
      <c r="L20292">
        <v>4</v>
      </c>
      <c r="M20292">
        <v>0</v>
      </c>
      <c r="N20292">
        <v>0</v>
      </c>
      <c r="O20292">
        <v>0</v>
      </c>
      <c r="P20292">
        <v>1</v>
      </c>
      <c r="Q20292">
        <v>1</v>
      </c>
      <c r="R20292">
        <v>1</v>
      </c>
      <c r="S20292">
        <v>0</v>
      </c>
      <c r="T20292">
        <v>0</v>
      </c>
      <c r="U20292">
        <v>1.0711783153000056E+16</v>
      </c>
      <c r="V20292">
        <v>4.8921999338000032E+16</v>
      </c>
      <c r="W20292">
        <v>1</v>
      </c>
      <c r="X20292" t="s">
        <v>55</v>
      </c>
      <c r="Y20292" t="s">
        <v>142</v>
      </c>
      <c r="Z20292" t="s">
        <v>47</v>
      </c>
      <c r="AA20292" t="s">
        <v>40</v>
      </c>
      <c r="AB20292" t="s">
        <v>41</v>
      </c>
      <c r="AC20292" t="s">
        <v>84</v>
      </c>
      <c r="AD20292" t="s">
        <v>43</v>
      </c>
      <c r="AE20292" t="s">
        <v>43</v>
      </c>
      <c r="AF20292" t="s">
        <v>44</v>
      </c>
      <c r="AG20292" t="s">
        <v>43</v>
      </c>
      <c r="AH20292" t="s">
        <v>44</v>
      </c>
      <c r="AI20292" t="s">
        <v>44</v>
      </c>
      <c r="AJ20292" t="s">
        <v>45</v>
      </c>
      <c r="AK20292" s="1" t="s">
        <v>45</v>
      </c>
      <c r="AL20292" s="1" t="s">
        <v>46655</v>
      </c>
      <c r="AM20292" s="1" t="s">
        <v>46591</v>
      </c>
      <c r="AN20292" s="1" t="s">
        <v>46591</v>
      </c>
    </row>
    <row r="20293" spans="1:40" x14ac:dyDescent="0.2">
      <c r="A20293" s="1" t="s">
        <v>20369</v>
      </c>
      <c r="B20293">
        <v>9</v>
      </c>
      <c r="C20293">
        <v>4</v>
      </c>
      <c r="D20293">
        <v>73</v>
      </c>
      <c r="E20293">
        <v>132</v>
      </c>
      <c r="F20293">
        <v>2024</v>
      </c>
      <c r="G20293">
        <v>10</v>
      </c>
      <c r="H20293">
        <v>13</v>
      </c>
      <c r="I20293">
        <v>1</v>
      </c>
      <c r="J20293">
        <v>3</v>
      </c>
      <c r="K20293">
        <v>8</v>
      </c>
      <c r="L20293">
        <v>1</v>
      </c>
      <c r="M20293">
        <v>0</v>
      </c>
      <c r="N20293">
        <v>0</v>
      </c>
      <c r="O20293">
        <v>0</v>
      </c>
      <c r="P20293">
        <v>0</v>
      </c>
      <c r="Q20293">
        <v>0</v>
      </c>
      <c r="R20293">
        <v>1</v>
      </c>
      <c r="S20293">
        <v>0</v>
      </c>
      <c r="T20293">
        <v>0</v>
      </c>
      <c r="U20293">
        <v>1.0952892362000056E+16</v>
      </c>
      <c r="V20293">
        <v>5.018185027200008E+16</v>
      </c>
      <c r="W20293">
        <v>1</v>
      </c>
      <c r="X20293" t="s">
        <v>37</v>
      </c>
      <c r="Y20293" t="s">
        <v>142</v>
      </c>
      <c r="Z20293" t="s">
        <v>52</v>
      </c>
      <c r="AA20293" t="s">
        <v>53</v>
      </c>
      <c r="AB20293" t="s">
        <v>41</v>
      </c>
      <c r="AC20293" t="s">
        <v>84</v>
      </c>
      <c r="AD20293" t="s">
        <v>44</v>
      </c>
      <c r="AE20293" t="s">
        <v>44</v>
      </c>
      <c r="AF20293" t="s">
        <v>44</v>
      </c>
      <c r="AG20293" t="s">
        <v>43</v>
      </c>
      <c r="AH20293" t="s">
        <v>44</v>
      </c>
      <c r="AI20293" t="s">
        <v>44</v>
      </c>
      <c r="AJ20293" t="s">
        <v>80</v>
      </c>
      <c r="AK20293" s="1" t="s">
        <v>80</v>
      </c>
      <c r="AL20293" s="1" t="s">
        <v>46645</v>
      </c>
      <c r="AM20293" s="1" t="s">
        <v>46652</v>
      </c>
      <c r="AN20293" s="1" t="s">
        <v>46573</v>
      </c>
    </row>
    <row r="20294" spans="1:40" x14ac:dyDescent="0.2">
      <c r="A20294" s="1" t="s">
        <v>20370</v>
      </c>
      <c r="B20294">
        <v>9</v>
      </c>
      <c r="C20294">
        <v>3</v>
      </c>
      <c r="D20294">
        <v>77</v>
      </c>
      <c r="E20294">
        <v>118</v>
      </c>
      <c r="F20294">
        <v>2024</v>
      </c>
      <c r="G20294">
        <v>10</v>
      </c>
      <c r="H20294">
        <v>12</v>
      </c>
      <c r="I20294">
        <v>1</v>
      </c>
      <c r="J20294">
        <v>3</v>
      </c>
      <c r="K20294">
        <v>4</v>
      </c>
      <c r="L20294">
        <v>6</v>
      </c>
      <c r="M20294">
        <v>0</v>
      </c>
      <c r="N20294">
        <v>0</v>
      </c>
      <c r="O20294">
        <v>0</v>
      </c>
      <c r="P20294">
        <v>1</v>
      </c>
      <c r="Q20294">
        <v>0</v>
      </c>
      <c r="R20294">
        <v>0</v>
      </c>
      <c r="S20294">
        <v>0</v>
      </c>
      <c r="T20294">
        <v>0</v>
      </c>
      <c r="U20294">
        <v>1.2107516179000072E+16</v>
      </c>
      <c r="V20294">
        <v>4.9894165110000072E+16</v>
      </c>
      <c r="W20294">
        <v>1</v>
      </c>
      <c r="X20294" t="s">
        <v>37</v>
      </c>
      <c r="Y20294" t="s">
        <v>142</v>
      </c>
      <c r="Z20294" t="s">
        <v>50</v>
      </c>
      <c r="AA20294" t="s">
        <v>48</v>
      </c>
      <c r="AB20294" t="s">
        <v>41</v>
      </c>
      <c r="AC20294" t="s">
        <v>84</v>
      </c>
      <c r="AD20294" t="s">
        <v>43</v>
      </c>
      <c r="AE20294" t="s">
        <v>44</v>
      </c>
      <c r="AF20294" t="s">
        <v>44</v>
      </c>
      <c r="AG20294" t="s">
        <v>44</v>
      </c>
      <c r="AH20294" t="s">
        <v>44</v>
      </c>
      <c r="AI20294" t="s">
        <v>44</v>
      </c>
      <c r="AJ20294" t="s">
        <v>93</v>
      </c>
      <c r="AK20294" s="1" t="s">
        <v>93</v>
      </c>
      <c r="AL20294" s="1" t="s">
        <v>46636</v>
      </c>
      <c r="AM20294" s="1" t="s">
        <v>46566</v>
      </c>
      <c r="AN20294" s="1" t="s">
        <v>46566</v>
      </c>
    </row>
    <row r="20295" spans="1:40" x14ac:dyDescent="0.2">
      <c r="A20295" s="1" t="s">
        <v>20371</v>
      </c>
      <c r="B20295">
        <v>9</v>
      </c>
      <c r="C20295">
        <v>3</v>
      </c>
      <c r="D20295">
        <v>75</v>
      </c>
      <c r="E20295">
        <v>180</v>
      </c>
      <c r="F20295">
        <v>2024</v>
      </c>
      <c r="G20295">
        <v>10</v>
      </c>
      <c r="H20295">
        <v>0</v>
      </c>
      <c r="I20295">
        <v>1</v>
      </c>
      <c r="J20295">
        <v>3</v>
      </c>
      <c r="K20295">
        <v>8</v>
      </c>
      <c r="L20295">
        <v>1</v>
      </c>
      <c r="M20295">
        <v>2</v>
      </c>
      <c r="N20295">
        <v>0</v>
      </c>
      <c r="O20295">
        <v>0</v>
      </c>
      <c r="P20295">
        <v>1</v>
      </c>
      <c r="Q20295">
        <v>0</v>
      </c>
      <c r="R20295">
        <v>0</v>
      </c>
      <c r="S20295">
        <v>0</v>
      </c>
      <c r="T20295">
        <v>0</v>
      </c>
      <c r="U20295">
        <v>1.2091928044000042E+16</v>
      </c>
      <c r="V20295">
        <v>4.8951861548000064E+16</v>
      </c>
      <c r="W20295">
        <v>1</v>
      </c>
      <c r="X20295" t="s">
        <v>37</v>
      </c>
      <c r="Y20295" t="s">
        <v>142</v>
      </c>
      <c r="Z20295" t="s">
        <v>52</v>
      </c>
      <c r="AA20295" t="s">
        <v>53</v>
      </c>
      <c r="AB20295" t="s">
        <v>70</v>
      </c>
      <c r="AC20295" t="s">
        <v>84</v>
      </c>
      <c r="AD20295" t="s">
        <v>43</v>
      </c>
      <c r="AE20295" t="s">
        <v>44</v>
      </c>
      <c r="AF20295" t="s">
        <v>44</v>
      </c>
      <c r="AG20295" t="s">
        <v>44</v>
      </c>
      <c r="AH20295" t="s">
        <v>44</v>
      </c>
      <c r="AI20295" t="s">
        <v>44</v>
      </c>
      <c r="AJ20295" t="s">
        <v>93</v>
      </c>
      <c r="AK20295" s="1" t="s">
        <v>93</v>
      </c>
      <c r="AL20295" s="1" t="s">
        <v>46636</v>
      </c>
      <c r="AM20295" s="1" t="s">
        <v>46644</v>
      </c>
      <c r="AN20295" s="1" t="s">
        <v>46564</v>
      </c>
    </row>
    <row r="20296" spans="1:40" x14ac:dyDescent="0.2">
      <c r="A20296" s="1" t="s">
        <v>20372</v>
      </c>
      <c r="B20296">
        <v>9</v>
      </c>
      <c r="C20296">
        <v>3</v>
      </c>
      <c r="D20296">
        <v>73</v>
      </c>
      <c r="E20296">
        <v>151</v>
      </c>
      <c r="F20296">
        <v>2024</v>
      </c>
      <c r="G20296">
        <v>10</v>
      </c>
      <c r="H20296">
        <v>16</v>
      </c>
      <c r="I20296">
        <v>1</v>
      </c>
      <c r="J20296">
        <v>3</v>
      </c>
      <c r="K20296">
        <v>0</v>
      </c>
      <c r="L20296">
        <v>7</v>
      </c>
      <c r="M20296">
        <v>0</v>
      </c>
      <c r="N20296">
        <v>0</v>
      </c>
      <c r="O20296">
        <v>0</v>
      </c>
      <c r="P20296">
        <v>0</v>
      </c>
      <c r="Q20296">
        <v>0</v>
      </c>
      <c r="R20296">
        <v>0</v>
      </c>
      <c r="S20296">
        <v>0</v>
      </c>
      <c r="T20296">
        <v>1</v>
      </c>
      <c r="U20296">
        <v>1.1720629200000076E+16</v>
      </c>
      <c r="V20296">
        <v>4.916586623200004E+16</v>
      </c>
      <c r="W20296">
        <v>1</v>
      </c>
      <c r="X20296" t="s">
        <v>37</v>
      </c>
      <c r="Y20296" t="s">
        <v>142</v>
      </c>
      <c r="Z20296" t="s">
        <v>56</v>
      </c>
      <c r="AA20296" t="s">
        <v>110</v>
      </c>
      <c r="AB20296" t="s">
        <v>41</v>
      </c>
      <c r="AC20296" t="s">
        <v>84</v>
      </c>
      <c r="AD20296" t="s">
        <v>44</v>
      </c>
      <c r="AE20296" t="s">
        <v>44</v>
      </c>
      <c r="AF20296" t="s">
        <v>44</v>
      </c>
      <c r="AG20296" t="s">
        <v>44</v>
      </c>
      <c r="AH20296" t="s">
        <v>44</v>
      </c>
      <c r="AI20296" t="s">
        <v>43</v>
      </c>
      <c r="AJ20296" t="s">
        <v>93</v>
      </c>
      <c r="AK20296" s="1" t="s">
        <v>93</v>
      </c>
      <c r="AL20296" s="1" t="s">
        <v>46636</v>
      </c>
      <c r="AM20296" s="1" t="s">
        <v>46641</v>
      </c>
      <c r="AN20296" s="1" t="s">
        <v>46642</v>
      </c>
    </row>
    <row r="20297" spans="1:40" x14ac:dyDescent="0.2">
      <c r="A20297" s="1" t="s">
        <v>20373</v>
      </c>
      <c r="B20297">
        <v>9</v>
      </c>
      <c r="C20297">
        <v>5</v>
      </c>
      <c r="D20297">
        <v>75</v>
      </c>
      <c r="E20297">
        <v>124</v>
      </c>
      <c r="F20297">
        <v>2024</v>
      </c>
      <c r="G20297">
        <v>10</v>
      </c>
      <c r="H20297">
        <v>7</v>
      </c>
      <c r="I20297">
        <v>5</v>
      </c>
      <c r="J20297">
        <v>3</v>
      </c>
      <c r="K20297">
        <v>5</v>
      </c>
      <c r="L20297">
        <v>3</v>
      </c>
      <c r="M20297">
        <v>1</v>
      </c>
      <c r="N20297">
        <v>0</v>
      </c>
      <c r="O20297">
        <v>0</v>
      </c>
      <c r="P20297">
        <v>1</v>
      </c>
      <c r="Q20297">
        <v>0</v>
      </c>
      <c r="R20297">
        <v>0</v>
      </c>
      <c r="S20297">
        <v>1</v>
      </c>
      <c r="T20297">
        <v>0</v>
      </c>
      <c r="U20297">
        <v>1.0267529457000024E+16</v>
      </c>
      <c r="V20297">
        <v>4.944893044600008E+16</v>
      </c>
      <c r="W20297">
        <v>1</v>
      </c>
      <c r="X20297" t="s">
        <v>37</v>
      </c>
      <c r="Y20297" t="s">
        <v>280</v>
      </c>
      <c r="Z20297" t="s">
        <v>60</v>
      </c>
      <c r="AA20297" t="s">
        <v>65</v>
      </c>
      <c r="AB20297" t="s">
        <v>57</v>
      </c>
      <c r="AC20297" t="s">
        <v>84</v>
      </c>
      <c r="AD20297" t="s">
        <v>43</v>
      </c>
      <c r="AE20297" t="s">
        <v>44</v>
      </c>
      <c r="AF20297" t="s">
        <v>44</v>
      </c>
      <c r="AG20297" t="s">
        <v>44</v>
      </c>
      <c r="AH20297" t="s">
        <v>43</v>
      </c>
      <c r="AI20297" t="s">
        <v>44</v>
      </c>
      <c r="AJ20297" t="s">
        <v>45</v>
      </c>
      <c r="AK20297" s="1" t="s">
        <v>45</v>
      </c>
      <c r="AL20297" s="1" t="s">
        <v>46655</v>
      </c>
      <c r="AM20297" s="1" t="s">
        <v>46663</v>
      </c>
      <c r="AN20297" s="1" t="s">
        <v>46589</v>
      </c>
    </row>
    <row r="20298" spans="1:40" x14ac:dyDescent="0.2">
      <c r="A20298" s="1" t="s">
        <v>20374</v>
      </c>
      <c r="B20298">
        <v>9</v>
      </c>
      <c r="C20298">
        <v>7</v>
      </c>
      <c r="D20298">
        <v>71</v>
      </c>
      <c r="E20298">
        <v>122</v>
      </c>
      <c r="F20298">
        <v>2024</v>
      </c>
      <c r="G20298">
        <v>10</v>
      </c>
      <c r="H20298">
        <v>17</v>
      </c>
      <c r="I20298">
        <v>5</v>
      </c>
      <c r="J20298">
        <v>3</v>
      </c>
      <c r="K20298">
        <v>4</v>
      </c>
      <c r="L20298">
        <v>6</v>
      </c>
      <c r="M20298">
        <v>0</v>
      </c>
      <c r="N20298">
        <v>0</v>
      </c>
      <c r="O20298">
        <v>0</v>
      </c>
      <c r="P20298">
        <v>1</v>
      </c>
      <c r="Q20298">
        <v>0</v>
      </c>
      <c r="R20298">
        <v>0</v>
      </c>
      <c r="S20298">
        <v>0</v>
      </c>
      <c r="T20298">
        <v>0</v>
      </c>
      <c r="U20298">
        <v>1.1110991538000064E+16</v>
      </c>
      <c r="V20298">
        <v>4.8361617824000064E+16</v>
      </c>
      <c r="W20298">
        <v>1</v>
      </c>
      <c r="X20298" t="s">
        <v>37</v>
      </c>
      <c r="Y20298" t="s">
        <v>280</v>
      </c>
      <c r="Z20298" t="s">
        <v>50</v>
      </c>
      <c r="AA20298" t="s">
        <v>48</v>
      </c>
      <c r="AB20298" t="s">
        <v>41</v>
      </c>
      <c r="AC20298" t="s">
        <v>84</v>
      </c>
      <c r="AD20298" t="s">
        <v>43</v>
      </c>
      <c r="AE20298" t="s">
        <v>44</v>
      </c>
      <c r="AF20298" t="s">
        <v>44</v>
      </c>
      <c r="AG20298" t="s">
        <v>44</v>
      </c>
      <c r="AH20298" t="s">
        <v>44</v>
      </c>
      <c r="AI20298" t="s">
        <v>44</v>
      </c>
      <c r="AJ20298" t="s">
        <v>144</v>
      </c>
      <c r="AK20298" s="1" t="s">
        <v>144</v>
      </c>
      <c r="AL20298" s="1" t="s">
        <v>46671</v>
      </c>
      <c r="AM20298" s="1" t="s">
        <v>46608</v>
      </c>
      <c r="AN20298" s="1" t="s">
        <v>46608</v>
      </c>
    </row>
    <row r="20299" spans="1:40" x14ac:dyDescent="0.2">
      <c r="A20299" s="1" t="s">
        <v>20375</v>
      </c>
      <c r="B20299">
        <v>9</v>
      </c>
      <c r="C20299">
        <v>1</v>
      </c>
      <c r="D20299">
        <v>89</v>
      </c>
      <c r="E20299">
        <v>162</v>
      </c>
      <c r="F20299">
        <v>2024</v>
      </c>
      <c r="G20299">
        <v>10</v>
      </c>
      <c r="H20299">
        <v>10</v>
      </c>
      <c r="I20299">
        <v>1</v>
      </c>
      <c r="J20299">
        <v>3</v>
      </c>
      <c r="K20299">
        <v>8</v>
      </c>
      <c r="L20299">
        <v>1</v>
      </c>
      <c r="M20299">
        <v>0</v>
      </c>
      <c r="N20299">
        <v>0</v>
      </c>
      <c r="O20299">
        <v>0</v>
      </c>
      <c r="P20299">
        <v>1</v>
      </c>
      <c r="Q20299">
        <v>0</v>
      </c>
      <c r="R20299">
        <v>0</v>
      </c>
      <c r="S20299">
        <v>0</v>
      </c>
      <c r="T20299">
        <v>0</v>
      </c>
      <c r="U20299">
        <v>1.2768514759000028E+16</v>
      </c>
      <c r="V20299">
        <v>4.791740105900004E+16</v>
      </c>
      <c r="W20299">
        <v>1</v>
      </c>
      <c r="X20299" t="s">
        <v>37</v>
      </c>
      <c r="Y20299" t="s">
        <v>142</v>
      </c>
      <c r="Z20299" t="s">
        <v>52</v>
      </c>
      <c r="AA20299" t="s">
        <v>53</v>
      </c>
      <c r="AB20299" t="s">
        <v>41</v>
      </c>
      <c r="AC20299" t="s">
        <v>84</v>
      </c>
      <c r="AD20299" t="s">
        <v>43</v>
      </c>
      <c r="AE20299" t="s">
        <v>44</v>
      </c>
      <c r="AF20299" t="s">
        <v>44</v>
      </c>
      <c r="AG20299" t="s">
        <v>44</v>
      </c>
      <c r="AH20299" t="s">
        <v>44</v>
      </c>
      <c r="AI20299" t="s">
        <v>44</v>
      </c>
      <c r="AJ20299" t="s">
        <v>120</v>
      </c>
      <c r="AK20299" s="1" t="s">
        <v>120</v>
      </c>
      <c r="AL20299" s="1" t="s">
        <v>46622</v>
      </c>
      <c r="AM20299" s="1" t="s">
        <v>46545</v>
      </c>
      <c r="AN20299" s="1" t="s">
        <v>46545</v>
      </c>
    </row>
    <row r="20300" spans="1:40" x14ac:dyDescent="0.2">
      <c r="A20300" s="1" t="s">
        <v>20376</v>
      </c>
      <c r="B20300">
        <v>9</v>
      </c>
      <c r="C20300">
        <v>1</v>
      </c>
      <c r="D20300">
        <v>87</v>
      </c>
      <c r="E20300">
        <v>165</v>
      </c>
      <c r="F20300">
        <v>2024</v>
      </c>
      <c r="G20300">
        <v>10</v>
      </c>
      <c r="H20300">
        <v>21</v>
      </c>
      <c r="I20300">
        <v>1</v>
      </c>
      <c r="J20300">
        <v>3</v>
      </c>
      <c r="K20300">
        <v>2</v>
      </c>
      <c r="L20300">
        <v>6</v>
      </c>
      <c r="M20300">
        <v>2</v>
      </c>
      <c r="N20300">
        <v>0</v>
      </c>
      <c r="O20300">
        <v>0</v>
      </c>
      <c r="P20300">
        <v>1</v>
      </c>
      <c r="Q20300">
        <v>0</v>
      </c>
      <c r="R20300">
        <v>0</v>
      </c>
      <c r="S20300">
        <v>0</v>
      </c>
      <c r="T20300">
        <v>0</v>
      </c>
      <c r="U20300">
        <v>1.209241456500007E+16</v>
      </c>
      <c r="V20300">
        <v>4.7810491469000056E+16</v>
      </c>
      <c r="W20300">
        <v>1</v>
      </c>
      <c r="X20300" t="s">
        <v>37</v>
      </c>
      <c r="Y20300" t="s">
        <v>142</v>
      </c>
      <c r="Z20300" t="s">
        <v>47</v>
      </c>
      <c r="AA20300" t="s">
        <v>48</v>
      </c>
      <c r="AB20300" t="s">
        <v>70</v>
      </c>
      <c r="AC20300" t="s">
        <v>84</v>
      </c>
      <c r="AD20300" t="s">
        <v>43</v>
      </c>
      <c r="AE20300" t="s">
        <v>44</v>
      </c>
      <c r="AF20300" t="s">
        <v>44</v>
      </c>
      <c r="AG20300" t="s">
        <v>44</v>
      </c>
      <c r="AH20300" t="s">
        <v>44</v>
      </c>
      <c r="AI20300" t="s">
        <v>44</v>
      </c>
      <c r="AJ20300" t="s">
        <v>120</v>
      </c>
      <c r="AK20300" s="1" t="s">
        <v>120</v>
      </c>
      <c r="AL20300" s="1" t="s">
        <v>46622</v>
      </c>
      <c r="AM20300" s="1" t="s">
        <v>46629</v>
      </c>
      <c r="AN20300" s="1" t="s">
        <v>46543</v>
      </c>
    </row>
    <row r="20301" spans="1:40" x14ac:dyDescent="0.2">
      <c r="A20301" s="1" t="s">
        <v>20377</v>
      </c>
      <c r="B20301">
        <v>9</v>
      </c>
      <c r="C20301">
        <v>1</v>
      </c>
      <c r="D20301">
        <v>61</v>
      </c>
      <c r="E20301">
        <v>0</v>
      </c>
      <c r="F20301">
        <v>2024</v>
      </c>
      <c r="G20301">
        <v>10</v>
      </c>
      <c r="H20301">
        <v>17</v>
      </c>
      <c r="I20301">
        <v>1</v>
      </c>
      <c r="J20301">
        <v>3</v>
      </c>
      <c r="K20301">
        <v>0</v>
      </c>
      <c r="L20301">
        <v>1</v>
      </c>
      <c r="M20301">
        <v>0</v>
      </c>
      <c r="N20301">
        <v>0</v>
      </c>
      <c r="O20301">
        <v>1</v>
      </c>
      <c r="P20301">
        <v>0</v>
      </c>
      <c r="Q20301">
        <v>0</v>
      </c>
      <c r="R20301">
        <v>0</v>
      </c>
      <c r="S20301">
        <v>0</v>
      </c>
      <c r="T20301">
        <v>0</v>
      </c>
      <c r="U20301">
        <v>1.1413369118000048E+16</v>
      </c>
      <c r="V20301">
        <v>4.878267992000008E+16</v>
      </c>
      <c r="W20301">
        <v>1</v>
      </c>
      <c r="X20301" t="s">
        <v>37</v>
      </c>
      <c r="Y20301" t="s">
        <v>142</v>
      </c>
      <c r="Z20301" t="s">
        <v>56</v>
      </c>
      <c r="AA20301" t="s">
        <v>53</v>
      </c>
      <c r="AB20301" t="s">
        <v>41</v>
      </c>
      <c r="AC20301" t="s">
        <v>84</v>
      </c>
      <c r="AD20301" t="s">
        <v>44</v>
      </c>
      <c r="AE20301" t="s">
        <v>44</v>
      </c>
      <c r="AF20301" t="s">
        <v>43</v>
      </c>
      <c r="AG20301" t="s">
        <v>44</v>
      </c>
      <c r="AH20301" t="s">
        <v>44</v>
      </c>
      <c r="AI20301" t="s">
        <v>44</v>
      </c>
      <c r="AJ20301" t="s">
        <v>120</v>
      </c>
      <c r="AK20301" s="1" t="s">
        <v>120</v>
      </c>
      <c r="AL20301" s="1" t="s">
        <v>46622</v>
      </c>
      <c r="AM20301" s="1" t="s">
        <v>46623</v>
      </c>
      <c r="AN20301" s="1" t="s">
        <v>46524</v>
      </c>
    </row>
    <row r="20302" spans="1:40" x14ac:dyDescent="0.2">
      <c r="A20302" s="1" t="s">
        <v>20378</v>
      </c>
      <c r="B20302">
        <v>9</v>
      </c>
      <c r="C20302">
        <v>1</v>
      </c>
      <c r="D20302">
        <v>76</v>
      </c>
      <c r="E20302">
        <v>165</v>
      </c>
      <c r="F20302">
        <v>2024</v>
      </c>
      <c r="G20302">
        <v>10</v>
      </c>
      <c r="H20302">
        <v>16</v>
      </c>
      <c r="I20302">
        <v>1</v>
      </c>
      <c r="J20302">
        <v>3</v>
      </c>
      <c r="K20302">
        <v>0</v>
      </c>
      <c r="L20302">
        <v>3</v>
      </c>
      <c r="M20302">
        <v>0</v>
      </c>
      <c r="N20302">
        <v>0</v>
      </c>
      <c r="O20302">
        <v>0</v>
      </c>
      <c r="P20302">
        <v>1</v>
      </c>
      <c r="Q20302">
        <v>0</v>
      </c>
      <c r="R20302">
        <v>1</v>
      </c>
      <c r="S20302">
        <v>0</v>
      </c>
      <c r="T20302">
        <v>0</v>
      </c>
      <c r="U20302">
        <v>1.1300500116000024E+16</v>
      </c>
      <c r="V20302">
        <v>4.8912061711000032E+16</v>
      </c>
      <c r="W20302">
        <v>1</v>
      </c>
      <c r="X20302" t="s">
        <v>37</v>
      </c>
      <c r="Y20302" t="s">
        <v>142</v>
      </c>
      <c r="Z20302" t="s">
        <v>56</v>
      </c>
      <c r="AA20302" t="s">
        <v>65</v>
      </c>
      <c r="AB20302" t="s">
        <v>41</v>
      </c>
      <c r="AC20302" t="s">
        <v>84</v>
      </c>
      <c r="AD20302" t="s">
        <v>43</v>
      </c>
      <c r="AE20302" t="s">
        <v>44</v>
      </c>
      <c r="AF20302" t="s">
        <v>44</v>
      </c>
      <c r="AG20302" t="s">
        <v>43</v>
      </c>
      <c r="AH20302" t="s">
        <v>44</v>
      </c>
      <c r="AI20302" t="s">
        <v>44</v>
      </c>
      <c r="AJ20302" t="s">
        <v>120</v>
      </c>
      <c r="AK20302" s="1" t="s">
        <v>120</v>
      </c>
      <c r="AL20302" s="1" t="s">
        <v>46622</v>
      </c>
      <c r="AM20302" s="1" t="s">
        <v>46532</v>
      </c>
      <c r="AN20302" s="1" t="s">
        <v>46532</v>
      </c>
    </row>
    <row r="20303" spans="1:40" x14ac:dyDescent="0.2">
      <c r="A20303" s="1" t="s">
        <v>20379</v>
      </c>
      <c r="B20303">
        <v>9</v>
      </c>
      <c r="C20303">
        <v>1</v>
      </c>
      <c r="D20303">
        <v>79</v>
      </c>
      <c r="E20303">
        <v>123</v>
      </c>
      <c r="F20303">
        <v>2024</v>
      </c>
      <c r="G20303">
        <v>10</v>
      </c>
      <c r="H20303">
        <v>20</v>
      </c>
      <c r="I20303">
        <v>1</v>
      </c>
      <c r="J20303">
        <v>3</v>
      </c>
      <c r="K20303">
        <v>2</v>
      </c>
      <c r="L20303">
        <v>6</v>
      </c>
      <c r="M20303">
        <v>2</v>
      </c>
      <c r="N20303">
        <v>0</v>
      </c>
      <c r="O20303">
        <v>0</v>
      </c>
      <c r="P20303">
        <v>1</v>
      </c>
      <c r="Q20303">
        <v>0</v>
      </c>
      <c r="R20303">
        <v>0</v>
      </c>
      <c r="S20303">
        <v>0</v>
      </c>
      <c r="T20303">
        <v>0</v>
      </c>
      <c r="U20303">
        <v>1.1383804375000068E+16</v>
      </c>
      <c r="V20303">
        <v>4.8118526502000064E+16</v>
      </c>
      <c r="W20303">
        <v>1</v>
      </c>
      <c r="X20303" t="s">
        <v>37</v>
      </c>
      <c r="Y20303" t="s">
        <v>142</v>
      </c>
      <c r="Z20303" t="s">
        <v>47</v>
      </c>
      <c r="AA20303" t="s">
        <v>48</v>
      </c>
      <c r="AB20303" t="s">
        <v>70</v>
      </c>
      <c r="AC20303" t="s">
        <v>84</v>
      </c>
      <c r="AD20303" t="s">
        <v>43</v>
      </c>
      <c r="AE20303" t="s">
        <v>44</v>
      </c>
      <c r="AF20303" t="s">
        <v>44</v>
      </c>
      <c r="AG20303" t="s">
        <v>44</v>
      </c>
      <c r="AH20303" t="s">
        <v>44</v>
      </c>
      <c r="AI20303" t="s">
        <v>44</v>
      </c>
      <c r="AJ20303" t="s">
        <v>120</v>
      </c>
      <c r="AK20303" s="1" t="s">
        <v>120</v>
      </c>
      <c r="AL20303" s="1" t="s">
        <v>46622</v>
      </c>
      <c r="AM20303" s="1" t="s">
        <v>46535</v>
      </c>
      <c r="AN20303" s="1" t="s">
        <v>46535</v>
      </c>
    </row>
    <row r="20304" spans="1:40" x14ac:dyDescent="0.2">
      <c r="A20304" s="1" t="s">
        <v>20380</v>
      </c>
      <c r="B20304">
        <v>9</v>
      </c>
      <c r="C20304">
        <v>1</v>
      </c>
      <c r="D20304">
        <v>75</v>
      </c>
      <c r="E20304">
        <v>132</v>
      </c>
      <c r="F20304">
        <v>2024</v>
      </c>
      <c r="G20304">
        <v>10</v>
      </c>
      <c r="H20304">
        <v>19</v>
      </c>
      <c r="I20304">
        <v>1</v>
      </c>
      <c r="J20304">
        <v>3</v>
      </c>
      <c r="K20304">
        <v>2</v>
      </c>
      <c r="L20304">
        <v>6</v>
      </c>
      <c r="M20304">
        <v>2</v>
      </c>
      <c r="N20304">
        <v>0</v>
      </c>
      <c r="O20304">
        <v>1</v>
      </c>
      <c r="P20304">
        <v>1</v>
      </c>
      <c r="Q20304">
        <v>0</v>
      </c>
      <c r="R20304">
        <v>0</v>
      </c>
      <c r="S20304">
        <v>0</v>
      </c>
      <c r="T20304">
        <v>0</v>
      </c>
      <c r="U20304">
        <v>1.1771443658000068E+16</v>
      </c>
      <c r="V20304">
        <v>4.8103325703000056E+16</v>
      </c>
      <c r="W20304">
        <v>1</v>
      </c>
      <c r="X20304" t="s">
        <v>37</v>
      </c>
      <c r="Y20304" t="s">
        <v>142</v>
      </c>
      <c r="Z20304" t="s">
        <v>47</v>
      </c>
      <c r="AA20304" t="s">
        <v>48</v>
      </c>
      <c r="AB20304" t="s">
        <v>70</v>
      </c>
      <c r="AC20304" t="s">
        <v>84</v>
      </c>
      <c r="AD20304" t="s">
        <v>43</v>
      </c>
      <c r="AE20304" t="s">
        <v>44</v>
      </c>
      <c r="AF20304" t="s">
        <v>43</v>
      </c>
      <c r="AG20304" t="s">
        <v>44</v>
      </c>
      <c r="AH20304" t="s">
        <v>44</v>
      </c>
      <c r="AI20304" t="s">
        <v>44</v>
      </c>
      <c r="AJ20304" t="s">
        <v>120</v>
      </c>
      <c r="AK20304" s="1" t="s">
        <v>120</v>
      </c>
      <c r="AL20304" s="1" t="s">
        <v>46622</v>
      </c>
      <c r="AM20304" s="1" t="s">
        <v>46531</v>
      </c>
      <c r="AN20304" s="1" t="s">
        <v>46531</v>
      </c>
    </row>
    <row r="20305" spans="1:40" x14ac:dyDescent="0.2">
      <c r="A20305" s="1" t="s">
        <v>20381</v>
      </c>
      <c r="B20305">
        <v>9</v>
      </c>
      <c r="C20305">
        <v>1</v>
      </c>
      <c r="D20305">
        <v>77</v>
      </c>
      <c r="E20305">
        <v>117</v>
      </c>
      <c r="F20305">
        <v>2024</v>
      </c>
      <c r="G20305">
        <v>10</v>
      </c>
      <c r="H20305">
        <v>14</v>
      </c>
      <c r="I20305">
        <v>1</v>
      </c>
      <c r="J20305">
        <v>3</v>
      </c>
      <c r="K20305">
        <v>6</v>
      </c>
      <c r="L20305">
        <v>7</v>
      </c>
      <c r="M20305">
        <v>0</v>
      </c>
      <c r="N20305">
        <v>1</v>
      </c>
      <c r="O20305">
        <v>0</v>
      </c>
      <c r="P20305">
        <v>1</v>
      </c>
      <c r="Q20305">
        <v>0</v>
      </c>
      <c r="R20305">
        <v>0</v>
      </c>
      <c r="S20305">
        <v>0</v>
      </c>
      <c r="T20305">
        <v>1</v>
      </c>
      <c r="U20305">
        <v>1.1919705862000058E+16</v>
      </c>
      <c r="V20305">
        <v>4.830392017400004E+16</v>
      </c>
      <c r="W20305">
        <v>1</v>
      </c>
      <c r="X20305" t="s">
        <v>37</v>
      </c>
      <c r="Y20305" t="s">
        <v>142</v>
      </c>
      <c r="Z20305" t="s">
        <v>39</v>
      </c>
      <c r="AA20305" t="s">
        <v>110</v>
      </c>
      <c r="AB20305" t="s">
        <v>41</v>
      </c>
      <c r="AC20305" t="s">
        <v>58</v>
      </c>
      <c r="AD20305" t="s">
        <v>43</v>
      </c>
      <c r="AE20305" t="s">
        <v>44</v>
      </c>
      <c r="AF20305" t="s">
        <v>44</v>
      </c>
      <c r="AG20305" t="s">
        <v>44</v>
      </c>
      <c r="AH20305" t="s">
        <v>44</v>
      </c>
      <c r="AI20305" t="s">
        <v>43</v>
      </c>
      <c r="AJ20305" t="s">
        <v>120</v>
      </c>
      <c r="AK20305" s="1" t="s">
        <v>120</v>
      </c>
      <c r="AL20305" s="1" t="s">
        <v>46622</v>
      </c>
      <c r="AM20305" s="1" t="s">
        <v>46533</v>
      </c>
      <c r="AN20305" s="1" t="s">
        <v>46533</v>
      </c>
    </row>
    <row r="20306" spans="1:40" x14ac:dyDescent="0.2">
      <c r="A20306" s="1" t="s">
        <v>20382</v>
      </c>
      <c r="B20306">
        <v>9</v>
      </c>
      <c r="C20306">
        <v>2</v>
      </c>
      <c r="D20306">
        <v>74</v>
      </c>
      <c r="E20306">
        <v>128</v>
      </c>
      <c r="F20306">
        <v>2024</v>
      </c>
      <c r="G20306">
        <v>11</v>
      </c>
      <c r="H20306">
        <v>17</v>
      </c>
      <c r="I20306">
        <v>7</v>
      </c>
      <c r="J20306">
        <v>3</v>
      </c>
      <c r="K20306">
        <v>9</v>
      </c>
      <c r="L20306">
        <v>7</v>
      </c>
      <c r="M20306">
        <v>1</v>
      </c>
      <c r="N20306">
        <v>0</v>
      </c>
      <c r="O20306">
        <v>0</v>
      </c>
      <c r="P20306">
        <v>1</v>
      </c>
      <c r="Q20306">
        <v>0</v>
      </c>
      <c r="R20306">
        <v>0</v>
      </c>
      <c r="S20306">
        <v>0</v>
      </c>
      <c r="T20306">
        <v>1</v>
      </c>
      <c r="U20306">
        <v>1.2206571862000032E+16</v>
      </c>
      <c r="V20306">
        <v>4.8631851863000064E+16</v>
      </c>
      <c r="W20306">
        <v>1</v>
      </c>
      <c r="X20306" t="s">
        <v>37</v>
      </c>
      <c r="Y20306" t="s">
        <v>164</v>
      </c>
      <c r="Z20306" t="s">
        <v>67</v>
      </c>
      <c r="AA20306" t="s">
        <v>110</v>
      </c>
      <c r="AB20306" t="s">
        <v>57</v>
      </c>
      <c r="AC20306" t="s">
        <v>84</v>
      </c>
      <c r="AD20306" t="s">
        <v>43</v>
      </c>
      <c r="AE20306" t="s">
        <v>44</v>
      </c>
      <c r="AF20306" t="s">
        <v>44</v>
      </c>
      <c r="AG20306" t="s">
        <v>44</v>
      </c>
      <c r="AH20306" t="s">
        <v>44</v>
      </c>
      <c r="AI20306" t="s">
        <v>43</v>
      </c>
      <c r="AJ20306" t="s">
        <v>106</v>
      </c>
      <c r="AK20306" s="1" t="s">
        <v>106</v>
      </c>
      <c r="AL20306" s="1" t="s">
        <v>46630</v>
      </c>
      <c r="AM20306" s="1" t="s">
        <v>46634</v>
      </c>
      <c r="AN20306" s="1" t="s">
        <v>46553</v>
      </c>
    </row>
    <row r="20307" spans="1:40" x14ac:dyDescent="0.2">
      <c r="A20307" s="1" t="s">
        <v>20383</v>
      </c>
      <c r="B20307">
        <v>9</v>
      </c>
      <c r="C20307">
        <v>1</v>
      </c>
      <c r="D20307">
        <v>77</v>
      </c>
      <c r="E20307">
        <v>117</v>
      </c>
      <c r="F20307">
        <v>2024</v>
      </c>
      <c r="G20307">
        <v>10</v>
      </c>
      <c r="H20307">
        <v>12</v>
      </c>
      <c r="I20307">
        <v>1</v>
      </c>
      <c r="J20307">
        <v>2</v>
      </c>
      <c r="K20307">
        <v>4</v>
      </c>
      <c r="L20307">
        <v>2</v>
      </c>
      <c r="M20307">
        <v>0</v>
      </c>
      <c r="N20307">
        <v>1</v>
      </c>
      <c r="O20307">
        <v>0</v>
      </c>
      <c r="P20307">
        <v>1</v>
      </c>
      <c r="Q20307">
        <v>0</v>
      </c>
      <c r="R20307">
        <v>0</v>
      </c>
      <c r="S20307">
        <v>0</v>
      </c>
      <c r="T20307">
        <v>0</v>
      </c>
      <c r="U20307">
        <v>1.191971164900002E+16</v>
      </c>
      <c r="V20307">
        <v>4.8303929350000032E+16</v>
      </c>
      <c r="W20307">
        <v>1</v>
      </c>
      <c r="X20307" t="s">
        <v>55</v>
      </c>
      <c r="Y20307" t="s">
        <v>142</v>
      </c>
      <c r="Z20307" t="s">
        <v>50</v>
      </c>
      <c r="AA20307" t="s">
        <v>61</v>
      </c>
      <c r="AB20307" t="s">
        <v>41</v>
      </c>
      <c r="AC20307" t="s">
        <v>58</v>
      </c>
      <c r="AD20307" t="s">
        <v>43</v>
      </c>
      <c r="AE20307" t="s">
        <v>44</v>
      </c>
      <c r="AF20307" t="s">
        <v>44</v>
      </c>
      <c r="AG20307" t="s">
        <v>44</v>
      </c>
      <c r="AH20307" t="s">
        <v>44</v>
      </c>
      <c r="AI20307" t="s">
        <v>44</v>
      </c>
      <c r="AJ20307" t="s">
        <v>120</v>
      </c>
      <c r="AK20307" s="1" t="s">
        <v>120</v>
      </c>
      <c r="AL20307" s="1" t="s">
        <v>46622</v>
      </c>
      <c r="AM20307" s="1" t="s">
        <v>46533</v>
      </c>
      <c r="AN20307" s="1" t="s">
        <v>46533</v>
      </c>
    </row>
    <row r="20308" spans="1:40" x14ac:dyDescent="0.2">
      <c r="A20308" s="1" t="s">
        <v>20384</v>
      </c>
      <c r="B20308">
        <v>9</v>
      </c>
      <c r="C20308">
        <v>1</v>
      </c>
      <c r="D20308">
        <v>84</v>
      </c>
      <c r="E20308">
        <v>148</v>
      </c>
      <c r="F20308">
        <v>2024</v>
      </c>
      <c r="G20308">
        <v>10</v>
      </c>
      <c r="H20308">
        <v>8</v>
      </c>
      <c r="I20308">
        <v>2</v>
      </c>
      <c r="J20308">
        <v>3</v>
      </c>
      <c r="K20308">
        <v>1</v>
      </c>
      <c r="L20308">
        <v>6</v>
      </c>
      <c r="M20308">
        <v>0</v>
      </c>
      <c r="N20308">
        <v>0</v>
      </c>
      <c r="O20308">
        <v>0</v>
      </c>
      <c r="P20308">
        <v>1</v>
      </c>
      <c r="Q20308">
        <v>0</v>
      </c>
      <c r="R20308">
        <v>0</v>
      </c>
      <c r="S20308">
        <v>0</v>
      </c>
      <c r="T20308">
        <v>0</v>
      </c>
      <c r="U20308">
        <v>1.1596215836000056E+16</v>
      </c>
      <c r="V20308">
        <v>4.8082808232000048E+16</v>
      </c>
      <c r="W20308">
        <v>1</v>
      </c>
      <c r="X20308" t="s">
        <v>37</v>
      </c>
      <c r="Y20308" t="s">
        <v>38</v>
      </c>
      <c r="Z20308" t="s">
        <v>123</v>
      </c>
      <c r="AA20308" t="s">
        <v>48</v>
      </c>
      <c r="AB20308" t="s">
        <v>41</v>
      </c>
      <c r="AC20308" t="s">
        <v>84</v>
      </c>
      <c r="AD20308" t="s">
        <v>43</v>
      </c>
      <c r="AE20308" t="s">
        <v>44</v>
      </c>
      <c r="AF20308" t="s">
        <v>44</v>
      </c>
      <c r="AG20308" t="s">
        <v>44</v>
      </c>
      <c r="AH20308" t="s">
        <v>44</v>
      </c>
      <c r="AI20308" t="s">
        <v>44</v>
      </c>
      <c r="AJ20308" t="s">
        <v>120</v>
      </c>
      <c r="AK20308" s="1" t="s">
        <v>120</v>
      </c>
      <c r="AL20308" s="1" t="s">
        <v>46622</v>
      </c>
      <c r="AM20308" s="1" t="s">
        <v>46627</v>
      </c>
      <c r="AN20308" s="1" t="s">
        <v>46540</v>
      </c>
    </row>
    <row r="20309" spans="1:40" x14ac:dyDescent="0.2">
      <c r="A20309" s="1" t="s">
        <v>20385</v>
      </c>
      <c r="B20309">
        <v>9</v>
      </c>
      <c r="C20309">
        <v>1</v>
      </c>
      <c r="D20309">
        <v>84</v>
      </c>
      <c r="E20309">
        <v>142</v>
      </c>
      <c r="F20309">
        <v>2024</v>
      </c>
      <c r="G20309">
        <v>10</v>
      </c>
      <c r="H20309">
        <v>14</v>
      </c>
      <c r="I20309">
        <v>7</v>
      </c>
      <c r="J20309">
        <v>3</v>
      </c>
      <c r="K20309">
        <v>5</v>
      </c>
      <c r="L20309">
        <v>3</v>
      </c>
      <c r="M20309">
        <v>0</v>
      </c>
      <c r="N20309">
        <v>0</v>
      </c>
      <c r="O20309">
        <v>1</v>
      </c>
      <c r="P20309">
        <v>0</v>
      </c>
      <c r="Q20309">
        <v>0</v>
      </c>
      <c r="R20309">
        <v>1</v>
      </c>
      <c r="S20309">
        <v>0</v>
      </c>
      <c r="T20309">
        <v>0</v>
      </c>
      <c r="U20309">
        <v>1.1461666715000036E+16</v>
      </c>
      <c r="V20309">
        <v>4.7989229684000064E+16</v>
      </c>
      <c r="W20309">
        <v>1</v>
      </c>
      <c r="X20309" t="s">
        <v>37</v>
      </c>
      <c r="Y20309" t="s">
        <v>164</v>
      </c>
      <c r="Z20309" t="s">
        <v>60</v>
      </c>
      <c r="AA20309" t="s">
        <v>65</v>
      </c>
      <c r="AB20309" t="s">
        <v>41</v>
      </c>
      <c r="AC20309" t="s">
        <v>84</v>
      </c>
      <c r="AD20309" t="s">
        <v>44</v>
      </c>
      <c r="AE20309" t="s">
        <v>44</v>
      </c>
      <c r="AF20309" t="s">
        <v>43</v>
      </c>
      <c r="AG20309" t="s">
        <v>43</v>
      </c>
      <c r="AH20309" t="s">
        <v>44</v>
      </c>
      <c r="AI20309" t="s">
        <v>44</v>
      </c>
      <c r="AJ20309" t="s">
        <v>120</v>
      </c>
      <c r="AK20309" s="1" t="s">
        <v>120</v>
      </c>
      <c r="AL20309" s="1" t="s">
        <v>46622</v>
      </c>
      <c r="AM20309" s="1" t="s">
        <v>46627</v>
      </c>
      <c r="AN20309" s="1" t="s">
        <v>46540</v>
      </c>
    </row>
    <row r="20310" spans="1:40" x14ac:dyDescent="0.2">
      <c r="A20310" s="1" t="s">
        <v>20386</v>
      </c>
      <c r="B20310">
        <v>9</v>
      </c>
      <c r="C20310">
        <v>7</v>
      </c>
      <c r="D20310">
        <v>75</v>
      </c>
      <c r="E20310">
        <v>134</v>
      </c>
      <c r="F20310">
        <v>2024</v>
      </c>
      <c r="G20310">
        <v>10</v>
      </c>
      <c r="H20310">
        <v>20</v>
      </c>
      <c r="I20310">
        <v>7</v>
      </c>
      <c r="J20310">
        <v>3</v>
      </c>
      <c r="K20310">
        <v>8</v>
      </c>
      <c r="L20310">
        <v>7</v>
      </c>
      <c r="M20310">
        <v>2</v>
      </c>
      <c r="N20310">
        <v>1</v>
      </c>
      <c r="O20310">
        <v>0</v>
      </c>
      <c r="P20310">
        <v>1</v>
      </c>
      <c r="Q20310">
        <v>0</v>
      </c>
      <c r="R20310">
        <v>0</v>
      </c>
      <c r="S20310">
        <v>0</v>
      </c>
      <c r="T20310">
        <v>0</v>
      </c>
      <c r="U20310">
        <v>1.0150180928000054E+16</v>
      </c>
      <c r="V20310">
        <v>4.8429385773000032E+16</v>
      </c>
      <c r="W20310">
        <v>1</v>
      </c>
      <c r="X20310" t="s">
        <v>37</v>
      </c>
      <c r="Y20310" t="s">
        <v>164</v>
      </c>
      <c r="Z20310" t="s">
        <v>52</v>
      </c>
      <c r="AA20310" t="s">
        <v>110</v>
      </c>
      <c r="AB20310" t="s">
        <v>70</v>
      </c>
      <c r="AC20310" t="s">
        <v>58</v>
      </c>
      <c r="AD20310" t="s">
        <v>43</v>
      </c>
      <c r="AE20310" t="s">
        <v>44</v>
      </c>
      <c r="AF20310" t="s">
        <v>44</v>
      </c>
      <c r="AG20310" t="s">
        <v>44</v>
      </c>
      <c r="AH20310" t="s">
        <v>44</v>
      </c>
      <c r="AI20310" t="s">
        <v>44</v>
      </c>
      <c r="AJ20310" t="s">
        <v>144</v>
      </c>
      <c r="AK20310" s="1" t="s">
        <v>144</v>
      </c>
      <c r="AL20310" s="1" t="s">
        <v>46671</v>
      </c>
      <c r="AM20310" s="1" t="s">
        <v>46612</v>
      </c>
      <c r="AN20310" s="1" t="s">
        <v>46612</v>
      </c>
    </row>
    <row r="20311" spans="1:40" x14ac:dyDescent="0.2">
      <c r="A20311" s="1" t="s">
        <v>20387</v>
      </c>
      <c r="B20311">
        <v>9</v>
      </c>
      <c r="C20311">
        <v>7</v>
      </c>
      <c r="D20311">
        <v>64</v>
      </c>
      <c r="E20311">
        <v>0</v>
      </c>
      <c r="F20311">
        <v>2024</v>
      </c>
      <c r="G20311">
        <v>10</v>
      </c>
      <c r="H20311">
        <v>0</v>
      </c>
      <c r="I20311">
        <v>7</v>
      </c>
      <c r="J20311">
        <v>2</v>
      </c>
      <c r="K20311">
        <v>4</v>
      </c>
      <c r="L20311">
        <v>7</v>
      </c>
      <c r="M20311">
        <v>2</v>
      </c>
      <c r="N20311">
        <v>1</v>
      </c>
      <c r="O20311">
        <v>1</v>
      </c>
      <c r="P20311">
        <v>0</v>
      </c>
      <c r="Q20311">
        <v>0</v>
      </c>
      <c r="R20311">
        <v>0</v>
      </c>
      <c r="S20311">
        <v>0</v>
      </c>
      <c r="T20311">
        <v>1</v>
      </c>
      <c r="U20311">
        <v>1.0152309488000072E+16</v>
      </c>
      <c r="V20311">
        <v>4.7992338413000024E+16</v>
      </c>
      <c r="W20311">
        <v>1</v>
      </c>
      <c r="X20311" t="s">
        <v>55</v>
      </c>
      <c r="Y20311" t="s">
        <v>164</v>
      </c>
      <c r="Z20311" t="s">
        <v>50</v>
      </c>
      <c r="AA20311" t="s">
        <v>110</v>
      </c>
      <c r="AB20311" t="s">
        <v>70</v>
      </c>
      <c r="AC20311" t="s">
        <v>58</v>
      </c>
      <c r="AD20311" t="s">
        <v>44</v>
      </c>
      <c r="AE20311" t="s">
        <v>44</v>
      </c>
      <c r="AF20311" t="s">
        <v>43</v>
      </c>
      <c r="AG20311" t="s">
        <v>44</v>
      </c>
      <c r="AH20311" t="s">
        <v>44</v>
      </c>
      <c r="AI20311" t="s">
        <v>43</v>
      </c>
      <c r="AJ20311" t="s">
        <v>144</v>
      </c>
      <c r="AK20311" s="1" t="s">
        <v>144</v>
      </c>
      <c r="AL20311" s="1" t="s">
        <v>46671</v>
      </c>
      <c r="AM20311" s="1" t="s">
        <v>46675</v>
      </c>
      <c r="AN20311" s="1" t="s">
        <v>46607</v>
      </c>
    </row>
    <row r="20312" spans="1:40" x14ac:dyDescent="0.2">
      <c r="A20312" s="1" t="s">
        <v>20388</v>
      </c>
      <c r="B20312">
        <v>9</v>
      </c>
      <c r="C20312">
        <v>7</v>
      </c>
      <c r="D20312">
        <v>77</v>
      </c>
      <c r="E20312">
        <v>171</v>
      </c>
      <c r="F20312">
        <v>2024</v>
      </c>
      <c r="G20312">
        <v>10</v>
      </c>
      <c r="H20312">
        <v>11</v>
      </c>
      <c r="I20312">
        <v>7</v>
      </c>
      <c r="J20312">
        <v>3</v>
      </c>
      <c r="K20312">
        <v>2</v>
      </c>
      <c r="L20312">
        <v>6</v>
      </c>
      <c r="M20312">
        <v>0</v>
      </c>
      <c r="N20312">
        <v>0</v>
      </c>
      <c r="O20312">
        <v>0</v>
      </c>
      <c r="P20312">
        <v>1</v>
      </c>
      <c r="Q20312">
        <v>0</v>
      </c>
      <c r="R20312">
        <v>0</v>
      </c>
      <c r="S20312">
        <v>0</v>
      </c>
      <c r="T20312">
        <v>0</v>
      </c>
      <c r="U20312">
        <v>1.0683221459000038E+16</v>
      </c>
      <c r="V20312">
        <v>4.7723158939000032E+16</v>
      </c>
      <c r="W20312">
        <v>1</v>
      </c>
      <c r="X20312" t="s">
        <v>37</v>
      </c>
      <c r="Y20312" t="s">
        <v>164</v>
      </c>
      <c r="Z20312" t="s">
        <v>47</v>
      </c>
      <c r="AA20312" t="s">
        <v>48</v>
      </c>
      <c r="AB20312" t="s">
        <v>41</v>
      </c>
      <c r="AC20312" t="s">
        <v>84</v>
      </c>
      <c r="AD20312" t="s">
        <v>43</v>
      </c>
      <c r="AE20312" t="s">
        <v>44</v>
      </c>
      <c r="AF20312" t="s">
        <v>44</v>
      </c>
      <c r="AG20312" t="s">
        <v>44</v>
      </c>
      <c r="AH20312" t="s">
        <v>44</v>
      </c>
      <c r="AI20312" t="s">
        <v>44</v>
      </c>
      <c r="AJ20312" t="s">
        <v>144</v>
      </c>
      <c r="AK20312" s="1" t="s">
        <v>144</v>
      </c>
      <c r="AL20312" s="1" t="s">
        <v>46671</v>
      </c>
      <c r="AM20312" s="1" t="s">
        <v>46614</v>
      </c>
      <c r="AN20312" s="1" t="s">
        <v>46614</v>
      </c>
    </row>
    <row r="20313" spans="1:40" x14ac:dyDescent="0.2">
      <c r="A20313" s="1" t="s">
        <v>20389</v>
      </c>
      <c r="B20313">
        <v>9</v>
      </c>
      <c r="C20313">
        <v>4</v>
      </c>
      <c r="D20313">
        <v>71</v>
      </c>
      <c r="E20313">
        <v>152</v>
      </c>
      <c r="F20313">
        <v>2024</v>
      </c>
      <c r="G20313">
        <v>10</v>
      </c>
      <c r="H20313">
        <v>15</v>
      </c>
      <c r="I20313">
        <v>1</v>
      </c>
      <c r="J20313">
        <v>3</v>
      </c>
      <c r="K20313">
        <v>0</v>
      </c>
      <c r="L20313">
        <v>6</v>
      </c>
      <c r="M20313">
        <v>0</v>
      </c>
      <c r="N20313">
        <v>0</v>
      </c>
      <c r="O20313">
        <v>0</v>
      </c>
      <c r="P20313">
        <v>1</v>
      </c>
      <c r="Q20313">
        <v>0</v>
      </c>
      <c r="R20313">
        <v>1</v>
      </c>
      <c r="S20313">
        <v>0</v>
      </c>
      <c r="T20313">
        <v>0</v>
      </c>
      <c r="U20313">
        <v>1.0762370153000064E+16</v>
      </c>
      <c r="V20313">
        <v>4.998702561200008E+16</v>
      </c>
      <c r="W20313">
        <v>1</v>
      </c>
      <c r="X20313" t="s">
        <v>37</v>
      </c>
      <c r="Y20313" t="s">
        <v>142</v>
      </c>
      <c r="Z20313" t="s">
        <v>56</v>
      </c>
      <c r="AA20313" t="s">
        <v>48</v>
      </c>
      <c r="AB20313" t="s">
        <v>41</v>
      </c>
      <c r="AC20313" t="s">
        <v>84</v>
      </c>
      <c r="AD20313" t="s">
        <v>43</v>
      </c>
      <c r="AE20313" t="s">
        <v>44</v>
      </c>
      <c r="AF20313" t="s">
        <v>44</v>
      </c>
      <c r="AG20313" t="s">
        <v>43</v>
      </c>
      <c r="AH20313" t="s">
        <v>44</v>
      </c>
      <c r="AI20313" t="s">
        <v>44</v>
      </c>
      <c r="AJ20313" t="s">
        <v>80</v>
      </c>
      <c r="AK20313" s="1" t="s">
        <v>80</v>
      </c>
      <c r="AL20313" s="1" t="s">
        <v>46645</v>
      </c>
      <c r="AM20313" s="1" t="s">
        <v>46650</v>
      </c>
      <c r="AN20313" s="1" t="s">
        <v>46571</v>
      </c>
    </row>
    <row r="20314" spans="1:40" x14ac:dyDescent="0.2">
      <c r="A20314" s="1" t="s">
        <v>20390</v>
      </c>
      <c r="B20314">
        <v>9</v>
      </c>
      <c r="C20314">
        <v>7</v>
      </c>
      <c r="D20314">
        <v>80</v>
      </c>
      <c r="E20314">
        <v>124</v>
      </c>
      <c r="F20314">
        <v>2024</v>
      </c>
      <c r="G20314">
        <v>10</v>
      </c>
      <c r="H20314">
        <v>10</v>
      </c>
      <c r="I20314">
        <v>7</v>
      </c>
      <c r="J20314">
        <v>3</v>
      </c>
      <c r="K20314">
        <v>5</v>
      </c>
      <c r="L20314">
        <v>3</v>
      </c>
      <c r="M20314">
        <v>0</v>
      </c>
      <c r="N20314">
        <v>0</v>
      </c>
      <c r="O20314">
        <v>0</v>
      </c>
      <c r="P20314">
        <v>1</v>
      </c>
      <c r="Q20314">
        <v>0</v>
      </c>
      <c r="R20314">
        <v>1</v>
      </c>
      <c r="S20314">
        <v>0</v>
      </c>
      <c r="T20314">
        <v>0</v>
      </c>
      <c r="U20314">
        <v>1.0200820948000056E+16</v>
      </c>
      <c r="V20314">
        <v>4.7563317037000048E+16</v>
      </c>
      <c r="W20314">
        <v>1</v>
      </c>
      <c r="X20314" t="s">
        <v>37</v>
      </c>
      <c r="Y20314" t="s">
        <v>164</v>
      </c>
      <c r="Z20314" t="s">
        <v>60</v>
      </c>
      <c r="AA20314" t="s">
        <v>65</v>
      </c>
      <c r="AB20314" t="s">
        <v>41</v>
      </c>
      <c r="AC20314" t="s">
        <v>84</v>
      </c>
      <c r="AD20314" t="s">
        <v>43</v>
      </c>
      <c r="AE20314" t="s">
        <v>44</v>
      </c>
      <c r="AF20314" t="s">
        <v>44</v>
      </c>
      <c r="AG20314" t="s">
        <v>43</v>
      </c>
      <c r="AH20314" t="s">
        <v>44</v>
      </c>
      <c r="AI20314" t="s">
        <v>44</v>
      </c>
      <c r="AJ20314" t="s">
        <v>144</v>
      </c>
      <c r="AK20314" s="1" t="s">
        <v>144</v>
      </c>
      <c r="AL20314" s="1" t="s">
        <v>46671</v>
      </c>
      <c r="AM20314" s="1" t="s">
        <v>46617</v>
      </c>
      <c r="AN20314" s="1" t="s">
        <v>46617</v>
      </c>
    </row>
    <row r="20315" spans="1:40" x14ac:dyDescent="0.2">
      <c r="A20315" s="1" t="s">
        <v>20391</v>
      </c>
      <c r="B20315">
        <v>9</v>
      </c>
      <c r="C20315">
        <v>1</v>
      </c>
      <c r="D20315">
        <v>87</v>
      </c>
      <c r="E20315">
        <v>142</v>
      </c>
      <c r="F20315">
        <v>2024</v>
      </c>
      <c r="G20315">
        <v>11</v>
      </c>
      <c r="H20315">
        <v>12</v>
      </c>
      <c r="I20315">
        <v>2</v>
      </c>
      <c r="J20315">
        <v>3</v>
      </c>
      <c r="K20315">
        <v>8</v>
      </c>
      <c r="L20315">
        <v>1</v>
      </c>
      <c r="M20315">
        <v>0</v>
      </c>
      <c r="N20315">
        <v>0</v>
      </c>
      <c r="O20315">
        <v>0</v>
      </c>
      <c r="P20315">
        <v>1</v>
      </c>
      <c r="Q20315">
        <v>0</v>
      </c>
      <c r="R20315">
        <v>0</v>
      </c>
      <c r="S20315">
        <v>0</v>
      </c>
      <c r="T20315">
        <v>0</v>
      </c>
      <c r="U20315">
        <v>1.2126919641000028E+16</v>
      </c>
      <c r="V20315">
        <v>4.7943069970000064E+16</v>
      </c>
      <c r="W20315">
        <v>1</v>
      </c>
      <c r="X20315" t="s">
        <v>37</v>
      </c>
      <c r="Y20315" t="s">
        <v>38</v>
      </c>
      <c r="Z20315" t="s">
        <v>52</v>
      </c>
      <c r="AA20315" t="s">
        <v>53</v>
      </c>
      <c r="AB20315" t="s">
        <v>41</v>
      </c>
      <c r="AC20315" t="s">
        <v>84</v>
      </c>
      <c r="AD20315" t="s">
        <v>43</v>
      </c>
      <c r="AE20315" t="s">
        <v>44</v>
      </c>
      <c r="AF20315" t="s">
        <v>44</v>
      </c>
      <c r="AG20315" t="s">
        <v>44</v>
      </c>
      <c r="AH20315" t="s">
        <v>44</v>
      </c>
      <c r="AI20315" t="s">
        <v>44</v>
      </c>
      <c r="AJ20315" t="s">
        <v>120</v>
      </c>
      <c r="AK20315" s="1" t="s">
        <v>120</v>
      </c>
      <c r="AL20315" s="1" t="s">
        <v>46622</v>
      </c>
      <c r="AM20315" s="1" t="s">
        <v>46629</v>
      </c>
      <c r="AN20315" s="1" t="s">
        <v>46543</v>
      </c>
    </row>
    <row r="20316" spans="1:40" x14ac:dyDescent="0.2">
      <c r="A20316" s="1" t="s">
        <v>20392</v>
      </c>
      <c r="B20316">
        <v>9</v>
      </c>
      <c r="C20316">
        <v>7</v>
      </c>
      <c r="D20316">
        <v>77</v>
      </c>
      <c r="E20316">
        <v>169</v>
      </c>
      <c r="F20316">
        <v>2024</v>
      </c>
      <c r="G20316">
        <v>10</v>
      </c>
      <c r="H20316">
        <v>1</v>
      </c>
      <c r="I20316">
        <v>7</v>
      </c>
      <c r="J20316">
        <v>3</v>
      </c>
      <c r="K20316">
        <v>9</v>
      </c>
      <c r="L20316">
        <v>1</v>
      </c>
      <c r="M20316">
        <v>2</v>
      </c>
      <c r="N20316">
        <v>0</v>
      </c>
      <c r="O20316">
        <v>0</v>
      </c>
      <c r="P20316">
        <v>1</v>
      </c>
      <c r="Q20316">
        <v>0</v>
      </c>
      <c r="R20316">
        <v>0</v>
      </c>
      <c r="S20316">
        <v>0</v>
      </c>
      <c r="T20316">
        <v>0</v>
      </c>
      <c r="U20316">
        <v>1.0782086437000032E+16</v>
      </c>
      <c r="V20316">
        <v>4.7594011605000048E+16</v>
      </c>
      <c r="W20316">
        <v>1</v>
      </c>
      <c r="X20316" t="s">
        <v>37</v>
      </c>
      <c r="Y20316" t="s">
        <v>164</v>
      </c>
      <c r="Z20316" t="s">
        <v>67</v>
      </c>
      <c r="AA20316" t="s">
        <v>53</v>
      </c>
      <c r="AB20316" t="s">
        <v>70</v>
      </c>
      <c r="AC20316" t="s">
        <v>84</v>
      </c>
      <c r="AD20316" t="s">
        <v>43</v>
      </c>
      <c r="AE20316" t="s">
        <v>44</v>
      </c>
      <c r="AF20316" t="s">
        <v>44</v>
      </c>
      <c r="AG20316" t="s">
        <v>44</v>
      </c>
      <c r="AH20316" t="s">
        <v>44</v>
      </c>
      <c r="AI20316" t="s">
        <v>44</v>
      </c>
      <c r="AJ20316" t="s">
        <v>144</v>
      </c>
      <c r="AK20316" s="1" t="s">
        <v>144</v>
      </c>
      <c r="AL20316" s="1" t="s">
        <v>46671</v>
      </c>
      <c r="AM20316" s="1" t="s">
        <v>46614</v>
      </c>
      <c r="AN20316" s="1" t="s">
        <v>46614</v>
      </c>
    </row>
    <row r="20317" spans="1:40" x14ac:dyDescent="0.2">
      <c r="A20317" s="1" t="s">
        <v>20393</v>
      </c>
      <c r="B20317">
        <v>9</v>
      </c>
      <c r="C20317">
        <v>7</v>
      </c>
      <c r="D20317">
        <v>61</v>
      </c>
      <c r="E20317">
        <v>0</v>
      </c>
      <c r="F20317">
        <v>2024</v>
      </c>
      <c r="G20317">
        <v>10</v>
      </c>
      <c r="H20317">
        <v>14</v>
      </c>
      <c r="I20317">
        <v>7</v>
      </c>
      <c r="J20317">
        <v>3</v>
      </c>
      <c r="K20317">
        <v>2</v>
      </c>
      <c r="L20317">
        <v>6</v>
      </c>
      <c r="M20317">
        <v>0</v>
      </c>
      <c r="N20317">
        <v>0</v>
      </c>
      <c r="O20317">
        <v>0</v>
      </c>
      <c r="P20317">
        <v>1</v>
      </c>
      <c r="Q20317">
        <v>0</v>
      </c>
      <c r="R20317">
        <v>0</v>
      </c>
      <c r="S20317">
        <v>0</v>
      </c>
      <c r="T20317">
        <v>0</v>
      </c>
      <c r="U20317">
        <v>1.0869427431000076E+16</v>
      </c>
      <c r="V20317">
        <v>4.8398542656000072E+16</v>
      </c>
      <c r="W20317">
        <v>1</v>
      </c>
      <c r="X20317" t="s">
        <v>37</v>
      </c>
      <c r="Y20317" t="s">
        <v>164</v>
      </c>
      <c r="Z20317" t="s">
        <v>47</v>
      </c>
      <c r="AA20317" t="s">
        <v>48</v>
      </c>
      <c r="AB20317" t="s">
        <v>41</v>
      </c>
      <c r="AC20317" t="s">
        <v>84</v>
      </c>
      <c r="AD20317" t="s">
        <v>43</v>
      </c>
      <c r="AE20317" t="s">
        <v>44</v>
      </c>
      <c r="AF20317" t="s">
        <v>44</v>
      </c>
      <c r="AG20317" t="s">
        <v>44</v>
      </c>
      <c r="AH20317" t="s">
        <v>44</v>
      </c>
      <c r="AI20317" t="s">
        <v>44</v>
      </c>
      <c r="AJ20317" t="s">
        <v>144</v>
      </c>
      <c r="AK20317" s="1" t="s">
        <v>144</v>
      </c>
      <c r="AL20317" s="1" t="s">
        <v>46671</v>
      </c>
      <c r="AM20317" s="1" t="s">
        <v>46672</v>
      </c>
      <c r="AN20317" s="1" t="s">
        <v>46604</v>
      </c>
    </row>
    <row r="20318" spans="1:40" x14ac:dyDescent="0.2">
      <c r="A20318" s="1" t="s">
        <v>20394</v>
      </c>
      <c r="B20318">
        <v>9</v>
      </c>
      <c r="C20318">
        <v>7</v>
      </c>
      <c r="D20318">
        <v>61</v>
      </c>
      <c r="E20318">
        <v>0</v>
      </c>
      <c r="F20318">
        <v>2024</v>
      </c>
      <c r="G20318">
        <v>10</v>
      </c>
      <c r="H20318">
        <v>14</v>
      </c>
      <c r="I20318">
        <v>7</v>
      </c>
      <c r="J20318">
        <v>3</v>
      </c>
      <c r="K20318">
        <v>2</v>
      </c>
      <c r="L20318">
        <v>6</v>
      </c>
      <c r="M20318">
        <v>0</v>
      </c>
      <c r="N20318">
        <v>0</v>
      </c>
      <c r="O20318">
        <v>0</v>
      </c>
      <c r="P20318">
        <v>1</v>
      </c>
      <c r="Q20318">
        <v>0</v>
      </c>
      <c r="R20318">
        <v>0</v>
      </c>
      <c r="S20318">
        <v>0</v>
      </c>
      <c r="T20318">
        <v>0</v>
      </c>
      <c r="U20318">
        <v>1.0917347113000062E+16</v>
      </c>
      <c r="V20318">
        <v>4.8264728674000024E+16</v>
      </c>
      <c r="W20318">
        <v>1</v>
      </c>
      <c r="X20318" t="s">
        <v>37</v>
      </c>
      <c r="Y20318" t="s">
        <v>164</v>
      </c>
      <c r="Z20318" t="s">
        <v>47</v>
      </c>
      <c r="AA20318" t="s">
        <v>48</v>
      </c>
      <c r="AB20318" t="s">
        <v>41</v>
      </c>
      <c r="AC20318" t="s">
        <v>84</v>
      </c>
      <c r="AD20318" t="s">
        <v>43</v>
      </c>
      <c r="AE20318" t="s">
        <v>44</v>
      </c>
      <c r="AF20318" t="s">
        <v>44</v>
      </c>
      <c r="AG20318" t="s">
        <v>44</v>
      </c>
      <c r="AH20318" t="s">
        <v>44</v>
      </c>
      <c r="AI20318" t="s">
        <v>44</v>
      </c>
      <c r="AJ20318" t="s">
        <v>144</v>
      </c>
      <c r="AK20318" s="1" t="s">
        <v>144</v>
      </c>
      <c r="AL20318" s="1" t="s">
        <v>46671</v>
      </c>
      <c r="AM20318" s="1" t="s">
        <v>46672</v>
      </c>
      <c r="AN20318" s="1" t="s">
        <v>46604</v>
      </c>
    </row>
    <row r="20319" spans="1:40" x14ac:dyDescent="0.2">
      <c r="A20319" s="1" t="s">
        <v>20395</v>
      </c>
      <c r="B20319">
        <v>9</v>
      </c>
      <c r="C20319">
        <v>7</v>
      </c>
      <c r="D20319">
        <v>61</v>
      </c>
      <c r="E20319">
        <v>0</v>
      </c>
      <c r="F20319">
        <v>2024</v>
      </c>
      <c r="G20319">
        <v>10</v>
      </c>
      <c r="H20319">
        <v>20</v>
      </c>
      <c r="I20319">
        <v>7</v>
      </c>
      <c r="J20319">
        <v>3</v>
      </c>
      <c r="K20319">
        <v>3</v>
      </c>
      <c r="L20319">
        <v>6</v>
      </c>
      <c r="M20319">
        <v>2</v>
      </c>
      <c r="N20319">
        <v>1</v>
      </c>
      <c r="O20319">
        <v>0</v>
      </c>
      <c r="P20319">
        <v>1</v>
      </c>
      <c r="Q20319">
        <v>0</v>
      </c>
      <c r="R20319">
        <v>0</v>
      </c>
      <c r="S20319">
        <v>1</v>
      </c>
      <c r="T20319">
        <v>0</v>
      </c>
      <c r="U20319">
        <v>1.092583862300006E+16</v>
      </c>
      <c r="V20319">
        <v>4.8372968027000072E+16</v>
      </c>
      <c r="W20319">
        <v>1</v>
      </c>
      <c r="X20319" t="s">
        <v>37</v>
      </c>
      <c r="Y20319" t="s">
        <v>164</v>
      </c>
      <c r="Z20319" t="s">
        <v>97</v>
      </c>
      <c r="AA20319" t="s">
        <v>48</v>
      </c>
      <c r="AB20319" t="s">
        <v>70</v>
      </c>
      <c r="AC20319" t="s">
        <v>58</v>
      </c>
      <c r="AD20319" t="s">
        <v>43</v>
      </c>
      <c r="AE20319" t="s">
        <v>44</v>
      </c>
      <c r="AF20319" t="s">
        <v>44</v>
      </c>
      <c r="AG20319" t="s">
        <v>44</v>
      </c>
      <c r="AH20319" t="s">
        <v>43</v>
      </c>
      <c r="AI20319" t="s">
        <v>44</v>
      </c>
      <c r="AJ20319" t="s">
        <v>144</v>
      </c>
      <c r="AK20319" s="1" t="s">
        <v>144</v>
      </c>
      <c r="AL20319" s="1" t="s">
        <v>46671</v>
      </c>
      <c r="AM20319" s="1" t="s">
        <v>46672</v>
      </c>
      <c r="AN20319" s="1" t="s">
        <v>46604</v>
      </c>
    </row>
    <row r="20320" spans="1:40" x14ac:dyDescent="0.2">
      <c r="A20320" s="1" t="s">
        <v>20396</v>
      </c>
      <c r="B20320">
        <v>9</v>
      </c>
      <c r="C20320">
        <v>6</v>
      </c>
      <c r="D20320">
        <v>75</v>
      </c>
      <c r="E20320">
        <v>127</v>
      </c>
      <c r="F20320">
        <v>2024</v>
      </c>
      <c r="G20320">
        <v>10</v>
      </c>
      <c r="H20320">
        <v>20</v>
      </c>
      <c r="I20320">
        <v>7</v>
      </c>
      <c r="J20320">
        <v>3</v>
      </c>
      <c r="K20320">
        <v>8</v>
      </c>
      <c r="L20320">
        <v>7</v>
      </c>
      <c r="M20320">
        <v>2</v>
      </c>
      <c r="N20320">
        <v>0</v>
      </c>
      <c r="O20320">
        <v>1</v>
      </c>
      <c r="P20320">
        <v>0</v>
      </c>
      <c r="Q20320">
        <v>0</v>
      </c>
      <c r="R20320">
        <v>0</v>
      </c>
      <c r="S20320">
        <v>0</v>
      </c>
      <c r="T20320">
        <v>0</v>
      </c>
      <c r="U20320">
        <v>1.053221415400003E+16</v>
      </c>
      <c r="V20320">
        <v>4.9768595307000056E+16</v>
      </c>
      <c r="W20320">
        <v>1</v>
      </c>
      <c r="X20320" t="s">
        <v>37</v>
      </c>
      <c r="Y20320" t="s">
        <v>164</v>
      </c>
      <c r="Z20320" t="s">
        <v>52</v>
      </c>
      <c r="AA20320" t="s">
        <v>110</v>
      </c>
      <c r="AB20320" t="s">
        <v>70</v>
      </c>
      <c r="AC20320" t="s">
        <v>84</v>
      </c>
      <c r="AD20320" t="s">
        <v>44</v>
      </c>
      <c r="AE20320" t="s">
        <v>44</v>
      </c>
      <c r="AF20320" t="s">
        <v>43</v>
      </c>
      <c r="AG20320" t="s">
        <v>44</v>
      </c>
      <c r="AH20320" t="s">
        <v>44</v>
      </c>
      <c r="AI20320" t="s">
        <v>44</v>
      </c>
      <c r="AJ20320" t="s">
        <v>150</v>
      </c>
      <c r="AK20320" s="1" t="s">
        <v>150</v>
      </c>
      <c r="AL20320" s="1" t="s">
        <v>46664</v>
      </c>
      <c r="AM20320" s="1" t="s">
        <v>46599</v>
      </c>
      <c r="AN20320" s="1" t="s">
        <v>46599</v>
      </c>
    </row>
    <row r="20321" spans="1:40" x14ac:dyDescent="0.2">
      <c r="A20321" s="1" t="s">
        <v>20397</v>
      </c>
      <c r="B20321">
        <v>9</v>
      </c>
      <c r="C20321">
        <v>6</v>
      </c>
      <c r="D20321">
        <v>76</v>
      </c>
      <c r="E20321">
        <v>139</v>
      </c>
      <c r="F20321">
        <v>2024</v>
      </c>
      <c r="G20321">
        <v>10</v>
      </c>
      <c r="H20321">
        <v>17</v>
      </c>
      <c r="I20321">
        <v>7</v>
      </c>
      <c r="J20321">
        <v>3</v>
      </c>
      <c r="K20321">
        <v>2</v>
      </c>
      <c r="L20321">
        <v>6</v>
      </c>
      <c r="M20321">
        <v>0</v>
      </c>
      <c r="N20321">
        <v>0</v>
      </c>
      <c r="O20321">
        <v>0</v>
      </c>
      <c r="P20321">
        <v>1</v>
      </c>
      <c r="Q20321">
        <v>0</v>
      </c>
      <c r="R20321">
        <v>0</v>
      </c>
      <c r="S20321">
        <v>0</v>
      </c>
      <c r="T20321">
        <v>0</v>
      </c>
      <c r="U20321">
        <v>9222489800000062</v>
      </c>
      <c r="V20321">
        <v>4.9694432958000048E+16</v>
      </c>
      <c r="W20321">
        <v>1</v>
      </c>
      <c r="X20321" t="s">
        <v>37</v>
      </c>
      <c r="Y20321" t="s">
        <v>164</v>
      </c>
      <c r="Z20321" t="s">
        <v>47</v>
      </c>
      <c r="AA20321" t="s">
        <v>48</v>
      </c>
      <c r="AB20321" t="s">
        <v>41</v>
      </c>
      <c r="AC20321" t="s">
        <v>84</v>
      </c>
      <c r="AD20321" t="s">
        <v>43</v>
      </c>
      <c r="AE20321" t="s">
        <v>44</v>
      </c>
      <c r="AF20321" t="s">
        <v>44</v>
      </c>
      <c r="AG20321" t="s">
        <v>44</v>
      </c>
      <c r="AH20321" t="s">
        <v>44</v>
      </c>
      <c r="AI20321" t="s">
        <v>44</v>
      </c>
      <c r="AJ20321" t="s">
        <v>150</v>
      </c>
      <c r="AK20321" s="1" t="s">
        <v>150</v>
      </c>
      <c r="AL20321" s="1" t="s">
        <v>46664</v>
      </c>
      <c r="AM20321" s="1" t="s">
        <v>46600</v>
      </c>
      <c r="AN20321" s="1" t="s">
        <v>46600</v>
      </c>
    </row>
    <row r="20322" spans="1:40" x14ac:dyDescent="0.2">
      <c r="A20322" s="1" t="s">
        <v>20398</v>
      </c>
      <c r="B20322">
        <v>9</v>
      </c>
      <c r="C20322">
        <v>5</v>
      </c>
      <c r="D20322">
        <v>71</v>
      </c>
      <c r="E20322">
        <v>166</v>
      </c>
      <c r="F20322">
        <v>2024</v>
      </c>
      <c r="G20322">
        <v>10</v>
      </c>
      <c r="H20322">
        <v>7</v>
      </c>
      <c r="I20322">
        <v>6</v>
      </c>
      <c r="J20322">
        <v>3</v>
      </c>
      <c r="K20322">
        <v>8</v>
      </c>
      <c r="L20322">
        <v>1</v>
      </c>
      <c r="M20322">
        <v>0</v>
      </c>
      <c r="N20322">
        <v>0</v>
      </c>
      <c r="O20322">
        <v>0</v>
      </c>
      <c r="P20322">
        <v>0</v>
      </c>
      <c r="Q20322">
        <v>0</v>
      </c>
      <c r="R20322">
        <v>1</v>
      </c>
      <c r="S20322">
        <v>0</v>
      </c>
      <c r="T20322">
        <v>0</v>
      </c>
      <c r="U20322">
        <v>1.0478876890000038E+16</v>
      </c>
      <c r="V20322">
        <v>4.923761711100008E+16</v>
      </c>
      <c r="W20322">
        <v>1</v>
      </c>
      <c r="X20322" t="s">
        <v>37</v>
      </c>
      <c r="Y20322" t="s">
        <v>217</v>
      </c>
      <c r="Z20322" t="s">
        <v>52</v>
      </c>
      <c r="AA20322" t="s">
        <v>53</v>
      </c>
      <c r="AB20322" t="s">
        <v>41</v>
      </c>
      <c r="AC20322" t="s">
        <v>84</v>
      </c>
      <c r="AD20322" t="s">
        <v>44</v>
      </c>
      <c r="AE20322" t="s">
        <v>44</v>
      </c>
      <c r="AF20322" t="s">
        <v>44</v>
      </c>
      <c r="AG20322" t="s">
        <v>43</v>
      </c>
      <c r="AH20322" t="s">
        <v>44</v>
      </c>
      <c r="AI20322" t="s">
        <v>44</v>
      </c>
      <c r="AJ20322" t="s">
        <v>45</v>
      </c>
      <c r="AK20322" s="1" t="s">
        <v>45</v>
      </c>
      <c r="AL20322" s="1" t="s">
        <v>46655</v>
      </c>
      <c r="AM20322" s="1" t="s">
        <v>46661</v>
      </c>
      <c r="AN20322" s="1" t="s">
        <v>46585</v>
      </c>
    </row>
    <row r="20323" spans="1:40" x14ac:dyDescent="0.2">
      <c r="A20323" s="1" t="s">
        <v>20399</v>
      </c>
      <c r="B20323">
        <v>9</v>
      </c>
      <c r="C20323">
        <v>6</v>
      </c>
      <c r="D20323">
        <v>71</v>
      </c>
      <c r="E20323">
        <v>121</v>
      </c>
      <c r="F20323">
        <v>2024</v>
      </c>
      <c r="G20323">
        <v>10</v>
      </c>
      <c r="H20323">
        <v>19</v>
      </c>
      <c r="I20323">
        <v>7</v>
      </c>
      <c r="J20323">
        <v>2</v>
      </c>
      <c r="K20323">
        <v>6</v>
      </c>
      <c r="L20323">
        <v>4</v>
      </c>
      <c r="M20323">
        <v>2</v>
      </c>
      <c r="N20323">
        <v>0</v>
      </c>
      <c r="O20323">
        <v>0</v>
      </c>
      <c r="P20323">
        <v>1</v>
      </c>
      <c r="Q20323">
        <v>1</v>
      </c>
      <c r="R20323">
        <v>0</v>
      </c>
      <c r="S20323">
        <v>0</v>
      </c>
      <c r="T20323">
        <v>0</v>
      </c>
      <c r="U20323">
        <v>9178599912000038</v>
      </c>
      <c r="V20323">
        <v>4.9993419016000072E+16</v>
      </c>
      <c r="W20323">
        <v>1</v>
      </c>
      <c r="X20323" t="s">
        <v>55</v>
      </c>
      <c r="Y20323" t="s">
        <v>164</v>
      </c>
      <c r="Z20323" t="s">
        <v>39</v>
      </c>
      <c r="AA20323" t="s">
        <v>40</v>
      </c>
      <c r="AB20323" t="s">
        <v>70</v>
      </c>
      <c r="AC20323" t="s">
        <v>84</v>
      </c>
      <c r="AD20323" t="s">
        <v>43</v>
      </c>
      <c r="AE20323" t="s">
        <v>43</v>
      </c>
      <c r="AF20323" t="s">
        <v>44</v>
      </c>
      <c r="AG20323" t="s">
        <v>44</v>
      </c>
      <c r="AH20323" t="s">
        <v>44</v>
      </c>
      <c r="AI20323" t="s">
        <v>44</v>
      </c>
      <c r="AJ20323" t="s">
        <v>150</v>
      </c>
      <c r="AK20323" s="1" t="s">
        <v>150</v>
      </c>
      <c r="AL20323" s="1" t="s">
        <v>46664</v>
      </c>
      <c r="AM20323" s="1" t="s">
        <v>46668</v>
      </c>
      <c r="AN20323" s="1" t="s">
        <v>46595</v>
      </c>
    </row>
    <row r="20324" spans="1:40" x14ac:dyDescent="0.2">
      <c r="A20324" s="1" t="s">
        <v>20400</v>
      </c>
      <c r="B20324">
        <v>9</v>
      </c>
      <c r="C20324">
        <v>5</v>
      </c>
      <c r="D20324">
        <v>64</v>
      </c>
      <c r="E20324">
        <v>0</v>
      </c>
      <c r="F20324">
        <v>2024</v>
      </c>
      <c r="G20324">
        <v>10</v>
      </c>
      <c r="H20324">
        <v>18</v>
      </c>
      <c r="I20324">
        <v>7</v>
      </c>
      <c r="J20324">
        <v>2</v>
      </c>
      <c r="K20324">
        <v>6</v>
      </c>
      <c r="L20324">
        <v>6</v>
      </c>
      <c r="M20324">
        <v>0</v>
      </c>
      <c r="N20324">
        <v>0</v>
      </c>
      <c r="O20324">
        <v>1</v>
      </c>
      <c r="P20324">
        <v>0</v>
      </c>
      <c r="Q20324">
        <v>1</v>
      </c>
      <c r="R20324">
        <v>0</v>
      </c>
      <c r="S20324">
        <v>0</v>
      </c>
      <c r="T20324">
        <v>0</v>
      </c>
      <c r="U20324">
        <v>1.110214346500004E+16</v>
      </c>
      <c r="V20324">
        <v>4.9471185552000064E+16</v>
      </c>
      <c r="W20324">
        <v>1</v>
      </c>
      <c r="X20324" t="s">
        <v>55</v>
      </c>
      <c r="Y20324" t="s">
        <v>164</v>
      </c>
      <c r="Z20324" t="s">
        <v>39</v>
      </c>
      <c r="AA20324" t="s">
        <v>48</v>
      </c>
      <c r="AB20324" t="s">
        <v>41</v>
      </c>
      <c r="AC20324" t="s">
        <v>84</v>
      </c>
      <c r="AD20324" t="s">
        <v>44</v>
      </c>
      <c r="AE20324" t="s">
        <v>43</v>
      </c>
      <c r="AF20324" t="s">
        <v>43</v>
      </c>
      <c r="AG20324" t="s">
        <v>44</v>
      </c>
      <c r="AH20324" t="s">
        <v>44</v>
      </c>
      <c r="AI20324" t="s">
        <v>44</v>
      </c>
      <c r="AJ20324" t="s">
        <v>45</v>
      </c>
      <c r="AK20324" s="1" t="s">
        <v>45</v>
      </c>
      <c r="AL20324" s="1" t="s">
        <v>46655</v>
      </c>
      <c r="AM20324" s="1" t="s">
        <v>46659</v>
      </c>
      <c r="AN20324" s="1" t="s">
        <v>46583</v>
      </c>
    </row>
    <row r="20325" spans="1:40" x14ac:dyDescent="0.2">
      <c r="A20325" s="1" t="s">
        <v>20401</v>
      </c>
      <c r="B20325">
        <v>9</v>
      </c>
      <c r="C20325">
        <v>5</v>
      </c>
      <c r="D20325">
        <v>64</v>
      </c>
      <c r="E20325">
        <v>0</v>
      </c>
      <c r="F20325">
        <v>2024</v>
      </c>
      <c r="G20325">
        <v>10</v>
      </c>
      <c r="H20325">
        <v>15</v>
      </c>
      <c r="I20325">
        <v>7</v>
      </c>
      <c r="J20325">
        <v>3</v>
      </c>
      <c r="K20325">
        <v>2</v>
      </c>
      <c r="L20325">
        <v>6</v>
      </c>
      <c r="M20325">
        <v>0</v>
      </c>
      <c r="N20325">
        <v>0</v>
      </c>
      <c r="O20325">
        <v>0</v>
      </c>
      <c r="P20325">
        <v>1</v>
      </c>
      <c r="Q20325">
        <v>0</v>
      </c>
      <c r="R20325">
        <v>0</v>
      </c>
      <c r="S20325">
        <v>0</v>
      </c>
      <c r="T20325">
        <v>0</v>
      </c>
      <c r="U20325">
        <v>1.1039546390000056E+16</v>
      </c>
      <c r="V20325">
        <v>4.9453438473000064E+16</v>
      </c>
      <c r="W20325">
        <v>1</v>
      </c>
      <c r="X20325" t="s">
        <v>37</v>
      </c>
      <c r="Y20325" t="s">
        <v>164</v>
      </c>
      <c r="Z20325" t="s">
        <v>47</v>
      </c>
      <c r="AA20325" t="s">
        <v>48</v>
      </c>
      <c r="AB20325" t="s">
        <v>41</v>
      </c>
      <c r="AC20325" t="s">
        <v>84</v>
      </c>
      <c r="AD20325" t="s">
        <v>43</v>
      </c>
      <c r="AE20325" t="s">
        <v>44</v>
      </c>
      <c r="AF20325" t="s">
        <v>44</v>
      </c>
      <c r="AG20325" t="s">
        <v>44</v>
      </c>
      <c r="AH20325" t="s">
        <v>44</v>
      </c>
      <c r="AI20325" t="s">
        <v>44</v>
      </c>
      <c r="AJ20325" t="s">
        <v>45</v>
      </c>
      <c r="AK20325" s="1" t="s">
        <v>45</v>
      </c>
      <c r="AL20325" s="1" t="s">
        <v>46655</v>
      </c>
      <c r="AM20325" s="1" t="s">
        <v>46659</v>
      </c>
      <c r="AN20325" s="1" t="s">
        <v>46583</v>
      </c>
    </row>
    <row r="20326" spans="1:40" x14ac:dyDescent="0.2">
      <c r="A20326" s="1" t="s">
        <v>20402</v>
      </c>
      <c r="B20326">
        <v>9</v>
      </c>
      <c r="C20326">
        <v>5</v>
      </c>
      <c r="D20326">
        <v>77</v>
      </c>
      <c r="E20326">
        <v>136</v>
      </c>
      <c r="F20326">
        <v>2024</v>
      </c>
      <c r="G20326">
        <v>10</v>
      </c>
      <c r="H20326">
        <v>12</v>
      </c>
      <c r="I20326">
        <v>7</v>
      </c>
      <c r="J20326">
        <v>3</v>
      </c>
      <c r="K20326">
        <v>2</v>
      </c>
      <c r="L20326">
        <v>6</v>
      </c>
      <c r="M20326">
        <v>0</v>
      </c>
      <c r="N20326">
        <v>0</v>
      </c>
      <c r="O20326">
        <v>0</v>
      </c>
      <c r="P20326">
        <v>1</v>
      </c>
      <c r="Q20326">
        <v>0</v>
      </c>
      <c r="R20326">
        <v>0</v>
      </c>
      <c r="S20326">
        <v>0</v>
      </c>
      <c r="T20326">
        <v>0</v>
      </c>
      <c r="U20326">
        <v>1.0721914124000024E+16</v>
      </c>
      <c r="V20326">
        <v>4.9113574419000032E+16</v>
      </c>
      <c r="W20326">
        <v>1</v>
      </c>
      <c r="X20326" t="s">
        <v>37</v>
      </c>
      <c r="Y20326" t="s">
        <v>164</v>
      </c>
      <c r="Z20326" t="s">
        <v>47</v>
      </c>
      <c r="AA20326" t="s">
        <v>48</v>
      </c>
      <c r="AB20326" t="s">
        <v>41</v>
      </c>
      <c r="AC20326" t="s">
        <v>84</v>
      </c>
      <c r="AD20326" t="s">
        <v>43</v>
      </c>
      <c r="AE20326" t="s">
        <v>44</v>
      </c>
      <c r="AF20326" t="s">
        <v>44</v>
      </c>
      <c r="AG20326" t="s">
        <v>44</v>
      </c>
      <c r="AH20326" t="s">
        <v>44</v>
      </c>
      <c r="AI20326" t="s">
        <v>44</v>
      </c>
      <c r="AJ20326" t="s">
        <v>45</v>
      </c>
      <c r="AK20326" s="1" t="s">
        <v>45</v>
      </c>
      <c r="AL20326" s="1" t="s">
        <v>46655</v>
      </c>
      <c r="AM20326" s="1" t="s">
        <v>46591</v>
      </c>
      <c r="AN20326" s="1" t="s">
        <v>46591</v>
      </c>
    </row>
    <row r="20327" spans="1:40" x14ac:dyDescent="0.2">
      <c r="A20327" s="1" t="s">
        <v>20403</v>
      </c>
      <c r="B20327">
        <v>9</v>
      </c>
      <c r="C20327">
        <v>5</v>
      </c>
      <c r="D20327">
        <v>75</v>
      </c>
      <c r="E20327">
        <v>144</v>
      </c>
      <c r="F20327">
        <v>2024</v>
      </c>
      <c r="G20327">
        <v>10</v>
      </c>
      <c r="H20327">
        <v>15</v>
      </c>
      <c r="I20327">
        <v>7</v>
      </c>
      <c r="J20327">
        <v>3</v>
      </c>
      <c r="K20327">
        <v>5</v>
      </c>
      <c r="L20327">
        <v>3</v>
      </c>
      <c r="M20327">
        <v>0</v>
      </c>
      <c r="N20327">
        <v>0</v>
      </c>
      <c r="O20327">
        <v>0</v>
      </c>
      <c r="P20327">
        <v>1</v>
      </c>
      <c r="Q20327">
        <v>0</v>
      </c>
      <c r="R20327">
        <v>0</v>
      </c>
      <c r="S20327">
        <v>0</v>
      </c>
      <c r="T20327">
        <v>0</v>
      </c>
      <c r="U20327">
        <v>1.0434349114000042E+16</v>
      </c>
      <c r="V20327">
        <v>4.9652007083000056E+16</v>
      </c>
      <c r="W20327">
        <v>1</v>
      </c>
      <c r="X20327" t="s">
        <v>37</v>
      </c>
      <c r="Y20327" t="s">
        <v>164</v>
      </c>
      <c r="Z20327" t="s">
        <v>60</v>
      </c>
      <c r="AA20327" t="s">
        <v>65</v>
      </c>
      <c r="AB20327" t="s">
        <v>41</v>
      </c>
      <c r="AC20327" t="s">
        <v>84</v>
      </c>
      <c r="AD20327" t="s">
        <v>43</v>
      </c>
      <c r="AE20327" t="s">
        <v>44</v>
      </c>
      <c r="AF20327" t="s">
        <v>44</v>
      </c>
      <c r="AG20327" t="s">
        <v>44</v>
      </c>
      <c r="AH20327" t="s">
        <v>44</v>
      </c>
      <c r="AI20327" t="s">
        <v>44</v>
      </c>
      <c r="AJ20327" t="s">
        <v>45</v>
      </c>
      <c r="AK20327" s="1" t="s">
        <v>45</v>
      </c>
      <c r="AL20327" s="1" t="s">
        <v>46655</v>
      </c>
      <c r="AM20327" s="1" t="s">
        <v>46663</v>
      </c>
      <c r="AN20327" s="1" t="s">
        <v>46589</v>
      </c>
    </row>
    <row r="20328" spans="1:40" x14ac:dyDescent="0.2">
      <c r="A20328" s="1" t="s">
        <v>20404</v>
      </c>
      <c r="B20328">
        <v>9</v>
      </c>
      <c r="C20328">
        <v>6</v>
      </c>
      <c r="D20328">
        <v>74</v>
      </c>
      <c r="E20328">
        <v>201</v>
      </c>
      <c r="F20328">
        <v>2024</v>
      </c>
      <c r="G20328">
        <v>10</v>
      </c>
      <c r="H20328">
        <v>12</v>
      </c>
      <c r="I20328">
        <v>7</v>
      </c>
      <c r="J20328">
        <v>1</v>
      </c>
      <c r="K20328">
        <v>7</v>
      </c>
      <c r="L20328">
        <v>5</v>
      </c>
      <c r="M20328">
        <v>0</v>
      </c>
      <c r="N20328">
        <v>0</v>
      </c>
      <c r="O20328">
        <v>0</v>
      </c>
      <c r="P20328">
        <v>1</v>
      </c>
      <c r="Q20328">
        <v>0</v>
      </c>
      <c r="R20328">
        <v>0</v>
      </c>
      <c r="S20328">
        <v>1</v>
      </c>
      <c r="T20328">
        <v>0</v>
      </c>
      <c r="U20328">
        <v>1.0703423219000058E+16</v>
      </c>
      <c r="V20328">
        <v>4.9971605802000056E+16</v>
      </c>
      <c r="W20328">
        <v>1</v>
      </c>
      <c r="X20328" t="s">
        <v>187</v>
      </c>
      <c r="Y20328" t="s">
        <v>164</v>
      </c>
      <c r="Z20328" t="s">
        <v>643</v>
      </c>
      <c r="AA20328" t="s">
        <v>215</v>
      </c>
      <c r="AB20328" t="s">
        <v>41</v>
      </c>
      <c r="AC20328" t="s">
        <v>84</v>
      </c>
      <c r="AD20328" t="s">
        <v>43</v>
      </c>
      <c r="AE20328" t="s">
        <v>44</v>
      </c>
      <c r="AF20328" t="s">
        <v>44</v>
      </c>
      <c r="AG20328" t="s">
        <v>44</v>
      </c>
      <c r="AH20328" t="s">
        <v>43</v>
      </c>
      <c r="AI20328" t="s">
        <v>44</v>
      </c>
      <c r="AJ20328" t="s">
        <v>150</v>
      </c>
      <c r="AK20328" s="1" t="s">
        <v>150</v>
      </c>
      <c r="AL20328" s="1" t="s">
        <v>46664</v>
      </c>
      <c r="AM20328" s="1" t="s">
        <v>46598</v>
      </c>
      <c r="AN20328" s="1" t="s">
        <v>46598</v>
      </c>
    </row>
    <row r="20329" spans="1:40" x14ac:dyDescent="0.2">
      <c r="A20329" s="1" t="s">
        <v>20405</v>
      </c>
      <c r="B20329">
        <v>9</v>
      </c>
      <c r="C20329">
        <v>4</v>
      </c>
      <c r="D20329">
        <v>71</v>
      </c>
      <c r="E20329">
        <v>159</v>
      </c>
      <c r="F20329">
        <v>2024</v>
      </c>
      <c r="G20329">
        <v>10</v>
      </c>
      <c r="H20329">
        <v>13</v>
      </c>
      <c r="I20329">
        <v>7</v>
      </c>
      <c r="J20329">
        <v>3</v>
      </c>
      <c r="K20329">
        <v>8</v>
      </c>
      <c r="L20329">
        <v>1</v>
      </c>
      <c r="M20329">
        <v>0</v>
      </c>
      <c r="N20329">
        <v>0</v>
      </c>
      <c r="O20329">
        <v>0</v>
      </c>
      <c r="P20329">
        <v>0</v>
      </c>
      <c r="Q20329">
        <v>0</v>
      </c>
      <c r="R20329">
        <v>1</v>
      </c>
      <c r="S20329">
        <v>0</v>
      </c>
      <c r="T20329">
        <v>0</v>
      </c>
      <c r="U20329">
        <v>1.096944915000006E+16</v>
      </c>
      <c r="V20329">
        <v>4.9944971638000024E+16</v>
      </c>
      <c r="W20329">
        <v>1</v>
      </c>
      <c r="X20329" t="s">
        <v>37</v>
      </c>
      <c r="Y20329" t="s">
        <v>164</v>
      </c>
      <c r="Z20329" t="s">
        <v>52</v>
      </c>
      <c r="AA20329" t="s">
        <v>53</v>
      </c>
      <c r="AB20329" t="s">
        <v>41</v>
      </c>
      <c r="AC20329" t="s">
        <v>84</v>
      </c>
      <c r="AD20329" t="s">
        <v>44</v>
      </c>
      <c r="AE20329" t="s">
        <v>44</v>
      </c>
      <c r="AF20329" t="s">
        <v>44</v>
      </c>
      <c r="AG20329" t="s">
        <v>43</v>
      </c>
      <c r="AH20329" t="s">
        <v>44</v>
      </c>
      <c r="AI20329" t="s">
        <v>44</v>
      </c>
      <c r="AJ20329" t="s">
        <v>80</v>
      </c>
      <c r="AK20329" s="1" t="s">
        <v>80</v>
      </c>
      <c r="AL20329" s="1" t="s">
        <v>46645</v>
      </c>
      <c r="AM20329" s="1" t="s">
        <v>46650</v>
      </c>
      <c r="AN20329" s="1" t="s">
        <v>46571</v>
      </c>
    </row>
    <row r="20330" spans="1:40" x14ac:dyDescent="0.2">
      <c r="A20330" s="1" t="s">
        <v>20406</v>
      </c>
      <c r="B20330">
        <v>9</v>
      </c>
      <c r="C20330">
        <v>4</v>
      </c>
      <c r="D20330">
        <v>71</v>
      </c>
      <c r="E20330">
        <v>195</v>
      </c>
      <c r="F20330">
        <v>2024</v>
      </c>
      <c r="G20330">
        <v>10</v>
      </c>
      <c r="H20330">
        <v>11</v>
      </c>
      <c r="I20330">
        <v>7</v>
      </c>
      <c r="J20330">
        <v>3</v>
      </c>
      <c r="K20330">
        <v>8</v>
      </c>
      <c r="L20330">
        <v>1</v>
      </c>
      <c r="M20330">
        <v>0</v>
      </c>
      <c r="N20330">
        <v>0</v>
      </c>
      <c r="O20330">
        <v>0</v>
      </c>
      <c r="P20330">
        <v>0</v>
      </c>
      <c r="Q20330">
        <v>0</v>
      </c>
      <c r="R20330">
        <v>1</v>
      </c>
      <c r="S20330">
        <v>0</v>
      </c>
      <c r="T20330">
        <v>0</v>
      </c>
      <c r="U20330">
        <v>1.1020913335000046E+16</v>
      </c>
      <c r="V20330">
        <v>4.9849546392000032E+16</v>
      </c>
      <c r="W20330">
        <v>1</v>
      </c>
      <c r="X20330" t="s">
        <v>37</v>
      </c>
      <c r="Y20330" t="s">
        <v>164</v>
      </c>
      <c r="Z20330" t="s">
        <v>52</v>
      </c>
      <c r="AA20330" t="s">
        <v>53</v>
      </c>
      <c r="AB20330" t="s">
        <v>41</v>
      </c>
      <c r="AC20330" t="s">
        <v>84</v>
      </c>
      <c r="AD20330" t="s">
        <v>44</v>
      </c>
      <c r="AE20330" t="s">
        <v>44</v>
      </c>
      <c r="AF20330" t="s">
        <v>44</v>
      </c>
      <c r="AG20330" t="s">
        <v>43</v>
      </c>
      <c r="AH20330" t="s">
        <v>44</v>
      </c>
      <c r="AI20330" t="s">
        <v>44</v>
      </c>
      <c r="AJ20330" t="s">
        <v>80</v>
      </c>
      <c r="AK20330" s="1" t="s">
        <v>80</v>
      </c>
      <c r="AL20330" s="1" t="s">
        <v>46645</v>
      </c>
      <c r="AM20330" s="1" t="s">
        <v>46650</v>
      </c>
      <c r="AN20330" s="1" t="s">
        <v>46571</v>
      </c>
    </row>
    <row r="20331" spans="1:40" x14ac:dyDescent="0.2">
      <c r="A20331" s="1" t="s">
        <v>20407</v>
      </c>
      <c r="B20331">
        <v>9</v>
      </c>
      <c r="C20331">
        <v>3</v>
      </c>
      <c r="D20331">
        <v>77</v>
      </c>
      <c r="E20331">
        <v>112</v>
      </c>
      <c r="F20331">
        <v>2024</v>
      </c>
      <c r="G20331">
        <v>10</v>
      </c>
      <c r="H20331">
        <v>18</v>
      </c>
      <c r="I20331">
        <v>7</v>
      </c>
      <c r="J20331">
        <v>3</v>
      </c>
      <c r="K20331">
        <v>0</v>
      </c>
      <c r="L20331">
        <v>1</v>
      </c>
      <c r="M20331">
        <v>2</v>
      </c>
      <c r="N20331">
        <v>1</v>
      </c>
      <c r="O20331">
        <v>0</v>
      </c>
      <c r="P20331">
        <v>0</v>
      </c>
      <c r="Q20331">
        <v>0</v>
      </c>
      <c r="R20331">
        <v>1</v>
      </c>
      <c r="S20331">
        <v>0</v>
      </c>
      <c r="T20331">
        <v>0</v>
      </c>
      <c r="U20331">
        <v>1.2378281394000056E+16</v>
      </c>
      <c r="V20331">
        <v>4.9844949423000064E+16</v>
      </c>
      <c r="W20331">
        <v>1</v>
      </c>
      <c r="X20331" t="s">
        <v>37</v>
      </c>
      <c r="Y20331" t="s">
        <v>164</v>
      </c>
      <c r="Z20331" t="s">
        <v>56</v>
      </c>
      <c r="AA20331" t="s">
        <v>53</v>
      </c>
      <c r="AB20331" t="s">
        <v>70</v>
      </c>
      <c r="AC20331" t="s">
        <v>58</v>
      </c>
      <c r="AD20331" t="s">
        <v>44</v>
      </c>
      <c r="AE20331" t="s">
        <v>44</v>
      </c>
      <c r="AF20331" t="s">
        <v>44</v>
      </c>
      <c r="AG20331" t="s">
        <v>43</v>
      </c>
      <c r="AH20331" t="s">
        <v>44</v>
      </c>
      <c r="AI20331" t="s">
        <v>44</v>
      </c>
      <c r="AJ20331" t="s">
        <v>93</v>
      </c>
      <c r="AK20331" s="1" t="s">
        <v>93</v>
      </c>
      <c r="AL20331" s="1" t="s">
        <v>46636</v>
      </c>
      <c r="AM20331" s="1" t="s">
        <v>46566</v>
      </c>
      <c r="AN20331" s="1" t="s">
        <v>46566</v>
      </c>
    </row>
    <row r="20332" spans="1:40" x14ac:dyDescent="0.2">
      <c r="A20332" s="1" t="s">
        <v>20408</v>
      </c>
      <c r="B20332">
        <v>9</v>
      </c>
      <c r="C20332">
        <v>3</v>
      </c>
      <c r="D20332">
        <v>72</v>
      </c>
      <c r="E20332">
        <v>170</v>
      </c>
      <c r="F20332">
        <v>2024</v>
      </c>
      <c r="G20332">
        <v>10</v>
      </c>
      <c r="H20332">
        <v>20</v>
      </c>
      <c r="I20332">
        <v>7</v>
      </c>
      <c r="J20332">
        <v>3</v>
      </c>
      <c r="K20332">
        <v>8</v>
      </c>
      <c r="L20332">
        <v>1</v>
      </c>
      <c r="M20332">
        <v>2</v>
      </c>
      <c r="N20332">
        <v>1</v>
      </c>
      <c r="O20332">
        <v>0</v>
      </c>
      <c r="P20332">
        <v>1</v>
      </c>
      <c r="Q20332">
        <v>0</v>
      </c>
      <c r="R20332">
        <v>0</v>
      </c>
      <c r="S20332">
        <v>0</v>
      </c>
      <c r="T20332">
        <v>0</v>
      </c>
      <c r="U20332">
        <v>1.239794949700007E+16</v>
      </c>
      <c r="V20332">
        <v>4.9186779782000032E+16</v>
      </c>
      <c r="W20332">
        <v>1</v>
      </c>
      <c r="X20332" t="s">
        <v>37</v>
      </c>
      <c r="Y20332" t="s">
        <v>164</v>
      </c>
      <c r="Z20332" t="s">
        <v>52</v>
      </c>
      <c r="AA20332" t="s">
        <v>53</v>
      </c>
      <c r="AB20332" t="s">
        <v>70</v>
      </c>
      <c r="AC20332" t="s">
        <v>58</v>
      </c>
      <c r="AD20332" t="s">
        <v>43</v>
      </c>
      <c r="AE20332" t="s">
        <v>44</v>
      </c>
      <c r="AF20332" t="s">
        <v>44</v>
      </c>
      <c r="AG20332" t="s">
        <v>44</v>
      </c>
      <c r="AH20332" t="s">
        <v>44</v>
      </c>
      <c r="AI20332" t="s">
        <v>44</v>
      </c>
      <c r="AJ20332" t="s">
        <v>93</v>
      </c>
      <c r="AK20332" s="1" t="s">
        <v>93</v>
      </c>
      <c r="AL20332" s="1" t="s">
        <v>46636</v>
      </c>
      <c r="AM20332" s="1" t="s">
        <v>46562</v>
      </c>
      <c r="AN20332" s="1" t="s">
        <v>46562</v>
      </c>
    </row>
    <row r="20333" spans="1:40" x14ac:dyDescent="0.2">
      <c r="A20333" s="1" t="s">
        <v>20409</v>
      </c>
      <c r="B20333">
        <v>9</v>
      </c>
      <c r="C20333">
        <v>3</v>
      </c>
      <c r="D20333">
        <v>72</v>
      </c>
      <c r="E20333">
        <v>115</v>
      </c>
      <c r="F20333">
        <v>2024</v>
      </c>
      <c r="G20333">
        <v>10</v>
      </c>
      <c r="H20333">
        <v>18</v>
      </c>
      <c r="I20333">
        <v>7</v>
      </c>
      <c r="J20333">
        <v>3</v>
      </c>
      <c r="K20333">
        <v>8</v>
      </c>
      <c r="L20333">
        <v>1</v>
      </c>
      <c r="M20333">
        <v>2</v>
      </c>
      <c r="N20333">
        <v>0</v>
      </c>
      <c r="O20333">
        <v>0</v>
      </c>
      <c r="P20333">
        <v>1</v>
      </c>
      <c r="Q20333">
        <v>0</v>
      </c>
      <c r="R20333">
        <v>0</v>
      </c>
      <c r="S20333">
        <v>0</v>
      </c>
      <c r="T20333">
        <v>0</v>
      </c>
      <c r="U20333">
        <v>1.2819996082000046E+16</v>
      </c>
      <c r="V20333">
        <v>4.9154989173000048E+16</v>
      </c>
      <c r="W20333">
        <v>1</v>
      </c>
      <c r="X20333" t="s">
        <v>37</v>
      </c>
      <c r="Y20333" t="s">
        <v>164</v>
      </c>
      <c r="Z20333" t="s">
        <v>52</v>
      </c>
      <c r="AA20333" t="s">
        <v>53</v>
      </c>
      <c r="AB20333" t="s">
        <v>70</v>
      </c>
      <c r="AC20333" t="s">
        <v>84</v>
      </c>
      <c r="AD20333" t="s">
        <v>43</v>
      </c>
      <c r="AE20333" t="s">
        <v>44</v>
      </c>
      <c r="AF20333" t="s">
        <v>44</v>
      </c>
      <c r="AG20333" t="s">
        <v>44</v>
      </c>
      <c r="AH20333" t="s">
        <v>44</v>
      </c>
      <c r="AI20333" t="s">
        <v>44</v>
      </c>
      <c r="AJ20333" t="s">
        <v>93</v>
      </c>
      <c r="AK20333" s="1" t="s">
        <v>93</v>
      </c>
      <c r="AL20333" s="1" t="s">
        <v>46636</v>
      </c>
      <c r="AM20333" s="1" t="s">
        <v>46562</v>
      </c>
      <c r="AN20333" s="1" t="s">
        <v>46562</v>
      </c>
    </row>
    <row r="20334" spans="1:40" x14ac:dyDescent="0.2">
      <c r="A20334" s="1" t="s">
        <v>20410</v>
      </c>
      <c r="B20334">
        <v>9</v>
      </c>
      <c r="C20334">
        <v>3</v>
      </c>
      <c r="D20334">
        <v>71</v>
      </c>
      <c r="E20334">
        <v>151</v>
      </c>
      <c r="F20334">
        <v>2024</v>
      </c>
      <c r="G20334">
        <v>10</v>
      </c>
      <c r="H20334">
        <v>0</v>
      </c>
      <c r="I20334">
        <v>7</v>
      </c>
      <c r="J20334">
        <v>3</v>
      </c>
      <c r="K20334">
        <v>9</v>
      </c>
      <c r="L20334">
        <v>7</v>
      </c>
      <c r="M20334">
        <v>2</v>
      </c>
      <c r="N20334">
        <v>0</v>
      </c>
      <c r="O20334">
        <v>0</v>
      </c>
      <c r="P20334">
        <v>1</v>
      </c>
      <c r="Q20334">
        <v>0</v>
      </c>
      <c r="R20334">
        <v>0</v>
      </c>
      <c r="S20334">
        <v>0</v>
      </c>
      <c r="T20334">
        <v>0</v>
      </c>
      <c r="U20334">
        <v>1.168681933800002E+16</v>
      </c>
      <c r="V20334">
        <v>4.9502547515000064E+16</v>
      </c>
      <c r="W20334">
        <v>1</v>
      </c>
      <c r="X20334" t="s">
        <v>37</v>
      </c>
      <c r="Y20334" t="s">
        <v>164</v>
      </c>
      <c r="Z20334" t="s">
        <v>67</v>
      </c>
      <c r="AA20334" t="s">
        <v>110</v>
      </c>
      <c r="AB20334" t="s">
        <v>70</v>
      </c>
      <c r="AC20334" t="s">
        <v>84</v>
      </c>
      <c r="AD20334" t="s">
        <v>43</v>
      </c>
      <c r="AE20334" t="s">
        <v>44</v>
      </c>
      <c r="AF20334" t="s">
        <v>44</v>
      </c>
      <c r="AG20334" t="s">
        <v>44</v>
      </c>
      <c r="AH20334" t="s">
        <v>44</v>
      </c>
      <c r="AI20334" t="s">
        <v>44</v>
      </c>
      <c r="AJ20334" t="s">
        <v>93</v>
      </c>
      <c r="AK20334" s="1" t="s">
        <v>93</v>
      </c>
      <c r="AL20334" s="1" t="s">
        <v>46636</v>
      </c>
      <c r="AM20334" s="1" t="s">
        <v>46561</v>
      </c>
      <c r="AN20334" s="1" t="s">
        <v>46561</v>
      </c>
    </row>
    <row r="20335" spans="1:40" x14ac:dyDescent="0.2">
      <c r="A20335" s="1" t="s">
        <v>20411</v>
      </c>
      <c r="B20335">
        <v>9</v>
      </c>
      <c r="C20335">
        <v>1</v>
      </c>
      <c r="D20335">
        <v>86</v>
      </c>
      <c r="E20335">
        <v>152</v>
      </c>
      <c r="F20335">
        <v>2024</v>
      </c>
      <c r="G20335">
        <v>10</v>
      </c>
      <c r="H20335">
        <v>7</v>
      </c>
      <c r="I20335">
        <v>6</v>
      </c>
      <c r="J20335">
        <v>2</v>
      </c>
      <c r="K20335">
        <v>4</v>
      </c>
      <c r="L20335">
        <v>2</v>
      </c>
      <c r="M20335">
        <v>1</v>
      </c>
      <c r="N20335">
        <v>0</v>
      </c>
      <c r="O20335">
        <v>0</v>
      </c>
      <c r="P20335">
        <v>1</v>
      </c>
      <c r="Q20335">
        <v>0</v>
      </c>
      <c r="R20335">
        <v>1</v>
      </c>
      <c r="S20335">
        <v>0</v>
      </c>
      <c r="T20335">
        <v>0</v>
      </c>
      <c r="U20335">
        <v>1.1586855661000072E+16</v>
      </c>
      <c r="V20335">
        <v>4.8505789906000072E+16</v>
      </c>
      <c r="W20335">
        <v>1</v>
      </c>
      <c r="X20335" t="s">
        <v>55</v>
      </c>
      <c r="Y20335" t="s">
        <v>217</v>
      </c>
      <c r="Z20335" t="s">
        <v>50</v>
      </c>
      <c r="AA20335" t="s">
        <v>61</v>
      </c>
      <c r="AB20335" t="s">
        <v>57</v>
      </c>
      <c r="AC20335" t="s">
        <v>84</v>
      </c>
      <c r="AD20335" t="s">
        <v>43</v>
      </c>
      <c r="AE20335" t="s">
        <v>44</v>
      </c>
      <c r="AF20335" t="s">
        <v>44</v>
      </c>
      <c r="AG20335" t="s">
        <v>43</v>
      </c>
      <c r="AH20335" t="s">
        <v>44</v>
      </c>
      <c r="AI20335" t="s">
        <v>44</v>
      </c>
      <c r="AJ20335" t="s">
        <v>120</v>
      </c>
      <c r="AK20335" s="1" t="s">
        <v>120</v>
      </c>
      <c r="AL20335" s="1" t="s">
        <v>46622</v>
      </c>
      <c r="AM20335" s="1" t="s">
        <v>46628</v>
      </c>
      <c r="AN20335" s="1" t="s">
        <v>46542</v>
      </c>
    </row>
    <row r="20336" spans="1:40" x14ac:dyDescent="0.2">
      <c r="A20336" s="1" t="s">
        <v>20412</v>
      </c>
      <c r="B20336">
        <v>9</v>
      </c>
      <c r="C20336">
        <v>3</v>
      </c>
      <c r="D20336">
        <v>71</v>
      </c>
      <c r="E20336">
        <v>126</v>
      </c>
      <c r="F20336">
        <v>2024</v>
      </c>
      <c r="G20336">
        <v>10</v>
      </c>
      <c r="H20336">
        <v>0</v>
      </c>
      <c r="I20336">
        <v>7</v>
      </c>
      <c r="J20336">
        <v>3</v>
      </c>
      <c r="K20336">
        <v>5</v>
      </c>
      <c r="L20336">
        <v>3</v>
      </c>
      <c r="M20336">
        <v>2</v>
      </c>
      <c r="N20336">
        <v>1</v>
      </c>
      <c r="O20336">
        <v>0</v>
      </c>
      <c r="P20336">
        <v>1</v>
      </c>
      <c r="Q20336">
        <v>0</v>
      </c>
      <c r="R20336">
        <v>0</v>
      </c>
      <c r="S20336">
        <v>0</v>
      </c>
      <c r="T20336">
        <v>1</v>
      </c>
      <c r="U20336">
        <v>1.179819886000007E+16</v>
      </c>
      <c r="V20336">
        <v>4.9532424859000056E+16</v>
      </c>
      <c r="W20336">
        <v>1</v>
      </c>
      <c r="X20336" t="s">
        <v>37</v>
      </c>
      <c r="Y20336" t="s">
        <v>164</v>
      </c>
      <c r="Z20336" t="s">
        <v>60</v>
      </c>
      <c r="AA20336" t="s">
        <v>65</v>
      </c>
      <c r="AB20336" t="s">
        <v>70</v>
      </c>
      <c r="AC20336" t="s">
        <v>58</v>
      </c>
      <c r="AD20336" t="s">
        <v>43</v>
      </c>
      <c r="AE20336" t="s">
        <v>44</v>
      </c>
      <c r="AF20336" t="s">
        <v>44</v>
      </c>
      <c r="AG20336" t="s">
        <v>44</v>
      </c>
      <c r="AH20336" t="s">
        <v>44</v>
      </c>
      <c r="AI20336" t="s">
        <v>43</v>
      </c>
      <c r="AJ20336" t="s">
        <v>93</v>
      </c>
      <c r="AK20336" s="1" t="s">
        <v>93</v>
      </c>
      <c r="AL20336" s="1" t="s">
        <v>46636</v>
      </c>
      <c r="AM20336" s="1" t="s">
        <v>46561</v>
      </c>
      <c r="AN20336" s="1" t="s">
        <v>46561</v>
      </c>
    </row>
    <row r="20337" spans="1:40" x14ac:dyDescent="0.2">
      <c r="A20337" s="1" t="s">
        <v>20413</v>
      </c>
      <c r="B20337">
        <v>9</v>
      </c>
      <c r="C20337">
        <v>2</v>
      </c>
      <c r="D20337">
        <v>71</v>
      </c>
      <c r="E20337">
        <v>119</v>
      </c>
      <c r="F20337">
        <v>2024</v>
      </c>
      <c r="G20337">
        <v>10</v>
      </c>
      <c r="H20337">
        <v>12</v>
      </c>
      <c r="I20337">
        <v>7</v>
      </c>
      <c r="J20337">
        <v>3</v>
      </c>
      <c r="K20337">
        <v>2</v>
      </c>
      <c r="L20337">
        <v>6</v>
      </c>
      <c r="M20337">
        <v>0</v>
      </c>
      <c r="N20337">
        <v>0</v>
      </c>
      <c r="O20337">
        <v>0</v>
      </c>
      <c r="P20337">
        <v>1</v>
      </c>
      <c r="Q20337">
        <v>0</v>
      </c>
      <c r="R20337">
        <v>0</v>
      </c>
      <c r="S20337">
        <v>0</v>
      </c>
      <c r="T20337">
        <v>0</v>
      </c>
      <c r="U20337">
        <v>1.2957764853000072E+16</v>
      </c>
      <c r="V20337">
        <v>4.883705604600004E+16</v>
      </c>
      <c r="W20337">
        <v>1</v>
      </c>
      <c r="X20337" t="s">
        <v>37</v>
      </c>
      <c r="Y20337" t="s">
        <v>164</v>
      </c>
      <c r="Z20337" t="s">
        <v>47</v>
      </c>
      <c r="AA20337" t="s">
        <v>48</v>
      </c>
      <c r="AB20337" t="s">
        <v>41</v>
      </c>
      <c r="AC20337" t="s">
        <v>84</v>
      </c>
      <c r="AD20337" t="s">
        <v>43</v>
      </c>
      <c r="AE20337" t="s">
        <v>44</v>
      </c>
      <c r="AF20337" t="s">
        <v>44</v>
      </c>
      <c r="AG20337" t="s">
        <v>44</v>
      </c>
      <c r="AH20337" t="s">
        <v>44</v>
      </c>
      <c r="AI20337" t="s">
        <v>44</v>
      </c>
      <c r="AJ20337" t="s">
        <v>106</v>
      </c>
      <c r="AK20337" s="1" t="s">
        <v>106</v>
      </c>
      <c r="AL20337" s="1" t="s">
        <v>46630</v>
      </c>
      <c r="AM20337" s="1" t="s">
        <v>46550</v>
      </c>
      <c r="AN20337" s="1" t="s">
        <v>46550</v>
      </c>
    </row>
    <row r="20338" spans="1:40" x14ac:dyDescent="0.2">
      <c r="A20338" s="1" t="s">
        <v>20414</v>
      </c>
      <c r="B20338">
        <v>9</v>
      </c>
      <c r="C20338">
        <v>2</v>
      </c>
      <c r="D20338">
        <v>61</v>
      </c>
      <c r="E20338">
        <v>0</v>
      </c>
      <c r="F20338">
        <v>2024</v>
      </c>
      <c r="G20338">
        <v>11</v>
      </c>
      <c r="H20338">
        <v>6</v>
      </c>
      <c r="I20338">
        <v>2</v>
      </c>
      <c r="J20338">
        <v>3</v>
      </c>
      <c r="K20338">
        <v>2</v>
      </c>
      <c r="L20338">
        <v>6</v>
      </c>
      <c r="M20338">
        <v>2</v>
      </c>
      <c r="N20338">
        <v>0</v>
      </c>
      <c r="O20338">
        <v>0</v>
      </c>
      <c r="P20338">
        <v>1</v>
      </c>
      <c r="Q20338">
        <v>0</v>
      </c>
      <c r="R20338">
        <v>0</v>
      </c>
      <c r="S20338">
        <v>0</v>
      </c>
      <c r="T20338">
        <v>0</v>
      </c>
      <c r="U20338">
        <v>1.2131760462000044E+16</v>
      </c>
      <c r="V20338">
        <v>4.8573084819000032E+16</v>
      </c>
      <c r="W20338">
        <v>1</v>
      </c>
      <c r="X20338" t="s">
        <v>37</v>
      </c>
      <c r="Y20338" t="s">
        <v>38</v>
      </c>
      <c r="Z20338" t="s">
        <v>47</v>
      </c>
      <c r="AA20338" t="s">
        <v>48</v>
      </c>
      <c r="AB20338" t="s">
        <v>70</v>
      </c>
      <c r="AC20338" t="s">
        <v>84</v>
      </c>
      <c r="AD20338" t="s">
        <v>43</v>
      </c>
      <c r="AE20338" t="s">
        <v>44</v>
      </c>
      <c r="AF20338" t="s">
        <v>44</v>
      </c>
      <c r="AG20338" t="s">
        <v>44</v>
      </c>
      <c r="AH20338" t="s">
        <v>44</v>
      </c>
      <c r="AI20338" t="s">
        <v>44</v>
      </c>
      <c r="AJ20338" t="s">
        <v>106</v>
      </c>
      <c r="AK20338" s="1" t="s">
        <v>106</v>
      </c>
      <c r="AL20338" s="1" t="s">
        <v>46630</v>
      </c>
      <c r="AM20338" s="1" t="s">
        <v>46631</v>
      </c>
      <c r="AN20338" s="1" t="s">
        <v>46547</v>
      </c>
    </row>
    <row r="20339" spans="1:40" x14ac:dyDescent="0.2">
      <c r="A20339" s="1" t="s">
        <v>20415</v>
      </c>
      <c r="B20339">
        <v>9</v>
      </c>
      <c r="C20339">
        <v>2</v>
      </c>
      <c r="D20339">
        <v>71</v>
      </c>
      <c r="E20339">
        <v>125</v>
      </c>
      <c r="F20339">
        <v>2024</v>
      </c>
      <c r="G20339">
        <v>10</v>
      </c>
      <c r="H20339">
        <v>8</v>
      </c>
      <c r="I20339">
        <v>7</v>
      </c>
      <c r="J20339">
        <v>3</v>
      </c>
      <c r="K20339">
        <v>8</v>
      </c>
      <c r="L20339">
        <v>7</v>
      </c>
      <c r="M20339">
        <v>0</v>
      </c>
      <c r="N20339">
        <v>0</v>
      </c>
      <c r="O20339">
        <v>0</v>
      </c>
      <c r="P20339">
        <v>0</v>
      </c>
      <c r="Q20339">
        <v>0</v>
      </c>
      <c r="R20339">
        <v>1</v>
      </c>
      <c r="S20339">
        <v>0</v>
      </c>
      <c r="T20339">
        <v>0</v>
      </c>
      <c r="U20339">
        <v>1.3045183077000048E+16</v>
      </c>
      <c r="V20339">
        <v>4.876580383700008E+16</v>
      </c>
      <c r="W20339">
        <v>1</v>
      </c>
      <c r="X20339" t="s">
        <v>37</v>
      </c>
      <c r="Y20339" t="s">
        <v>164</v>
      </c>
      <c r="Z20339" t="s">
        <v>52</v>
      </c>
      <c r="AA20339" t="s">
        <v>110</v>
      </c>
      <c r="AB20339" t="s">
        <v>41</v>
      </c>
      <c r="AC20339" t="s">
        <v>84</v>
      </c>
      <c r="AD20339" t="s">
        <v>44</v>
      </c>
      <c r="AE20339" t="s">
        <v>44</v>
      </c>
      <c r="AF20339" t="s">
        <v>44</v>
      </c>
      <c r="AG20339" t="s">
        <v>43</v>
      </c>
      <c r="AH20339" t="s">
        <v>44</v>
      </c>
      <c r="AI20339" t="s">
        <v>44</v>
      </c>
      <c r="AJ20339" t="s">
        <v>106</v>
      </c>
      <c r="AK20339" s="1" t="s">
        <v>106</v>
      </c>
      <c r="AL20339" s="1" t="s">
        <v>46630</v>
      </c>
      <c r="AM20339" s="1" t="s">
        <v>46550</v>
      </c>
      <c r="AN20339" s="1" t="s">
        <v>46550</v>
      </c>
    </row>
    <row r="20340" spans="1:40" x14ac:dyDescent="0.2">
      <c r="A20340" s="1" t="s">
        <v>20416</v>
      </c>
      <c r="B20340">
        <v>9</v>
      </c>
      <c r="C20340">
        <v>2</v>
      </c>
      <c r="D20340">
        <v>77</v>
      </c>
      <c r="E20340">
        <v>145</v>
      </c>
      <c r="F20340">
        <v>2024</v>
      </c>
      <c r="G20340">
        <v>10</v>
      </c>
      <c r="H20340">
        <v>22</v>
      </c>
      <c r="I20340">
        <v>7</v>
      </c>
      <c r="J20340">
        <v>3</v>
      </c>
      <c r="K20340">
        <v>9</v>
      </c>
      <c r="L20340">
        <v>1</v>
      </c>
      <c r="M20340">
        <v>2</v>
      </c>
      <c r="N20340">
        <v>0</v>
      </c>
      <c r="O20340">
        <v>0</v>
      </c>
      <c r="P20340">
        <v>1</v>
      </c>
      <c r="Q20340">
        <v>0</v>
      </c>
      <c r="R20340">
        <v>0</v>
      </c>
      <c r="S20340">
        <v>0</v>
      </c>
      <c r="T20340">
        <v>0</v>
      </c>
      <c r="U20340">
        <v>1.3013646771000026E+16</v>
      </c>
      <c r="V20340">
        <v>4.827991829800004E+16</v>
      </c>
      <c r="W20340">
        <v>1</v>
      </c>
      <c r="X20340" t="s">
        <v>37</v>
      </c>
      <c r="Y20340" t="s">
        <v>164</v>
      </c>
      <c r="Z20340" t="s">
        <v>67</v>
      </c>
      <c r="AA20340" t="s">
        <v>53</v>
      </c>
      <c r="AB20340" t="s">
        <v>70</v>
      </c>
      <c r="AC20340" t="s">
        <v>84</v>
      </c>
      <c r="AD20340" t="s">
        <v>43</v>
      </c>
      <c r="AE20340" t="s">
        <v>44</v>
      </c>
      <c r="AF20340" t="s">
        <v>44</v>
      </c>
      <c r="AG20340" t="s">
        <v>44</v>
      </c>
      <c r="AH20340" t="s">
        <v>44</v>
      </c>
      <c r="AI20340" t="s">
        <v>44</v>
      </c>
      <c r="AJ20340" t="s">
        <v>106</v>
      </c>
      <c r="AK20340" s="1" t="s">
        <v>106</v>
      </c>
      <c r="AL20340" s="1" t="s">
        <v>46630</v>
      </c>
      <c r="AM20340" s="1" t="s">
        <v>46556</v>
      </c>
      <c r="AN20340" s="1" t="s">
        <v>46556</v>
      </c>
    </row>
    <row r="20341" spans="1:40" x14ac:dyDescent="0.2">
      <c r="A20341" s="1" t="s">
        <v>20417</v>
      </c>
      <c r="B20341">
        <v>9</v>
      </c>
      <c r="C20341">
        <v>2</v>
      </c>
      <c r="D20341">
        <v>75</v>
      </c>
      <c r="E20341">
        <v>116</v>
      </c>
      <c r="F20341">
        <v>2024</v>
      </c>
      <c r="G20341">
        <v>10</v>
      </c>
      <c r="H20341">
        <v>14</v>
      </c>
      <c r="I20341">
        <v>7</v>
      </c>
      <c r="J20341">
        <v>3</v>
      </c>
      <c r="K20341">
        <v>5</v>
      </c>
      <c r="L20341">
        <v>3</v>
      </c>
      <c r="M20341">
        <v>0</v>
      </c>
      <c r="N20341">
        <v>0</v>
      </c>
      <c r="O20341">
        <v>0</v>
      </c>
      <c r="P20341">
        <v>1</v>
      </c>
      <c r="Q20341">
        <v>0</v>
      </c>
      <c r="R20341">
        <v>1</v>
      </c>
      <c r="S20341">
        <v>0</v>
      </c>
      <c r="T20341">
        <v>0</v>
      </c>
      <c r="U20341">
        <v>1.3292695780000032E+16</v>
      </c>
      <c r="V20341">
        <v>4.834858075100004E+16</v>
      </c>
      <c r="W20341">
        <v>1</v>
      </c>
      <c r="X20341" t="s">
        <v>37</v>
      </c>
      <c r="Y20341" t="s">
        <v>164</v>
      </c>
      <c r="Z20341" t="s">
        <v>60</v>
      </c>
      <c r="AA20341" t="s">
        <v>65</v>
      </c>
      <c r="AB20341" t="s">
        <v>41</v>
      </c>
      <c r="AC20341" t="s">
        <v>84</v>
      </c>
      <c r="AD20341" t="s">
        <v>43</v>
      </c>
      <c r="AE20341" t="s">
        <v>44</v>
      </c>
      <c r="AF20341" t="s">
        <v>44</v>
      </c>
      <c r="AG20341" t="s">
        <v>43</v>
      </c>
      <c r="AH20341" t="s">
        <v>44</v>
      </c>
      <c r="AI20341" t="s">
        <v>44</v>
      </c>
      <c r="AJ20341" t="s">
        <v>106</v>
      </c>
      <c r="AK20341" s="1" t="s">
        <v>106</v>
      </c>
      <c r="AL20341" s="1" t="s">
        <v>46630</v>
      </c>
      <c r="AM20341" s="1" t="s">
        <v>46635</v>
      </c>
      <c r="AN20341" s="1" t="s">
        <v>46554</v>
      </c>
    </row>
    <row r="20342" spans="1:40" x14ac:dyDescent="0.2">
      <c r="A20342" s="1" t="s">
        <v>20418</v>
      </c>
      <c r="B20342">
        <v>9</v>
      </c>
      <c r="C20342">
        <v>2</v>
      </c>
      <c r="D20342">
        <v>79</v>
      </c>
      <c r="E20342">
        <v>112</v>
      </c>
      <c r="F20342">
        <v>2024</v>
      </c>
      <c r="G20342">
        <v>10</v>
      </c>
      <c r="H20342">
        <v>20</v>
      </c>
      <c r="I20342">
        <v>7</v>
      </c>
      <c r="J20342">
        <v>2</v>
      </c>
      <c r="K20342">
        <v>2</v>
      </c>
      <c r="L20342">
        <v>6</v>
      </c>
      <c r="M20342">
        <v>2</v>
      </c>
      <c r="N20342">
        <v>0</v>
      </c>
      <c r="O20342">
        <v>0</v>
      </c>
      <c r="P20342">
        <v>1</v>
      </c>
      <c r="Q20342">
        <v>0</v>
      </c>
      <c r="R20342">
        <v>0</v>
      </c>
      <c r="S20342">
        <v>0</v>
      </c>
      <c r="T20342">
        <v>0</v>
      </c>
      <c r="U20342">
        <v>1.244396566100005E+16</v>
      </c>
      <c r="V20342">
        <v>4.864865128400004E+16</v>
      </c>
      <c r="W20342">
        <v>1</v>
      </c>
      <c r="X20342" t="s">
        <v>55</v>
      </c>
      <c r="Y20342" t="s">
        <v>164</v>
      </c>
      <c r="Z20342" t="s">
        <v>47</v>
      </c>
      <c r="AA20342" t="s">
        <v>48</v>
      </c>
      <c r="AB20342" t="s">
        <v>70</v>
      </c>
      <c r="AC20342" t="s">
        <v>84</v>
      </c>
      <c r="AD20342" t="s">
        <v>43</v>
      </c>
      <c r="AE20342" t="s">
        <v>44</v>
      </c>
      <c r="AF20342" t="s">
        <v>44</v>
      </c>
      <c r="AG20342" t="s">
        <v>44</v>
      </c>
      <c r="AH20342" t="s">
        <v>44</v>
      </c>
      <c r="AI20342" t="s">
        <v>44</v>
      </c>
      <c r="AJ20342" t="s">
        <v>106</v>
      </c>
      <c r="AK20342" s="1" t="s">
        <v>106</v>
      </c>
      <c r="AL20342" s="1" t="s">
        <v>46630</v>
      </c>
      <c r="AM20342" s="1" t="s">
        <v>46558</v>
      </c>
      <c r="AN20342" s="1" t="s">
        <v>46558</v>
      </c>
    </row>
    <row r="20343" spans="1:40" x14ac:dyDescent="0.2">
      <c r="A20343" s="1" t="s">
        <v>20419</v>
      </c>
      <c r="B20343">
        <v>9</v>
      </c>
      <c r="C20343">
        <v>1</v>
      </c>
      <c r="D20343">
        <v>61</v>
      </c>
      <c r="E20343">
        <v>0</v>
      </c>
      <c r="F20343">
        <v>2024</v>
      </c>
      <c r="G20343">
        <v>11</v>
      </c>
      <c r="H20343">
        <v>7</v>
      </c>
      <c r="I20343">
        <v>3</v>
      </c>
      <c r="J20343">
        <v>3</v>
      </c>
      <c r="K20343">
        <v>0</v>
      </c>
      <c r="L20343">
        <v>7</v>
      </c>
      <c r="M20343">
        <v>0</v>
      </c>
      <c r="N20343">
        <v>0</v>
      </c>
      <c r="O20343">
        <v>1</v>
      </c>
      <c r="P20343">
        <v>0</v>
      </c>
      <c r="Q20343">
        <v>0</v>
      </c>
      <c r="R20343">
        <v>0</v>
      </c>
      <c r="S20343">
        <v>0</v>
      </c>
      <c r="T20343">
        <v>0</v>
      </c>
      <c r="U20343">
        <v>1.1451546370000074E+16</v>
      </c>
      <c r="V20343">
        <v>4.874035004400008E+16</v>
      </c>
      <c r="W20343">
        <v>1</v>
      </c>
      <c r="X20343" t="s">
        <v>37</v>
      </c>
      <c r="Y20343" t="s">
        <v>389</v>
      </c>
      <c r="Z20343" t="s">
        <v>56</v>
      </c>
      <c r="AA20343" t="s">
        <v>110</v>
      </c>
      <c r="AB20343" t="s">
        <v>41</v>
      </c>
      <c r="AC20343" t="s">
        <v>84</v>
      </c>
      <c r="AD20343" t="s">
        <v>44</v>
      </c>
      <c r="AE20343" t="s">
        <v>44</v>
      </c>
      <c r="AF20343" t="s">
        <v>43</v>
      </c>
      <c r="AG20343" t="s">
        <v>44</v>
      </c>
      <c r="AH20343" t="s">
        <v>44</v>
      </c>
      <c r="AI20343" t="s">
        <v>44</v>
      </c>
      <c r="AJ20343" t="s">
        <v>120</v>
      </c>
      <c r="AK20343" s="1" t="s">
        <v>120</v>
      </c>
      <c r="AL20343" s="1" t="s">
        <v>46622</v>
      </c>
      <c r="AM20343" s="1" t="s">
        <v>46623</v>
      </c>
      <c r="AN20343" s="1" t="s">
        <v>46524</v>
      </c>
    </row>
    <row r="20344" spans="1:40" x14ac:dyDescent="0.2">
      <c r="A20344" s="1" t="s">
        <v>20420</v>
      </c>
      <c r="B20344">
        <v>9</v>
      </c>
      <c r="C20344">
        <v>3</v>
      </c>
      <c r="D20344">
        <v>73</v>
      </c>
      <c r="E20344">
        <v>126</v>
      </c>
      <c r="F20344">
        <v>2024</v>
      </c>
      <c r="G20344">
        <v>10</v>
      </c>
      <c r="H20344">
        <v>16</v>
      </c>
      <c r="I20344">
        <v>1</v>
      </c>
      <c r="J20344">
        <v>2</v>
      </c>
      <c r="K20344">
        <v>5</v>
      </c>
      <c r="L20344">
        <v>3</v>
      </c>
      <c r="M20344">
        <v>0</v>
      </c>
      <c r="N20344">
        <v>0</v>
      </c>
      <c r="O20344">
        <v>0</v>
      </c>
      <c r="P20344">
        <v>1</v>
      </c>
      <c r="Q20344">
        <v>0</v>
      </c>
      <c r="R20344">
        <v>0</v>
      </c>
      <c r="S20344">
        <v>0</v>
      </c>
      <c r="T20344">
        <v>0</v>
      </c>
      <c r="U20344">
        <v>1.1327801952000072E+16</v>
      </c>
      <c r="V20344">
        <v>4.920714183800004E+16</v>
      </c>
      <c r="W20344">
        <v>1</v>
      </c>
      <c r="X20344" t="s">
        <v>55</v>
      </c>
      <c r="Y20344" t="s">
        <v>142</v>
      </c>
      <c r="Z20344" t="s">
        <v>60</v>
      </c>
      <c r="AA20344" t="s">
        <v>65</v>
      </c>
      <c r="AB20344" t="s">
        <v>41</v>
      </c>
      <c r="AC20344" t="s">
        <v>84</v>
      </c>
      <c r="AD20344" t="s">
        <v>43</v>
      </c>
      <c r="AE20344" t="s">
        <v>44</v>
      </c>
      <c r="AF20344" t="s">
        <v>44</v>
      </c>
      <c r="AG20344" t="s">
        <v>44</v>
      </c>
      <c r="AH20344" t="s">
        <v>44</v>
      </c>
      <c r="AI20344" t="s">
        <v>44</v>
      </c>
      <c r="AJ20344" t="s">
        <v>93</v>
      </c>
      <c r="AK20344" s="1" t="s">
        <v>93</v>
      </c>
      <c r="AL20344" s="1" t="s">
        <v>46636</v>
      </c>
      <c r="AM20344" s="1" t="s">
        <v>46641</v>
      </c>
      <c r="AN20344" s="1" t="s">
        <v>46642</v>
      </c>
    </row>
    <row r="20345" spans="1:40" x14ac:dyDescent="0.2">
      <c r="A20345" s="1" t="s">
        <v>20421</v>
      </c>
      <c r="B20345">
        <v>9</v>
      </c>
      <c r="C20345">
        <v>2</v>
      </c>
      <c r="D20345">
        <v>74</v>
      </c>
      <c r="E20345">
        <v>156</v>
      </c>
      <c r="F20345">
        <v>2024</v>
      </c>
      <c r="G20345">
        <v>10</v>
      </c>
      <c r="H20345">
        <v>3</v>
      </c>
      <c r="I20345">
        <v>7</v>
      </c>
      <c r="J20345">
        <v>3</v>
      </c>
      <c r="K20345">
        <v>0</v>
      </c>
      <c r="L20345">
        <v>1</v>
      </c>
      <c r="M20345">
        <v>2</v>
      </c>
      <c r="N20345">
        <v>1</v>
      </c>
      <c r="O20345">
        <v>0</v>
      </c>
      <c r="P20345">
        <v>1</v>
      </c>
      <c r="Q20345">
        <v>0</v>
      </c>
      <c r="R20345">
        <v>0</v>
      </c>
      <c r="S20345">
        <v>0</v>
      </c>
      <c r="T20345">
        <v>1</v>
      </c>
      <c r="U20345">
        <v>1.2287478399000064E+16</v>
      </c>
      <c r="V20345">
        <v>4.8581204149000032E+16</v>
      </c>
      <c r="W20345">
        <v>1</v>
      </c>
      <c r="X20345" t="s">
        <v>37</v>
      </c>
      <c r="Y20345" t="s">
        <v>164</v>
      </c>
      <c r="Z20345" t="s">
        <v>56</v>
      </c>
      <c r="AA20345" t="s">
        <v>53</v>
      </c>
      <c r="AB20345" t="s">
        <v>70</v>
      </c>
      <c r="AC20345" t="s">
        <v>58</v>
      </c>
      <c r="AD20345" t="s">
        <v>43</v>
      </c>
      <c r="AE20345" t="s">
        <v>44</v>
      </c>
      <c r="AF20345" t="s">
        <v>44</v>
      </c>
      <c r="AG20345" t="s">
        <v>44</v>
      </c>
      <c r="AH20345" t="s">
        <v>44</v>
      </c>
      <c r="AI20345" t="s">
        <v>43</v>
      </c>
      <c r="AJ20345" t="s">
        <v>106</v>
      </c>
      <c r="AK20345" s="1" t="s">
        <v>106</v>
      </c>
      <c r="AL20345" s="1" t="s">
        <v>46630</v>
      </c>
      <c r="AM20345" s="1" t="s">
        <v>46634</v>
      </c>
      <c r="AN20345" s="1" t="s">
        <v>46553</v>
      </c>
    </row>
    <row r="20346" spans="1:40" x14ac:dyDescent="0.2">
      <c r="A20346" s="1" t="s">
        <v>20422</v>
      </c>
      <c r="B20346">
        <v>9</v>
      </c>
      <c r="C20346">
        <v>2</v>
      </c>
      <c r="D20346">
        <v>74</v>
      </c>
      <c r="E20346">
        <v>113</v>
      </c>
      <c r="F20346">
        <v>2024</v>
      </c>
      <c r="G20346">
        <v>10</v>
      </c>
      <c r="H20346">
        <v>16</v>
      </c>
      <c r="I20346">
        <v>7</v>
      </c>
      <c r="J20346">
        <v>3</v>
      </c>
      <c r="K20346">
        <v>2</v>
      </c>
      <c r="L20346">
        <v>6</v>
      </c>
      <c r="M20346">
        <v>0</v>
      </c>
      <c r="N20346">
        <v>0</v>
      </c>
      <c r="O20346">
        <v>0</v>
      </c>
      <c r="P20346">
        <v>1</v>
      </c>
      <c r="Q20346">
        <v>0</v>
      </c>
      <c r="R20346">
        <v>1</v>
      </c>
      <c r="S20346">
        <v>0</v>
      </c>
      <c r="T20346">
        <v>0</v>
      </c>
      <c r="U20346">
        <v>1.2092568628000038E+16</v>
      </c>
      <c r="V20346">
        <v>4.856795832900008E+16</v>
      </c>
      <c r="W20346">
        <v>1</v>
      </c>
      <c r="X20346" t="s">
        <v>37</v>
      </c>
      <c r="Y20346" t="s">
        <v>164</v>
      </c>
      <c r="Z20346" t="s">
        <v>47</v>
      </c>
      <c r="AA20346" t="s">
        <v>48</v>
      </c>
      <c r="AB20346" t="s">
        <v>41</v>
      </c>
      <c r="AC20346" t="s">
        <v>84</v>
      </c>
      <c r="AD20346" t="s">
        <v>43</v>
      </c>
      <c r="AE20346" t="s">
        <v>44</v>
      </c>
      <c r="AF20346" t="s">
        <v>44</v>
      </c>
      <c r="AG20346" t="s">
        <v>43</v>
      </c>
      <c r="AH20346" t="s">
        <v>44</v>
      </c>
      <c r="AI20346" t="s">
        <v>44</v>
      </c>
      <c r="AJ20346" t="s">
        <v>106</v>
      </c>
      <c r="AK20346" s="1" t="s">
        <v>106</v>
      </c>
      <c r="AL20346" s="1" t="s">
        <v>46630</v>
      </c>
      <c r="AM20346" s="1" t="s">
        <v>46634</v>
      </c>
      <c r="AN20346" s="1" t="s">
        <v>46553</v>
      </c>
    </row>
    <row r="20347" spans="1:40" x14ac:dyDescent="0.2">
      <c r="A20347" s="1" t="s">
        <v>20423</v>
      </c>
      <c r="B20347">
        <v>9</v>
      </c>
      <c r="C20347">
        <v>2</v>
      </c>
      <c r="D20347">
        <v>61</v>
      </c>
      <c r="E20347">
        <v>0</v>
      </c>
      <c r="F20347">
        <v>2024</v>
      </c>
      <c r="G20347">
        <v>10</v>
      </c>
      <c r="H20347">
        <v>20</v>
      </c>
      <c r="I20347">
        <v>7</v>
      </c>
      <c r="J20347">
        <v>3</v>
      </c>
      <c r="K20347">
        <v>5</v>
      </c>
      <c r="L20347">
        <v>2</v>
      </c>
      <c r="M20347">
        <v>2</v>
      </c>
      <c r="N20347">
        <v>0</v>
      </c>
      <c r="O20347">
        <v>0</v>
      </c>
      <c r="P20347">
        <v>1</v>
      </c>
      <c r="Q20347">
        <v>0</v>
      </c>
      <c r="R20347">
        <v>1</v>
      </c>
      <c r="S20347">
        <v>0</v>
      </c>
      <c r="T20347">
        <v>0</v>
      </c>
      <c r="U20347">
        <v>1.214089345900004E+16</v>
      </c>
      <c r="V20347">
        <v>4.8540923334000072E+16</v>
      </c>
      <c r="W20347">
        <v>1</v>
      </c>
      <c r="X20347" t="s">
        <v>37</v>
      </c>
      <c r="Y20347" t="s">
        <v>164</v>
      </c>
      <c r="Z20347" t="s">
        <v>60</v>
      </c>
      <c r="AA20347" t="s">
        <v>61</v>
      </c>
      <c r="AB20347" t="s">
        <v>70</v>
      </c>
      <c r="AC20347" t="s">
        <v>84</v>
      </c>
      <c r="AD20347" t="s">
        <v>43</v>
      </c>
      <c r="AE20347" t="s">
        <v>44</v>
      </c>
      <c r="AF20347" t="s">
        <v>44</v>
      </c>
      <c r="AG20347" t="s">
        <v>43</v>
      </c>
      <c r="AH20347" t="s">
        <v>44</v>
      </c>
      <c r="AI20347" t="s">
        <v>44</v>
      </c>
      <c r="AJ20347" t="s">
        <v>106</v>
      </c>
      <c r="AK20347" s="1" t="s">
        <v>106</v>
      </c>
      <c r="AL20347" s="1" t="s">
        <v>46630</v>
      </c>
      <c r="AM20347" s="1" t="s">
        <v>46631</v>
      </c>
      <c r="AN20347" s="1" t="s">
        <v>46547</v>
      </c>
    </row>
    <row r="20348" spans="1:40" x14ac:dyDescent="0.2">
      <c r="A20348" s="1" t="s">
        <v>20424</v>
      </c>
      <c r="B20348">
        <v>9</v>
      </c>
      <c r="C20348">
        <v>1</v>
      </c>
      <c r="D20348">
        <v>89</v>
      </c>
      <c r="E20348">
        <v>111</v>
      </c>
      <c r="F20348">
        <v>2024</v>
      </c>
      <c r="G20348">
        <v>10</v>
      </c>
      <c r="H20348">
        <v>10</v>
      </c>
      <c r="I20348">
        <v>7</v>
      </c>
      <c r="J20348">
        <v>3</v>
      </c>
      <c r="K20348">
        <v>5</v>
      </c>
      <c r="L20348">
        <v>3</v>
      </c>
      <c r="M20348">
        <v>0</v>
      </c>
      <c r="N20348">
        <v>0</v>
      </c>
      <c r="O20348">
        <v>1</v>
      </c>
      <c r="P20348">
        <v>1</v>
      </c>
      <c r="Q20348">
        <v>0</v>
      </c>
      <c r="R20348">
        <v>0</v>
      </c>
      <c r="S20348">
        <v>0</v>
      </c>
      <c r="T20348">
        <v>0</v>
      </c>
      <c r="U20348">
        <v>1.253420886300006E+16</v>
      </c>
      <c r="V20348">
        <v>4.8004346646000048E+16</v>
      </c>
      <c r="W20348">
        <v>1</v>
      </c>
      <c r="X20348" t="s">
        <v>37</v>
      </c>
      <c r="Y20348" t="s">
        <v>164</v>
      </c>
      <c r="Z20348" t="s">
        <v>60</v>
      </c>
      <c r="AA20348" t="s">
        <v>65</v>
      </c>
      <c r="AB20348" t="s">
        <v>41</v>
      </c>
      <c r="AC20348" t="s">
        <v>84</v>
      </c>
      <c r="AD20348" t="s">
        <v>43</v>
      </c>
      <c r="AE20348" t="s">
        <v>44</v>
      </c>
      <c r="AF20348" t="s">
        <v>43</v>
      </c>
      <c r="AG20348" t="s">
        <v>44</v>
      </c>
      <c r="AH20348" t="s">
        <v>44</v>
      </c>
      <c r="AI20348" t="s">
        <v>44</v>
      </c>
      <c r="AJ20348" t="s">
        <v>120</v>
      </c>
      <c r="AK20348" s="1" t="s">
        <v>120</v>
      </c>
      <c r="AL20348" s="1" t="s">
        <v>46622</v>
      </c>
      <c r="AM20348" s="1" t="s">
        <v>46545</v>
      </c>
      <c r="AN20348" s="1" t="s">
        <v>46545</v>
      </c>
    </row>
    <row r="20349" spans="1:40" x14ac:dyDescent="0.2">
      <c r="A20349" s="1" t="s">
        <v>20425</v>
      </c>
      <c r="B20349">
        <v>9</v>
      </c>
      <c r="C20349">
        <v>3</v>
      </c>
      <c r="D20349">
        <v>77</v>
      </c>
      <c r="E20349">
        <v>113</v>
      </c>
      <c r="F20349">
        <v>2024</v>
      </c>
      <c r="G20349">
        <v>10</v>
      </c>
      <c r="H20349">
        <v>19</v>
      </c>
      <c r="I20349">
        <v>5</v>
      </c>
      <c r="J20349">
        <v>3</v>
      </c>
      <c r="K20349">
        <v>1</v>
      </c>
      <c r="L20349">
        <v>4</v>
      </c>
      <c r="M20349">
        <v>2</v>
      </c>
      <c r="N20349">
        <v>0</v>
      </c>
      <c r="O20349">
        <v>0</v>
      </c>
      <c r="P20349">
        <v>1</v>
      </c>
      <c r="Q20349">
        <v>1</v>
      </c>
      <c r="R20349">
        <v>0</v>
      </c>
      <c r="S20349">
        <v>0</v>
      </c>
      <c r="T20349">
        <v>1</v>
      </c>
      <c r="U20349">
        <v>1.1907486336000034E+16</v>
      </c>
      <c r="V20349">
        <v>4.9961027506000048E+16</v>
      </c>
      <c r="W20349">
        <v>1</v>
      </c>
      <c r="X20349" t="s">
        <v>37</v>
      </c>
      <c r="Y20349" t="s">
        <v>280</v>
      </c>
      <c r="Z20349" t="s">
        <v>123</v>
      </c>
      <c r="AA20349" t="s">
        <v>40</v>
      </c>
      <c r="AB20349" t="s">
        <v>70</v>
      </c>
      <c r="AC20349" t="s">
        <v>84</v>
      </c>
      <c r="AD20349" t="s">
        <v>43</v>
      </c>
      <c r="AE20349" t="s">
        <v>43</v>
      </c>
      <c r="AF20349" t="s">
        <v>44</v>
      </c>
      <c r="AG20349" t="s">
        <v>44</v>
      </c>
      <c r="AH20349" t="s">
        <v>44</v>
      </c>
      <c r="AI20349" t="s">
        <v>43</v>
      </c>
      <c r="AJ20349" t="s">
        <v>93</v>
      </c>
      <c r="AK20349" s="1" t="s">
        <v>93</v>
      </c>
      <c r="AL20349" s="1" t="s">
        <v>46636</v>
      </c>
      <c r="AM20349" s="1" t="s">
        <v>46566</v>
      </c>
      <c r="AN20349" s="1" t="s">
        <v>46566</v>
      </c>
    </row>
    <row r="20350" spans="1:40" x14ac:dyDescent="0.2">
      <c r="A20350" s="1" t="s">
        <v>20426</v>
      </c>
      <c r="B20350">
        <v>9</v>
      </c>
      <c r="C20350">
        <v>1</v>
      </c>
      <c r="D20350">
        <v>87</v>
      </c>
      <c r="E20350">
        <v>157</v>
      </c>
      <c r="F20350">
        <v>2024</v>
      </c>
      <c r="G20350">
        <v>10</v>
      </c>
      <c r="H20350">
        <v>12</v>
      </c>
      <c r="I20350">
        <v>7</v>
      </c>
      <c r="J20350">
        <v>3</v>
      </c>
      <c r="K20350">
        <v>2</v>
      </c>
      <c r="L20350">
        <v>6</v>
      </c>
      <c r="M20350">
        <v>0</v>
      </c>
      <c r="N20350">
        <v>0</v>
      </c>
      <c r="O20350">
        <v>0</v>
      </c>
      <c r="P20350">
        <v>1</v>
      </c>
      <c r="Q20350">
        <v>0</v>
      </c>
      <c r="R20350">
        <v>0</v>
      </c>
      <c r="S20350">
        <v>0</v>
      </c>
      <c r="T20350">
        <v>0</v>
      </c>
      <c r="U20350">
        <v>1.217054076100004E+16</v>
      </c>
      <c r="V20350">
        <v>4.767633556200008E+16</v>
      </c>
      <c r="W20350">
        <v>1</v>
      </c>
      <c r="X20350" t="s">
        <v>37</v>
      </c>
      <c r="Y20350" t="s">
        <v>164</v>
      </c>
      <c r="Z20350" t="s">
        <v>47</v>
      </c>
      <c r="AA20350" t="s">
        <v>48</v>
      </c>
      <c r="AB20350" t="s">
        <v>41</v>
      </c>
      <c r="AC20350" t="s">
        <v>84</v>
      </c>
      <c r="AD20350" t="s">
        <v>43</v>
      </c>
      <c r="AE20350" t="s">
        <v>44</v>
      </c>
      <c r="AF20350" t="s">
        <v>44</v>
      </c>
      <c r="AG20350" t="s">
        <v>44</v>
      </c>
      <c r="AH20350" t="s">
        <v>44</v>
      </c>
      <c r="AI20350" t="s">
        <v>44</v>
      </c>
      <c r="AJ20350" t="s">
        <v>120</v>
      </c>
      <c r="AK20350" s="1" t="s">
        <v>120</v>
      </c>
      <c r="AL20350" s="1" t="s">
        <v>46622</v>
      </c>
      <c r="AM20350" s="1" t="s">
        <v>46629</v>
      </c>
      <c r="AN20350" s="1" t="s">
        <v>46543</v>
      </c>
    </row>
    <row r="20351" spans="1:40" x14ac:dyDescent="0.2">
      <c r="A20351" s="1" t="s">
        <v>20427</v>
      </c>
      <c r="B20351">
        <v>9</v>
      </c>
      <c r="C20351">
        <v>1</v>
      </c>
      <c r="D20351">
        <v>87</v>
      </c>
      <c r="E20351">
        <v>173</v>
      </c>
      <c r="F20351">
        <v>2024</v>
      </c>
      <c r="G20351">
        <v>10</v>
      </c>
      <c r="H20351">
        <v>15</v>
      </c>
      <c r="I20351">
        <v>7</v>
      </c>
      <c r="J20351">
        <v>3</v>
      </c>
      <c r="K20351">
        <v>5</v>
      </c>
      <c r="L20351">
        <v>3</v>
      </c>
      <c r="M20351">
        <v>0</v>
      </c>
      <c r="N20351">
        <v>0</v>
      </c>
      <c r="O20351">
        <v>0</v>
      </c>
      <c r="P20351">
        <v>1</v>
      </c>
      <c r="Q20351">
        <v>0</v>
      </c>
      <c r="R20351">
        <v>0</v>
      </c>
      <c r="S20351">
        <v>0</v>
      </c>
      <c r="T20351">
        <v>0</v>
      </c>
      <c r="U20351">
        <v>1.2249774022000054E+16</v>
      </c>
      <c r="V20351">
        <v>4.7983820382000032E+16</v>
      </c>
      <c r="W20351">
        <v>1</v>
      </c>
      <c r="X20351" t="s">
        <v>37</v>
      </c>
      <c r="Y20351" t="s">
        <v>164</v>
      </c>
      <c r="Z20351" t="s">
        <v>60</v>
      </c>
      <c r="AA20351" t="s">
        <v>65</v>
      </c>
      <c r="AB20351" t="s">
        <v>41</v>
      </c>
      <c r="AC20351" t="s">
        <v>84</v>
      </c>
      <c r="AD20351" t="s">
        <v>43</v>
      </c>
      <c r="AE20351" t="s">
        <v>44</v>
      </c>
      <c r="AF20351" t="s">
        <v>44</v>
      </c>
      <c r="AG20351" t="s">
        <v>44</v>
      </c>
      <c r="AH20351" t="s">
        <v>44</v>
      </c>
      <c r="AI20351" t="s">
        <v>44</v>
      </c>
      <c r="AJ20351" t="s">
        <v>120</v>
      </c>
      <c r="AK20351" s="1" t="s">
        <v>120</v>
      </c>
      <c r="AL20351" s="1" t="s">
        <v>46622</v>
      </c>
      <c r="AM20351" s="1" t="s">
        <v>46629</v>
      </c>
      <c r="AN20351" s="1" t="s">
        <v>46543</v>
      </c>
    </row>
    <row r="20352" spans="1:40" x14ac:dyDescent="0.2">
      <c r="A20352" s="1" t="s">
        <v>20428</v>
      </c>
      <c r="B20352">
        <v>9</v>
      </c>
      <c r="C20352">
        <v>1</v>
      </c>
      <c r="D20352">
        <v>87</v>
      </c>
      <c r="E20352">
        <v>182</v>
      </c>
      <c r="F20352">
        <v>2024</v>
      </c>
      <c r="G20352">
        <v>10</v>
      </c>
      <c r="H20352">
        <v>17</v>
      </c>
      <c r="I20352">
        <v>7</v>
      </c>
      <c r="J20352">
        <v>3</v>
      </c>
      <c r="K20352">
        <v>3</v>
      </c>
      <c r="L20352">
        <v>2</v>
      </c>
      <c r="M20352">
        <v>0</v>
      </c>
      <c r="N20352">
        <v>0</v>
      </c>
      <c r="O20352">
        <v>0</v>
      </c>
      <c r="P20352">
        <v>1</v>
      </c>
      <c r="Q20352">
        <v>0</v>
      </c>
      <c r="R20352">
        <v>1</v>
      </c>
      <c r="S20352">
        <v>0</v>
      </c>
      <c r="T20352">
        <v>0</v>
      </c>
      <c r="U20352">
        <v>1.2231515171000068E+16</v>
      </c>
      <c r="V20352">
        <v>4.8058283597000072E+16</v>
      </c>
      <c r="W20352">
        <v>1</v>
      </c>
      <c r="X20352" t="s">
        <v>37</v>
      </c>
      <c r="Y20352" t="s">
        <v>164</v>
      </c>
      <c r="Z20352" t="s">
        <v>97</v>
      </c>
      <c r="AA20352" t="s">
        <v>61</v>
      </c>
      <c r="AB20352" t="s">
        <v>41</v>
      </c>
      <c r="AC20352" t="s">
        <v>84</v>
      </c>
      <c r="AD20352" t="s">
        <v>43</v>
      </c>
      <c r="AE20352" t="s">
        <v>44</v>
      </c>
      <c r="AF20352" t="s">
        <v>44</v>
      </c>
      <c r="AG20352" t="s">
        <v>43</v>
      </c>
      <c r="AH20352" t="s">
        <v>44</v>
      </c>
      <c r="AI20352" t="s">
        <v>44</v>
      </c>
      <c r="AJ20352" t="s">
        <v>120</v>
      </c>
      <c r="AK20352" s="1" t="s">
        <v>120</v>
      </c>
      <c r="AL20352" s="1" t="s">
        <v>46622</v>
      </c>
      <c r="AM20352" s="1" t="s">
        <v>46629</v>
      </c>
      <c r="AN20352" s="1" t="s">
        <v>46543</v>
      </c>
    </row>
    <row r="20353" spans="1:40" x14ac:dyDescent="0.2">
      <c r="A20353" s="1" t="s">
        <v>20429</v>
      </c>
      <c r="B20353">
        <v>9</v>
      </c>
      <c r="C20353">
        <v>7</v>
      </c>
      <c r="D20353">
        <v>80</v>
      </c>
      <c r="E20353">
        <v>139</v>
      </c>
      <c r="F20353">
        <v>2024</v>
      </c>
      <c r="G20353">
        <v>10</v>
      </c>
      <c r="H20353">
        <v>12</v>
      </c>
      <c r="I20353">
        <v>2</v>
      </c>
      <c r="J20353">
        <v>3</v>
      </c>
      <c r="K20353">
        <v>2</v>
      </c>
      <c r="L20353">
        <v>6</v>
      </c>
      <c r="M20353">
        <v>0</v>
      </c>
      <c r="N20353">
        <v>0</v>
      </c>
      <c r="O20353">
        <v>0</v>
      </c>
      <c r="P20353">
        <v>1</v>
      </c>
      <c r="Q20353">
        <v>0</v>
      </c>
      <c r="R20353">
        <v>0</v>
      </c>
      <c r="S20353">
        <v>0</v>
      </c>
      <c r="T20353">
        <v>0</v>
      </c>
      <c r="U20353">
        <v>1.0281861110000024E+16</v>
      </c>
      <c r="V20353">
        <v>4.7519940968000072E+16</v>
      </c>
      <c r="W20353">
        <v>1</v>
      </c>
      <c r="X20353" t="s">
        <v>37</v>
      </c>
      <c r="Y20353" t="s">
        <v>38</v>
      </c>
      <c r="Z20353" t="s">
        <v>47</v>
      </c>
      <c r="AA20353" t="s">
        <v>48</v>
      </c>
      <c r="AB20353" t="s">
        <v>41</v>
      </c>
      <c r="AC20353" t="s">
        <v>84</v>
      </c>
      <c r="AD20353" t="s">
        <v>43</v>
      </c>
      <c r="AE20353" t="s">
        <v>44</v>
      </c>
      <c r="AF20353" t="s">
        <v>44</v>
      </c>
      <c r="AG20353" t="s">
        <v>44</v>
      </c>
      <c r="AH20353" t="s">
        <v>44</v>
      </c>
      <c r="AI20353" t="s">
        <v>44</v>
      </c>
      <c r="AJ20353" t="s">
        <v>144</v>
      </c>
      <c r="AK20353" s="1" t="s">
        <v>144</v>
      </c>
      <c r="AL20353" s="1" t="s">
        <v>46671</v>
      </c>
      <c r="AM20353" s="1" t="s">
        <v>46617</v>
      </c>
      <c r="AN20353" s="1" t="s">
        <v>46617</v>
      </c>
    </row>
    <row r="20354" spans="1:40" x14ac:dyDescent="0.2">
      <c r="A20354" s="1" t="s">
        <v>20430</v>
      </c>
      <c r="B20354">
        <v>9</v>
      </c>
      <c r="C20354">
        <v>1</v>
      </c>
      <c r="D20354">
        <v>82</v>
      </c>
      <c r="E20354">
        <v>123</v>
      </c>
      <c r="F20354">
        <v>2024</v>
      </c>
      <c r="G20354">
        <v>10</v>
      </c>
      <c r="H20354">
        <v>19</v>
      </c>
      <c r="I20354">
        <v>7</v>
      </c>
      <c r="J20354">
        <v>3</v>
      </c>
      <c r="K20354">
        <v>4</v>
      </c>
      <c r="L20354">
        <v>2</v>
      </c>
      <c r="M20354">
        <v>2</v>
      </c>
      <c r="N20354">
        <v>1</v>
      </c>
      <c r="O20354">
        <v>0</v>
      </c>
      <c r="P20354">
        <v>1</v>
      </c>
      <c r="Q20354">
        <v>0</v>
      </c>
      <c r="R20354">
        <v>0</v>
      </c>
      <c r="S20354">
        <v>0</v>
      </c>
      <c r="T20354">
        <v>0</v>
      </c>
      <c r="U20354">
        <v>1.1903179829000068E+16</v>
      </c>
      <c r="V20354">
        <v>4.7829203495000056E+16</v>
      </c>
      <c r="W20354">
        <v>1</v>
      </c>
      <c r="X20354" t="s">
        <v>37</v>
      </c>
      <c r="Y20354" t="s">
        <v>164</v>
      </c>
      <c r="Z20354" t="s">
        <v>50</v>
      </c>
      <c r="AA20354" t="s">
        <v>61</v>
      </c>
      <c r="AB20354" t="s">
        <v>70</v>
      </c>
      <c r="AC20354" t="s">
        <v>58</v>
      </c>
      <c r="AD20354" t="s">
        <v>43</v>
      </c>
      <c r="AE20354" t="s">
        <v>44</v>
      </c>
      <c r="AF20354" t="s">
        <v>44</v>
      </c>
      <c r="AG20354" t="s">
        <v>44</v>
      </c>
      <c r="AH20354" t="s">
        <v>44</v>
      </c>
      <c r="AI20354" t="s">
        <v>44</v>
      </c>
      <c r="AJ20354" t="s">
        <v>120</v>
      </c>
      <c r="AK20354" s="1" t="s">
        <v>120</v>
      </c>
      <c r="AL20354" s="1" t="s">
        <v>46622</v>
      </c>
      <c r="AM20354" s="1" t="s">
        <v>46538</v>
      </c>
      <c r="AN20354" s="1" t="s">
        <v>46538</v>
      </c>
    </row>
    <row r="20355" spans="1:40" x14ac:dyDescent="0.2">
      <c r="A20355" s="1" t="s">
        <v>20431</v>
      </c>
      <c r="B20355">
        <v>9</v>
      </c>
      <c r="C20355">
        <v>1</v>
      </c>
      <c r="D20355">
        <v>82</v>
      </c>
      <c r="E20355">
        <v>137</v>
      </c>
      <c r="F20355">
        <v>2024</v>
      </c>
      <c r="G20355">
        <v>10</v>
      </c>
      <c r="H20355">
        <v>15</v>
      </c>
      <c r="I20355">
        <v>7</v>
      </c>
      <c r="J20355">
        <v>3</v>
      </c>
      <c r="K20355">
        <v>8</v>
      </c>
      <c r="L20355">
        <v>1</v>
      </c>
      <c r="M20355">
        <v>0</v>
      </c>
      <c r="N20355">
        <v>0</v>
      </c>
      <c r="O20355">
        <v>1</v>
      </c>
      <c r="P20355">
        <v>0</v>
      </c>
      <c r="Q20355">
        <v>0</v>
      </c>
      <c r="R20355">
        <v>0</v>
      </c>
      <c r="S20355">
        <v>0</v>
      </c>
      <c r="T20355">
        <v>0</v>
      </c>
      <c r="U20355">
        <v>1.1829608321000024E+16</v>
      </c>
      <c r="V20355">
        <v>4.7868637395000064E+16</v>
      </c>
      <c r="W20355">
        <v>1</v>
      </c>
      <c r="X20355" t="s">
        <v>37</v>
      </c>
      <c r="Y20355" t="s">
        <v>164</v>
      </c>
      <c r="Z20355" t="s">
        <v>52</v>
      </c>
      <c r="AA20355" t="s">
        <v>53</v>
      </c>
      <c r="AB20355" t="s">
        <v>41</v>
      </c>
      <c r="AC20355" t="s">
        <v>84</v>
      </c>
      <c r="AD20355" t="s">
        <v>44</v>
      </c>
      <c r="AE20355" t="s">
        <v>44</v>
      </c>
      <c r="AF20355" t="s">
        <v>43</v>
      </c>
      <c r="AG20355" t="s">
        <v>44</v>
      </c>
      <c r="AH20355" t="s">
        <v>44</v>
      </c>
      <c r="AI20355" t="s">
        <v>44</v>
      </c>
      <c r="AJ20355" t="s">
        <v>120</v>
      </c>
      <c r="AK20355" s="1" t="s">
        <v>120</v>
      </c>
      <c r="AL20355" s="1" t="s">
        <v>46622</v>
      </c>
      <c r="AM20355" s="1" t="s">
        <v>46538</v>
      </c>
      <c r="AN20355" s="1" t="s">
        <v>46538</v>
      </c>
    </row>
    <row r="20356" spans="1:40" x14ac:dyDescent="0.2">
      <c r="A20356" s="1" t="s">
        <v>20432</v>
      </c>
      <c r="B20356">
        <v>9</v>
      </c>
      <c r="C20356">
        <v>1</v>
      </c>
      <c r="D20356">
        <v>87</v>
      </c>
      <c r="E20356">
        <v>150</v>
      </c>
      <c r="F20356">
        <v>2024</v>
      </c>
      <c r="G20356">
        <v>10</v>
      </c>
      <c r="H20356">
        <v>10</v>
      </c>
      <c r="I20356">
        <v>7</v>
      </c>
      <c r="J20356">
        <v>3</v>
      </c>
      <c r="K20356">
        <v>2</v>
      </c>
      <c r="L20356">
        <v>2</v>
      </c>
      <c r="M20356">
        <v>0</v>
      </c>
      <c r="N20356">
        <v>0</v>
      </c>
      <c r="O20356">
        <v>0</v>
      </c>
      <c r="P20356">
        <v>1</v>
      </c>
      <c r="Q20356">
        <v>0</v>
      </c>
      <c r="R20356">
        <v>1</v>
      </c>
      <c r="S20356">
        <v>0</v>
      </c>
      <c r="T20356">
        <v>0</v>
      </c>
      <c r="U20356">
        <v>1.201435239500006E+16</v>
      </c>
      <c r="V20356">
        <v>4.7850601631000072E+16</v>
      </c>
      <c r="W20356">
        <v>1</v>
      </c>
      <c r="X20356" t="s">
        <v>37</v>
      </c>
      <c r="Y20356" t="s">
        <v>164</v>
      </c>
      <c r="Z20356" t="s">
        <v>47</v>
      </c>
      <c r="AA20356" t="s">
        <v>61</v>
      </c>
      <c r="AB20356" t="s">
        <v>41</v>
      </c>
      <c r="AC20356" t="s">
        <v>84</v>
      </c>
      <c r="AD20356" t="s">
        <v>43</v>
      </c>
      <c r="AE20356" t="s">
        <v>44</v>
      </c>
      <c r="AF20356" t="s">
        <v>44</v>
      </c>
      <c r="AG20356" t="s">
        <v>43</v>
      </c>
      <c r="AH20356" t="s">
        <v>44</v>
      </c>
      <c r="AI20356" t="s">
        <v>44</v>
      </c>
      <c r="AJ20356" t="s">
        <v>120</v>
      </c>
      <c r="AK20356" s="1" t="s">
        <v>120</v>
      </c>
      <c r="AL20356" s="1" t="s">
        <v>46622</v>
      </c>
      <c r="AM20356" s="1" t="s">
        <v>46629</v>
      </c>
      <c r="AN20356" s="1" t="s">
        <v>46543</v>
      </c>
    </row>
    <row r="20357" spans="1:40" x14ac:dyDescent="0.2">
      <c r="A20357" s="1" t="s">
        <v>20433</v>
      </c>
      <c r="B20357">
        <v>9</v>
      </c>
      <c r="C20357">
        <v>1</v>
      </c>
      <c r="D20357">
        <v>61</v>
      </c>
      <c r="E20357">
        <v>0</v>
      </c>
      <c r="F20357">
        <v>2024</v>
      </c>
      <c r="G20357">
        <v>10</v>
      </c>
      <c r="H20357">
        <v>13</v>
      </c>
      <c r="I20357">
        <v>7</v>
      </c>
      <c r="J20357">
        <v>3</v>
      </c>
      <c r="K20357">
        <v>5</v>
      </c>
      <c r="L20357">
        <v>3</v>
      </c>
      <c r="M20357">
        <v>0</v>
      </c>
      <c r="N20357">
        <v>0</v>
      </c>
      <c r="O20357">
        <v>0</v>
      </c>
      <c r="P20357">
        <v>1</v>
      </c>
      <c r="Q20357">
        <v>0</v>
      </c>
      <c r="R20357">
        <v>0</v>
      </c>
      <c r="S20357">
        <v>0</v>
      </c>
      <c r="T20357">
        <v>0</v>
      </c>
      <c r="U20357">
        <v>1.1413822537000044E+16</v>
      </c>
      <c r="V20357">
        <v>4.8741104881000072E+16</v>
      </c>
      <c r="W20357">
        <v>1</v>
      </c>
      <c r="X20357" t="s">
        <v>37</v>
      </c>
      <c r="Y20357" t="s">
        <v>164</v>
      </c>
      <c r="Z20357" t="s">
        <v>60</v>
      </c>
      <c r="AA20357" t="s">
        <v>65</v>
      </c>
      <c r="AB20357" t="s">
        <v>41</v>
      </c>
      <c r="AC20357" t="s">
        <v>84</v>
      </c>
      <c r="AD20357" t="s">
        <v>43</v>
      </c>
      <c r="AE20357" t="s">
        <v>44</v>
      </c>
      <c r="AF20357" t="s">
        <v>44</v>
      </c>
      <c r="AG20357" t="s">
        <v>44</v>
      </c>
      <c r="AH20357" t="s">
        <v>44</v>
      </c>
      <c r="AI20357" t="s">
        <v>44</v>
      </c>
      <c r="AJ20357" t="s">
        <v>120</v>
      </c>
      <c r="AK20357" s="1" t="s">
        <v>120</v>
      </c>
      <c r="AL20357" s="1" t="s">
        <v>46622</v>
      </c>
      <c r="AM20357" s="1" t="s">
        <v>46623</v>
      </c>
      <c r="AN20357" s="1" t="s">
        <v>46524</v>
      </c>
    </row>
    <row r="20358" spans="1:40" x14ac:dyDescent="0.2">
      <c r="A20358" s="1" t="s">
        <v>20434</v>
      </c>
      <c r="B20358">
        <v>9</v>
      </c>
      <c r="C20358">
        <v>1</v>
      </c>
      <c r="D20358">
        <v>76</v>
      </c>
      <c r="E20358">
        <v>139</v>
      </c>
      <c r="F20358">
        <v>2024</v>
      </c>
      <c r="G20358">
        <v>10</v>
      </c>
      <c r="H20358">
        <v>11</v>
      </c>
      <c r="I20358">
        <v>7</v>
      </c>
      <c r="J20358">
        <v>3</v>
      </c>
      <c r="K20358">
        <v>7</v>
      </c>
      <c r="L20358">
        <v>7</v>
      </c>
      <c r="M20358">
        <v>0</v>
      </c>
      <c r="N20358">
        <v>0</v>
      </c>
      <c r="O20358">
        <v>1</v>
      </c>
      <c r="P20358">
        <v>0</v>
      </c>
      <c r="Q20358">
        <v>0</v>
      </c>
      <c r="R20358">
        <v>0</v>
      </c>
      <c r="S20358">
        <v>0</v>
      </c>
      <c r="T20358">
        <v>0</v>
      </c>
      <c r="U20358">
        <v>1.150417987800006E+16</v>
      </c>
      <c r="V20358">
        <v>4.8811352522000048E+16</v>
      </c>
      <c r="W20358">
        <v>1</v>
      </c>
      <c r="X20358" t="s">
        <v>37</v>
      </c>
      <c r="Y20358" t="s">
        <v>164</v>
      </c>
      <c r="Z20358" t="s">
        <v>643</v>
      </c>
      <c r="AA20358" t="s">
        <v>110</v>
      </c>
      <c r="AB20358" t="s">
        <v>41</v>
      </c>
      <c r="AC20358" t="s">
        <v>84</v>
      </c>
      <c r="AD20358" t="s">
        <v>44</v>
      </c>
      <c r="AE20358" t="s">
        <v>44</v>
      </c>
      <c r="AF20358" t="s">
        <v>43</v>
      </c>
      <c r="AG20358" t="s">
        <v>44</v>
      </c>
      <c r="AH20358" t="s">
        <v>44</v>
      </c>
      <c r="AI20358" t="s">
        <v>44</v>
      </c>
      <c r="AJ20358" t="s">
        <v>120</v>
      </c>
      <c r="AK20358" s="1" t="s">
        <v>120</v>
      </c>
      <c r="AL20358" s="1" t="s">
        <v>46622</v>
      </c>
      <c r="AM20358" s="1" t="s">
        <v>46532</v>
      </c>
      <c r="AN20358" s="1" t="s">
        <v>46532</v>
      </c>
    </row>
    <row r="20359" spans="1:40" x14ac:dyDescent="0.2">
      <c r="A20359" s="1" t="s">
        <v>20435</v>
      </c>
      <c r="B20359">
        <v>9</v>
      </c>
      <c r="C20359">
        <v>1</v>
      </c>
      <c r="D20359">
        <v>85</v>
      </c>
      <c r="E20359">
        <v>140</v>
      </c>
      <c r="F20359">
        <v>2024</v>
      </c>
      <c r="G20359">
        <v>10</v>
      </c>
      <c r="H20359">
        <v>11</v>
      </c>
      <c r="I20359">
        <v>7</v>
      </c>
      <c r="J20359">
        <v>1</v>
      </c>
      <c r="K20359">
        <v>5</v>
      </c>
      <c r="L20359">
        <v>3</v>
      </c>
      <c r="M20359">
        <v>0</v>
      </c>
      <c r="N20359">
        <v>0</v>
      </c>
      <c r="O20359">
        <v>1</v>
      </c>
      <c r="P20359">
        <v>1</v>
      </c>
      <c r="Q20359">
        <v>0</v>
      </c>
      <c r="R20359">
        <v>0</v>
      </c>
      <c r="S20359">
        <v>0</v>
      </c>
      <c r="T20359">
        <v>0</v>
      </c>
      <c r="U20359">
        <v>1.1416749796000032E+16</v>
      </c>
      <c r="V20359">
        <v>4.8676358460000072E+16</v>
      </c>
      <c r="W20359">
        <v>1</v>
      </c>
      <c r="X20359" t="s">
        <v>187</v>
      </c>
      <c r="Y20359" t="s">
        <v>164</v>
      </c>
      <c r="Z20359" t="s">
        <v>60</v>
      </c>
      <c r="AA20359" t="s">
        <v>65</v>
      </c>
      <c r="AB20359" t="s">
        <v>41</v>
      </c>
      <c r="AC20359" t="s">
        <v>84</v>
      </c>
      <c r="AD20359" t="s">
        <v>43</v>
      </c>
      <c r="AE20359" t="s">
        <v>44</v>
      </c>
      <c r="AF20359" t="s">
        <v>43</v>
      </c>
      <c r="AG20359" t="s">
        <v>44</v>
      </c>
      <c r="AH20359" t="s">
        <v>44</v>
      </c>
      <c r="AI20359" t="s">
        <v>44</v>
      </c>
      <c r="AJ20359" t="s">
        <v>120</v>
      </c>
      <c r="AK20359" s="1" t="s">
        <v>120</v>
      </c>
      <c r="AL20359" s="1" t="s">
        <v>46622</v>
      </c>
      <c r="AM20359" s="1" t="s">
        <v>46541</v>
      </c>
      <c r="AN20359" s="1" t="s">
        <v>46541</v>
      </c>
    </row>
    <row r="20360" spans="1:40" x14ac:dyDescent="0.2">
      <c r="A20360" s="1" t="s">
        <v>20436</v>
      </c>
      <c r="B20360">
        <v>9</v>
      </c>
      <c r="C20360">
        <v>1</v>
      </c>
      <c r="D20360">
        <v>85</v>
      </c>
      <c r="E20360">
        <v>168</v>
      </c>
      <c r="F20360">
        <v>2024</v>
      </c>
      <c r="G20360">
        <v>10</v>
      </c>
      <c r="H20360">
        <v>11</v>
      </c>
      <c r="I20360">
        <v>7</v>
      </c>
      <c r="J20360">
        <v>2</v>
      </c>
      <c r="K20360">
        <v>9</v>
      </c>
      <c r="L20360">
        <v>1</v>
      </c>
      <c r="M20360">
        <v>0</v>
      </c>
      <c r="N20360">
        <v>0</v>
      </c>
      <c r="O20360">
        <v>0</v>
      </c>
      <c r="P20360">
        <v>0</v>
      </c>
      <c r="Q20360">
        <v>0</v>
      </c>
      <c r="R20360">
        <v>1</v>
      </c>
      <c r="S20360">
        <v>0</v>
      </c>
      <c r="T20360">
        <v>0</v>
      </c>
      <c r="U20360">
        <v>1.1327033951000032E+16</v>
      </c>
      <c r="V20360">
        <v>4.8711516867000056E+16</v>
      </c>
      <c r="W20360">
        <v>1</v>
      </c>
      <c r="X20360" t="s">
        <v>55</v>
      </c>
      <c r="Y20360" t="s">
        <v>164</v>
      </c>
      <c r="Z20360" t="s">
        <v>67</v>
      </c>
      <c r="AA20360" t="s">
        <v>53</v>
      </c>
      <c r="AB20360" t="s">
        <v>41</v>
      </c>
      <c r="AC20360" t="s">
        <v>84</v>
      </c>
      <c r="AD20360" t="s">
        <v>44</v>
      </c>
      <c r="AE20360" t="s">
        <v>44</v>
      </c>
      <c r="AF20360" t="s">
        <v>44</v>
      </c>
      <c r="AG20360" t="s">
        <v>43</v>
      </c>
      <c r="AH20360" t="s">
        <v>44</v>
      </c>
      <c r="AI20360" t="s">
        <v>44</v>
      </c>
      <c r="AJ20360" t="s">
        <v>120</v>
      </c>
      <c r="AK20360" s="1" t="s">
        <v>120</v>
      </c>
      <c r="AL20360" s="1" t="s">
        <v>46622</v>
      </c>
      <c r="AM20360" s="1" t="s">
        <v>46541</v>
      </c>
      <c r="AN20360" s="1" t="s">
        <v>46541</v>
      </c>
    </row>
    <row r="20361" spans="1:40" x14ac:dyDescent="0.2">
      <c r="A20361" s="1" t="s">
        <v>20437</v>
      </c>
      <c r="B20361">
        <v>9</v>
      </c>
      <c r="C20361">
        <v>3</v>
      </c>
      <c r="D20361">
        <v>76</v>
      </c>
      <c r="E20361">
        <v>161</v>
      </c>
      <c r="F20361">
        <v>2024</v>
      </c>
      <c r="G20361">
        <v>10</v>
      </c>
      <c r="H20361">
        <v>11</v>
      </c>
      <c r="I20361">
        <v>7</v>
      </c>
      <c r="J20361">
        <v>3</v>
      </c>
      <c r="K20361">
        <v>2</v>
      </c>
      <c r="L20361">
        <v>6</v>
      </c>
      <c r="M20361">
        <v>0</v>
      </c>
      <c r="N20361">
        <v>0</v>
      </c>
      <c r="O20361">
        <v>0</v>
      </c>
      <c r="P20361">
        <v>1</v>
      </c>
      <c r="Q20361">
        <v>0</v>
      </c>
      <c r="R20361">
        <v>0</v>
      </c>
      <c r="S20361">
        <v>0</v>
      </c>
      <c r="T20361">
        <v>0</v>
      </c>
      <c r="U20361">
        <v>1.2152374418000022E+16</v>
      </c>
      <c r="V20361">
        <v>4.9331048842000032E+16</v>
      </c>
      <c r="W20361">
        <v>1</v>
      </c>
      <c r="X20361" t="s">
        <v>37</v>
      </c>
      <c r="Y20361" t="s">
        <v>164</v>
      </c>
      <c r="Z20361" t="s">
        <v>47</v>
      </c>
      <c r="AA20361" t="s">
        <v>48</v>
      </c>
      <c r="AB20361" t="s">
        <v>41</v>
      </c>
      <c r="AC20361" t="s">
        <v>84</v>
      </c>
      <c r="AD20361" t="s">
        <v>43</v>
      </c>
      <c r="AE20361" t="s">
        <v>44</v>
      </c>
      <c r="AF20361" t="s">
        <v>44</v>
      </c>
      <c r="AG20361" t="s">
        <v>44</v>
      </c>
      <c r="AH20361" t="s">
        <v>44</v>
      </c>
      <c r="AI20361" t="s">
        <v>44</v>
      </c>
      <c r="AJ20361" t="s">
        <v>93</v>
      </c>
      <c r="AK20361" s="1" t="s">
        <v>93</v>
      </c>
      <c r="AL20361" s="1" t="s">
        <v>46636</v>
      </c>
      <c r="AM20361" s="1" t="s">
        <v>46565</v>
      </c>
      <c r="AN20361" s="1" t="s">
        <v>46565</v>
      </c>
    </row>
    <row r="20362" spans="1:40" x14ac:dyDescent="0.2">
      <c r="A20362" s="1" t="s">
        <v>20438</v>
      </c>
      <c r="B20362">
        <v>9</v>
      </c>
      <c r="C20362">
        <v>1</v>
      </c>
      <c r="D20362">
        <v>85</v>
      </c>
      <c r="E20362">
        <v>139</v>
      </c>
      <c r="F20362">
        <v>2024</v>
      </c>
      <c r="G20362">
        <v>10</v>
      </c>
      <c r="H20362">
        <v>14</v>
      </c>
      <c r="I20362">
        <v>7</v>
      </c>
      <c r="J20362">
        <v>3</v>
      </c>
      <c r="K20362">
        <v>5</v>
      </c>
      <c r="L20362">
        <v>3</v>
      </c>
      <c r="M20362">
        <v>0</v>
      </c>
      <c r="N20362">
        <v>0</v>
      </c>
      <c r="O20362">
        <v>1</v>
      </c>
      <c r="P20362">
        <v>0</v>
      </c>
      <c r="Q20362">
        <v>0</v>
      </c>
      <c r="R20362">
        <v>0</v>
      </c>
      <c r="S20362">
        <v>0</v>
      </c>
      <c r="T20362">
        <v>0</v>
      </c>
      <c r="U20362">
        <v>1.1279761700000052E+16</v>
      </c>
      <c r="V20362">
        <v>4.8687243632000048E+16</v>
      </c>
      <c r="W20362">
        <v>1</v>
      </c>
      <c r="X20362" t="s">
        <v>37</v>
      </c>
      <c r="Y20362" t="s">
        <v>164</v>
      </c>
      <c r="Z20362" t="s">
        <v>60</v>
      </c>
      <c r="AA20362" t="s">
        <v>65</v>
      </c>
      <c r="AB20362" t="s">
        <v>41</v>
      </c>
      <c r="AC20362" t="s">
        <v>84</v>
      </c>
      <c r="AD20362" t="s">
        <v>44</v>
      </c>
      <c r="AE20362" t="s">
        <v>44</v>
      </c>
      <c r="AF20362" t="s">
        <v>43</v>
      </c>
      <c r="AG20362" t="s">
        <v>44</v>
      </c>
      <c r="AH20362" t="s">
        <v>44</v>
      </c>
      <c r="AI20362" t="s">
        <v>44</v>
      </c>
      <c r="AJ20362" t="s">
        <v>120</v>
      </c>
      <c r="AK20362" s="1" t="s">
        <v>120</v>
      </c>
      <c r="AL20362" s="1" t="s">
        <v>46622</v>
      </c>
      <c r="AM20362" s="1" t="s">
        <v>46541</v>
      </c>
      <c r="AN20362" s="1" t="s">
        <v>46541</v>
      </c>
    </row>
    <row r="20363" spans="1:40" x14ac:dyDescent="0.2">
      <c r="A20363" s="1" t="s">
        <v>20439</v>
      </c>
      <c r="B20363">
        <v>9</v>
      </c>
      <c r="C20363">
        <v>1</v>
      </c>
      <c r="D20363">
        <v>76</v>
      </c>
      <c r="E20363">
        <v>121</v>
      </c>
      <c r="F20363">
        <v>2024</v>
      </c>
      <c r="G20363">
        <v>10</v>
      </c>
      <c r="H20363">
        <v>8</v>
      </c>
      <c r="I20363">
        <v>7</v>
      </c>
      <c r="J20363">
        <v>3</v>
      </c>
      <c r="K20363">
        <v>5</v>
      </c>
      <c r="L20363">
        <v>3</v>
      </c>
      <c r="M20363">
        <v>0</v>
      </c>
      <c r="N20363">
        <v>0</v>
      </c>
      <c r="O20363">
        <v>0</v>
      </c>
      <c r="P20363">
        <v>1</v>
      </c>
      <c r="Q20363">
        <v>0</v>
      </c>
      <c r="R20363">
        <v>1</v>
      </c>
      <c r="S20363">
        <v>0</v>
      </c>
      <c r="T20363">
        <v>0</v>
      </c>
      <c r="U20363">
        <v>1.107322005100002E+16</v>
      </c>
      <c r="V20363">
        <v>4.8873547249000072E+16</v>
      </c>
      <c r="W20363">
        <v>1</v>
      </c>
      <c r="X20363" t="s">
        <v>37</v>
      </c>
      <c r="Y20363" t="s">
        <v>164</v>
      </c>
      <c r="Z20363" t="s">
        <v>60</v>
      </c>
      <c r="AA20363" t="s">
        <v>65</v>
      </c>
      <c r="AB20363" t="s">
        <v>41</v>
      </c>
      <c r="AC20363" t="s">
        <v>84</v>
      </c>
      <c r="AD20363" t="s">
        <v>43</v>
      </c>
      <c r="AE20363" t="s">
        <v>44</v>
      </c>
      <c r="AF20363" t="s">
        <v>44</v>
      </c>
      <c r="AG20363" t="s">
        <v>43</v>
      </c>
      <c r="AH20363" t="s">
        <v>44</v>
      </c>
      <c r="AI20363" t="s">
        <v>44</v>
      </c>
      <c r="AJ20363" t="s">
        <v>120</v>
      </c>
      <c r="AK20363" s="1" t="s">
        <v>120</v>
      </c>
      <c r="AL20363" s="1" t="s">
        <v>46622</v>
      </c>
      <c r="AM20363" s="1" t="s">
        <v>46532</v>
      </c>
      <c r="AN20363" s="1" t="s">
        <v>46532</v>
      </c>
    </row>
    <row r="20364" spans="1:40" x14ac:dyDescent="0.2">
      <c r="A20364" s="1" t="s">
        <v>20440</v>
      </c>
      <c r="B20364">
        <v>9</v>
      </c>
      <c r="C20364">
        <v>1</v>
      </c>
      <c r="D20364">
        <v>76</v>
      </c>
      <c r="E20364">
        <v>150</v>
      </c>
      <c r="F20364">
        <v>2024</v>
      </c>
      <c r="G20364">
        <v>10</v>
      </c>
      <c r="H20364">
        <v>17</v>
      </c>
      <c r="I20364">
        <v>7</v>
      </c>
      <c r="J20364">
        <v>3</v>
      </c>
      <c r="K20364">
        <v>2</v>
      </c>
      <c r="L20364">
        <v>6</v>
      </c>
      <c r="M20364">
        <v>0</v>
      </c>
      <c r="N20364">
        <v>0</v>
      </c>
      <c r="O20364">
        <v>0</v>
      </c>
      <c r="P20364">
        <v>1</v>
      </c>
      <c r="Q20364">
        <v>0</v>
      </c>
      <c r="R20364">
        <v>1</v>
      </c>
      <c r="S20364">
        <v>0</v>
      </c>
      <c r="T20364">
        <v>0</v>
      </c>
      <c r="U20364">
        <v>1.1586145032000048E+16</v>
      </c>
      <c r="V20364">
        <v>4.8841483366000032E+16</v>
      </c>
      <c r="W20364">
        <v>1</v>
      </c>
      <c r="X20364" t="s">
        <v>37</v>
      </c>
      <c r="Y20364" t="s">
        <v>164</v>
      </c>
      <c r="Z20364" t="s">
        <v>47</v>
      </c>
      <c r="AA20364" t="s">
        <v>48</v>
      </c>
      <c r="AB20364" t="s">
        <v>41</v>
      </c>
      <c r="AC20364" t="s">
        <v>84</v>
      </c>
      <c r="AD20364" t="s">
        <v>43</v>
      </c>
      <c r="AE20364" t="s">
        <v>44</v>
      </c>
      <c r="AF20364" t="s">
        <v>44</v>
      </c>
      <c r="AG20364" t="s">
        <v>43</v>
      </c>
      <c r="AH20364" t="s">
        <v>44</v>
      </c>
      <c r="AI20364" t="s">
        <v>44</v>
      </c>
      <c r="AJ20364" t="s">
        <v>120</v>
      </c>
      <c r="AK20364" s="1" t="s">
        <v>120</v>
      </c>
      <c r="AL20364" s="1" t="s">
        <v>46622</v>
      </c>
      <c r="AM20364" s="1" t="s">
        <v>46532</v>
      </c>
      <c r="AN20364" s="1" t="s">
        <v>46532</v>
      </c>
    </row>
    <row r="20365" spans="1:40" x14ac:dyDescent="0.2">
      <c r="A20365" s="1" t="s">
        <v>20441</v>
      </c>
      <c r="B20365">
        <v>9</v>
      </c>
      <c r="C20365">
        <v>1</v>
      </c>
      <c r="D20365">
        <v>76</v>
      </c>
      <c r="E20365">
        <v>161</v>
      </c>
      <c r="F20365">
        <v>2024</v>
      </c>
      <c r="G20365">
        <v>10</v>
      </c>
      <c r="H20365">
        <v>14</v>
      </c>
      <c r="I20365">
        <v>7</v>
      </c>
      <c r="J20365">
        <v>3</v>
      </c>
      <c r="K20365">
        <v>9</v>
      </c>
      <c r="L20365">
        <v>1</v>
      </c>
      <c r="M20365">
        <v>0</v>
      </c>
      <c r="N20365">
        <v>0</v>
      </c>
      <c r="O20365">
        <v>0</v>
      </c>
      <c r="P20365">
        <v>0</v>
      </c>
      <c r="Q20365">
        <v>0</v>
      </c>
      <c r="R20365">
        <v>1</v>
      </c>
      <c r="S20365">
        <v>0</v>
      </c>
      <c r="T20365">
        <v>0</v>
      </c>
      <c r="U20365">
        <v>1.1416490883000052E+16</v>
      </c>
      <c r="V20365">
        <v>4.8849919715000056E+16</v>
      </c>
      <c r="W20365">
        <v>1</v>
      </c>
      <c r="X20365" t="s">
        <v>37</v>
      </c>
      <c r="Y20365" t="s">
        <v>164</v>
      </c>
      <c r="Z20365" t="s">
        <v>67</v>
      </c>
      <c r="AA20365" t="s">
        <v>53</v>
      </c>
      <c r="AB20365" t="s">
        <v>41</v>
      </c>
      <c r="AC20365" t="s">
        <v>84</v>
      </c>
      <c r="AD20365" t="s">
        <v>44</v>
      </c>
      <c r="AE20365" t="s">
        <v>44</v>
      </c>
      <c r="AF20365" t="s">
        <v>44</v>
      </c>
      <c r="AG20365" t="s">
        <v>43</v>
      </c>
      <c r="AH20365" t="s">
        <v>44</v>
      </c>
      <c r="AI20365" t="s">
        <v>44</v>
      </c>
      <c r="AJ20365" t="s">
        <v>120</v>
      </c>
      <c r="AK20365" s="1" t="s">
        <v>120</v>
      </c>
      <c r="AL20365" s="1" t="s">
        <v>46622</v>
      </c>
      <c r="AM20365" s="1" t="s">
        <v>46532</v>
      </c>
      <c r="AN20365" s="1" t="s">
        <v>46532</v>
      </c>
    </row>
    <row r="20366" spans="1:40" x14ac:dyDescent="0.2">
      <c r="A20366" s="1" t="s">
        <v>20442</v>
      </c>
      <c r="B20366">
        <v>9</v>
      </c>
      <c r="C20366">
        <v>1</v>
      </c>
      <c r="D20366">
        <v>85</v>
      </c>
      <c r="E20366">
        <v>131</v>
      </c>
      <c r="F20366">
        <v>2024</v>
      </c>
      <c r="G20366">
        <v>10</v>
      </c>
      <c r="H20366">
        <v>9</v>
      </c>
      <c r="I20366">
        <v>4</v>
      </c>
      <c r="J20366">
        <v>3</v>
      </c>
      <c r="K20366">
        <v>4</v>
      </c>
      <c r="L20366">
        <v>6</v>
      </c>
      <c r="M20366">
        <v>0</v>
      </c>
      <c r="N20366">
        <v>0</v>
      </c>
      <c r="O20366">
        <v>0</v>
      </c>
      <c r="P20366">
        <v>1</v>
      </c>
      <c r="Q20366">
        <v>0</v>
      </c>
      <c r="R20366">
        <v>0</v>
      </c>
      <c r="S20366">
        <v>0</v>
      </c>
      <c r="T20366">
        <v>0</v>
      </c>
      <c r="U20366">
        <v>1.126606442900004E+16</v>
      </c>
      <c r="V20366">
        <v>4.8491106661000064E+16</v>
      </c>
      <c r="W20366">
        <v>1</v>
      </c>
      <c r="X20366" t="s">
        <v>37</v>
      </c>
      <c r="Y20366" t="s">
        <v>334</v>
      </c>
      <c r="Z20366" t="s">
        <v>50</v>
      </c>
      <c r="AA20366" t="s">
        <v>48</v>
      </c>
      <c r="AB20366" t="s">
        <v>41</v>
      </c>
      <c r="AC20366" t="s">
        <v>84</v>
      </c>
      <c r="AD20366" t="s">
        <v>43</v>
      </c>
      <c r="AE20366" t="s">
        <v>44</v>
      </c>
      <c r="AF20366" t="s">
        <v>44</v>
      </c>
      <c r="AG20366" t="s">
        <v>44</v>
      </c>
      <c r="AH20366" t="s">
        <v>44</v>
      </c>
      <c r="AI20366" t="s">
        <v>44</v>
      </c>
      <c r="AJ20366" t="s">
        <v>120</v>
      </c>
      <c r="AK20366" s="1" t="s">
        <v>120</v>
      </c>
      <c r="AL20366" s="1" t="s">
        <v>46622</v>
      </c>
      <c r="AM20366" s="1" t="s">
        <v>46541</v>
      </c>
      <c r="AN20366" s="1" t="s">
        <v>46541</v>
      </c>
    </row>
    <row r="20367" spans="1:40" x14ac:dyDescent="0.2">
      <c r="A20367" s="1" t="s">
        <v>20443</v>
      </c>
      <c r="B20367">
        <v>9</v>
      </c>
      <c r="C20367">
        <v>1</v>
      </c>
      <c r="D20367">
        <v>88</v>
      </c>
      <c r="E20367">
        <v>141</v>
      </c>
      <c r="F20367">
        <v>2024</v>
      </c>
      <c r="G20367">
        <v>10</v>
      </c>
      <c r="H20367">
        <v>15</v>
      </c>
      <c r="I20367">
        <v>7</v>
      </c>
      <c r="J20367">
        <v>3</v>
      </c>
      <c r="K20367">
        <v>2</v>
      </c>
      <c r="L20367">
        <v>2</v>
      </c>
      <c r="M20367">
        <v>0</v>
      </c>
      <c r="N20367">
        <v>0</v>
      </c>
      <c r="O20367">
        <v>0</v>
      </c>
      <c r="P20367">
        <v>1</v>
      </c>
      <c r="Q20367">
        <v>0</v>
      </c>
      <c r="R20367">
        <v>0</v>
      </c>
      <c r="S20367">
        <v>0</v>
      </c>
      <c r="T20367">
        <v>0</v>
      </c>
      <c r="U20367">
        <v>1.1268373283000074E+16</v>
      </c>
      <c r="V20367">
        <v>4.7894868089000056E+16</v>
      </c>
      <c r="W20367">
        <v>1</v>
      </c>
      <c r="X20367" t="s">
        <v>37</v>
      </c>
      <c r="Y20367" t="s">
        <v>164</v>
      </c>
      <c r="Z20367" t="s">
        <v>47</v>
      </c>
      <c r="AA20367" t="s">
        <v>61</v>
      </c>
      <c r="AB20367" t="s">
        <v>41</v>
      </c>
      <c r="AC20367" t="s">
        <v>84</v>
      </c>
      <c r="AD20367" t="s">
        <v>43</v>
      </c>
      <c r="AE20367" t="s">
        <v>44</v>
      </c>
      <c r="AF20367" t="s">
        <v>44</v>
      </c>
      <c r="AG20367" t="s">
        <v>44</v>
      </c>
      <c r="AH20367" t="s">
        <v>44</v>
      </c>
      <c r="AI20367" t="s">
        <v>44</v>
      </c>
      <c r="AJ20367" t="s">
        <v>120</v>
      </c>
      <c r="AK20367" s="1" t="s">
        <v>120</v>
      </c>
      <c r="AL20367" s="1" t="s">
        <v>46622</v>
      </c>
      <c r="AM20367" s="1" t="s">
        <v>46544</v>
      </c>
      <c r="AN20367" s="1" t="s">
        <v>46544</v>
      </c>
    </row>
    <row r="20368" spans="1:40" x14ac:dyDescent="0.2">
      <c r="A20368" s="1" t="s">
        <v>20444</v>
      </c>
      <c r="B20368">
        <v>9</v>
      </c>
      <c r="C20368">
        <v>1</v>
      </c>
      <c r="D20368">
        <v>79</v>
      </c>
      <c r="E20368">
        <v>134</v>
      </c>
      <c r="F20368">
        <v>2024</v>
      </c>
      <c r="G20368">
        <v>10</v>
      </c>
      <c r="H20368">
        <v>8</v>
      </c>
      <c r="I20368">
        <v>7</v>
      </c>
      <c r="J20368">
        <v>3</v>
      </c>
      <c r="K20368">
        <v>7</v>
      </c>
      <c r="L20368">
        <v>1</v>
      </c>
      <c r="M20368">
        <v>0</v>
      </c>
      <c r="N20368">
        <v>0</v>
      </c>
      <c r="O20368">
        <v>0</v>
      </c>
      <c r="P20368">
        <v>1</v>
      </c>
      <c r="Q20368">
        <v>0</v>
      </c>
      <c r="R20368">
        <v>0</v>
      </c>
      <c r="S20368">
        <v>0</v>
      </c>
      <c r="T20368">
        <v>0</v>
      </c>
      <c r="U20368">
        <v>1.1234751437000056E+16</v>
      </c>
      <c r="V20368">
        <v>4.8223351386000048E+16</v>
      </c>
      <c r="W20368">
        <v>1</v>
      </c>
      <c r="X20368" t="s">
        <v>37</v>
      </c>
      <c r="Y20368" t="s">
        <v>164</v>
      </c>
      <c r="Z20368" t="s">
        <v>643</v>
      </c>
      <c r="AA20368" t="s">
        <v>53</v>
      </c>
      <c r="AB20368" t="s">
        <v>41</v>
      </c>
      <c r="AC20368" t="s">
        <v>84</v>
      </c>
      <c r="AD20368" t="s">
        <v>43</v>
      </c>
      <c r="AE20368" t="s">
        <v>44</v>
      </c>
      <c r="AF20368" t="s">
        <v>44</v>
      </c>
      <c r="AG20368" t="s">
        <v>44</v>
      </c>
      <c r="AH20368" t="s">
        <v>44</v>
      </c>
      <c r="AI20368" t="s">
        <v>44</v>
      </c>
      <c r="AJ20368" t="s">
        <v>120</v>
      </c>
      <c r="AK20368" s="1" t="s">
        <v>120</v>
      </c>
      <c r="AL20368" s="1" t="s">
        <v>46622</v>
      </c>
      <c r="AM20368" s="1" t="s">
        <v>46535</v>
      </c>
      <c r="AN20368" s="1" t="s">
        <v>46535</v>
      </c>
    </row>
    <row r="20369" spans="1:40" x14ac:dyDescent="0.2">
      <c r="A20369" s="1" t="s">
        <v>20445</v>
      </c>
      <c r="B20369">
        <v>9</v>
      </c>
      <c r="C20369">
        <v>1</v>
      </c>
      <c r="D20369">
        <v>79</v>
      </c>
      <c r="E20369">
        <v>145</v>
      </c>
      <c r="F20369">
        <v>2024</v>
      </c>
      <c r="G20369">
        <v>10</v>
      </c>
      <c r="H20369">
        <v>17</v>
      </c>
      <c r="I20369">
        <v>7</v>
      </c>
      <c r="J20369">
        <v>3</v>
      </c>
      <c r="K20369">
        <v>0</v>
      </c>
      <c r="L20369">
        <v>1</v>
      </c>
      <c r="M20369">
        <v>0</v>
      </c>
      <c r="N20369">
        <v>0</v>
      </c>
      <c r="O20369">
        <v>1</v>
      </c>
      <c r="P20369">
        <v>0</v>
      </c>
      <c r="Q20369">
        <v>0</v>
      </c>
      <c r="R20369">
        <v>0</v>
      </c>
      <c r="S20369">
        <v>0</v>
      </c>
      <c r="T20369">
        <v>0</v>
      </c>
      <c r="U20369">
        <v>1.1366200340000034E+16</v>
      </c>
      <c r="V20369">
        <v>4.817635177300008E+16</v>
      </c>
      <c r="W20369">
        <v>1</v>
      </c>
      <c r="X20369" t="s">
        <v>37</v>
      </c>
      <c r="Y20369" t="s">
        <v>164</v>
      </c>
      <c r="Z20369" t="s">
        <v>56</v>
      </c>
      <c r="AA20369" t="s">
        <v>53</v>
      </c>
      <c r="AB20369" t="s">
        <v>41</v>
      </c>
      <c r="AC20369" t="s">
        <v>84</v>
      </c>
      <c r="AD20369" t="s">
        <v>44</v>
      </c>
      <c r="AE20369" t="s">
        <v>44</v>
      </c>
      <c r="AF20369" t="s">
        <v>43</v>
      </c>
      <c r="AG20369" t="s">
        <v>44</v>
      </c>
      <c r="AH20369" t="s">
        <v>44</v>
      </c>
      <c r="AI20369" t="s">
        <v>44</v>
      </c>
      <c r="AJ20369" t="s">
        <v>120</v>
      </c>
      <c r="AK20369" s="1" t="s">
        <v>120</v>
      </c>
      <c r="AL20369" s="1" t="s">
        <v>46622</v>
      </c>
      <c r="AM20369" s="1" t="s">
        <v>46535</v>
      </c>
      <c r="AN20369" s="1" t="s">
        <v>46535</v>
      </c>
    </row>
    <row r="20370" spans="1:40" x14ac:dyDescent="0.2">
      <c r="A20370" s="1" t="s">
        <v>20446</v>
      </c>
      <c r="B20370">
        <v>9</v>
      </c>
      <c r="C20370">
        <v>1</v>
      </c>
      <c r="D20370">
        <v>74</v>
      </c>
      <c r="E20370">
        <v>121</v>
      </c>
      <c r="F20370">
        <v>2024</v>
      </c>
      <c r="G20370">
        <v>10</v>
      </c>
      <c r="H20370">
        <v>11</v>
      </c>
      <c r="I20370">
        <v>7</v>
      </c>
      <c r="J20370">
        <v>3</v>
      </c>
      <c r="K20370">
        <v>5</v>
      </c>
      <c r="L20370">
        <v>2</v>
      </c>
      <c r="M20370">
        <v>0</v>
      </c>
      <c r="N20370">
        <v>0</v>
      </c>
      <c r="O20370">
        <v>1</v>
      </c>
      <c r="P20370">
        <v>1</v>
      </c>
      <c r="Q20370">
        <v>0</v>
      </c>
      <c r="R20370">
        <v>0</v>
      </c>
      <c r="S20370">
        <v>0</v>
      </c>
      <c r="T20370">
        <v>0</v>
      </c>
      <c r="U20370">
        <v>1.154883125500004E+16</v>
      </c>
      <c r="V20370">
        <v>4.8312112415000056E+16</v>
      </c>
      <c r="W20370">
        <v>1</v>
      </c>
      <c r="X20370" t="s">
        <v>37</v>
      </c>
      <c r="Y20370" t="s">
        <v>164</v>
      </c>
      <c r="Z20370" t="s">
        <v>60</v>
      </c>
      <c r="AA20370" t="s">
        <v>61</v>
      </c>
      <c r="AB20370" t="s">
        <v>41</v>
      </c>
      <c r="AC20370" t="s">
        <v>84</v>
      </c>
      <c r="AD20370" t="s">
        <v>43</v>
      </c>
      <c r="AE20370" t="s">
        <v>44</v>
      </c>
      <c r="AF20370" t="s">
        <v>43</v>
      </c>
      <c r="AG20370" t="s">
        <v>44</v>
      </c>
      <c r="AH20370" t="s">
        <v>44</v>
      </c>
      <c r="AI20370" t="s">
        <v>44</v>
      </c>
      <c r="AJ20370" t="s">
        <v>120</v>
      </c>
      <c r="AK20370" s="1" t="s">
        <v>120</v>
      </c>
      <c r="AL20370" s="1" t="s">
        <v>46622</v>
      </c>
      <c r="AM20370" s="1" t="s">
        <v>46530</v>
      </c>
      <c r="AN20370" s="1" t="s">
        <v>46530</v>
      </c>
    </row>
    <row r="20371" spans="1:40" x14ac:dyDescent="0.2">
      <c r="A20371" s="1" t="s">
        <v>20447</v>
      </c>
      <c r="B20371">
        <v>9</v>
      </c>
      <c r="C20371">
        <v>1</v>
      </c>
      <c r="D20371">
        <v>78</v>
      </c>
      <c r="E20371">
        <v>124</v>
      </c>
      <c r="F20371">
        <v>2024</v>
      </c>
      <c r="G20371">
        <v>10</v>
      </c>
      <c r="H20371">
        <v>15</v>
      </c>
      <c r="I20371">
        <v>7</v>
      </c>
      <c r="J20371">
        <v>3</v>
      </c>
      <c r="K20371">
        <v>8</v>
      </c>
      <c r="L20371">
        <v>2</v>
      </c>
      <c r="M20371">
        <v>0</v>
      </c>
      <c r="N20371">
        <v>0</v>
      </c>
      <c r="O20371">
        <v>0</v>
      </c>
      <c r="P20371">
        <v>1</v>
      </c>
      <c r="Q20371">
        <v>0</v>
      </c>
      <c r="R20371">
        <v>0</v>
      </c>
      <c r="S20371">
        <v>0</v>
      </c>
      <c r="T20371">
        <v>0</v>
      </c>
      <c r="U20371">
        <v>1.1738716304000036E+16</v>
      </c>
      <c r="V20371">
        <v>4.8398411424000072E+16</v>
      </c>
      <c r="W20371">
        <v>1</v>
      </c>
      <c r="X20371" t="s">
        <v>37</v>
      </c>
      <c r="Y20371" t="s">
        <v>164</v>
      </c>
      <c r="Z20371" t="s">
        <v>52</v>
      </c>
      <c r="AA20371" t="s">
        <v>61</v>
      </c>
      <c r="AB20371" t="s">
        <v>41</v>
      </c>
      <c r="AC20371" t="s">
        <v>84</v>
      </c>
      <c r="AD20371" t="s">
        <v>43</v>
      </c>
      <c r="AE20371" t="s">
        <v>44</v>
      </c>
      <c r="AF20371" t="s">
        <v>44</v>
      </c>
      <c r="AG20371" t="s">
        <v>44</v>
      </c>
      <c r="AH20371" t="s">
        <v>44</v>
      </c>
      <c r="AI20371" t="s">
        <v>44</v>
      </c>
      <c r="AJ20371" t="s">
        <v>120</v>
      </c>
      <c r="AK20371" s="1" t="s">
        <v>120</v>
      </c>
      <c r="AL20371" s="1" t="s">
        <v>46622</v>
      </c>
      <c r="AM20371" s="1" t="s">
        <v>46534</v>
      </c>
      <c r="AN20371" s="1" t="s">
        <v>46534</v>
      </c>
    </row>
    <row r="20372" spans="1:40" x14ac:dyDescent="0.2">
      <c r="A20372" s="1" t="s">
        <v>20448</v>
      </c>
      <c r="B20372">
        <v>9</v>
      </c>
      <c r="C20372">
        <v>1</v>
      </c>
      <c r="D20372">
        <v>78</v>
      </c>
      <c r="E20372">
        <v>113</v>
      </c>
      <c r="F20372">
        <v>2024</v>
      </c>
      <c r="G20372">
        <v>10</v>
      </c>
      <c r="H20372">
        <v>8</v>
      </c>
      <c r="I20372">
        <v>7</v>
      </c>
      <c r="J20372">
        <v>3</v>
      </c>
      <c r="K20372">
        <v>5</v>
      </c>
      <c r="L20372">
        <v>3</v>
      </c>
      <c r="M20372">
        <v>0</v>
      </c>
      <c r="N20372">
        <v>0</v>
      </c>
      <c r="O20372">
        <v>0</v>
      </c>
      <c r="P20372">
        <v>1</v>
      </c>
      <c r="Q20372">
        <v>0</v>
      </c>
      <c r="R20372">
        <v>0</v>
      </c>
      <c r="S20372">
        <v>0</v>
      </c>
      <c r="T20372">
        <v>0</v>
      </c>
      <c r="U20372">
        <v>1.1608545595000066E+16</v>
      </c>
      <c r="V20372">
        <v>4.8431425692000064E+16</v>
      </c>
      <c r="W20372">
        <v>1</v>
      </c>
      <c r="X20372" t="s">
        <v>37</v>
      </c>
      <c r="Y20372" t="s">
        <v>164</v>
      </c>
      <c r="Z20372" t="s">
        <v>60</v>
      </c>
      <c r="AA20372" t="s">
        <v>65</v>
      </c>
      <c r="AB20372" t="s">
        <v>41</v>
      </c>
      <c r="AC20372" t="s">
        <v>84</v>
      </c>
      <c r="AD20372" t="s">
        <v>43</v>
      </c>
      <c r="AE20372" t="s">
        <v>44</v>
      </c>
      <c r="AF20372" t="s">
        <v>44</v>
      </c>
      <c r="AG20372" t="s">
        <v>44</v>
      </c>
      <c r="AH20372" t="s">
        <v>44</v>
      </c>
      <c r="AI20372" t="s">
        <v>44</v>
      </c>
      <c r="AJ20372" t="s">
        <v>120</v>
      </c>
      <c r="AK20372" s="1" t="s">
        <v>120</v>
      </c>
      <c r="AL20372" s="1" t="s">
        <v>46622</v>
      </c>
      <c r="AM20372" s="1" t="s">
        <v>46534</v>
      </c>
      <c r="AN20372" s="1" t="s">
        <v>46534</v>
      </c>
    </row>
    <row r="20373" spans="1:40" x14ac:dyDescent="0.2">
      <c r="A20373" s="1" t="s">
        <v>20449</v>
      </c>
      <c r="B20373">
        <v>9</v>
      </c>
      <c r="C20373">
        <v>1</v>
      </c>
      <c r="D20373">
        <v>77</v>
      </c>
      <c r="E20373">
        <v>130</v>
      </c>
      <c r="F20373">
        <v>2024</v>
      </c>
      <c r="G20373">
        <v>10</v>
      </c>
      <c r="H20373">
        <v>7</v>
      </c>
      <c r="I20373">
        <v>7</v>
      </c>
      <c r="J20373">
        <v>3</v>
      </c>
      <c r="K20373">
        <v>9</v>
      </c>
      <c r="L20373">
        <v>1</v>
      </c>
      <c r="M20373">
        <v>1</v>
      </c>
      <c r="N20373">
        <v>0</v>
      </c>
      <c r="O20373">
        <v>0</v>
      </c>
      <c r="P20373">
        <v>1</v>
      </c>
      <c r="Q20373">
        <v>0</v>
      </c>
      <c r="R20373">
        <v>0</v>
      </c>
      <c r="S20373">
        <v>0</v>
      </c>
      <c r="T20373">
        <v>0</v>
      </c>
      <c r="U20373">
        <v>1.1845066640000028E+16</v>
      </c>
      <c r="V20373">
        <v>4.8266729345000048E+16</v>
      </c>
      <c r="W20373">
        <v>1</v>
      </c>
      <c r="X20373" t="s">
        <v>37</v>
      </c>
      <c r="Y20373" t="s">
        <v>164</v>
      </c>
      <c r="Z20373" t="s">
        <v>67</v>
      </c>
      <c r="AA20373" t="s">
        <v>53</v>
      </c>
      <c r="AB20373" t="s">
        <v>57</v>
      </c>
      <c r="AC20373" t="s">
        <v>84</v>
      </c>
      <c r="AD20373" t="s">
        <v>43</v>
      </c>
      <c r="AE20373" t="s">
        <v>44</v>
      </c>
      <c r="AF20373" t="s">
        <v>44</v>
      </c>
      <c r="AG20373" t="s">
        <v>44</v>
      </c>
      <c r="AH20373" t="s">
        <v>44</v>
      </c>
      <c r="AI20373" t="s">
        <v>44</v>
      </c>
      <c r="AJ20373" t="s">
        <v>120</v>
      </c>
      <c r="AK20373" s="1" t="s">
        <v>120</v>
      </c>
      <c r="AL20373" s="1" t="s">
        <v>46622</v>
      </c>
      <c r="AM20373" s="1" t="s">
        <v>46533</v>
      </c>
      <c r="AN20373" s="1" t="s">
        <v>46533</v>
      </c>
    </row>
    <row r="20374" spans="1:40" x14ac:dyDescent="0.2">
      <c r="A20374" s="1" t="s">
        <v>20450</v>
      </c>
      <c r="B20374">
        <v>9</v>
      </c>
      <c r="C20374">
        <v>1</v>
      </c>
      <c r="D20374">
        <v>77</v>
      </c>
      <c r="E20374">
        <v>123</v>
      </c>
      <c r="F20374">
        <v>2024</v>
      </c>
      <c r="G20374">
        <v>11</v>
      </c>
      <c r="H20374">
        <v>15</v>
      </c>
      <c r="I20374">
        <v>3</v>
      </c>
      <c r="J20374">
        <v>3</v>
      </c>
      <c r="K20374">
        <v>5</v>
      </c>
      <c r="L20374">
        <v>3</v>
      </c>
      <c r="M20374">
        <v>0</v>
      </c>
      <c r="N20374">
        <v>0</v>
      </c>
      <c r="O20374">
        <v>0</v>
      </c>
      <c r="P20374">
        <v>1</v>
      </c>
      <c r="Q20374">
        <v>0</v>
      </c>
      <c r="R20374">
        <v>0</v>
      </c>
      <c r="S20374">
        <v>0</v>
      </c>
      <c r="T20374">
        <v>0</v>
      </c>
      <c r="U20374">
        <v>1.205715271300005E+16</v>
      </c>
      <c r="V20374">
        <v>4.821269151300004E+16</v>
      </c>
      <c r="W20374">
        <v>1</v>
      </c>
      <c r="X20374" t="s">
        <v>37</v>
      </c>
      <c r="Y20374" t="s">
        <v>389</v>
      </c>
      <c r="Z20374" t="s">
        <v>60</v>
      </c>
      <c r="AA20374" t="s">
        <v>65</v>
      </c>
      <c r="AB20374" t="s">
        <v>41</v>
      </c>
      <c r="AC20374" t="s">
        <v>84</v>
      </c>
      <c r="AD20374" t="s">
        <v>43</v>
      </c>
      <c r="AE20374" t="s">
        <v>44</v>
      </c>
      <c r="AF20374" t="s">
        <v>44</v>
      </c>
      <c r="AG20374" t="s">
        <v>44</v>
      </c>
      <c r="AH20374" t="s">
        <v>44</v>
      </c>
      <c r="AI20374" t="s">
        <v>44</v>
      </c>
      <c r="AJ20374" t="s">
        <v>120</v>
      </c>
      <c r="AK20374" s="1" t="s">
        <v>120</v>
      </c>
      <c r="AL20374" s="1" t="s">
        <v>46622</v>
      </c>
      <c r="AM20374" s="1" t="s">
        <v>46533</v>
      </c>
      <c r="AN20374" s="1" t="s">
        <v>46533</v>
      </c>
    </row>
    <row r="20375" spans="1:40" x14ac:dyDescent="0.2">
      <c r="A20375" s="1" t="s">
        <v>20451</v>
      </c>
      <c r="B20375">
        <v>9</v>
      </c>
      <c r="C20375">
        <v>1</v>
      </c>
      <c r="D20375">
        <v>84</v>
      </c>
      <c r="E20375">
        <v>135</v>
      </c>
      <c r="F20375">
        <v>2024</v>
      </c>
      <c r="G20375">
        <v>10</v>
      </c>
      <c r="H20375">
        <v>14</v>
      </c>
      <c r="I20375">
        <v>6</v>
      </c>
      <c r="J20375">
        <v>3</v>
      </c>
      <c r="K20375">
        <v>5</v>
      </c>
      <c r="L20375">
        <v>3</v>
      </c>
      <c r="M20375">
        <v>0</v>
      </c>
      <c r="N20375">
        <v>0</v>
      </c>
      <c r="O20375">
        <v>0</v>
      </c>
      <c r="P20375">
        <v>1</v>
      </c>
      <c r="Q20375">
        <v>0</v>
      </c>
      <c r="R20375">
        <v>1</v>
      </c>
      <c r="S20375">
        <v>0</v>
      </c>
      <c r="T20375">
        <v>0</v>
      </c>
      <c r="U20375">
        <v>1.1576050125000052E+16</v>
      </c>
      <c r="V20375">
        <v>4.8251846733000032E+16</v>
      </c>
      <c r="W20375">
        <v>1</v>
      </c>
      <c r="X20375" t="s">
        <v>37</v>
      </c>
      <c r="Y20375" t="s">
        <v>217</v>
      </c>
      <c r="Z20375" t="s">
        <v>60</v>
      </c>
      <c r="AA20375" t="s">
        <v>65</v>
      </c>
      <c r="AB20375" t="s">
        <v>41</v>
      </c>
      <c r="AC20375" t="s">
        <v>84</v>
      </c>
      <c r="AD20375" t="s">
        <v>43</v>
      </c>
      <c r="AE20375" t="s">
        <v>44</v>
      </c>
      <c r="AF20375" t="s">
        <v>44</v>
      </c>
      <c r="AG20375" t="s">
        <v>43</v>
      </c>
      <c r="AH20375" t="s">
        <v>44</v>
      </c>
      <c r="AI20375" t="s">
        <v>44</v>
      </c>
      <c r="AJ20375" t="s">
        <v>120</v>
      </c>
      <c r="AK20375" s="1" t="s">
        <v>120</v>
      </c>
      <c r="AL20375" s="1" t="s">
        <v>46622</v>
      </c>
      <c r="AM20375" s="1" t="s">
        <v>46627</v>
      </c>
      <c r="AN20375" s="1" t="s">
        <v>46540</v>
      </c>
    </row>
    <row r="20376" spans="1:40" x14ac:dyDescent="0.2">
      <c r="A20376" s="1" t="s">
        <v>20452</v>
      </c>
      <c r="B20376">
        <v>9</v>
      </c>
      <c r="C20376">
        <v>1</v>
      </c>
      <c r="D20376">
        <v>84</v>
      </c>
      <c r="E20376">
        <v>149</v>
      </c>
      <c r="F20376">
        <v>2024</v>
      </c>
      <c r="G20376">
        <v>10</v>
      </c>
      <c r="H20376">
        <v>15</v>
      </c>
      <c r="I20376">
        <v>6</v>
      </c>
      <c r="J20376">
        <v>3</v>
      </c>
      <c r="K20376">
        <v>2</v>
      </c>
      <c r="L20376">
        <v>6</v>
      </c>
      <c r="M20376">
        <v>0</v>
      </c>
      <c r="N20376">
        <v>0</v>
      </c>
      <c r="O20376">
        <v>0</v>
      </c>
      <c r="P20376">
        <v>1</v>
      </c>
      <c r="Q20376">
        <v>0</v>
      </c>
      <c r="R20376">
        <v>0</v>
      </c>
      <c r="S20376">
        <v>0</v>
      </c>
      <c r="T20376">
        <v>0</v>
      </c>
      <c r="U20376">
        <v>1.158833226400003E+16</v>
      </c>
      <c r="V20376">
        <v>4.8286994117000064E+16</v>
      </c>
      <c r="W20376">
        <v>1</v>
      </c>
      <c r="X20376" t="s">
        <v>37</v>
      </c>
      <c r="Y20376" t="s">
        <v>217</v>
      </c>
      <c r="Z20376" t="s">
        <v>47</v>
      </c>
      <c r="AA20376" t="s">
        <v>48</v>
      </c>
      <c r="AB20376" t="s">
        <v>41</v>
      </c>
      <c r="AC20376" t="s">
        <v>84</v>
      </c>
      <c r="AD20376" t="s">
        <v>43</v>
      </c>
      <c r="AE20376" t="s">
        <v>44</v>
      </c>
      <c r="AF20376" t="s">
        <v>44</v>
      </c>
      <c r="AG20376" t="s">
        <v>44</v>
      </c>
      <c r="AH20376" t="s">
        <v>44</v>
      </c>
      <c r="AI20376" t="s">
        <v>44</v>
      </c>
      <c r="AJ20376" t="s">
        <v>120</v>
      </c>
      <c r="AK20376" s="1" t="s">
        <v>120</v>
      </c>
      <c r="AL20376" s="1" t="s">
        <v>46622</v>
      </c>
      <c r="AM20376" s="1" t="s">
        <v>46627</v>
      </c>
      <c r="AN20376" s="1" t="s">
        <v>46540</v>
      </c>
    </row>
    <row r="20377" spans="1:40" x14ac:dyDescent="0.2">
      <c r="A20377" s="1" t="s">
        <v>20453</v>
      </c>
      <c r="B20377">
        <v>9</v>
      </c>
      <c r="C20377">
        <v>1</v>
      </c>
      <c r="D20377">
        <v>62</v>
      </c>
      <c r="E20377">
        <v>0</v>
      </c>
      <c r="F20377">
        <v>2024</v>
      </c>
      <c r="G20377">
        <v>10</v>
      </c>
      <c r="H20377">
        <v>15</v>
      </c>
      <c r="I20377">
        <v>6</v>
      </c>
      <c r="J20377">
        <v>3</v>
      </c>
      <c r="K20377">
        <v>5</v>
      </c>
      <c r="L20377">
        <v>2</v>
      </c>
      <c r="M20377">
        <v>0</v>
      </c>
      <c r="N20377">
        <v>0</v>
      </c>
      <c r="O20377">
        <v>1</v>
      </c>
      <c r="P20377">
        <v>0</v>
      </c>
      <c r="Q20377">
        <v>0</v>
      </c>
      <c r="R20377">
        <v>0</v>
      </c>
      <c r="S20377">
        <v>0</v>
      </c>
      <c r="T20377">
        <v>1</v>
      </c>
      <c r="U20377">
        <v>1.1586255601000062E+16</v>
      </c>
      <c r="V20377">
        <v>4.8205464739000032E+16</v>
      </c>
      <c r="W20377">
        <v>1</v>
      </c>
      <c r="X20377" t="s">
        <v>37</v>
      </c>
      <c r="Y20377" t="s">
        <v>217</v>
      </c>
      <c r="Z20377" t="s">
        <v>60</v>
      </c>
      <c r="AA20377" t="s">
        <v>61</v>
      </c>
      <c r="AB20377" t="s">
        <v>41</v>
      </c>
      <c r="AC20377" t="s">
        <v>84</v>
      </c>
      <c r="AD20377" t="s">
        <v>44</v>
      </c>
      <c r="AE20377" t="s">
        <v>44</v>
      </c>
      <c r="AF20377" t="s">
        <v>43</v>
      </c>
      <c r="AG20377" t="s">
        <v>44</v>
      </c>
      <c r="AH20377" t="s">
        <v>44</v>
      </c>
      <c r="AI20377" t="s">
        <v>43</v>
      </c>
      <c r="AJ20377" t="s">
        <v>120</v>
      </c>
      <c r="AK20377" s="1" t="s">
        <v>120</v>
      </c>
      <c r="AL20377" s="1" t="s">
        <v>46622</v>
      </c>
      <c r="AM20377" s="1" t="s">
        <v>46624</v>
      </c>
      <c r="AN20377" s="1" t="s">
        <v>46525</v>
      </c>
    </row>
    <row r="20378" spans="1:40" x14ac:dyDescent="0.2">
      <c r="A20378" s="1" t="s">
        <v>20454</v>
      </c>
      <c r="B20378">
        <v>9</v>
      </c>
      <c r="C20378">
        <v>1</v>
      </c>
      <c r="D20378">
        <v>84</v>
      </c>
      <c r="E20378">
        <v>123</v>
      </c>
      <c r="F20378">
        <v>2024</v>
      </c>
      <c r="G20378">
        <v>10</v>
      </c>
      <c r="H20378">
        <v>8</v>
      </c>
      <c r="I20378">
        <v>6</v>
      </c>
      <c r="J20378">
        <v>3</v>
      </c>
      <c r="K20378">
        <v>0</v>
      </c>
      <c r="L20378">
        <v>1</v>
      </c>
      <c r="M20378">
        <v>0</v>
      </c>
      <c r="N20378">
        <v>1</v>
      </c>
      <c r="O20378">
        <v>0</v>
      </c>
      <c r="P20378">
        <v>0</v>
      </c>
      <c r="Q20378">
        <v>0</v>
      </c>
      <c r="R20378">
        <v>1</v>
      </c>
      <c r="S20378">
        <v>0</v>
      </c>
      <c r="T20378">
        <v>0</v>
      </c>
      <c r="U20378">
        <v>1.173154894000004E+16</v>
      </c>
      <c r="V20378">
        <v>4.8101266840000048E+16</v>
      </c>
      <c r="W20378">
        <v>1</v>
      </c>
      <c r="X20378" t="s">
        <v>37</v>
      </c>
      <c r="Y20378" t="s">
        <v>217</v>
      </c>
      <c r="Z20378" t="s">
        <v>56</v>
      </c>
      <c r="AA20378" t="s">
        <v>53</v>
      </c>
      <c r="AB20378" t="s">
        <v>41</v>
      </c>
      <c r="AC20378" t="s">
        <v>58</v>
      </c>
      <c r="AD20378" t="s">
        <v>44</v>
      </c>
      <c r="AE20378" t="s">
        <v>44</v>
      </c>
      <c r="AF20378" t="s">
        <v>44</v>
      </c>
      <c r="AG20378" t="s">
        <v>43</v>
      </c>
      <c r="AH20378" t="s">
        <v>44</v>
      </c>
      <c r="AI20378" t="s">
        <v>44</v>
      </c>
      <c r="AJ20378" t="s">
        <v>120</v>
      </c>
      <c r="AK20378" s="1" t="s">
        <v>120</v>
      </c>
      <c r="AL20378" s="1" t="s">
        <v>46622</v>
      </c>
      <c r="AM20378" s="1" t="s">
        <v>46627</v>
      </c>
      <c r="AN20378" s="1" t="s">
        <v>46540</v>
      </c>
    </row>
    <row r="20379" spans="1:40" x14ac:dyDescent="0.2">
      <c r="A20379" s="1" t="s">
        <v>20455</v>
      </c>
      <c r="B20379">
        <v>9</v>
      </c>
      <c r="C20379">
        <v>1</v>
      </c>
      <c r="D20379">
        <v>62</v>
      </c>
      <c r="E20379">
        <v>0</v>
      </c>
      <c r="F20379">
        <v>2024</v>
      </c>
      <c r="G20379">
        <v>10</v>
      </c>
      <c r="H20379">
        <v>22</v>
      </c>
      <c r="I20379">
        <v>6</v>
      </c>
      <c r="J20379">
        <v>3</v>
      </c>
      <c r="K20379">
        <v>1</v>
      </c>
      <c r="L20379">
        <v>7</v>
      </c>
      <c r="M20379">
        <v>2</v>
      </c>
      <c r="N20379">
        <v>0</v>
      </c>
      <c r="O20379">
        <v>0</v>
      </c>
      <c r="P20379">
        <v>1</v>
      </c>
      <c r="Q20379">
        <v>0</v>
      </c>
      <c r="R20379">
        <v>0</v>
      </c>
      <c r="S20379">
        <v>0</v>
      </c>
      <c r="T20379">
        <v>1</v>
      </c>
      <c r="U20379">
        <v>1.1617611145000068E+16</v>
      </c>
      <c r="V20379">
        <v>4.8130710003000048E+16</v>
      </c>
      <c r="W20379">
        <v>1</v>
      </c>
      <c r="X20379" t="s">
        <v>37</v>
      </c>
      <c r="Y20379" t="s">
        <v>217</v>
      </c>
      <c r="Z20379" t="s">
        <v>123</v>
      </c>
      <c r="AA20379" t="s">
        <v>110</v>
      </c>
      <c r="AB20379" t="s">
        <v>70</v>
      </c>
      <c r="AC20379" t="s">
        <v>84</v>
      </c>
      <c r="AD20379" t="s">
        <v>43</v>
      </c>
      <c r="AE20379" t="s">
        <v>44</v>
      </c>
      <c r="AF20379" t="s">
        <v>44</v>
      </c>
      <c r="AG20379" t="s">
        <v>44</v>
      </c>
      <c r="AH20379" t="s">
        <v>44</v>
      </c>
      <c r="AI20379" t="s">
        <v>43</v>
      </c>
      <c r="AJ20379" t="s">
        <v>120</v>
      </c>
      <c r="AK20379" s="1" t="s">
        <v>120</v>
      </c>
      <c r="AL20379" s="1" t="s">
        <v>46622</v>
      </c>
      <c r="AM20379" s="1" t="s">
        <v>46624</v>
      </c>
      <c r="AN20379" s="1" t="s">
        <v>46525</v>
      </c>
    </row>
    <row r="20380" spans="1:40" x14ac:dyDescent="0.2">
      <c r="A20380" s="1" t="s">
        <v>20456</v>
      </c>
      <c r="B20380">
        <v>9</v>
      </c>
      <c r="C20380">
        <v>7</v>
      </c>
      <c r="D20380">
        <v>74</v>
      </c>
      <c r="E20380">
        <v>144</v>
      </c>
      <c r="F20380">
        <v>2024</v>
      </c>
      <c r="G20380">
        <v>10</v>
      </c>
      <c r="H20380">
        <v>13</v>
      </c>
      <c r="I20380">
        <v>6</v>
      </c>
      <c r="J20380">
        <v>3</v>
      </c>
      <c r="K20380">
        <v>3</v>
      </c>
      <c r="L20380">
        <v>6</v>
      </c>
      <c r="M20380">
        <v>0</v>
      </c>
      <c r="N20380">
        <v>0</v>
      </c>
      <c r="O20380">
        <v>0</v>
      </c>
      <c r="P20380">
        <v>1</v>
      </c>
      <c r="Q20380">
        <v>0</v>
      </c>
      <c r="R20380">
        <v>0</v>
      </c>
      <c r="S20380">
        <v>1</v>
      </c>
      <c r="T20380">
        <v>0</v>
      </c>
      <c r="U20380">
        <v>1.0429462374000024E+16</v>
      </c>
      <c r="V20380">
        <v>4.841256682100004E+16</v>
      </c>
      <c r="W20380">
        <v>1</v>
      </c>
      <c r="X20380" t="s">
        <v>37</v>
      </c>
      <c r="Y20380" t="s">
        <v>217</v>
      </c>
      <c r="Z20380" t="s">
        <v>97</v>
      </c>
      <c r="AA20380" t="s">
        <v>48</v>
      </c>
      <c r="AB20380" t="s">
        <v>41</v>
      </c>
      <c r="AC20380" t="s">
        <v>84</v>
      </c>
      <c r="AD20380" t="s">
        <v>43</v>
      </c>
      <c r="AE20380" t="s">
        <v>44</v>
      </c>
      <c r="AF20380" t="s">
        <v>44</v>
      </c>
      <c r="AG20380" t="s">
        <v>44</v>
      </c>
      <c r="AH20380" t="s">
        <v>43</v>
      </c>
      <c r="AI20380" t="s">
        <v>44</v>
      </c>
      <c r="AJ20380" t="s">
        <v>144</v>
      </c>
      <c r="AK20380" s="1" t="s">
        <v>144</v>
      </c>
      <c r="AL20380" s="1" t="s">
        <v>46671</v>
      </c>
      <c r="AM20380" s="1" t="s">
        <v>46611</v>
      </c>
      <c r="AN20380" s="1" t="s">
        <v>46611</v>
      </c>
    </row>
    <row r="20381" spans="1:40" x14ac:dyDescent="0.2">
      <c r="A20381" s="1" t="s">
        <v>20457</v>
      </c>
      <c r="B20381">
        <v>9</v>
      </c>
      <c r="C20381">
        <v>7</v>
      </c>
      <c r="D20381">
        <v>75</v>
      </c>
      <c r="E20381">
        <v>152</v>
      </c>
      <c r="F20381">
        <v>2024</v>
      </c>
      <c r="G20381">
        <v>10</v>
      </c>
      <c r="H20381">
        <v>18</v>
      </c>
      <c r="I20381">
        <v>6</v>
      </c>
      <c r="J20381">
        <v>3</v>
      </c>
      <c r="K20381">
        <v>0</v>
      </c>
      <c r="L20381">
        <v>1</v>
      </c>
      <c r="M20381">
        <v>2</v>
      </c>
      <c r="N20381">
        <v>0</v>
      </c>
      <c r="O20381">
        <v>0</v>
      </c>
      <c r="P20381">
        <v>0</v>
      </c>
      <c r="Q20381">
        <v>0</v>
      </c>
      <c r="R20381">
        <v>1</v>
      </c>
      <c r="S20381">
        <v>0</v>
      </c>
      <c r="T20381">
        <v>0</v>
      </c>
      <c r="U20381">
        <v>1.0058908230000044E+16</v>
      </c>
      <c r="V20381">
        <v>4.8312722217000048E+16</v>
      </c>
      <c r="W20381">
        <v>1</v>
      </c>
      <c r="X20381" t="s">
        <v>37</v>
      </c>
      <c r="Y20381" t="s">
        <v>217</v>
      </c>
      <c r="Z20381" t="s">
        <v>56</v>
      </c>
      <c r="AA20381" t="s">
        <v>53</v>
      </c>
      <c r="AB20381" t="s">
        <v>70</v>
      </c>
      <c r="AC20381" t="s">
        <v>84</v>
      </c>
      <c r="AD20381" t="s">
        <v>44</v>
      </c>
      <c r="AE20381" t="s">
        <v>44</v>
      </c>
      <c r="AF20381" t="s">
        <v>44</v>
      </c>
      <c r="AG20381" t="s">
        <v>43</v>
      </c>
      <c r="AH20381" t="s">
        <v>44</v>
      </c>
      <c r="AI20381" t="s">
        <v>44</v>
      </c>
      <c r="AJ20381" t="s">
        <v>144</v>
      </c>
      <c r="AK20381" s="1" t="s">
        <v>144</v>
      </c>
      <c r="AL20381" s="1" t="s">
        <v>46671</v>
      </c>
      <c r="AM20381" s="1" t="s">
        <v>46612</v>
      </c>
      <c r="AN20381" s="1" t="s">
        <v>46612</v>
      </c>
    </row>
    <row r="20382" spans="1:40" x14ac:dyDescent="0.2">
      <c r="A20382" s="1" t="s">
        <v>20458</v>
      </c>
      <c r="B20382">
        <v>9</v>
      </c>
      <c r="C20382">
        <v>7</v>
      </c>
      <c r="D20382">
        <v>75</v>
      </c>
      <c r="E20382">
        <v>164</v>
      </c>
      <c r="F20382">
        <v>2024</v>
      </c>
      <c r="G20382">
        <v>10</v>
      </c>
      <c r="H20382">
        <v>10</v>
      </c>
      <c r="I20382">
        <v>6</v>
      </c>
      <c r="J20382">
        <v>3</v>
      </c>
      <c r="K20382">
        <v>2</v>
      </c>
      <c r="L20382">
        <v>6</v>
      </c>
      <c r="M20382">
        <v>0</v>
      </c>
      <c r="N20382">
        <v>0</v>
      </c>
      <c r="O20382">
        <v>0</v>
      </c>
      <c r="P20382">
        <v>1</v>
      </c>
      <c r="Q20382">
        <v>0</v>
      </c>
      <c r="R20382">
        <v>0</v>
      </c>
      <c r="S20382">
        <v>0</v>
      </c>
      <c r="T20382">
        <v>0</v>
      </c>
      <c r="U20382">
        <v>1.0154310922000036E+16</v>
      </c>
      <c r="V20382">
        <v>4.8307681615000032E+16</v>
      </c>
      <c r="W20382">
        <v>1</v>
      </c>
      <c r="X20382" t="s">
        <v>37</v>
      </c>
      <c r="Y20382" t="s">
        <v>217</v>
      </c>
      <c r="Z20382" t="s">
        <v>47</v>
      </c>
      <c r="AA20382" t="s">
        <v>48</v>
      </c>
      <c r="AB20382" t="s">
        <v>41</v>
      </c>
      <c r="AC20382" t="s">
        <v>84</v>
      </c>
      <c r="AD20382" t="s">
        <v>43</v>
      </c>
      <c r="AE20382" t="s">
        <v>44</v>
      </c>
      <c r="AF20382" t="s">
        <v>44</v>
      </c>
      <c r="AG20382" t="s">
        <v>44</v>
      </c>
      <c r="AH20382" t="s">
        <v>44</v>
      </c>
      <c r="AI20382" t="s">
        <v>44</v>
      </c>
      <c r="AJ20382" t="s">
        <v>144</v>
      </c>
      <c r="AK20382" s="1" t="s">
        <v>144</v>
      </c>
      <c r="AL20382" s="1" t="s">
        <v>46671</v>
      </c>
      <c r="AM20382" s="1" t="s">
        <v>46612</v>
      </c>
      <c r="AN20382" s="1" t="s">
        <v>46612</v>
      </c>
    </row>
    <row r="20383" spans="1:40" x14ac:dyDescent="0.2">
      <c r="A20383" s="1" t="s">
        <v>20459</v>
      </c>
      <c r="B20383">
        <v>9</v>
      </c>
      <c r="C20383">
        <v>7</v>
      </c>
      <c r="D20383">
        <v>78</v>
      </c>
      <c r="E20383">
        <v>173</v>
      </c>
      <c r="F20383">
        <v>2024</v>
      </c>
      <c r="G20383">
        <v>10</v>
      </c>
      <c r="H20383">
        <v>13</v>
      </c>
      <c r="I20383">
        <v>6</v>
      </c>
      <c r="J20383">
        <v>3</v>
      </c>
      <c r="K20383">
        <v>5</v>
      </c>
      <c r="L20383">
        <v>3</v>
      </c>
      <c r="M20383">
        <v>0</v>
      </c>
      <c r="N20383">
        <v>0</v>
      </c>
      <c r="O20383">
        <v>0</v>
      </c>
      <c r="P20383">
        <v>1</v>
      </c>
      <c r="Q20383">
        <v>0</v>
      </c>
      <c r="R20383">
        <v>0</v>
      </c>
      <c r="S20383">
        <v>0</v>
      </c>
      <c r="T20383">
        <v>0</v>
      </c>
      <c r="U20383">
        <v>1.0503029354000034E+16</v>
      </c>
      <c r="V20383">
        <v>4.8040900210000072E+16</v>
      </c>
      <c r="W20383">
        <v>1</v>
      </c>
      <c r="X20383" t="s">
        <v>37</v>
      </c>
      <c r="Y20383" t="s">
        <v>217</v>
      </c>
      <c r="Z20383" t="s">
        <v>60</v>
      </c>
      <c r="AA20383" t="s">
        <v>65</v>
      </c>
      <c r="AB20383" t="s">
        <v>41</v>
      </c>
      <c r="AC20383" t="s">
        <v>84</v>
      </c>
      <c r="AD20383" t="s">
        <v>43</v>
      </c>
      <c r="AE20383" t="s">
        <v>44</v>
      </c>
      <c r="AF20383" t="s">
        <v>44</v>
      </c>
      <c r="AG20383" t="s">
        <v>44</v>
      </c>
      <c r="AH20383" t="s">
        <v>44</v>
      </c>
      <c r="AI20383" t="s">
        <v>44</v>
      </c>
      <c r="AJ20383" t="s">
        <v>144</v>
      </c>
      <c r="AK20383" s="1" t="s">
        <v>144</v>
      </c>
      <c r="AL20383" s="1" t="s">
        <v>46671</v>
      </c>
      <c r="AM20383" s="1" t="s">
        <v>46615</v>
      </c>
      <c r="AN20383" s="1" t="s">
        <v>46615</v>
      </c>
    </row>
    <row r="20384" spans="1:40" x14ac:dyDescent="0.2">
      <c r="A20384" s="1" t="s">
        <v>20460</v>
      </c>
      <c r="B20384">
        <v>9</v>
      </c>
      <c r="C20384">
        <v>1</v>
      </c>
      <c r="D20384">
        <v>87</v>
      </c>
      <c r="E20384">
        <v>118</v>
      </c>
      <c r="F20384">
        <v>2024</v>
      </c>
      <c r="G20384">
        <v>10</v>
      </c>
      <c r="H20384">
        <v>9</v>
      </c>
      <c r="I20384">
        <v>2</v>
      </c>
      <c r="J20384">
        <v>3</v>
      </c>
      <c r="K20384">
        <v>5</v>
      </c>
      <c r="L20384">
        <v>3</v>
      </c>
      <c r="M20384">
        <v>0</v>
      </c>
      <c r="N20384">
        <v>0</v>
      </c>
      <c r="O20384">
        <v>0</v>
      </c>
      <c r="P20384">
        <v>1</v>
      </c>
      <c r="Q20384">
        <v>0</v>
      </c>
      <c r="R20384">
        <v>0</v>
      </c>
      <c r="S20384">
        <v>0</v>
      </c>
      <c r="T20384">
        <v>0</v>
      </c>
      <c r="U20384">
        <v>1.2375903699000048E+16</v>
      </c>
      <c r="V20384">
        <v>4.7814333180000064E+16</v>
      </c>
      <c r="W20384">
        <v>1</v>
      </c>
      <c r="X20384" t="s">
        <v>37</v>
      </c>
      <c r="Y20384" t="s">
        <v>38</v>
      </c>
      <c r="Z20384" t="s">
        <v>60</v>
      </c>
      <c r="AA20384" t="s">
        <v>65</v>
      </c>
      <c r="AB20384" t="s">
        <v>41</v>
      </c>
      <c r="AC20384" t="s">
        <v>84</v>
      </c>
      <c r="AD20384" t="s">
        <v>43</v>
      </c>
      <c r="AE20384" t="s">
        <v>44</v>
      </c>
      <c r="AF20384" t="s">
        <v>44</v>
      </c>
      <c r="AG20384" t="s">
        <v>44</v>
      </c>
      <c r="AH20384" t="s">
        <v>44</v>
      </c>
      <c r="AI20384" t="s">
        <v>44</v>
      </c>
      <c r="AJ20384" t="s">
        <v>120</v>
      </c>
      <c r="AK20384" s="1" t="s">
        <v>120</v>
      </c>
      <c r="AL20384" s="1" t="s">
        <v>46622</v>
      </c>
      <c r="AM20384" s="1" t="s">
        <v>46629</v>
      </c>
      <c r="AN20384" s="1" t="s">
        <v>46543</v>
      </c>
    </row>
    <row r="20385" spans="1:40" x14ac:dyDescent="0.2">
      <c r="A20385" s="1" t="s">
        <v>20461</v>
      </c>
      <c r="B20385">
        <v>9</v>
      </c>
      <c r="C20385">
        <v>7</v>
      </c>
      <c r="D20385">
        <v>64</v>
      </c>
      <c r="E20385">
        <v>0</v>
      </c>
      <c r="F20385">
        <v>2024</v>
      </c>
      <c r="G20385">
        <v>10</v>
      </c>
      <c r="H20385">
        <v>7</v>
      </c>
      <c r="I20385">
        <v>6</v>
      </c>
      <c r="J20385">
        <v>3</v>
      </c>
      <c r="K20385">
        <v>5</v>
      </c>
      <c r="L20385">
        <v>3</v>
      </c>
      <c r="M20385">
        <v>0</v>
      </c>
      <c r="N20385">
        <v>0</v>
      </c>
      <c r="O20385">
        <v>0</v>
      </c>
      <c r="P20385">
        <v>1</v>
      </c>
      <c r="Q20385">
        <v>0</v>
      </c>
      <c r="R20385">
        <v>0</v>
      </c>
      <c r="S20385">
        <v>0</v>
      </c>
      <c r="T20385">
        <v>1</v>
      </c>
      <c r="U20385">
        <v>1.0161600727000064E+16</v>
      </c>
      <c r="V20385">
        <v>4.797719262000004E+16</v>
      </c>
      <c r="W20385">
        <v>1</v>
      </c>
      <c r="X20385" t="s">
        <v>37</v>
      </c>
      <c r="Y20385" t="s">
        <v>217</v>
      </c>
      <c r="Z20385" t="s">
        <v>60</v>
      </c>
      <c r="AA20385" t="s">
        <v>65</v>
      </c>
      <c r="AB20385" t="s">
        <v>41</v>
      </c>
      <c r="AC20385" t="s">
        <v>84</v>
      </c>
      <c r="AD20385" t="s">
        <v>43</v>
      </c>
      <c r="AE20385" t="s">
        <v>44</v>
      </c>
      <c r="AF20385" t="s">
        <v>44</v>
      </c>
      <c r="AG20385" t="s">
        <v>44</v>
      </c>
      <c r="AH20385" t="s">
        <v>44</v>
      </c>
      <c r="AI20385" t="s">
        <v>43</v>
      </c>
      <c r="AJ20385" t="s">
        <v>144</v>
      </c>
      <c r="AK20385" s="1" t="s">
        <v>144</v>
      </c>
      <c r="AL20385" s="1" t="s">
        <v>46671</v>
      </c>
      <c r="AM20385" s="1" t="s">
        <v>46675</v>
      </c>
      <c r="AN20385" s="1" t="s">
        <v>46607</v>
      </c>
    </row>
    <row r="20386" spans="1:40" x14ac:dyDescent="0.2">
      <c r="A20386" s="1" t="s">
        <v>20462</v>
      </c>
      <c r="B20386">
        <v>9</v>
      </c>
      <c r="C20386">
        <v>7</v>
      </c>
      <c r="D20386">
        <v>75</v>
      </c>
      <c r="E20386">
        <v>115</v>
      </c>
      <c r="F20386">
        <v>2024</v>
      </c>
      <c r="G20386">
        <v>10</v>
      </c>
      <c r="H20386">
        <v>16</v>
      </c>
      <c r="I20386">
        <v>6</v>
      </c>
      <c r="J20386">
        <v>3</v>
      </c>
      <c r="K20386">
        <v>2</v>
      </c>
      <c r="L20386">
        <v>6</v>
      </c>
      <c r="M20386">
        <v>0</v>
      </c>
      <c r="N20386">
        <v>0</v>
      </c>
      <c r="O20386">
        <v>1</v>
      </c>
      <c r="P20386">
        <v>1</v>
      </c>
      <c r="Q20386">
        <v>0</v>
      </c>
      <c r="R20386">
        <v>0</v>
      </c>
      <c r="S20386">
        <v>0</v>
      </c>
      <c r="T20386">
        <v>0</v>
      </c>
      <c r="U20386">
        <v>1.009081814600006E+16</v>
      </c>
      <c r="V20386">
        <v>4.826117718400008E+16</v>
      </c>
      <c r="W20386">
        <v>1</v>
      </c>
      <c r="X20386" t="s">
        <v>37</v>
      </c>
      <c r="Y20386" t="s">
        <v>217</v>
      </c>
      <c r="Z20386" t="s">
        <v>47</v>
      </c>
      <c r="AA20386" t="s">
        <v>48</v>
      </c>
      <c r="AB20386" t="s">
        <v>41</v>
      </c>
      <c r="AC20386" t="s">
        <v>84</v>
      </c>
      <c r="AD20386" t="s">
        <v>43</v>
      </c>
      <c r="AE20386" t="s">
        <v>44</v>
      </c>
      <c r="AF20386" t="s">
        <v>43</v>
      </c>
      <c r="AG20386" t="s">
        <v>44</v>
      </c>
      <c r="AH20386" t="s">
        <v>44</v>
      </c>
      <c r="AI20386" t="s">
        <v>44</v>
      </c>
      <c r="AJ20386" t="s">
        <v>144</v>
      </c>
      <c r="AK20386" s="1" t="s">
        <v>144</v>
      </c>
      <c r="AL20386" s="1" t="s">
        <v>46671</v>
      </c>
      <c r="AM20386" s="1" t="s">
        <v>46612</v>
      </c>
      <c r="AN20386" s="1" t="s">
        <v>46612</v>
      </c>
    </row>
    <row r="20387" spans="1:40" x14ac:dyDescent="0.2">
      <c r="A20387" s="1" t="s">
        <v>20463</v>
      </c>
      <c r="B20387">
        <v>9</v>
      </c>
      <c r="C20387">
        <v>7</v>
      </c>
      <c r="D20387">
        <v>80</v>
      </c>
      <c r="E20387">
        <v>140</v>
      </c>
      <c r="F20387">
        <v>2024</v>
      </c>
      <c r="G20387">
        <v>10</v>
      </c>
      <c r="H20387">
        <v>14</v>
      </c>
      <c r="I20387">
        <v>6</v>
      </c>
      <c r="J20387">
        <v>3</v>
      </c>
      <c r="K20387">
        <v>8</v>
      </c>
      <c r="L20387">
        <v>1</v>
      </c>
      <c r="M20387">
        <v>0</v>
      </c>
      <c r="N20387">
        <v>1</v>
      </c>
      <c r="O20387">
        <v>0</v>
      </c>
      <c r="P20387">
        <v>1</v>
      </c>
      <c r="Q20387">
        <v>0</v>
      </c>
      <c r="R20387">
        <v>0</v>
      </c>
      <c r="S20387">
        <v>0</v>
      </c>
      <c r="T20387">
        <v>0</v>
      </c>
      <c r="U20387">
        <v>1.0357204380000042E+16</v>
      </c>
      <c r="V20387">
        <v>4.767966001900004E+16</v>
      </c>
      <c r="W20387">
        <v>1</v>
      </c>
      <c r="X20387" t="s">
        <v>37</v>
      </c>
      <c r="Y20387" t="s">
        <v>217</v>
      </c>
      <c r="Z20387" t="s">
        <v>52</v>
      </c>
      <c r="AA20387" t="s">
        <v>53</v>
      </c>
      <c r="AB20387" t="s">
        <v>41</v>
      </c>
      <c r="AC20387" t="s">
        <v>58</v>
      </c>
      <c r="AD20387" t="s">
        <v>43</v>
      </c>
      <c r="AE20387" t="s">
        <v>44</v>
      </c>
      <c r="AF20387" t="s">
        <v>44</v>
      </c>
      <c r="AG20387" t="s">
        <v>44</v>
      </c>
      <c r="AH20387" t="s">
        <v>44</v>
      </c>
      <c r="AI20387" t="s">
        <v>44</v>
      </c>
      <c r="AJ20387" t="s">
        <v>144</v>
      </c>
      <c r="AK20387" s="1" t="s">
        <v>144</v>
      </c>
      <c r="AL20387" s="1" t="s">
        <v>46671</v>
      </c>
      <c r="AM20387" s="1" t="s">
        <v>46617</v>
      </c>
      <c r="AN20387" s="1" t="s">
        <v>46617</v>
      </c>
    </row>
    <row r="20388" spans="1:40" x14ac:dyDescent="0.2">
      <c r="A20388" s="1" t="s">
        <v>20464</v>
      </c>
      <c r="B20388">
        <v>9</v>
      </c>
      <c r="C20388">
        <v>7</v>
      </c>
      <c r="D20388">
        <v>77</v>
      </c>
      <c r="E20388">
        <v>159</v>
      </c>
      <c r="F20388">
        <v>2024</v>
      </c>
      <c r="G20388">
        <v>10</v>
      </c>
      <c r="H20388">
        <v>18</v>
      </c>
      <c r="I20388">
        <v>6</v>
      </c>
      <c r="J20388">
        <v>3</v>
      </c>
      <c r="K20388">
        <v>8</v>
      </c>
      <c r="L20388">
        <v>1</v>
      </c>
      <c r="M20388">
        <v>0</v>
      </c>
      <c r="N20388">
        <v>2</v>
      </c>
      <c r="O20388">
        <v>0</v>
      </c>
      <c r="P20388">
        <v>1</v>
      </c>
      <c r="Q20388">
        <v>0</v>
      </c>
      <c r="R20388">
        <v>0</v>
      </c>
      <c r="S20388">
        <v>0</v>
      </c>
      <c r="T20388">
        <v>0</v>
      </c>
      <c r="U20388">
        <v>1.0559066203000044E+16</v>
      </c>
      <c r="V20388">
        <v>4.758848195500008E+16</v>
      </c>
      <c r="W20388">
        <v>1</v>
      </c>
      <c r="X20388" t="s">
        <v>37</v>
      </c>
      <c r="Y20388" t="s">
        <v>217</v>
      </c>
      <c r="Z20388" t="s">
        <v>52</v>
      </c>
      <c r="AA20388" t="s">
        <v>53</v>
      </c>
      <c r="AB20388" t="s">
        <v>41</v>
      </c>
      <c r="AC20388" t="s">
        <v>42</v>
      </c>
      <c r="AD20388" t="s">
        <v>43</v>
      </c>
      <c r="AE20388" t="s">
        <v>44</v>
      </c>
      <c r="AF20388" t="s">
        <v>44</v>
      </c>
      <c r="AG20388" t="s">
        <v>44</v>
      </c>
      <c r="AH20388" t="s">
        <v>44</v>
      </c>
      <c r="AI20388" t="s">
        <v>44</v>
      </c>
      <c r="AJ20388" t="s">
        <v>144</v>
      </c>
      <c r="AK20388" s="1" t="s">
        <v>144</v>
      </c>
      <c r="AL20388" s="1" t="s">
        <v>46671</v>
      </c>
      <c r="AM20388" s="1" t="s">
        <v>46614</v>
      </c>
      <c r="AN20388" s="1" t="s">
        <v>46614</v>
      </c>
    </row>
    <row r="20389" spans="1:40" x14ac:dyDescent="0.2">
      <c r="A20389" s="1" t="s">
        <v>20465</v>
      </c>
      <c r="B20389">
        <v>9</v>
      </c>
      <c r="C20389">
        <v>7</v>
      </c>
      <c r="D20389">
        <v>73</v>
      </c>
      <c r="E20389">
        <v>125</v>
      </c>
      <c r="F20389">
        <v>2024</v>
      </c>
      <c r="G20389">
        <v>10</v>
      </c>
      <c r="H20389">
        <v>15</v>
      </c>
      <c r="I20389">
        <v>6</v>
      </c>
      <c r="J20389">
        <v>2</v>
      </c>
      <c r="K20389">
        <v>0</v>
      </c>
      <c r="L20389">
        <v>6</v>
      </c>
      <c r="M20389">
        <v>0</v>
      </c>
      <c r="N20389">
        <v>0</v>
      </c>
      <c r="O20389">
        <v>0</v>
      </c>
      <c r="P20389">
        <v>1</v>
      </c>
      <c r="Q20389">
        <v>0</v>
      </c>
      <c r="R20389">
        <v>0</v>
      </c>
      <c r="S20389">
        <v>0</v>
      </c>
      <c r="T20389">
        <v>0</v>
      </c>
      <c r="U20389">
        <v>1.055899470600002E+16</v>
      </c>
      <c r="V20389">
        <v>4.855884130200008E+16</v>
      </c>
      <c r="W20389">
        <v>1</v>
      </c>
      <c r="X20389" t="s">
        <v>55</v>
      </c>
      <c r="Y20389" t="s">
        <v>217</v>
      </c>
      <c r="Z20389" t="s">
        <v>56</v>
      </c>
      <c r="AA20389" t="s">
        <v>48</v>
      </c>
      <c r="AB20389" t="s">
        <v>41</v>
      </c>
      <c r="AC20389" t="s">
        <v>84</v>
      </c>
      <c r="AD20389" t="s">
        <v>43</v>
      </c>
      <c r="AE20389" t="s">
        <v>44</v>
      </c>
      <c r="AF20389" t="s">
        <v>44</v>
      </c>
      <c r="AG20389" t="s">
        <v>44</v>
      </c>
      <c r="AH20389" t="s">
        <v>44</v>
      </c>
      <c r="AI20389" t="s">
        <v>44</v>
      </c>
      <c r="AJ20389" t="s">
        <v>144</v>
      </c>
      <c r="AK20389" s="1" t="s">
        <v>144</v>
      </c>
      <c r="AL20389" s="1" t="s">
        <v>46671</v>
      </c>
      <c r="AM20389" s="1" t="s">
        <v>46677</v>
      </c>
      <c r="AN20389" s="1" t="s">
        <v>46610</v>
      </c>
    </row>
    <row r="20390" spans="1:40" x14ac:dyDescent="0.2">
      <c r="A20390" s="1" t="s">
        <v>20466</v>
      </c>
      <c r="B20390">
        <v>9</v>
      </c>
      <c r="C20390">
        <v>1</v>
      </c>
      <c r="D20390">
        <v>83</v>
      </c>
      <c r="E20390">
        <v>120</v>
      </c>
      <c r="F20390">
        <v>2024</v>
      </c>
      <c r="G20390">
        <v>10</v>
      </c>
      <c r="H20390">
        <v>15</v>
      </c>
      <c r="I20390">
        <v>6</v>
      </c>
      <c r="J20390">
        <v>3</v>
      </c>
      <c r="K20390">
        <v>3</v>
      </c>
      <c r="L20390">
        <v>6</v>
      </c>
      <c r="M20390">
        <v>0</v>
      </c>
      <c r="N20390">
        <v>0</v>
      </c>
      <c r="O20390">
        <v>0</v>
      </c>
      <c r="P20390">
        <v>1</v>
      </c>
      <c r="Q20390">
        <v>0</v>
      </c>
      <c r="R20390">
        <v>0</v>
      </c>
      <c r="S20390">
        <v>0</v>
      </c>
      <c r="T20390">
        <v>1</v>
      </c>
      <c r="U20390">
        <v>1.2390594666000028E+16</v>
      </c>
      <c r="V20390">
        <v>4.825060185800004E+16</v>
      </c>
      <c r="W20390">
        <v>1</v>
      </c>
      <c r="X20390" t="s">
        <v>37</v>
      </c>
      <c r="Y20390" t="s">
        <v>217</v>
      </c>
      <c r="Z20390" t="s">
        <v>97</v>
      </c>
      <c r="AA20390" t="s">
        <v>48</v>
      </c>
      <c r="AB20390" t="s">
        <v>41</v>
      </c>
      <c r="AC20390" t="s">
        <v>84</v>
      </c>
      <c r="AD20390" t="s">
        <v>43</v>
      </c>
      <c r="AE20390" t="s">
        <v>44</v>
      </c>
      <c r="AF20390" t="s">
        <v>44</v>
      </c>
      <c r="AG20390" t="s">
        <v>44</v>
      </c>
      <c r="AH20390" t="s">
        <v>44</v>
      </c>
      <c r="AI20390" t="s">
        <v>43</v>
      </c>
      <c r="AJ20390" t="s">
        <v>120</v>
      </c>
      <c r="AK20390" s="1" t="s">
        <v>120</v>
      </c>
      <c r="AL20390" s="1" t="s">
        <v>46622</v>
      </c>
      <c r="AM20390" s="1" t="s">
        <v>46626</v>
      </c>
      <c r="AN20390" s="1" t="s">
        <v>46539</v>
      </c>
    </row>
    <row r="20391" spans="1:40" x14ac:dyDescent="0.2">
      <c r="A20391" s="1" t="s">
        <v>20467</v>
      </c>
      <c r="B20391">
        <v>9</v>
      </c>
      <c r="C20391">
        <v>1</v>
      </c>
      <c r="D20391">
        <v>74</v>
      </c>
      <c r="E20391">
        <v>126</v>
      </c>
      <c r="F20391">
        <v>2024</v>
      </c>
      <c r="G20391">
        <v>10</v>
      </c>
      <c r="H20391">
        <v>14</v>
      </c>
      <c r="I20391">
        <v>4</v>
      </c>
      <c r="J20391">
        <v>3</v>
      </c>
      <c r="K20391">
        <v>1</v>
      </c>
      <c r="L20391">
        <v>1</v>
      </c>
      <c r="M20391">
        <v>0</v>
      </c>
      <c r="N20391">
        <v>0</v>
      </c>
      <c r="O20391">
        <v>0</v>
      </c>
      <c r="P20391">
        <v>1</v>
      </c>
      <c r="Q20391">
        <v>0</v>
      </c>
      <c r="R20391">
        <v>0</v>
      </c>
      <c r="S20391">
        <v>1</v>
      </c>
      <c r="T20391">
        <v>0</v>
      </c>
      <c r="U20391">
        <v>1.1468235226000048E+16</v>
      </c>
      <c r="V20391">
        <v>4.8225146381000056E+16</v>
      </c>
      <c r="W20391">
        <v>1</v>
      </c>
      <c r="X20391" t="s">
        <v>37</v>
      </c>
      <c r="Y20391" t="s">
        <v>334</v>
      </c>
      <c r="Z20391" t="s">
        <v>123</v>
      </c>
      <c r="AA20391" t="s">
        <v>53</v>
      </c>
      <c r="AB20391" t="s">
        <v>41</v>
      </c>
      <c r="AC20391" t="s">
        <v>84</v>
      </c>
      <c r="AD20391" t="s">
        <v>43</v>
      </c>
      <c r="AE20391" t="s">
        <v>44</v>
      </c>
      <c r="AF20391" t="s">
        <v>44</v>
      </c>
      <c r="AG20391" t="s">
        <v>44</v>
      </c>
      <c r="AH20391" t="s">
        <v>43</v>
      </c>
      <c r="AI20391" t="s">
        <v>44</v>
      </c>
      <c r="AJ20391" t="s">
        <v>120</v>
      </c>
      <c r="AK20391" s="1" t="s">
        <v>120</v>
      </c>
      <c r="AL20391" s="1" t="s">
        <v>46622</v>
      </c>
      <c r="AM20391" s="1" t="s">
        <v>46530</v>
      </c>
      <c r="AN20391" s="1" t="s">
        <v>46530</v>
      </c>
    </row>
    <row r="20392" spans="1:40" x14ac:dyDescent="0.2">
      <c r="A20392" s="1" t="s">
        <v>20468</v>
      </c>
      <c r="B20392">
        <v>9</v>
      </c>
      <c r="C20392">
        <v>7</v>
      </c>
      <c r="D20392">
        <v>71</v>
      </c>
      <c r="E20392">
        <v>122</v>
      </c>
      <c r="F20392">
        <v>2024</v>
      </c>
      <c r="G20392">
        <v>10</v>
      </c>
      <c r="H20392">
        <v>17</v>
      </c>
      <c r="I20392">
        <v>6</v>
      </c>
      <c r="J20392">
        <v>3</v>
      </c>
      <c r="K20392">
        <v>0</v>
      </c>
      <c r="L20392">
        <v>1</v>
      </c>
      <c r="M20392">
        <v>0</v>
      </c>
      <c r="N20392">
        <v>0</v>
      </c>
      <c r="O20392">
        <v>0</v>
      </c>
      <c r="P20392">
        <v>0</v>
      </c>
      <c r="Q20392">
        <v>0</v>
      </c>
      <c r="R20392">
        <v>1</v>
      </c>
      <c r="S20392">
        <v>0</v>
      </c>
      <c r="T20392">
        <v>0</v>
      </c>
      <c r="U20392">
        <v>1.1016802128000052E+16</v>
      </c>
      <c r="V20392">
        <v>4.8379718783000048E+16</v>
      </c>
      <c r="W20392">
        <v>1</v>
      </c>
      <c r="X20392" t="s">
        <v>37</v>
      </c>
      <c r="Y20392" t="s">
        <v>217</v>
      </c>
      <c r="Z20392" t="s">
        <v>56</v>
      </c>
      <c r="AA20392" t="s">
        <v>53</v>
      </c>
      <c r="AB20392" t="s">
        <v>41</v>
      </c>
      <c r="AC20392" t="s">
        <v>84</v>
      </c>
      <c r="AD20392" t="s">
        <v>44</v>
      </c>
      <c r="AE20392" t="s">
        <v>44</v>
      </c>
      <c r="AF20392" t="s">
        <v>44</v>
      </c>
      <c r="AG20392" t="s">
        <v>43</v>
      </c>
      <c r="AH20392" t="s">
        <v>44</v>
      </c>
      <c r="AI20392" t="s">
        <v>44</v>
      </c>
      <c r="AJ20392" t="s">
        <v>144</v>
      </c>
      <c r="AK20392" s="1" t="s">
        <v>144</v>
      </c>
      <c r="AL20392" s="1" t="s">
        <v>46671</v>
      </c>
      <c r="AM20392" s="1" t="s">
        <v>46608</v>
      </c>
      <c r="AN20392" s="1" t="s">
        <v>46608</v>
      </c>
    </row>
    <row r="20393" spans="1:40" x14ac:dyDescent="0.2">
      <c r="A20393" s="1" t="s">
        <v>20469</v>
      </c>
      <c r="B20393">
        <v>9</v>
      </c>
      <c r="C20393">
        <v>7</v>
      </c>
      <c r="D20393">
        <v>72</v>
      </c>
      <c r="E20393">
        <v>125</v>
      </c>
      <c r="F20393">
        <v>2024</v>
      </c>
      <c r="G20393">
        <v>10</v>
      </c>
      <c r="H20393">
        <v>19</v>
      </c>
      <c r="I20393">
        <v>6</v>
      </c>
      <c r="J20393">
        <v>3</v>
      </c>
      <c r="K20393">
        <v>2</v>
      </c>
      <c r="L20393">
        <v>6</v>
      </c>
      <c r="M20393">
        <v>2</v>
      </c>
      <c r="N20393">
        <v>0</v>
      </c>
      <c r="O20393">
        <v>0</v>
      </c>
      <c r="P20393">
        <v>1</v>
      </c>
      <c r="Q20393">
        <v>0</v>
      </c>
      <c r="R20393">
        <v>0</v>
      </c>
      <c r="S20393">
        <v>0</v>
      </c>
      <c r="T20393">
        <v>0</v>
      </c>
      <c r="U20393">
        <v>1.0794793164000056E+16</v>
      </c>
      <c r="V20393">
        <v>4.826982173800008E+16</v>
      </c>
      <c r="W20393">
        <v>1</v>
      </c>
      <c r="X20393" t="s">
        <v>37</v>
      </c>
      <c r="Y20393" t="s">
        <v>217</v>
      </c>
      <c r="Z20393" t="s">
        <v>47</v>
      </c>
      <c r="AA20393" t="s">
        <v>48</v>
      </c>
      <c r="AB20393" t="s">
        <v>70</v>
      </c>
      <c r="AC20393" t="s">
        <v>84</v>
      </c>
      <c r="AD20393" t="s">
        <v>43</v>
      </c>
      <c r="AE20393" t="s">
        <v>44</v>
      </c>
      <c r="AF20393" t="s">
        <v>44</v>
      </c>
      <c r="AG20393" t="s">
        <v>44</v>
      </c>
      <c r="AH20393" t="s">
        <v>44</v>
      </c>
      <c r="AI20393" t="s">
        <v>44</v>
      </c>
      <c r="AJ20393" t="s">
        <v>144</v>
      </c>
      <c r="AK20393" s="1" t="s">
        <v>144</v>
      </c>
      <c r="AL20393" s="1" t="s">
        <v>46671</v>
      </c>
      <c r="AM20393" s="1" t="s">
        <v>46676</v>
      </c>
      <c r="AN20393" s="1" t="s">
        <v>46609</v>
      </c>
    </row>
    <row r="20394" spans="1:40" x14ac:dyDescent="0.2">
      <c r="A20394" s="1" t="s">
        <v>20470</v>
      </c>
      <c r="B20394">
        <v>9</v>
      </c>
      <c r="C20394">
        <v>7</v>
      </c>
      <c r="D20394">
        <v>71</v>
      </c>
      <c r="E20394">
        <v>113</v>
      </c>
      <c r="F20394">
        <v>2024</v>
      </c>
      <c r="G20394">
        <v>10</v>
      </c>
      <c r="H20394">
        <v>5</v>
      </c>
      <c r="I20394">
        <v>6</v>
      </c>
      <c r="J20394">
        <v>3</v>
      </c>
      <c r="K20394">
        <v>9</v>
      </c>
      <c r="L20394">
        <v>7</v>
      </c>
      <c r="M20394">
        <v>2</v>
      </c>
      <c r="N20394">
        <v>1</v>
      </c>
      <c r="O20394">
        <v>0</v>
      </c>
      <c r="P20394">
        <v>1</v>
      </c>
      <c r="Q20394">
        <v>0</v>
      </c>
      <c r="R20394">
        <v>0</v>
      </c>
      <c r="S20394">
        <v>0</v>
      </c>
      <c r="T20394">
        <v>0</v>
      </c>
      <c r="U20394">
        <v>1.114670564000005E+16</v>
      </c>
      <c r="V20394">
        <v>4.846768525600004E+16</v>
      </c>
      <c r="W20394">
        <v>1</v>
      </c>
      <c r="X20394" t="s">
        <v>37</v>
      </c>
      <c r="Y20394" t="s">
        <v>217</v>
      </c>
      <c r="Z20394" t="s">
        <v>67</v>
      </c>
      <c r="AA20394" t="s">
        <v>110</v>
      </c>
      <c r="AB20394" t="s">
        <v>70</v>
      </c>
      <c r="AC20394" t="s">
        <v>58</v>
      </c>
      <c r="AD20394" t="s">
        <v>43</v>
      </c>
      <c r="AE20394" t="s">
        <v>44</v>
      </c>
      <c r="AF20394" t="s">
        <v>44</v>
      </c>
      <c r="AG20394" t="s">
        <v>44</v>
      </c>
      <c r="AH20394" t="s">
        <v>44</v>
      </c>
      <c r="AI20394" t="s">
        <v>44</v>
      </c>
      <c r="AJ20394" t="s">
        <v>144</v>
      </c>
      <c r="AK20394" s="1" t="s">
        <v>144</v>
      </c>
      <c r="AL20394" s="1" t="s">
        <v>46671</v>
      </c>
      <c r="AM20394" s="1" t="s">
        <v>46608</v>
      </c>
      <c r="AN20394" s="1" t="s">
        <v>46608</v>
      </c>
    </row>
    <row r="20395" spans="1:40" x14ac:dyDescent="0.2">
      <c r="A20395" s="1" t="s">
        <v>20471</v>
      </c>
      <c r="B20395">
        <v>9</v>
      </c>
      <c r="C20395">
        <v>6</v>
      </c>
      <c r="D20395">
        <v>79</v>
      </c>
      <c r="E20395">
        <v>136</v>
      </c>
      <c r="F20395">
        <v>2024</v>
      </c>
      <c r="G20395">
        <v>10</v>
      </c>
      <c r="H20395">
        <v>20</v>
      </c>
      <c r="I20395">
        <v>6</v>
      </c>
      <c r="J20395">
        <v>3</v>
      </c>
      <c r="K20395">
        <v>5</v>
      </c>
      <c r="L20395">
        <v>3</v>
      </c>
      <c r="M20395">
        <v>2</v>
      </c>
      <c r="N20395">
        <v>0</v>
      </c>
      <c r="O20395">
        <v>0</v>
      </c>
      <c r="P20395">
        <v>1</v>
      </c>
      <c r="Q20395">
        <v>0</v>
      </c>
      <c r="R20395">
        <v>1</v>
      </c>
      <c r="S20395">
        <v>0</v>
      </c>
      <c r="T20395">
        <v>0</v>
      </c>
      <c r="U20395">
        <v>9982468579000056</v>
      </c>
      <c r="V20395">
        <v>4.9784981528000064E+16</v>
      </c>
      <c r="W20395">
        <v>1</v>
      </c>
      <c r="X20395" t="s">
        <v>37</v>
      </c>
      <c r="Y20395" t="s">
        <v>217</v>
      </c>
      <c r="Z20395" t="s">
        <v>60</v>
      </c>
      <c r="AA20395" t="s">
        <v>65</v>
      </c>
      <c r="AB20395" t="s">
        <v>70</v>
      </c>
      <c r="AC20395" t="s">
        <v>84</v>
      </c>
      <c r="AD20395" t="s">
        <v>43</v>
      </c>
      <c r="AE20395" t="s">
        <v>44</v>
      </c>
      <c r="AF20395" t="s">
        <v>44</v>
      </c>
      <c r="AG20395" t="s">
        <v>43</v>
      </c>
      <c r="AH20395" t="s">
        <v>44</v>
      </c>
      <c r="AI20395" t="s">
        <v>44</v>
      </c>
      <c r="AJ20395" t="s">
        <v>150</v>
      </c>
      <c r="AK20395" s="1" t="s">
        <v>150</v>
      </c>
      <c r="AL20395" s="1" t="s">
        <v>46664</v>
      </c>
      <c r="AM20395" s="1" t="s">
        <v>46670</v>
      </c>
      <c r="AN20395" s="1" t="s">
        <v>46603</v>
      </c>
    </row>
    <row r="20396" spans="1:40" x14ac:dyDescent="0.2">
      <c r="A20396" s="1" t="s">
        <v>20472</v>
      </c>
      <c r="B20396">
        <v>9</v>
      </c>
      <c r="C20396">
        <v>6</v>
      </c>
      <c r="D20396">
        <v>63</v>
      </c>
      <c r="E20396">
        <v>0</v>
      </c>
      <c r="F20396">
        <v>2024</v>
      </c>
      <c r="G20396">
        <v>10</v>
      </c>
      <c r="H20396">
        <v>20</v>
      </c>
      <c r="I20396">
        <v>6</v>
      </c>
      <c r="J20396">
        <v>3</v>
      </c>
      <c r="K20396">
        <v>8</v>
      </c>
      <c r="L20396">
        <v>7</v>
      </c>
      <c r="M20396">
        <v>2</v>
      </c>
      <c r="N20396">
        <v>0</v>
      </c>
      <c r="O20396">
        <v>0</v>
      </c>
      <c r="P20396">
        <v>1</v>
      </c>
      <c r="Q20396">
        <v>0</v>
      </c>
      <c r="R20396">
        <v>0</v>
      </c>
      <c r="S20396">
        <v>0</v>
      </c>
      <c r="T20396">
        <v>0</v>
      </c>
      <c r="U20396">
        <v>9983878843000070</v>
      </c>
      <c r="V20396">
        <v>4.981993396800004E+16</v>
      </c>
      <c r="W20396">
        <v>1</v>
      </c>
      <c r="X20396" t="s">
        <v>37</v>
      </c>
      <c r="Y20396" t="s">
        <v>217</v>
      </c>
      <c r="Z20396" t="s">
        <v>52</v>
      </c>
      <c r="AA20396" t="s">
        <v>110</v>
      </c>
      <c r="AB20396" t="s">
        <v>70</v>
      </c>
      <c r="AC20396" t="s">
        <v>84</v>
      </c>
      <c r="AD20396" t="s">
        <v>43</v>
      </c>
      <c r="AE20396" t="s">
        <v>44</v>
      </c>
      <c r="AF20396" t="s">
        <v>44</v>
      </c>
      <c r="AG20396" t="s">
        <v>44</v>
      </c>
      <c r="AH20396" t="s">
        <v>44</v>
      </c>
      <c r="AI20396" t="s">
        <v>44</v>
      </c>
      <c r="AJ20396" t="s">
        <v>150</v>
      </c>
      <c r="AK20396" s="1" t="s">
        <v>150</v>
      </c>
      <c r="AL20396" s="1" t="s">
        <v>46664</v>
      </c>
      <c r="AM20396" s="1" t="s">
        <v>46667</v>
      </c>
      <c r="AN20396" s="1" t="s">
        <v>46594</v>
      </c>
    </row>
    <row r="20397" spans="1:40" x14ac:dyDescent="0.2">
      <c r="A20397" s="1" t="s">
        <v>20473</v>
      </c>
      <c r="B20397">
        <v>9</v>
      </c>
      <c r="C20397">
        <v>6</v>
      </c>
      <c r="D20397">
        <v>77</v>
      </c>
      <c r="E20397">
        <v>122</v>
      </c>
      <c r="F20397">
        <v>2024</v>
      </c>
      <c r="G20397">
        <v>10</v>
      </c>
      <c r="H20397">
        <v>13</v>
      </c>
      <c r="I20397">
        <v>6</v>
      </c>
      <c r="J20397">
        <v>3</v>
      </c>
      <c r="K20397">
        <v>4</v>
      </c>
      <c r="L20397">
        <v>6</v>
      </c>
      <c r="M20397">
        <v>0</v>
      </c>
      <c r="N20397">
        <v>0</v>
      </c>
      <c r="O20397">
        <v>0</v>
      </c>
      <c r="P20397">
        <v>1</v>
      </c>
      <c r="Q20397">
        <v>0</v>
      </c>
      <c r="R20397">
        <v>0</v>
      </c>
      <c r="S20397">
        <v>0</v>
      </c>
      <c r="T20397">
        <v>0</v>
      </c>
      <c r="U20397">
        <v>9624551466000072</v>
      </c>
      <c r="V20397">
        <v>5.0151931665000064E+16</v>
      </c>
      <c r="W20397">
        <v>1</v>
      </c>
      <c r="X20397" t="s">
        <v>37</v>
      </c>
      <c r="Y20397" t="s">
        <v>217</v>
      </c>
      <c r="Z20397" t="s">
        <v>50</v>
      </c>
      <c r="AA20397" t="s">
        <v>48</v>
      </c>
      <c r="AB20397" t="s">
        <v>41</v>
      </c>
      <c r="AC20397" t="s">
        <v>84</v>
      </c>
      <c r="AD20397" t="s">
        <v>43</v>
      </c>
      <c r="AE20397" t="s">
        <v>44</v>
      </c>
      <c r="AF20397" t="s">
        <v>44</v>
      </c>
      <c r="AG20397" t="s">
        <v>44</v>
      </c>
      <c r="AH20397" t="s">
        <v>44</v>
      </c>
      <c r="AI20397" t="s">
        <v>44</v>
      </c>
      <c r="AJ20397" t="s">
        <v>150</v>
      </c>
      <c r="AK20397" s="1" t="s">
        <v>150</v>
      </c>
      <c r="AL20397" s="1" t="s">
        <v>46664</v>
      </c>
      <c r="AM20397" s="1" t="s">
        <v>46601</v>
      </c>
      <c r="AN20397" s="1" t="s">
        <v>46601</v>
      </c>
    </row>
    <row r="20398" spans="1:40" x14ac:dyDescent="0.2">
      <c r="A20398" s="1" t="s">
        <v>20474</v>
      </c>
      <c r="B20398">
        <v>9</v>
      </c>
      <c r="C20398">
        <v>6</v>
      </c>
      <c r="D20398">
        <v>62</v>
      </c>
      <c r="E20398">
        <v>0</v>
      </c>
      <c r="F20398">
        <v>2024</v>
      </c>
      <c r="G20398">
        <v>10</v>
      </c>
      <c r="H20398">
        <v>6</v>
      </c>
      <c r="I20398">
        <v>6</v>
      </c>
      <c r="J20398">
        <v>3</v>
      </c>
      <c r="K20398">
        <v>0</v>
      </c>
      <c r="L20398">
        <v>3</v>
      </c>
      <c r="M20398">
        <v>0</v>
      </c>
      <c r="N20398">
        <v>1</v>
      </c>
      <c r="O20398">
        <v>1</v>
      </c>
      <c r="P20398">
        <v>1</v>
      </c>
      <c r="Q20398">
        <v>0</v>
      </c>
      <c r="R20398">
        <v>0</v>
      </c>
      <c r="S20398">
        <v>0</v>
      </c>
      <c r="T20398">
        <v>0</v>
      </c>
      <c r="U20398">
        <v>1.022943103500006E+16</v>
      </c>
      <c r="V20398">
        <v>5.0052913136000032E+16</v>
      </c>
      <c r="W20398">
        <v>1</v>
      </c>
      <c r="X20398" t="s">
        <v>37</v>
      </c>
      <c r="Y20398" t="s">
        <v>217</v>
      </c>
      <c r="Z20398" t="s">
        <v>56</v>
      </c>
      <c r="AA20398" t="s">
        <v>65</v>
      </c>
      <c r="AB20398" t="s">
        <v>41</v>
      </c>
      <c r="AC20398" t="s">
        <v>58</v>
      </c>
      <c r="AD20398" t="s">
        <v>43</v>
      </c>
      <c r="AE20398" t="s">
        <v>44</v>
      </c>
      <c r="AF20398" t="s">
        <v>43</v>
      </c>
      <c r="AG20398" t="s">
        <v>44</v>
      </c>
      <c r="AH20398" t="s">
        <v>44</v>
      </c>
      <c r="AI20398" t="s">
        <v>44</v>
      </c>
      <c r="AJ20398" t="s">
        <v>150</v>
      </c>
      <c r="AK20398" s="1" t="s">
        <v>150</v>
      </c>
      <c r="AL20398" s="1" t="s">
        <v>46664</v>
      </c>
      <c r="AM20398" s="1" t="s">
        <v>46666</v>
      </c>
      <c r="AN20398" s="1" t="s">
        <v>46593</v>
      </c>
    </row>
    <row r="20399" spans="1:40" x14ac:dyDescent="0.2">
      <c r="A20399" s="1" t="s">
        <v>20475</v>
      </c>
      <c r="B20399">
        <v>9</v>
      </c>
      <c r="C20399">
        <v>5</v>
      </c>
      <c r="D20399">
        <v>71</v>
      </c>
      <c r="E20399">
        <v>136</v>
      </c>
      <c r="F20399">
        <v>2024</v>
      </c>
      <c r="G20399">
        <v>10</v>
      </c>
      <c r="H20399">
        <v>11</v>
      </c>
      <c r="I20399">
        <v>5</v>
      </c>
      <c r="J20399">
        <v>2</v>
      </c>
      <c r="K20399">
        <v>5</v>
      </c>
      <c r="L20399">
        <v>3</v>
      </c>
      <c r="M20399">
        <v>0</v>
      </c>
      <c r="N20399">
        <v>0</v>
      </c>
      <c r="O20399">
        <v>0</v>
      </c>
      <c r="P20399">
        <v>1</v>
      </c>
      <c r="Q20399">
        <v>0</v>
      </c>
      <c r="R20399">
        <v>0</v>
      </c>
      <c r="S20399">
        <v>1</v>
      </c>
      <c r="T20399">
        <v>0</v>
      </c>
      <c r="U20399">
        <v>1.031482956000002E+16</v>
      </c>
      <c r="V20399">
        <v>4.907847043000004E+16</v>
      </c>
      <c r="W20399">
        <v>1</v>
      </c>
      <c r="X20399" t="s">
        <v>55</v>
      </c>
      <c r="Y20399" t="s">
        <v>280</v>
      </c>
      <c r="Z20399" t="s">
        <v>60</v>
      </c>
      <c r="AA20399" t="s">
        <v>65</v>
      </c>
      <c r="AB20399" t="s">
        <v>41</v>
      </c>
      <c r="AC20399" t="s">
        <v>84</v>
      </c>
      <c r="AD20399" t="s">
        <v>43</v>
      </c>
      <c r="AE20399" t="s">
        <v>44</v>
      </c>
      <c r="AF20399" t="s">
        <v>44</v>
      </c>
      <c r="AG20399" t="s">
        <v>44</v>
      </c>
      <c r="AH20399" t="s">
        <v>43</v>
      </c>
      <c r="AI20399" t="s">
        <v>44</v>
      </c>
      <c r="AJ20399" t="s">
        <v>45</v>
      </c>
      <c r="AK20399" s="1" t="s">
        <v>45</v>
      </c>
      <c r="AL20399" s="1" t="s">
        <v>46655</v>
      </c>
      <c r="AM20399" s="1" t="s">
        <v>46661</v>
      </c>
      <c r="AN20399" s="1" t="s">
        <v>46585</v>
      </c>
    </row>
    <row r="20400" spans="1:40" x14ac:dyDescent="0.2">
      <c r="A20400" s="1" t="s">
        <v>20476</v>
      </c>
      <c r="B20400">
        <v>9</v>
      </c>
      <c r="C20400">
        <v>6</v>
      </c>
      <c r="D20400">
        <v>71</v>
      </c>
      <c r="E20400">
        <v>156</v>
      </c>
      <c r="F20400">
        <v>2024</v>
      </c>
      <c r="G20400">
        <v>10</v>
      </c>
      <c r="H20400">
        <v>9</v>
      </c>
      <c r="I20400">
        <v>6</v>
      </c>
      <c r="J20400">
        <v>3</v>
      </c>
      <c r="K20400">
        <v>9</v>
      </c>
      <c r="L20400">
        <v>1</v>
      </c>
      <c r="M20400">
        <v>0</v>
      </c>
      <c r="N20400">
        <v>1</v>
      </c>
      <c r="O20400">
        <v>0</v>
      </c>
      <c r="P20400">
        <v>1</v>
      </c>
      <c r="Q20400">
        <v>0</v>
      </c>
      <c r="R20400">
        <v>0</v>
      </c>
      <c r="S20400">
        <v>0</v>
      </c>
      <c r="T20400">
        <v>0</v>
      </c>
      <c r="U20400">
        <v>9296633818000032</v>
      </c>
      <c r="V20400">
        <v>4.9969121897000032E+16</v>
      </c>
      <c r="W20400">
        <v>1</v>
      </c>
      <c r="X20400" t="s">
        <v>37</v>
      </c>
      <c r="Y20400" t="s">
        <v>217</v>
      </c>
      <c r="Z20400" t="s">
        <v>67</v>
      </c>
      <c r="AA20400" t="s">
        <v>53</v>
      </c>
      <c r="AB20400" t="s">
        <v>41</v>
      </c>
      <c r="AC20400" t="s">
        <v>58</v>
      </c>
      <c r="AD20400" t="s">
        <v>43</v>
      </c>
      <c r="AE20400" t="s">
        <v>44</v>
      </c>
      <c r="AF20400" t="s">
        <v>44</v>
      </c>
      <c r="AG20400" t="s">
        <v>44</v>
      </c>
      <c r="AH20400" t="s">
        <v>44</v>
      </c>
      <c r="AI20400" t="s">
        <v>44</v>
      </c>
      <c r="AJ20400" t="s">
        <v>150</v>
      </c>
      <c r="AK20400" s="1" t="s">
        <v>150</v>
      </c>
      <c r="AL20400" s="1" t="s">
        <v>46664</v>
      </c>
      <c r="AM20400" s="1" t="s">
        <v>46668</v>
      </c>
      <c r="AN20400" s="1" t="s">
        <v>46595</v>
      </c>
    </row>
    <row r="20401" spans="1:40" x14ac:dyDescent="0.2">
      <c r="A20401" s="1" t="s">
        <v>20477</v>
      </c>
      <c r="B20401">
        <v>9</v>
      </c>
      <c r="C20401">
        <v>6</v>
      </c>
      <c r="D20401">
        <v>76</v>
      </c>
      <c r="E20401">
        <v>160</v>
      </c>
      <c r="F20401">
        <v>2024</v>
      </c>
      <c r="G20401">
        <v>10</v>
      </c>
      <c r="H20401">
        <v>7</v>
      </c>
      <c r="I20401">
        <v>6</v>
      </c>
      <c r="J20401">
        <v>3</v>
      </c>
      <c r="K20401">
        <v>2</v>
      </c>
      <c r="L20401">
        <v>6</v>
      </c>
      <c r="M20401">
        <v>0</v>
      </c>
      <c r="N20401">
        <v>1</v>
      </c>
      <c r="O20401">
        <v>0</v>
      </c>
      <c r="P20401">
        <v>1</v>
      </c>
      <c r="Q20401">
        <v>0</v>
      </c>
      <c r="R20401">
        <v>0</v>
      </c>
      <c r="S20401">
        <v>0</v>
      </c>
      <c r="T20401">
        <v>0</v>
      </c>
      <c r="U20401">
        <v>9151507366000032</v>
      </c>
      <c r="V20401">
        <v>4.9907807456000056E+16</v>
      </c>
      <c r="W20401">
        <v>1</v>
      </c>
      <c r="X20401" t="s">
        <v>37</v>
      </c>
      <c r="Y20401" t="s">
        <v>217</v>
      </c>
      <c r="Z20401" t="s">
        <v>47</v>
      </c>
      <c r="AA20401" t="s">
        <v>48</v>
      </c>
      <c r="AB20401" t="s">
        <v>41</v>
      </c>
      <c r="AC20401" t="s">
        <v>58</v>
      </c>
      <c r="AD20401" t="s">
        <v>43</v>
      </c>
      <c r="AE20401" t="s">
        <v>44</v>
      </c>
      <c r="AF20401" t="s">
        <v>44</v>
      </c>
      <c r="AG20401" t="s">
        <v>44</v>
      </c>
      <c r="AH20401" t="s">
        <v>44</v>
      </c>
      <c r="AI20401" t="s">
        <v>44</v>
      </c>
      <c r="AJ20401" t="s">
        <v>150</v>
      </c>
      <c r="AK20401" s="1" t="s">
        <v>150</v>
      </c>
      <c r="AL20401" s="1" t="s">
        <v>46664</v>
      </c>
      <c r="AM20401" s="1" t="s">
        <v>46600</v>
      </c>
      <c r="AN20401" s="1" t="s">
        <v>46600</v>
      </c>
    </row>
    <row r="20402" spans="1:40" x14ac:dyDescent="0.2">
      <c r="A20402" s="1" t="s">
        <v>20478</v>
      </c>
      <c r="B20402">
        <v>9</v>
      </c>
      <c r="C20402">
        <v>6</v>
      </c>
      <c r="D20402">
        <v>76</v>
      </c>
      <c r="E20402">
        <v>132</v>
      </c>
      <c r="F20402">
        <v>2024</v>
      </c>
      <c r="G20402">
        <v>10</v>
      </c>
      <c r="H20402">
        <v>13</v>
      </c>
      <c r="I20402">
        <v>6</v>
      </c>
      <c r="J20402">
        <v>3</v>
      </c>
      <c r="K20402">
        <v>3</v>
      </c>
      <c r="L20402">
        <v>6</v>
      </c>
      <c r="M20402">
        <v>0</v>
      </c>
      <c r="N20402">
        <v>0</v>
      </c>
      <c r="O20402">
        <v>0</v>
      </c>
      <c r="P20402">
        <v>1</v>
      </c>
      <c r="Q20402">
        <v>0</v>
      </c>
      <c r="R20402">
        <v>0</v>
      </c>
      <c r="S20402">
        <v>0</v>
      </c>
      <c r="T20402">
        <v>0</v>
      </c>
      <c r="U20402">
        <v>9215231287000052</v>
      </c>
      <c r="V20402">
        <v>4.9712756522000064E+16</v>
      </c>
      <c r="W20402">
        <v>1</v>
      </c>
      <c r="X20402" t="s">
        <v>37</v>
      </c>
      <c r="Y20402" t="s">
        <v>217</v>
      </c>
      <c r="Z20402" t="s">
        <v>97</v>
      </c>
      <c r="AA20402" t="s">
        <v>48</v>
      </c>
      <c r="AB20402" t="s">
        <v>41</v>
      </c>
      <c r="AC20402" t="s">
        <v>84</v>
      </c>
      <c r="AD20402" t="s">
        <v>43</v>
      </c>
      <c r="AE20402" t="s">
        <v>44</v>
      </c>
      <c r="AF20402" t="s">
        <v>44</v>
      </c>
      <c r="AG20402" t="s">
        <v>44</v>
      </c>
      <c r="AH20402" t="s">
        <v>44</v>
      </c>
      <c r="AI20402" t="s">
        <v>44</v>
      </c>
      <c r="AJ20402" t="s">
        <v>150</v>
      </c>
      <c r="AK20402" s="1" t="s">
        <v>150</v>
      </c>
      <c r="AL20402" s="1" t="s">
        <v>46664</v>
      </c>
      <c r="AM20402" s="1" t="s">
        <v>46600</v>
      </c>
      <c r="AN20402" s="1" t="s">
        <v>46600</v>
      </c>
    </row>
    <row r="20403" spans="1:40" x14ac:dyDescent="0.2">
      <c r="A20403" s="1" t="s">
        <v>20479</v>
      </c>
      <c r="B20403">
        <v>9</v>
      </c>
      <c r="C20403">
        <v>1</v>
      </c>
      <c r="D20403">
        <v>62</v>
      </c>
      <c r="E20403">
        <v>0</v>
      </c>
      <c r="F20403">
        <v>2024</v>
      </c>
      <c r="G20403">
        <v>10</v>
      </c>
      <c r="H20403">
        <v>15</v>
      </c>
      <c r="I20403">
        <v>5</v>
      </c>
      <c r="J20403">
        <v>3</v>
      </c>
      <c r="K20403">
        <v>8</v>
      </c>
      <c r="L20403">
        <v>6</v>
      </c>
      <c r="M20403">
        <v>0</v>
      </c>
      <c r="N20403">
        <v>0</v>
      </c>
      <c r="O20403">
        <v>0</v>
      </c>
      <c r="P20403">
        <v>1</v>
      </c>
      <c r="Q20403">
        <v>0</v>
      </c>
      <c r="R20403">
        <v>0</v>
      </c>
      <c r="S20403">
        <v>0</v>
      </c>
      <c r="T20403">
        <v>0</v>
      </c>
      <c r="U20403">
        <v>1.1599929814000064E+16</v>
      </c>
      <c r="V20403">
        <v>4.8170778655000048E+16</v>
      </c>
      <c r="W20403">
        <v>1</v>
      </c>
      <c r="X20403" t="s">
        <v>37</v>
      </c>
      <c r="Y20403" t="s">
        <v>280</v>
      </c>
      <c r="Z20403" t="s">
        <v>52</v>
      </c>
      <c r="AA20403" t="s">
        <v>48</v>
      </c>
      <c r="AB20403" t="s">
        <v>41</v>
      </c>
      <c r="AC20403" t="s">
        <v>84</v>
      </c>
      <c r="AD20403" t="s">
        <v>43</v>
      </c>
      <c r="AE20403" t="s">
        <v>44</v>
      </c>
      <c r="AF20403" t="s">
        <v>44</v>
      </c>
      <c r="AG20403" t="s">
        <v>44</v>
      </c>
      <c r="AH20403" t="s">
        <v>44</v>
      </c>
      <c r="AI20403" t="s">
        <v>44</v>
      </c>
      <c r="AJ20403" t="s">
        <v>120</v>
      </c>
      <c r="AK20403" s="1" t="s">
        <v>120</v>
      </c>
      <c r="AL20403" s="1" t="s">
        <v>46622</v>
      </c>
      <c r="AM20403" s="1" t="s">
        <v>46624</v>
      </c>
      <c r="AN20403" s="1" t="s">
        <v>46525</v>
      </c>
    </row>
    <row r="20404" spans="1:40" x14ac:dyDescent="0.2">
      <c r="A20404" s="1" t="s">
        <v>20480</v>
      </c>
      <c r="B20404">
        <v>9</v>
      </c>
      <c r="C20404">
        <v>5</v>
      </c>
      <c r="D20404">
        <v>76</v>
      </c>
      <c r="E20404">
        <v>126</v>
      </c>
      <c r="F20404">
        <v>2024</v>
      </c>
      <c r="G20404">
        <v>10</v>
      </c>
      <c r="H20404">
        <v>12</v>
      </c>
      <c r="I20404">
        <v>6</v>
      </c>
      <c r="J20404">
        <v>3</v>
      </c>
      <c r="K20404">
        <v>4</v>
      </c>
      <c r="L20404">
        <v>2</v>
      </c>
      <c r="M20404">
        <v>0</v>
      </c>
      <c r="N20404">
        <v>0</v>
      </c>
      <c r="O20404">
        <v>0</v>
      </c>
      <c r="P20404">
        <v>1</v>
      </c>
      <c r="Q20404">
        <v>0</v>
      </c>
      <c r="R20404">
        <v>0</v>
      </c>
      <c r="S20404">
        <v>0</v>
      </c>
      <c r="T20404">
        <v>0</v>
      </c>
      <c r="U20404">
        <v>1.112306577000004E+16</v>
      </c>
      <c r="V20404">
        <v>4.9131459758000064E+16</v>
      </c>
      <c r="W20404">
        <v>1</v>
      </c>
      <c r="X20404" t="s">
        <v>37</v>
      </c>
      <c r="Y20404" t="s">
        <v>217</v>
      </c>
      <c r="Z20404" t="s">
        <v>50</v>
      </c>
      <c r="AA20404" t="s">
        <v>61</v>
      </c>
      <c r="AB20404" t="s">
        <v>41</v>
      </c>
      <c r="AC20404" t="s">
        <v>84</v>
      </c>
      <c r="AD20404" t="s">
        <v>43</v>
      </c>
      <c r="AE20404" t="s">
        <v>44</v>
      </c>
      <c r="AF20404" t="s">
        <v>44</v>
      </c>
      <c r="AG20404" t="s">
        <v>44</v>
      </c>
      <c r="AH20404" t="s">
        <v>44</v>
      </c>
      <c r="AI20404" t="s">
        <v>44</v>
      </c>
      <c r="AJ20404" t="s">
        <v>45</v>
      </c>
      <c r="AK20404" s="1" t="s">
        <v>45</v>
      </c>
      <c r="AL20404" s="1" t="s">
        <v>46655</v>
      </c>
      <c r="AM20404" s="1" t="s">
        <v>46590</v>
      </c>
      <c r="AN20404" s="1" t="s">
        <v>46590</v>
      </c>
    </row>
    <row r="20405" spans="1:40" x14ac:dyDescent="0.2">
      <c r="A20405" s="1" t="s">
        <v>20481</v>
      </c>
      <c r="B20405">
        <v>9</v>
      </c>
      <c r="C20405">
        <v>5</v>
      </c>
      <c r="D20405">
        <v>64</v>
      </c>
      <c r="E20405">
        <v>0</v>
      </c>
      <c r="F20405">
        <v>2024</v>
      </c>
      <c r="G20405">
        <v>10</v>
      </c>
      <c r="H20405">
        <v>17</v>
      </c>
      <c r="I20405">
        <v>6</v>
      </c>
      <c r="J20405">
        <v>3</v>
      </c>
      <c r="K20405">
        <v>5</v>
      </c>
      <c r="L20405">
        <v>2</v>
      </c>
      <c r="M20405">
        <v>0</v>
      </c>
      <c r="N20405">
        <v>0</v>
      </c>
      <c r="O20405">
        <v>1</v>
      </c>
      <c r="P20405">
        <v>1</v>
      </c>
      <c r="Q20405">
        <v>0</v>
      </c>
      <c r="R20405">
        <v>0</v>
      </c>
      <c r="S20405">
        <v>0</v>
      </c>
      <c r="T20405">
        <v>0</v>
      </c>
      <c r="U20405">
        <v>1.1032563009000056E+16</v>
      </c>
      <c r="V20405">
        <v>4.9420693917000048E+16</v>
      </c>
      <c r="W20405">
        <v>1</v>
      </c>
      <c r="X20405" t="s">
        <v>37</v>
      </c>
      <c r="Y20405" t="s">
        <v>217</v>
      </c>
      <c r="Z20405" t="s">
        <v>60</v>
      </c>
      <c r="AA20405" t="s">
        <v>61</v>
      </c>
      <c r="AB20405" t="s">
        <v>41</v>
      </c>
      <c r="AC20405" t="s">
        <v>84</v>
      </c>
      <c r="AD20405" t="s">
        <v>43</v>
      </c>
      <c r="AE20405" t="s">
        <v>44</v>
      </c>
      <c r="AF20405" t="s">
        <v>43</v>
      </c>
      <c r="AG20405" t="s">
        <v>44</v>
      </c>
      <c r="AH20405" t="s">
        <v>44</v>
      </c>
      <c r="AI20405" t="s">
        <v>44</v>
      </c>
      <c r="AJ20405" t="s">
        <v>45</v>
      </c>
      <c r="AK20405" s="1" t="s">
        <v>45</v>
      </c>
      <c r="AL20405" s="1" t="s">
        <v>46655</v>
      </c>
      <c r="AM20405" s="1" t="s">
        <v>46659</v>
      </c>
      <c r="AN20405" s="1" t="s">
        <v>46583</v>
      </c>
    </row>
    <row r="20406" spans="1:40" x14ac:dyDescent="0.2">
      <c r="A20406" s="1" t="s">
        <v>20482</v>
      </c>
      <c r="B20406">
        <v>9</v>
      </c>
      <c r="C20406">
        <v>5</v>
      </c>
      <c r="D20406">
        <v>64</v>
      </c>
      <c r="E20406">
        <v>0</v>
      </c>
      <c r="F20406">
        <v>2024</v>
      </c>
      <c r="G20406">
        <v>10</v>
      </c>
      <c r="H20406">
        <v>14</v>
      </c>
      <c r="I20406">
        <v>6</v>
      </c>
      <c r="J20406">
        <v>3</v>
      </c>
      <c r="K20406">
        <v>5</v>
      </c>
      <c r="L20406">
        <v>1</v>
      </c>
      <c r="M20406">
        <v>0</v>
      </c>
      <c r="N20406">
        <v>0</v>
      </c>
      <c r="O20406">
        <v>0</v>
      </c>
      <c r="P20406">
        <v>1</v>
      </c>
      <c r="Q20406">
        <v>0</v>
      </c>
      <c r="R20406">
        <v>1</v>
      </c>
      <c r="S20406">
        <v>0</v>
      </c>
      <c r="T20406">
        <v>0</v>
      </c>
      <c r="U20406">
        <v>1.1058983488000024E+16</v>
      </c>
      <c r="V20406">
        <v>4.9484113078000064E+16</v>
      </c>
      <c r="W20406">
        <v>1</v>
      </c>
      <c r="X20406" t="s">
        <v>37</v>
      </c>
      <c r="Y20406" t="s">
        <v>217</v>
      </c>
      <c r="Z20406" t="s">
        <v>60</v>
      </c>
      <c r="AA20406" t="s">
        <v>53</v>
      </c>
      <c r="AB20406" t="s">
        <v>41</v>
      </c>
      <c r="AC20406" t="s">
        <v>84</v>
      </c>
      <c r="AD20406" t="s">
        <v>43</v>
      </c>
      <c r="AE20406" t="s">
        <v>44</v>
      </c>
      <c r="AF20406" t="s">
        <v>44</v>
      </c>
      <c r="AG20406" t="s">
        <v>43</v>
      </c>
      <c r="AH20406" t="s">
        <v>44</v>
      </c>
      <c r="AI20406" t="s">
        <v>44</v>
      </c>
      <c r="AJ20406" t="s">
        <v>45</v>
      </c>
      <c r="AK20406" s="1" t="s">
        <v>45</v>
      </c>
      <c r="AL20406" s="1" t="s">
        <v>46655</v>
      </c>
      <c r="AM20406" s="1" t="s">
        <v>46659</v>
      </c>
      <c r="AN20406" s="1" t="s">
        <v>46583</v>
      </c>
    </row>
    <row r="20407" spans="1:40" x14ac:dyDescent="0.2">
      <c r="A20407" s="1" t="s">
        <v>20483</v>
      </c>
      <c r="B20407">
        <v>9</v>
      </c>
      <c r="C20407">
        <v>5</v>
      </c>
      <c r="D20407">
        <v>64</v>
      </c>
      <c r="E20407">
        <v>0</v>
      </c>
      <c r="F20407">
        <v>2024</v>
      </c>
      <c r="G20407">
        <v>10</v>
      </c>
      <c r="H20407">
        <v>19</v>
      </c>
      <c r="I20407">
        <v>6</v>
      </c>
      <c r="J20407">
        <v>3</v>
      </c>
      <c r="K20407">
        <v>5</v>
      </c>
      <c r="L20407">
        <v>3</v>
      </c>
      <c r="M20407">
        <v>1</v>
      </c>
      <c r="N20407">
        <v>1</v>
      </c>
      <c r="O20407">
        <v>0</v>
      </c>
      <c r="P20407">
        <v>1</v>
      </c>
      <c r="Q20407">
        <v>0</v>
      </c>
      <c r="R20407">
        <v>1</v>
      </c>
      <c r="S20407">
        <v>0</v>
      </c>
      <c r="T20407">
        <v>0</v>
      </c>
      <c r="U20407">
        <v>1.1121397312000056E+16</v>
      </c>
      <c r="V20407">
        <v>4.9456729778000064E+16</v>
      </c>
      <c r="W20407">
        <v>1</v>
      </c>
      <c r="X20407" t="s">
        <v>37</v>
      </c>
      <c r="Y20407" t="s">
        <v>217</v>
      </c>
      <c r="Z20407" t="s">
        <v>60</v>
      </c>
      <c r="AA20407" t="s">
        <v>65</v>
      </c>
      <c r="AB20407" t="s">
        <v>57</v>
      </c>
      <c r="AC20407" t="s">
        <v>58</v>
      </c>
      <c r="AD20407" t="s">
        <v>43</v>
      </c>
      <c r="AE20407" t="s">
        <v>44</v>
      </c>
      <c r="AF20407" t="s">
        <v>44</v>
      </c>
      <c r="AG20407" t="s">
        <v>43</v>
      </c>
      <c r="AH20407" t="s">
        <v>44</v>
      </c>
      <c r="AI20407" t="s">
        <v>44</v>
      </c>
      <c r="AJ20407" t="s">
        <v>45</v>
      </c>
      <c r="AK20407" s="1" t="s">
        <v>45</v>
      </c>
      <c r="AL20407" s="1" t="s">
        <v>46655</v>
      </c>
      <c r="AM20407" s="1" t="s">
        <v>46659</v>
      </c>
      <c r="AN20407" s="1" t="s">
        <v>46583</v>
      </c>
    </row>
    <row r="20408" spans="1:40" x14ac:dyDescent="0.2">
      <c r="A20408" s="1" t="s">
        <v>20484</v>
      </c>
      <c r="B20408">
        <v>9</v>
      </c>
      <c r="C20408">
        <v>5</v>
      </c>
      <c r="D20408">
        <v>64</v>
      </c>
      <c r="E20408">
        <v>0</v>
      </c>
      <c r="F20408">
        <v>2024</v>
      </c>
      <c r="G20408">
        <v>10</v>
      </c>
      <c r="H20408">
        <v>6</v>
      </c>
      <c r="I20408">
        <v>6</v>
      </c>
      <c r="J20408">
        <v>3</v>
      </c>
      <c r="K20408">
        <v>2</v>
      </c>
      <c r="L20408">
        <v>6</v>
      </c>
      <c r="M20408">
        <v>1</v>
      </c>
      <c r="N20408">
        <v>1</v>
      </c>
      <c r="O20408">
        <v>0</v>
      </c>
      <c r="P20408">
        <v>1</v>
      </c>
      <c r="Q20408">
        <v>0</v>
      </c>
      <c r="R20408">
        <v>0</v>
      </c>
      <c r="S20408">
        <v>0</v>
      </c>
      <c r="T20408">
        <v>0</v>
      </c>
      <c r="U20408">
        <v>1.1065619161000028E+16</v>
      </c>
      <c r="V20408">
        <v>4.9413602878000064E+16</v>
      </c>
      <c r="W20408">
        <v>1</v>
      </c>
      <c r="X20408" t="s">
        <v>37</v>
      </c>
      <c r="Y20408" t="s">
        <v>217</v>
      </c>
      <c r="Z20408" t="s">
        <v>47</v>
      </c>
      <c r="AA20408" t="s">
        <v>48</v>
      </c>
      <c r="AB20408" t="s">
        <v>57</v>
      </c>
      <c r="AC20408" t="s">
        <v>58</v>
      </c>
      <c r="AD20408" t="s">
        <v>43</v>
      </c>
      <c r="AE20408" t="s">
        <v>44</v>
      </c>
      <c r="AF20408" t="s">
        <v>44</v>
      </c>
      <c r="AG20408" t="s">
        <v>44</v>
      </c>
      <c r="AH20408" t="s">
        <v>44</v>
      </c>
      <c r="AI20408" t="s">
        <v>44</v>
      </c>
      <c r="AJ20408" t="s">
        <v>45</v>
      </c>
      <c r="AK20408" s="1" t="s">
        <v>45</v>
      </c>
      <c r="AL20408" s="1" t="s">
        <v>46655</v>
      </c>
      <c r="AM20408" s="1" t="s">
        <v>46659</v>
      </c>
      <c r="AN20408" s="1" t="s">
        <v>46583</v>
      </c>
    </row>
    <row r="20409" spans="1:40" x14ac:dyDescent="0.2">
      <c r="A20409" s="1" t="s">
        <v>20485</v>
      </c>
      <c r="B20409">
        <v>9</v>
      </c>
      <c r="C20409">
        <v>5</v>
      </c>
      <c r="D20409">
        <v>75</v>
      </c>
      <c r="E20409">
        <v>121</v>
      </c>
      <c r="F20409">
        <v>2024</v>
      </c>
      <c r="G20409">
        <v>10</v>
      </c>
      <c r="H20409">
        <v>19</v>
      </c>
      <c r="I20409">
        <v>6</v>
      </c>
      <c r="J20409">
        <v>3</v>
      </c>
      <c r="K20409">
        <v>2</v>
      </c>
      <c r="L20409">
        <v>6</v>
      </c>
      <c r="M20409">
        <v>2</v>
      </c>
      <c r="N20409">
        <v>0</v>
      </c>
      <c r="O20409">
        <v>0</v>
      </c>
      <c r="P20409">
        <v>1</v>
      </c>
      <c r="Q20409">
        <v>0</v>
      </c>
      <c r="R20409">
        <v>0</v>
      </c>
      <c r="S20409">
        <v>0</v>
      </c>
      <c r="T20409">
        <v>0</v>
      </c>
      <c r="U20409">
        <v>1.0721654009000076E+16</v>
      </c>
      <c r="V20409">
        <v>4.9555271085000072E+16</v>
      </c>
      <c r="W20409">
        <v>1</v>
      </c>
      <c r="X20409" t="s">
        <v>37</v>
      </c>
      <c r="Y20409" t="s">
        <v>217</v>
      </c>
      <c r="Z20409" t="s">
        <v>47</v>
      </c>
      <c r="AA20409" t="s">
        <v>48</v>
      </c>
      <c r="AB20409" t="s">
        <v>70</v>
      </c>
      <c r="AC20409" t="s">
        <v>84</v>
      </c>
      <c r="AD20409" t="s">
        <v>43</v>
      </c>
      <c r="AE20409" t="s">
        <v>44</v>
      </c>
      <c r="AF20409" t="s">
        <v>44</v>
      </c>
      <c r="AG20409" t="s">
        <v>44</v>
      </c>
      <c r="AH20409" t="s">
        <v>44</v>
      </c>
      <c r="AI20409" t="s">
        <v>44</v>
      </c>
      <c r="AJ20409" t="s">
        <v>45</v>
      </c>
      <c r="AK20409" s="1" t="s">
        <v>45</v>
      </c>
      <c r="AL20409" s="1" t="s">
        <v>46655</v>
      </c>
      <c r="AM20409" s="1" t="s">
        <v>46663</v>
      </c>
      <c r="AN20409" s="1" t="s">
        <v>46589</v>
      </c>
    </row>
    <row r="20410" spans="1:40" x14ac:dyDescent="0.2">
      <c r="A20410" s="1" t="s">
        <v>20486</v>
      </c>
      <c r="B20410">
        <v>9</v>
      </c>
      <c r="C20410">
        <v>5</v>
      </c>
      <c r="D20410">
        <v>71</v>
      </c>
      <c r="E20410">
        <v>194</v>
      </c>
      <c r="F20410">
        <v>2024</v>
      </c>
      <c r="G20410">
        <v>10</v>
      </c>
      <c r="H20410">
        <v>17</v>
      </c>
      <c r="I20410">
        <v>6</v>
      </c>
      <c r="J20410">
        <v>3</v>
      </c>
      <c r="K20410">
        <v>8</v>
      </c>
      <c r="L20410">
        <v>6</v>
      </c>
      <c r="M20410">
        <v>0</v>
      </c>
      <c r="N20410">
        <v>0</v>
      </c>
      <c r="O20410">
        <v>0</v>
      </c>
      <c r="P20410">
        <v>1</v>
      </c>
      <c r="Q20410">
        <v>0</v>
      </c>
      <c r="R20410">
        <v>1</v>
      </c>
      <c r="S20410">
        <v>0</v>
      </c>
      <c r="T20410">
        <v>0</v>
      </c>
      <c r="U20410">
        <v>1.0606736660000024E+16</v>
      </c>
      <c r="V20410">
        <v>4.9395122660000024E+16</v>
      </c>
      <c r="W20410">
        <v>1</v>
      </c>
      <c r="X20410" t="s">
        <v>37</v>
      </c>
      <c r="Y20410" t="s">
        <v>217</v>
      </c>
      <c r="Z20410" t="s">
        <v>52</v>
      </c>
      <c r="AA20410" t="s">
        <v>48</v>
      </c>
      <c r="AB20410" t="s">
        <v>41</v>
      </c>
      <c r="AC20410" t="s">
        <v>84</v>
      </c>
      <c r="AD20410" t="s">
        <v>43</v>
      </c>
      <c r="AE20410" t="s">
        <v>44</v>
      </c>
      <c r="AF20410" t="s">
        <v>44</v>
      </c>
      <c r="AG20410" t="s">
        <v>43</v>
      </c>
      <c r="AH20410" t="s">
        <v>44</v>
      </c>
      <c r="AI20410" t="s">
        <v>44</v>
      </c>
      <c r="AJ20410" t="s">
        <v>45</v>
      </c>
      <c r="AK20410" s="1" t="s">
        <v>45</v>
      </c>
      <c r="AL20410" s="1" t="s">
        <v>46655</v>
      </c>
      <c r="AM20410" s="1" t="s">
        <v>46661</v>
      </c>
      <c r="AN20410" s="1" t="s">
        <v>46585</v>
      </c>
    </row>
    <row r="20411" spans="1:40" x14ac:dyDescent="0.2">
      <c r="A20411" s="1" t="s">
        <v>20487</v>
      </c>
      <c r="B20411">
        <v>9</v>
      </c>
      <c r="C20411">
        <v>4</v>
      </c>
      <c r="D20411">
        <v>79</v>
      </c>
      <c r="E20411">
        <v>152</v>
      </c>
      <c r="F20411">
        <v>2024</v>
      </c>
      <c r="G20411">
        <v>10</v>
      </c>
      <c r="H20411">
        <v>6</v>
      </c>
      <c r="I20411">
        <v>6</v>
      </c>
      <c r="J20411">
        <v>3</v>
      </c>
      <c r="K20411">
        <v>5</v>
      </c>
      <c r="L20411">
        <v>3</v>
      </c>
      <c r="M20411">
        <v>1</v>
      </c>
      <c r="N20411">
        <v>0</v>
      </c>
      <c r="O20411">
        <v>0</v>
      </c>
      <c r="P20411">
        <v>1</v>
      </c>
      <c r="Q20411">
        <v>0</v>
      </c>
      <c r="R20411">
        <v>0</v>
      </c>
      <c r="S20411">
        <v>1</v>
      </c>
      <c r="T20411">
        <v>0</v>
      </c>
      <c r="U20411">
        <v>1.2125629684000046E+16</v>
      </c>
      <c r="V20411">
        <v>5.0183059744000048E+16</v>
      </c>
      <c r="W20411">
        <v>1</v>
      </c>
      <c r="X20411" t="s">
        <v>37</v>
      </c>
      <c r="Y20411" t="s">
        <v>217</v>
      </c>
      <c r="Z20411" t="s">
        <v>60</v>
      </c>
      <c r="AA20411" t="s">
        <v>65</v>
      </c>
      <c r="AB20411" t="s">
        <v>57</v>
      </c>
      <c r="AC20411" t="s">
        <v>84</v>
      </c>
      <c r="AD20411" t="s">
        <v>43</v>
      </c>
      <c r="AE20411" t="s">
        <v>44</v>
      </c>
      <c r="AF20411" t="s">
        <v>44</v>
      </c>
      <c r="AG20411" t="s">
        <v>44</v>
      </c>
      <c r="AH20411" t="s">
        <v>43</v>
      </c>
      <c r="AI20411" t="s">
        <v>44</v>
      </c>
      <c r="AJ20411" t="s">
        <v>80</v>
      </c>
      <c r="AK20411" s="1" t="s">
        <v>80</v>
      </c>
      <c r="AL20411" s="1" t="s">
        <v>46645</v>
      </c>
      <c r="AM20411" s="1" t="s">
        <v>46654</v>
      </c>
      <c r="AN20411" s="1" t="s">
        <v>46579</v>
      </c>
    </row>
    <row r="20412" spans="1:40" x14ac:dyDescent="0.2">
      <c r="A20412" s="1" t="s">
        <v>20488</v>
      </c>
      <c r="B20412">
        <v>9</v>
      </c>
      <c r="C20412">
        <v>1</v>
      </c>
      <c r="D20412">
        <v>62</v>
      </c>
      <c r="E20412">
        <v>0</v>
      </c>
      <c r="F20412">
        <v>2024</v>
      </c>
      <c r="G20412">
        <v>10</v>
      </c>
      <c r="H20412">
        <v>11</v>
      </c>
      <c r="I20412">
        <v>2</v>
      </c>
      <c r="J20412">
        <v>3</v>
      </c>
      <c r="K20412">
        <v>2</v>
      </c>
      <c r="L20412">
        <v>6</v>
      </c>
      <c r="M20412">
        <v>0</v>
      </c>
      <c r="N20412">
        <v>0</v>
      </c>
      <c r="O20412">
        <v>1</v>
      </c>
      <c r="P20412">
        <v>0</v>
      </c>
      <c r="Q20412">
        <v>0</v>
      </c>
      <c r="R20412">
        <v>0</v>
      </c>
      <c r="S20412">
        <v>0</v>
      </c>
      <c r="T20412">
        <v>0</v>
      </c>
      <c r="U20412">
        <v>1.1457257387000028E+16</v>
      </c>
      <c r="V20412">
        <v>4.8147026180000072E+16</v>
      </c>
      <c r="W20412">
        <v>1</v>
      </c>
      <c r="X20412" t="s">
        <v>37</v>
      </c>
      <c r="Y20412" t="s">
        <v>38</v>
      </c>
      <c r="Z20412" t="s">
        <v>47</v>
      </c>
      <c r="AA20412" t="s">
        <v>48</v>
      </c>
      <c r="AB20412" t="s">
        <v>41</v>
      </c>
      <c r="AC20412" t="s">
        <v>84</v>
      </c>
      <c r="AD20412" t="s">
        <v>44</v>
      </c>
      <c r="AE20412" t="s">
        <v>44</v>
      </c>
      <c r="AF20412" t="s">
        <v>43</v>
      </c>
      <c r="AG20412" t="s">
        <v>44</v>
      </c>
      <c r="AH20412" t="s">
        <v>44</v>
      </c>
      <c r="AI20412" t="s">
        <v>44</v>
      </c>
      <c r="AJ20412" t="s">
        <v>120</v>
      </c>
      <c r="AK20412" s="1" t="s">
        <v>120</v>
      </c>
      <c r="AL20412" s="1" t="s">
        <v>46622</v>
      </c>
      <c r="AM20412" s="1" t="s">
        <v>46624</v>
      </c>
      <c r="AN20412" s="1" t="s">
        <v>46525</v>
      </c>
    </row>
    <row r="20413" spans="1:40" x14ac:dyDescent="0.2">
      <c r="A20413" s="1" t="s">
        <v>20489</v>
      </c>
      <c r="B20413">
        <v>9</v>
      </c>
      <c r="C20413">
        <v>4</v>
      </c>
      <c r="D20413">
        <v>78</v>
      </c>
      <c r="E20413">
        <v>145</v>
      </c>
      <c r="F20413">
        <v>2024</v>
      </c>
      <c r="G20413">
        <v>10</v>
      </c>
      <c r="H20413">
        <v>12</v>
      </c>
      <c r="I20413">
        <v>6</v>
      </c>
      <c r="J20413">
        <v>3</v>
      </c>
      <c r="K20413">
        <v>8</v>
      </c>
      <c r="L20413">
        <v>1</v>
      </c>
      <c r="M20413">
        <v>0</v>
      </c>
      <c r="N20413">
        <v>0</v>
      </c>
      <c r="O20413">
        <v>0</v>
      </c>
      <c r="P20413">
        <v>1</v>
      </c>
      <c r="Q20413">
        <v>0</v>
      </c>
      <c r="R20413">
        <v>0</v>
      </c>
      <c r="S20413">
        <v>0</v>
      </c>
      <c r="T20413">
        <v>0</v>
      </c>
      <c r="U20413">
        <v>1.114188166100007E+16</v>
      </c>
      <c r="V20413">
        <v>5.017250981800004E+16</v>
      </c>
      <c r="W20413">
        <v>1</v>
      </c>
      <c r="X20413" t="s">
        <v>37</v>
      </c>
      <c r="Y20413" t="s">
        <v>217</v>
      </c>
      <c r="Z20413" t="s">
        <v>52</v>
      </c>
      <c r="AA20413" t="s">
        <v>53</v>
      </c>
      <c r="AB20413" t="s">
        <v>41</v>
      </c>
      <c r="AC20413" t="s">
        <v>84</v>
      </c>
      <c r="AD20413" t="s">
        <v>43</v>
      </c>
      <c r="AE20413" t="s">
        <v>44</v>
      </c>
      <c r="AF20413" t="s">
        <v>44</v>
      </c>
      <c r="AG20413" t="s">
        <v>44</v>
      </c>
      <c r="AH20413" t="s">
        <v>44</v>
      </c>
      <c r="AI20413" t="s">
        <v>44</v>
      </c>
      <c r="AJ20413" t="s">
        <v>80</v>
      </c>
      <c r="AK20413" s="1" t="s">
        <v>80</v>
      </c>
      <c r="AL20413" s="1" t="s">
        <v>46645</v>
      </c>
      <c r="AM20413" s="1" t="s">
        <v>46578</v>
      </c>
      <c r="AN20413" s="1" t="s">
        <v>46578</v>
      </c>
    </row>
    <row r="20414" spans="1:40" x14ac:dyDescent="0.2">
      <c r="A20414" s="1" t="s">
        <v>20490</v>
      </c>
      <c r="B20414">
        <v>9</v>
      </c>
      <c r="C20414">
        <v>4</v>
      </c>
      <c r="D20414">
        <v>72</v>
      </c>
      <c r="E20414">
        <v>175</v>
      </c>
      <c r="F20414">
        <v>2024</v>
      </c>
      <c r="G20414">
        <v>10</v>
      </c>
      <c r="H20414">
        <v>13</v>
      </c>
      <c r="I20414">
        <v>6</v>
      </c>
      <c r="J20414">
        <v>3</v>
      </c>
      <c r="K20414">
        <v>0</v>
      </c>
      <c r="L20414">
        <v>7</v>
      </c>
      <c r="M20414">
        <v>0</v>
      </c>
      <c r="N20414">
        <v>0</v>
      </c>
      <c r="O20414">
        <v>1</v>
      </c>
      <c r="P20414">
        <v>0</v>
      </c>
      <c r="Q20414">
        <v>0</v>
      </c>
      <c r="R20414">
        <v>0</v>
      </c>
      <c r="S20414">
        <v>0</v>
      </c>
      <c r="T20414">
        <v>1</v>
      </c>
      <c r="U20414">
        <v>1.1538364696000032E+16</v>
      </c>
      <c r="V20414">
        <v>4.9752873178000072E+16</v>
      </c>
      <c r="W20414">
        <v>1</v>
      </c>
      <c r="X20414" t="s">
        <v>37</v>
      </c>
      <c r="Y20414" t="s">
        <v>217</v>
      </c>
      <c r="Z20414" t="s">
        <v>56</v>
      </c>
      <c r="AA20414" t="s">
        <v>110</v>
      </c>
      <c r="AB20414" t="s">
        <v>41</v>
      </c>
      <c r="AC20414" t="s">
        <v>84</v>
      </c>
      <c r="AD20414" t="s">
        <v>44</v>
      </c>
      <c r="AE20414" t="s">
        <v>44</v>
      </c>
      <c r="AF20414" t="s">
        <v>43</v>
      </c>
      <c r="AG20414" t="s">
        <v>44</v>
      </c>
      <c r="AH20414" t="s">
        <v>44</v>
      </c>
      <c r="AI20414" t="s">
        <v>43</v>
      </c>
      <c r="AJ20414" t="s">
        <v>80</v>
      </c>
      <c r="AK20414" s="1" t="s">
        <v>80</v>
      </c>
      <c r="AL20414" s="1" t="s">
        <v>46645</v>
      </c>
      <c r="AM20414" s="1" t="s">
        <v>46651</v>
      </c>
      <c r="AN20414" s="1" t="s">
        <v>46572</v>
      </c>
    </row>
    <row r="20415" spans="1:40" x14ac:dyDescent="0.2">
      <c r="A20415" s="1" t="s">
        <v>20491</v>
      </c>
      <c r="B20415">
        <v>9</v>
      </c>
      <c r="C20415">
        <v>4</v>
      </c>
      <c r="D20415">
        <v>71</v>
      </c>
      <c r="E20415">
        <v>208</v>
      </c>
      <c r="F20415">
        <v>2024</v>
      </c>
      <c r="G20415">
        <v>10</v>
      </c>
      <c r="H20415">
        <v>13</v>
      </c>
      <c r="I20415">
        <v>6</v>
      </c>
      <c r="J20415">
        <v>3</v>
      </c>
      <c r="K20415">
        <v>5</v>
      </c>
      <c r="L20415">
        <v>3</v>
      </c>
      <c r="M20415">
        <v>0</v>
      </c>
      <c r="N20415">
        <v>0</v>
      </c>
      <c r="O20415">
        <v>0</v>
      </c>
      <c r="P20415">
        <v>1</v>
      </c>
      <c r="Q20415">
        <v>0</v>
      </c>
      <c r="R20415">
        <v>1</v>
      </c>
      <c r="S20415">
        <v>0</v>
      </c>
      <c r="T20415">
        <v>0</v>
      </c>
      <c r="U20415">
        <v>1.0800546889000032E+16</v>
      </c>
      <c r="V20415">
        <v>4.9873106886000072E+16</v>
      </c>
      <c r="W20415">
        <v>1</v>
      </c>
      <c r="X20415" t="s">
        <v>37</v>
      </c>
      <c r="Y20415" t="s">
        <v>217</v>
      </c>
      <c r="Z20415" t="s">
        <v>60</v>
      </c>
      <c r="AA20415" t="s">
        <v>65</v>
      </c>
      <c r="AB20415" t="s">
        <v>41</v>
      </c>
      <c r="AC20415" t="s">
        <v>84</v>
      </c>
      <c r="AD20415" t="s">
        <v>43</v>
      </c>
      <c r="AE20415" t="s">
        <v>44</v>
      </c>
      <c r="AF20415" t="s">
        <v>44</v>
      </c>
      <c r="AG20415" t="s">
        <v>43</v>
      </c>
      <c r="AH20415" t="s">
        <v>44</v>
      </c>
      <c r="AI20415" t="s">
        <v>44</v>
      </c>
      <c r="AJ20415" t="s">
        <v>80</v>
      </c>
      <c r="AK20415" s="1" t="s">
        <v>80</v>
      </c>
      <c r="AL20415" s="1" t="s">
        <v>46645</v>
      </c>
      <c r="AM20415" s="1" t="s">
        <v>46650</v>
      </c>
      <c r="AN20415" s="1" t="s">
        <v>46571</v>
      </c>
    </row>
    <row r="20416" spans="1:40" x14ac:dyDescent="0.2">
      <c r="A20416" s="1" t="s">
        <v>20492</v>
      </c>
      <c r="B20416">
        <v>9</v>
      </c>
      <c r="C20416">
        <v>4</v>
      </c>
      <c r="D20416">
        <v>71</v>
      </c>
      <c r="E20416">
        <v>145</v>
      </c>
      <c r="F20416">
        <v>2024</v>
      </c>
      <c r="G20416">
        <v>10</v>
      </c>
      <c r="H20416">
        <v>18</v>
      </c>
      <c r="I20416">
        <v>6</v>
      </c>
      <c r="J20416">
        <v>3</v>
      </c>
      <c r="K20416">
        <v>2</v>
      </c>
      <c r="L20416">
        <v>6</v>
      </c>
      <c r="M20416">
        <v>2</v>
      </c>
      <c r="N20416">
        <v>1</v>
      </c>
      <c r="O20416">
        <v>0</v>
      </c>
      <c r="P20416">
        <v>1</v>
      </c>
      <c r="Q20416">
        <v>0</v>
      </c>
      <c r="R20416">
        <v>1</v>
      </c>
      <c r="S20416">
        <v>0</v>
      </c>
      <c r="T20416">
        <v>0</v>
      </c>
      <c r="U20416">
        <v>1.0994074728000044E+16</v>
      </c>
      <c r="V20416">
        <v>4.9813086553000064E+16</v>
      </c>
      <c r="W20416">
        <v>1</v>
      </c>
      <c r="X20416" t="s">
        <v>37</v>
      </c>
      <c r="Y20416" t="s">
        <v>217</v>
      </c>
      <c r="Z20416" t="s">
        <v>47</v>
      </c>
      <c r="AA20416" t="s">
        <v>48</v>
      </c>
      <c r="AB20416" t="s">
        <v>70</v>
      </c>
      <c r="AC20416" t="s">
        <v>58</v>
      </c>
      <c r="AD20416" t="s">
        <v>43</v>
      </c>
      <c r="AE20416" t="s">
        <v>44</v>
      </c>
      <c r="AF20416" t="s">
        <v>44</v>
      </c>
      <c r="AG20416" t="s">
        <v>43</v>
      </c>
      <c r="AH20416" t="s">
        <v>44</v>
      </c>
      <c r="AI20416" t="s">
        <v>44</v>
      </c>
      <c r="AJ20416" t="s">
        <v>80</v>
      </c>
      <c r="AK20416" s="1" t="s">
        <v>80</v>
      </c>
      <c r="AL20416" s="1" t="s">
        <v>46645</v>
      </c>
      <c r="AM20416" s="1" t="s">
        <v>46650</v>
      </c>
      <c r="AN20416" s="1" t="s">
        <v>46571</v>
      </c>
    </row>
    <row r="20417" spans="1:40" x14ac:dyDescent="0.2">
      <c r="A20417" s="1" t="s">
        <v>20493</v>
      </c>
      <c r="B20417">
        <v>9</v>
      </c>
      <c r="C20417">
        <v>5</v>
      </c>
      <c r="D20417">
        <v>74</v>
      </c>
      <c r="E20417">
        <v>157</v>
      </c>
      <c r="F20417">
        <v>2024</v>
      </c>
      <c r="G20417">
        <v>10</v>
      </c>
      <c r="H20417">
        <v>15</v>
      </c>
      <c r="I20417">
        <v>2</v>
      </c>
      <c r="J20417">
        <v>3</v>
      </c>
      <c r="K20417">
        <v>2</v>
      </c>
      <c r="L20417">
        <v>7</v>
      </c>
      <c r="M20417">
        <v>0</v>
      </c>
      <c r="N20417">
        <v>0</v>
      </c>
      <c r="O20417">
        <v>0</v>
      </c>
      <c r="P20417">
        <v>1</v>
      </c>
      <c r="Q20417">
        <v>0</v>
      </c>
      <c r="R20417">
        <v>0</v>
      </c>
      <c r="S20417">
        <v>1</v>
      </c>
      <c r="T20417">
        <v>0</v>
      </c>
      <c r="U20417">
        <v>1.1255391875000044E+16</v>
      </c>
      <c r="V20417">
        <v>4.9358734534000064E+16</v>
      </c>
      <c r="W20417">
        <v>1</v>
      </c>
      <c r="X20417" t="s">
        <v>37</v>
      </c>
      <c r="Y20417" t="s">
        <v>38</v>
      </c>
      <c r="Z20417" t="s">
        <v>47</v>
      </c>
      <c r="AA20417" t="s">
        <v>110</v>
      </c>
      <c r="AB20417" t="s">
        <v>41</v>
      </c>
      <c r="AC20417" t="s">
        <v>84</v>
      </c>
      <c r="AD20417" t="s">
        <v>43</v>
      </c>
      <c r="AE20417" t="s">
        <v>44</v>
      </c>
      <c r="AF20417" t="s">
        <v>44</v>
      </c>
      <c r="AG20417" t="s">
        <v>44</v>
      </c>
      <c r="AH20417" t="s">
        <v>43</v>
      </c>
      <c r="AI20417" t="s">
        <v>44</v>
      </c>
      <c r="AJ20417" t="s">
        <v>45</v>
      </c>
      <c r="AK20417" s="1" t="s">
        <v>45</v>
      </c>
      <c r="AL20417" s="1" t="s">
        <v>46655</v>
      </c>
      <c r="AM20417" s="1" t="s">
        <v>46588</v>
      </c>
      <c r="AN20417" s="1" t="s">
        <v>46588</v>
      </c>
    </row>
    <row r="20418" spans="1:40" x14ac:dyDescent="0.2">
      <c r="A20418" s="1" t="s">
        <v>20494</v>
      </c>
      <c r="B20418">
        <v>9</v>
      </c>
      <c r="C20418">
        <v>4</v>
      </c>
      <c r="D20418">
        <v>71</v>
      </c>
      <c r="E20418">
        <v>142</v>
      </c>
      <c r="F20418">
        <v>2024</v>
      </c>
      <c r="G20418">
        <v>10</v>
      </c>
      <c r="H20418">
        <v>7</v>
      </c>
      <c r="I20418">
        <v>6</v>
      </c>
      <c r="J20418">
        <v>3</v>
      </c>
      <c r="K20418">
        <v>8</v>
      </c>
      <c r="L20418">
        <v>1</v>
      </c>
      <c r="M20418">
        <v>1</v>
      </c>
      <c r="N20418">
        <v>1</v>
      </c>
      <c r="O20418">
        <v>0</v>
      </c>
      <c r="P20418">
        <v>1</v>
      </c>
      <c r="Q20418">
        <v>0</v>
      </c>
      <c r="R20418">
        <v>0</v>
      </c>
      <c r="S20418">
        <v>0</v>
      </c>
      <c r="T20418">
        <v>0</v>
      </c>
      <c r="U20418">
        <v>1.1172650583000064E+16</v>
      </c>
      <c r="V20418">
        <v>4.987162864200008E+16</v>
      </c>
      <c r="W20418">
        <v>1</v>
      </c>
      <c r="X20418" t="s">
        <v>37</v>
      </c>
      <c r="Y20418" t="s">
        <v>217</v>
      </c>
      <c r="Z20418" t="s">
        <v>52</v>
      </c>
      <c r="AA20418" t="s">
        <v>53</v>
      </c>
      <c r="AB20418" t="s">
        <v>57</v>
      </c>
      <c r="AC20418" t="s">
        <v>58</v>
      </c>
      <c r="AD20418" t="s">
        <v>43</v>
      </c>
      <c r="AE20418" t="s">
        <v>44</v>
      </c>
      <c r="AF20418" t="s">
        <v>44</v>
      </c>
      <c r="AG20418" t="s">
        <v>44</v>
      </c>
      <c r="AH20418" t="s">
        <v>44</v>
      </c>
      <c r="AI20418" t="s">
        <v>44</v>
      </c>
      <c r="AJ20418" t="s">
        <v>80</v>
      </c>
      <c r="AK20418" s="1" t="s">
        <v>80</v>
      </c>
      <c r="AL20418" s="1" t="s">
        <v>46645</v>
      </c>
      <c r="AM20418" s="1" t="s">
        <v>46650</v>
      </c>
      <c r="AN20418" s="1" t="s">
        <v>46571</v>
      </c>
    </row>
    <row r="20419" spans="1:40" x14ac:dyDescent="0.2">
      <c r="A20419" s="1" t="s">
        <v>20495</v>
      </c>
      <c r="B20419">
        <v>9</v>
      </c>
      <c r="C20419">
        <v>4</v>
      </c>
      <c r="D20419">
        <v>74</v>
      </c>
      <c r="E20419">
        <v>126</v>
      </c>
      <c r="F20419">
        <v>2024</v>
      </c>
      <c r="G20419">
        <v>10</v>
      </c>
      <c r="H20419">
        <v>17</v>
      </c>
      <c r="I20419">
        <v>7</v>
      </c>
      <c r="J20419">
        <v>2</v>
      </c>
      <c r="K20419">
        <v>2</v>
      </c>
      <c r="L20419">
        <v>6</v>
      </c>
      <c r="M20419">
        <v>0</v>
      </c>
      <c r="N20419">
        <v>0</v>
      </c>
      <c r="O20419">
        <v>0</v>
      </c>
      <c r="P20419">
        <v>0</v>
      </c>
      <c r="Q20419">
        <v>0</v>
      </c>
      <c r="R20419">
        <v>1</v>
      </c>
      <c r="S20419">
        <v>0</v>
      </c>
      <c r="T20419">
        <v>0</v>
      </c>
      <c r="U20419">
        <v>1.1057684893000044E+16</v>
      </c>
      <c r="V20419">
        <v>4.973284343200004E+16</v>
      </c>
      <c r="W20419">
        <v>1</v>
      </c>
      <c r="X20419" t="s">
        <v>55</v>
      </c>
      <c r="Y20419" t="s">
        <v>164</v>
      </c>
      <c r="Z20419" t="s">
        <v>47</v>
      </c>
      <c r="AA20419" t="s">
        <v>48</v>
      </c>
      <c r="AB20419" t="s">
        <v>41</v>
      </c>
      <c r="AC20419" t="s">
        <v>84</v>
      </c>
      <c r="AD20419" t="s">
        <v>44</v>
      </c>
      <c r="AE20419" t="s">
        <v>44</v>
      </c>
      <c r="AF20419" t="s">
        <v>44</v>
      </c>
      <c r="AG20419" t="s">
        <v>43</v>
      </c>
      <c r="AH20419" t="s">
        <v>44</v>
      </c>
      <c r="AI20419" t="s">
        <v>44</v>
      </c>
      <c r="AJ20419" t="s">
        <v>80</v>
      </c>
      <c r="AK20419" s="1" t="s">
        <v>80</v>
      </c>
      <c r="AL20419" s="1" t="s">
        <v>46645</v>
      </c>
      <c r="AM20419" s="1" t="s">
        <v>46574</v>
      </c>
      <c r="AN20419" s="1" t="s">
        <v>46574</v>
      </c>
    </row>
    <row r="20420" spans="1:40" x14ac:dyDescent="0.2">
      <c r="A20420" s="1" t="s">
        <v>20496</v>
      </c>
      <c r="B20420">
        <v>9</v>
      </c>
      <c r="C20420">
        <v>3</v>
      </c>
      <c r="D20420">
        <v>77</v>
      </c>
      <c r="E20420">
        <v>139</v>
      </c>
      <c r="F20420">
        <v>2024</v>
      </c>
      <c r="G20420">
        <v>10</v>
      </c>
      <c r="H20420">
        <v>21</v>
      </c>
      <c r="I20420">
        <v>6</v>
      </c>
      <c r="J20420">
        <v>3</v>
      </c>
      <c r="K20420">
        <v>8</v>
      </c>
      <c r="L20420">
        <v>1</v>
      </c>
      <c r="M20420">
        <v>2</v>
      </c>
      <c r="N20420">
        <v>0</v>
      </c>
      <c r="O20420">
        <v>0</v>
      </c>
      <c r="P20420">
        <v>1</v>
      </c>
      <c r="Q20420">
        <v>0</v>
      </c>
      <c r="R20420">
        <v>0</v>
      </c>
      <c r="S20420">
        <v>0</v>
      </c>
      <c r="T20420">
        <v>0</v>
      </c>
      <c r="U20420">
        <v>1.2507009759000028E+16</v>
      </c>
      <c r="V20420">
        <v>4.9898603787000072E+16</v>
      </c>
      <c r="W20420">
        <v>1</v>
      </c>
      <c r="X20420" t="s">
        <v>37</v>
      </c>
      <c r="Y20420" t="s">
        <v>217</v>
      </c>
      <c r="Z20420" t="s">
        <v>52</v>
      </c>
      <c r="AA20420" t="s">
        <v>53</v>
      </c>
      <c r="AB20420" t="s">
        <v>70</v>
      </c>
      <c r="AC20420" t="s">
        <v>84</v>
      </c>
      <c r="AD20420" t="s">
        <v>43</v>
      </c>
      <c r="AE20420" t="s">
        <v>44</v>
      </c>
      <c r="AF20420" t="s">
        <v>44</v>
      </c>
      <c r="AG20420" t="s">
        <v>44</v>
      </c>
      <c r="AH20420" t="s">
        <v>44</v>
      </c>
      <c r="AI20420" t="s">
        <v>44</v>
      </c>
      <c r="AJ20420" t="s">
        <v>93</v>
      </c>
      <c r="AK20420" s="1" t="s">
        <v>93</v>
      </c>
      <c r="AL20420" s="1" t="s">
        <v>46636</v>
      </c>
      <c r="AM20420" s="1" t="s">
        <v>46566</v>
      </c>
      <c r="AN20420" s="1" t="s">
        <v>46566</v>
      </c>
    </row>
    <row r="20421" spans="1:40" x14ac:dyDescent="0.2">
      <c r="A20421" s="1" t="s">
        <v>20497</v>
      </c>
      <c r="B20421">
        <v>9</v>
      </c>
      <c r="C20421">
        <v>3</v>
      </c>
      <c r="D20421">
        <v>62</v>
      </c>
      <c r="E20421">
        <v>0</v>
      </c>
      <c r="F20421">
        <v>2024</v>
      </c>
      <c r="G20421">
        <v>10</v>
      </c>
      <c r="H20421">
        <v>13</v>
      </c>
      <c r="I20421">
        <v>6</v>
      </c>
      <c r="J20421">
        <v>3</v>
      </c>
      <c r="K20421">
        <v>2</v>
      </c>
      <c r="L20421">
        <v>1</v>
      </c>
      <c r="M20421">
        <v>0</v>
      </c>
      <c r="N20421">
        <v>0</v>
      </c>
      <c r="O20421">
        <v>0</v>
      </c>
      <c r="P20421">
        <v>1</v>
      </c>
      <c r="Q20421">
        <v>0</v>
      </c>
      <c r="R20421">
        <v>0</v>
      </c>
      <c r="S20421">
        <v>0</v>
      </c>
      <c r="T20421">
        <v>0</v>
      </c>
      <c r="U20421">
        <v>1.2041872539000052E+16</v>
      </c>
      <c r="V20421">
        <v>4.8999607614000072E+16</v>
      </c>
      <c r="W20421">
        <v>1</v>
      </c>
      <c r="X20421" t="s">
        <v>37</v>
      </c>
      <c r="Y20421" t="s">
        <v>217</v>
      </c>
      <c r="Z20421" t="s">
        <v>47</v>
      </c>
      <c r="AA20421" t="s">
        <v>53</v>
      </c>
      <c r="AB20421" t="s">
        <v>41</v>
      </c>
      <c r="AC20421" t="s">
        <v>84</v>
      </c>
      <c r="AD20421" t="s">
        <v>43</v>
      </c>
      <c r="AE20421" t="s">
        <v>44</v>
      </c>
      <c r="AF20421" t="s">
        <v>44</v>
      </c>
      <c r="AG20421" t="s">
        <v>44</v>
      </c>
      <c r="AH20421" t="s">
        <v>44</v>
      </c>
      <c r="AI20421" t="s">
        <v>44</v>
      </c>
      <c r="AJ20421" t="s">
        <v>93</v>
      </c>
      <c r="AK20421" s="1" t="s">
        <v>93</v>
      </c>
      <c r="AL20421" s="1" t="s">
        <v>46636</v>
      </c>
      <c r="AM20421" s="1" t="s">
        <v>46638</v>
      </c>
      <c r="AN20421" s="1" t="s">
        <v>46560</v>
      </c>
    </row>
    <row r="20422" spans="1:40" x14ac:dyDescent="0.2">
      <c r="A20422" s="1" t="s">
        <v>20498</v>
      </c>
      <c r="B20422">
        <v>9</v>
      </c>
      <c r="C20422">
        <v>3</v>
      </c>
      <c r="D20422">
        <v>72</v>
      </c>
      <c r="E20422">
        <v>161</v>
      </c>
      <c r="F20422">
        <v>2024</v>
      </c>
      <c r="G20422">
        <v>10</v>
      </c>
      <c r="H20422">
        <v>12</v>
      </c>
      <c r="I20422">
        <v>6</v>
      </c>
      <c r="J20422">
        <v>3</v>
      </c>
      <c r="K20422">
        <v>3</v>
      </c>
      <c r="L20422">
        <v>6</v>
      </c>
      <c r="M20422">
        <v>0</v>
      </c>
      <c r="N20422">
        <v>0</v>
      </c>
      <c r="O20422">
        <v>1</v>
      </c>
      <c r="P20422">
        <v>1</v>
      </c>
      <c r="Q20422">
        <v>0</v>
      </c>
      <c r="R20422">
        <v>0</v>
      </c>
      <c r="S20422">
        <v>0</v>
      </c>
      <c r="T20422">
        <v>0</v>
      </c>
      <c r="U20422">
        <v>1.2515656689000024E+16</v>
      </c>
      <c r="V20422">
        <v>4.9272656479000032E+16</v>
      </c>
      <c r="W20422">
        <v>1</v>
      </c>
      <c r="X20422" t="s">
        <v>37</v>
      </c>
      <c r="Y20422" t="s">
        <v>217</v>
      </c>
      <c r="Z20422" t="s">
        <v>97</v>
      </c>
      <c r="AA20422" t="s">
        <v>48</v>
      </c>
      <c r="AB20422" t="s">
        <v>41</v>
      </c>
      <c r="AC20422" t="s">
        <v>84</v>
      </c>
      <c r="AD20422" t="s">
        <v>43</v>
      </c>
      <c r="AE20422" t="s">
        <v>44</v>
      </c>
      <c r="AF20422" t="s">
        <v>43</v>
      </c>
      <c r="AG20422" t="s">
        <v>44</v>
      </c>
      <c r="AH20422" t="s">
        <v>44</v>
      </c>
      <c r="AI20422" t="s">
        <v>44</v>
      </c>
      <c r="AJ20422" t="s">
        <v>93</v>
      </c>
      <c r="AK20422" s="1" t="s">
        <v>93</v>
      </c>
      <c r="AL20422" s="1" t="s">
        <v>46636</v>
      </c>
      <c r="AM20422" s="1" t="s">
        <v>46562</v>
      </c>
      <c r="AN20422" s="1" t="s">
        <v>46562</v>
      </c>
    </row>
    <row r="20423" spans="1:40" x14ac:dyDescent="0.2">
      <c r="A20423" s="1" t="s">
        <v>20499</v>
      </c>
      <c r="B20423">
        <v>9</v>
      </c>
      <c r="C20423">
        <v>3</v>
      </c>
      <c r="D20423">
        <v>73</v>
      </c>
      <c r="E20423">
        <v>146</v>
      </c>
      <c r="F20423">
        <v>2024</v>
      </c>
      <c r="G20423">
        <v>10</v>
      </c>
      <c r="H20423">
        <v>10</v>
      </c>
      <c r="I20423">
        <v>6</v>
      </c>
      <c r="J20423">
        <v>3</v>
      </c>
      <c r="K20423">
        <v>8</v>
      </c>
      <c r="L20423">
        <v>1</v>
      </c>
      <c r="M20423">
        <v>0</v>
      </c>
      <c r="N20423">
        <v>1</v>
      </c>
      <c r="O20423">
        <v>0</v>
      </c>
      <c r="P20423">
        <v>0</v>
      </c>
      <c r="Q20423">
        <v>0</v>
      </c>
      <c r="R20423">
        <v>1</v>
      </c>
      <c r="S20423">
        <v>0</v>
      </c>
      <c r="T20423">
        <v>0</v>
      </c>
      <c r="U20423">
        <v>1.1447149704000026E+16</v>
      </c>
      <c r="V20423">
        <v>4.9160026495000064E+16</v>
      </c>
      <c r="W20423">
        <v>1</v>
      </c>
      <c r="X20423" t="s">
        <v>37</v>
      </c>
      <c r="Y20423" t="s">
        <v>217</v>
      </c>
      <c r="Z20423" t="s">
        <v>52</v>
      </c>
      <c r="AA20423" t="s">
        <v>53</v>
      </c>
      <c r="AB20423" t="s">
        <v>41</v>
      </c>
      <c r="AC20423" t="s">
        <v>58</v>
      </c>
      <c r="AD20423" t="s">
        <v>44</v>
      </c>
      <c r="AE20423" t="s">
        <v>44</v>
      </c>
      <c r="AF20423" t="s">
        <v>44</v>
      </c>
      <c r="AG20423" t="s">
        <v>43</v>
      </c>
      <c r="AH20423" t="s">
        <v>44</v>
      </c>
      <c r="AI20423" t="s">
        <v>44</v>
      </c>
      <c r="AJ20423" t="s">
        <v>93</v>
      </c>
      <c r="AK20423" s="1" t="s">
        <v>93</v>
      </c>
      <c r="AL20423" s="1" t="s">
        <v>46636</v>
      </c>
      <c r="AM20423" s="1" t="s">
        <v>46641</v>
      </c>
      <c r="AN20423" s="1" t="s">
        <v>46642</v>
      </c>
    </row>
    <row r="20424" spans="1:40" x14ac:dyDescent="0.2">
      <c r="A20424" s="1" t="s">
        <v>20500</v>
      </c>
      <c r="B20424">
        <v>9</v>
      </c>
      <c r="C20424">
        <v>3</v>
      </c>
      <c r="D20424">
        <v>76</v>
      </c>
      <c r="E20424">
        <v>161</v>
      </c>
      <c r="F20424">
        <v>2024</v>
      </c>
      <c r="G20424">
        <v>10</v>
      </c>
      <c r="H20424">
        <v>21</v>
      </c>
      <c r="I20424">
        <v>6</v>
      </c>
      <c r="J20424">
        <v>3</v>
      </c>
      <c r="K20424">
        <v>9</v>
      </c>
      <c r="L20424">
        <v>1</v>
      </c>
      <c r="M20424">
        <v>2</v>
      </c>
      <c r="N20424">
        <v>0</v>
      </c>
      <c r="O20424">
        <v>0</v>
      </c>
      <c r="P20424">
        <v>1</v>
      </c>
      <c r="Q20424">
        <v>0</v>
      </c>
      <c r="R20424">
        <v>0</v>
      </c>
      <c r="S20424">
        <v>0</v>
      </c>
      <c r="T20424">
        <v>0</v>
      </c>
      <c r="U20424">
        <v>1.2108611262000068E+16</v>
      </c>
      <c r="V20424">
        <v>4.926010770100004E+16</v>
      </c>
      <c r="W20424">
        <v>1</v>
      </c>
      <c r="X20424" t="s">
        <v>37</v>
      </c>
      <c r="Y20424" t="s">
        <v>217</v>
      </c>
      <c r="Z20424" t="s">
        <v>67</v>
      </c>
      <c r="AA20424" t="s">
        <v>53</v>
      </c>
      <c r="AB20424" t="s">
        <v>70</v>
      </c>
      <c r="AC20424" t="s">
        <v>84</v>
      </c>
      <c r="AD20424" t="s">
        <v>43</v>
      </c>
      <c r="AE20424" t="s">
        <v>44</v>
      </c>
      <c r="AF20424" t="s">
        <v>44</v>
      </c>
      <c r="AG20424" t="s">
        <v>44</v>
      </c>
      <c r="AH20424" t="s">
        <v>44</v>
      </c>
      <c r="AI20424" t="s">
        <v>44</v>
      </c>
      <c r="AJ20424" t="s">
        <v>93</v>
      </c>
      <c r="AK20424" s="1" t="s">
        <v>93</v>
      </c>
      <c r="AL20424" s="1" t="s">
        <v>46636</v>
      </c>
      <c r="AM20424" s="1" t="s">
        <v>46565</v>
      </c>
      <c r="AN20424" s="1" t="s">
        <v>46565</v>
      </c>
    </row>
    <row r="20425" spans="1:40" x14ac:dyDescent="0.2">
      <c r="A20425" s="1" t="s">
        <v>20501</v>
      </c>
      <c r="B20425">
        <v>9</v>
      </c>
      <c r="C20425">
        <v>3</v>
      </c>
      <c r="D20425">
        <v>71</v>
      </c>
      <c r="E20425">
        <v>122</v>
      </c>
      <c r="F20425">
        <v>2024</v>
      </c>
      <c r="G20425">
        <v>10</v>
      </c>
      <c r="H20425">
        <v>21</v>
      </c>
      <c r="I20425">
        <v>6</v>
      </c>
      <c r="J20425">
        <v>3</v>
      </c>
      <c r="K20425">
        <v>2</v>
      </c>
      <c r="L20425">
        <v>6</v>
      </c>
      <c r="M20425">
        <v>2</v>
      </c>
      <c r="N20425">
        <v>1</v>
      </c>
      <c r="O20425">
        <v>0</v>
      </c>
      <c r="P20425">
        <v>1</v>
      </c>
      <c r="Q20425">
        <v>0</v>
      </c>
      <c r="R20425">
        <v>0</v>
      </c>
      <c r="S20425">
        <v>0</v>
      </c>
      <c r="T20425">
        <v>0</v>
      </c>
      <c r="U20425">
        <v>1.1888286530000072E+16</v>
      </c>
      <c r="V20425">
        <v>4.948090932400004E+16</v>
      </c>
      <c r="W20425">
        <v>1</v>
      </c>
      <c r="X20425" t="s">
        <v>37</v>
      </c>
      <c r="Y20425" t="s">
        <v>217</v>
      </c>
      <c r="Z20425" t="s">
        <v>47</v>
      </c>
      <c r="AA20425" t="s">
        <v>48</v>
      </c>
      <c r="AB20425" t="s">
        <v>70</v>
      </c>
      <c r="AC20425" t="s">
        <v>58</v>
      </c>
      <c r="AD20425" t="s">
        <v>43</v>
      </c>
      <c r="AE20425" t="s">
        <v>44</v>
      </c>
      <c r="AF20425" t="s">
        <v>44</v>
      </c>
      <c r="AG20425" t="s">
        <v>44</v>
      </c>
      <c r="AH20425" t="s">
        <v>44</v>
      </c>
      <c r="AI20425" t="s">
        <v>44</v>
      </c>
      <c r="AJ20425" t="s">
        <v>93</v>
      </c>
      <c r="AK20425" s="1" t="s">
        <v>93</v>
      </c>
      <c r="AL20425" s="1" t="s">
        <v>46636</v>
      </c>
      <c r="AM20425" s="1" t="s">
        <v>46561</v>
      </c>
      <c r="AN20425" s="1" t="s">
        <v>46561</v>
      </c>
    </row>
    <row r="20426" spans="1:40" x14ac:dyDescent="0.2">
      <c r="A20426" s="1" t="s">
        <v>20502</v>
      </c>
      <c r="B20426">
        <v>9</v>
      </c>
      <c r="C20426">
        <v>2</v>
      </c>
      <c r="D20426">
        <v>63</v>
      </c>
      <c r="E20426">
        <v>0</v>
      </c>
      <c r="F20426">
        <v>2024</v>
      </c>
      <c r="G20426">
        <v>10</v>
      </c>
      <c r="H20426">
        <v>15</v>
      </c>
      <c r="I20426">
        <v>6</v>
      </c>
      <c r="J20426">
        <v>3</v>
      </c>
      <c r="K20426">
        <v>4</v>
      </c>
      <c r="L20426">
        <v>2</v>
      </c>
      <c r="M20426">
        <v>0</v>
      </c>
      <c r="N20426">
        <v>0</v>
      </c>
      <c r="O20426">
        <v>1</v>
      </c>
      <c r="P20426">
        <v>1</v>
      </c>
      <c r="Q20426">
        <v>0</v>
      </c>
      <c r="R20426">
        <v>0</v>
      </c>
      <c r="S20426">
        <v>0</v>
      </c>
      <c r="T20426">
        <v>0</v>
      </c>
      <c r="U20426">
        <v>1.2553211258000032E+16</v>
      </c>
      <c r="V20426">
        <v>4.8870891458000072E+16</v>
      </c>
      <c r="W20426">
        <v>1</v>
      </c>
      <c r="X20426" t="s">
        <v>37</v>
      </c>
      <c r="Y20426" t="s">
        <v>217</v>
      </c>
      <c r="Z20426" t="s">
        <v>50</v>
      </c>
      <c r="AA20426" t="s">
        <v>61</v>
      </c>
      <c r="AB20426" t="s">
        <v>41</v>
      </c>
      <c r="AC20426" t="s">
        <v>84</v>
      </c>
      <c r="AD20426" t="s">
        <v>43</v>
      </c>
      <c r="AE20426" t="s">
        <v>44</v>
      </c>
      <c r="AF20426" t="s">
        <v>43</v>
      </c>
      <c r="AG20426" t="s">
        <v>44</v>
      </c>
      <c r="AH20426" t="s">
        <v>44</v>
      </c>
      <c r="AI20426" t="s">
        <v>44</v>
      </c>
      <c r="AJ20426" t="s">
        <v>106</v>
      </c>
      <c r="AK20426" s="1" t="s">
        <v>106</v>
      </c>
      <c r="AL20426" s="1" t="s">
        <v>46630</v>
      </c>
      <c r="AM20426" s="1" t="s">
        <v>46633</v>
      </c>
      <c r="AN20426" s="1" t="s">
        <v>46549</v>
      </c>
    </row>
    <row r="20427" spans="1:40" x14ac:dyDescent="0.2">
      <c r="A20427" s="1" t="s">
        <v>20503</v>
      </c>
      <c r="B20427">
        <v>9</v>
      </c>
      <c r="C20427">
        <v>2</v>
      </c>
      <c r="D20427">
        <v>78</v>
      </c>
      <c r="E20427">
        <v>113</v>
      </c>
      <c r="F20427">
        <v>2024</v>
      </c>
      <c r="G20427">
        <v>10</v>
      </c>
      <c r="H20427">
        <v>14</v>
      </c>
      <c r="I20427">
        <v>6</v>
      </c>
      <c r="J20427">
        <v>3</v>
      </c>
      <c r="K20427">
        <v>2</v>
      </c>
      <c r="L20427">
        <v>6</v>
      </c>
      <c r="M20427">
        <v>0</v>
      </c>
      <c r="N20427">
        <v>0</v>
      </c>
      <c r="O20427">
        <v>0</v>
      </c>
      <c r="P20427">
        <v>1</v>
      </c>
      <c r="Q20427">
        <v>0</v>
      </c>
      <c r="R20427">
        <v>0</v>
      </c>
      <c r="S20427">
        <v>0</v>
      </c>
      <c r="T20427">
        <v>0</v>
      </c>
      <c r="U20427">
        <v>1.2625039550000054E+16</v>
      </c>
      <c r="V20427">
        <v>4.8840840743000056E+16</v>
      </c>
      <c r="W20427">
        <v>1</v>
      </c>
      <c r="X20427" t="s">
        <v>37</v>
      </c>
      <c r="Y20427" t="s">
        <v>217</v>
      </c>
      <c r="Z20427" t="s">
        <v>47</v>
      </c>
      <c r="AA20427" t="s">
        <v>48</v>
      </c>
      <c r="AB20427" t="s">
        <v>41</v>
      </c>
      <c r="AC20427" t="s">
        <v>84</v>
      </c>
      <c r="AD20427" t="s">
        <v>43</v>
      </c>
      <c r="AE20427" t="s">
        <v>44</v>
      </c>
      <c r="AF20427" t="s">
        <v>44</v>
      </c>
      <c r="AG20427" t="s">
        <v>44</v>
      </c>
      <c r="AH20427" t="s">
        <v>44</v>
      </c>
      <c r="AI20427" t="s">
        <v>44</v>
      </c>
      <c r="AJ20427" t="s">
        <v>106</v>
      </c>
      <c r="AK20427" s="1" t="s">
        <v>106</v>
      </c>
      <c r="AL20427" s="1" t="s">
        <v>46630</v>
      </c>
      <c r="AM20427" s="1" t="s">
        <v>46557</v>
      </c>
      <c r="AN20427" s="1" t="s">
        <v>46557</v>
      </c>
    </row>
    <row r="20428" spans="1:40" x14ac:dyDescent="0.2">
      <c r="A20428" s="1" t="s">
        <v>20504</v>
      </c>
      <c r="B20428">
        <v>9</v>
      </c>
      <c r="C20428">
        <v>2</v>
      </c>
      <c r="D20428">
        <v>76</v>
      </c>
      <c r="E20428">
        <v>139</v>
      </c>
      <c r="F20428">
        <v>2024</v>
      </c>
      <c r="G20428">
        <v>10</v>
      </c>
      <c r="H20428">
        <v>10</v>
      </c>
      <c r="I20428">
        <v>6</v>
      </c>
      <c r="J20428">
        <v>3</v>
      </c>
      <c r="K20428">
        <v>0</v>
      </c>
      <c r="L20428">
        <v>7</v>
      </c>
      <c r="M20428">
        <v>0</v>
      </c>
      <c r="N20428">
        <v>1</v>
      </c>
      <c r="O20428">
        <v>0</v>
      </c>
      <c r="P20428">
        <v>1</v>
      </c>
      <c r="Q20428">
        <v>0</v>
      </c>
      <c r="R20428">
        <v>0</v>
      </c>
      <c r="S20428">
        <v>0</v>
      </c>
      <c r="T20428">
        <v>1</v>
      </c>
      <c r="U20428">
        <v>1.3169725905000064E+16</v>
      </c>
      <c r="V20428">
        <v>4.8952205213000072E+16</v>
      </c>
      <c r="W20428">
        <v>1</v>
      </c>
      <c r="X20428" t="s">
        <v>37</v>
      </c>
      <c r="Y20428" t="s">
        <v>217</v>
      </c>
      <c r="Z20428" t="s">
        <v>56</v>
      </c>
      <c r="AA20428" t="s">
        <v>110</v>
      </c>
      <c r="AB20428" t="s">
        <v>41</v>
      </c>
      <c r="AC20428" t="s">
        <v>58</v>
      </c>
      <c r="AD20428" t="s">
        <v>43</v>
      </c>
      <c r="AE20428" t="s">
        <v>44</v>
      </c>
      <c r="AF20428" t="s">
        <v>44</v>
      </c>
      <c r="AG20428" t="s">
        <v>44</v>
      </c>
      <c r="AH20428" t="s">
        <v>44</v>
      </c>
      <c r="AI20428" t="s">
        <v>43</v>
      </c>
      <c r="AJ20428" t="s">
        <v>106</v>
      </c>
      <c r="AK20428" s="1" t="s">
        <v>106</v>
      </c>
      <c r="AL20428" s="1" t="s">
        <v>46630</v>
      </c>
      <c r="AM20428" s="1" t="s">
        <v>46555</v>
      </c>
      <c r="AN20428" s="1" t="s">
        <v>46555</v>
      </c>
    </row>
    <row r="20429" spans="1:40" x14ac:dyDescent="0.2">
      <c r="A20429" s="1" t="s">
        <v>20505</v>
      </c>
      <c r="B20429">
        <v>9</v>
      </c>
      <c r="C20429">
        <v>2</v>
      </c>
      <c r="D20429">
        <v>78</v>
      </c>
      <c r="E20429">
        <v>118</v>
      </c>
      <c r="F20429">
        <v>2024</v>
      </c>
      <c r="G20429">
        <v>10</v>
      </c>
      <c r="H20429">
        <v>8</v>
      </c>
      <c r="I20429">
        <v>6</v>
      </c>
      <c r="J20429">
        <v>2</v>
      </c>
      <c r="K20429">
        <v>2</v>
      </c>
      <c r="L20429">
        <v>2</v>
      </c>
      <c r="M20429">
        <v>0</v>
      </c>
      <c r="N20429">
        <v>1</v>
      </c>
      <c r="O20429">
        <v>0</v>
      </c>
      <c r="P20429">
        <v>1</v>
      </c>
      <c r="Q20429">
        <v>0</v>
      </c>
      <c r="R20429">
        <v>0</v>
      </c>
      <c r="S20429">
        <v>0</v>
      </c>
      <c r="T20429">
        <v>0</v>
      </c>
      <c r="U20429">
        <v>1.2752477988000066E+16</v>
      </c>
      <c r="V20429">
        <v>4.8883066263000048E+16</v>
      </c>
      <c r="W20429">
        <v>1</v>
      </c>
      <c r="X20429" t="s">
        <v>55</v>
      </c>
      <c r="Y20429" t="s">
        <v>217</v>
      </c>
      <c r="Z20429" t="s">
        <v>47</v>
      </c>
      <c r="AA20429" t="s">
        <v>61</v>
      </c>
      <c r="AB20429" t="s">
        <v>41</v>
      </c>
      <c r="AC20429" t="s">
        <v>58</v>
      </c>
      <c r="AD20429" t="s">
        <v>43</v>
      </c>
      <c r="AE20429" t="s">
        <v>44</v>
      </c>
      <c r="AF20429" t="s">
        <v>44</v>
      </c>
      <c r="AG20429" t="s">
        <v>44</v>
      </c>
      <c r="AH20429" t="s">
        <v>44</v>
      </c>
      <c r="AI20429" t="s">
        <v>44</v>
      </c>
      <c r="AJ20429" t="s">
        <v>106</v>
      </c>
      <c r="AK20429" s="1" t="s">
        <v>106</v>
      </c>
      <c r="AL20429" s="1" t="s">
        <v>46630</v>
      </c>
      <c r="AM20429" s="1" t="s">
        <v>46557</v>
      </c>
      <c r="AN20429" s="1" t="s">
        <v>46557</v>
      </c>
    </row>
    <row r="20430" spans="1:40" x14ac:dyDescent="0.2">
      <c r="A20430" s="1" t="s">
        <v>20506</v>
      </c>
      <c r="B20430">
        <v>9</v>
      </c>
      <c r="C20430">
        <v>6</v>
      </c>
      <c r="D20430">
        <v>74</v>
      </c>
      <c r="E20430">
        <v>221</v>
      </c>
      <c r="F20430">
        <v>2024</v>
      </c>
      <c r="G20430">
        <v>10</v>
      </c>
      <c r="H20430">
        <v>17</v>
      </c>
      <c r="I20430">
        <v>2</v>
      </c>
      <c r="J20430">
        <v>3</v>
      </c>
      <c r="K20430">
        <v>0</v>
      </c>
      <c r="L20430">
        <v>3</v>
      </c>
      <c r="M20430">
        <v>0</v>
      </c>
      <c r="N20430">
        <v>1</v>
      </c>
      <c r="O20430">
        <v>0</v>
      </c>
      <c r="P20430">
        <v>1</v>
      </c>
      <c r="Q20430">
        <v>0</v>
      </c>
      <c r="R20430">
        <v>1</v>
      </c>
      <c r="S20430">
        <v>0</v>
      </c>
      <c r="T20430">
        <v>0</v>
      </c>
      <c r="U20430">
        <v>1.0622391669000024E+16</v>
      </c>
      <c r="V20430">
        <v>4.9998599235000032E+16</v>
      </c>
      <c r="W20430">
        <v>1</v>
      </c>
      <c r="X20430" t="s">
        <v>37</v>
      </c>
      <c r="Y20430" t="s">
        <v>38</v>
      </c>
      <c r="Z20430" t="s">
        <v>56</v>
      </c>
      <c r="AA20430" t="s">
        <v>65</v>
      </c>
      <c r="AB20430" t="s">
        <v>41</v>
      </c>
      <c r="AC20430" t="s">
        <v>58</v>
      </c>
      <c r="AD20430" t="s">
        <v>43</v>
      </c>
      <c r="AE20430" t="s">
        <v>44</v>
      </c>
      <c r="AF20430" t="s">
        <v>44</v>
      </c>
      <c r="AG20430" t="s">
        <v>43</v>
      </c>
      <c r="AH20430" t="s">
        <v>44</v>
      </c>
      <c r="AI20430" t="s">
        <v>44</v>
      </c>
      <c r="AJ20430" t="s">
        <v>150</v>
      </c>
      <c r="AK20430" s="1" t="s">
        <v>150</v>
      </c>
      <c r="AL20430" s="1" t="s">
        <v>46664</v>
      </c>
      <c r="AM20430" s="1" t="s">
        <v>46598</v>
      </c>
      <c r="AN20430" s="1" t="s">
        <v>46598</v>
      </c>
    </row>
    <row r="20431" spans="1:40" x14ac:dyDescent="0.2">
      <c r="A20431" s="1" t="s">
        <v>20507</v>
      </c>
      <c r="B20431">
        <v>9</v>
      </c>
      <c r="C20431">
        <v>2</v>
      </c>
      <c r="D20431">
        <v>75</v>
      </c>
      <c r="E20431">
        <v>122</v>
      </c>
      <c r="F20431">
        <v>2024</v>
      </c>
      <c r="G20431">
        <v>10</v>
      </c>
      <c r="H20431">
        <v>10</v>
      </c>
      <c r="I20431">
        <v>6</v>
      </c>
      <c r="J20431">
        <v>2</v>
      </c>
      <c r="K20431">
        <v>5</v>
      </c>
      <c r="L20431">
        <v>2</v>
      </c>
      <c r="M20431">
        <v>0</v>
      </c>
      <c r="N20431">
        <v>0</v>
      </c>
      <c r="O20431">
        <v>1</v>
      </c>
      <c r="P20431">
        <v>1</v>
      </c>
      <c r="Q20431">
        <v>0</v>
      </c>
      <c r="R20431">
        <v>0</v>
      </c>
      <c r="S20431">
        <v>0</v>
      </c>
      <c r="T20431">
        <v>0</v>
      </c>
      <c r="U20431">
        <v>1.3327346959000068E+16</v>
      </c>
      <c r="V20431">
        <v>4.8524952015000056E+16</v>
      </c>
      <c r="W20431">
        <v>1</v>
      </c>
      <c r="X20431" t="s">
        <v>55</v>
      </c>
      <c r="Y20431" t="s">
        <v>217</v>
      </c>
      <c r="Z20431" t="s">
        <v>60</v>
      </c>
      <c r="AA20431" t="s">
        <v>61</v>
      </c>
      <c r="AB20431" t="s">
        <v>41</v>
      </c>
      <c r="AC20431" t="s">
        <v>84</v>
      </c>
      <c r="AD20431" t="s">
        <v>43</v>
      </c>
      <c r="AE20431" t="s">
        <v>44</v>
      </c>
      <c r="AF20431" t="s">
        <v>43</v>
      </c>
      <c r="AG20431" t="s">
        <v>44</v>
      </c>
      <c r="AH20431" t="s">
        <v>44</v>
      </c>
      <c r="AI20431" t="s">
        <v>44</v>
      </c>
      <c r="AJ20431" t="s">
        <v>106</v>
      </c>
      <c r="AK20431" s="1" t="s">
        <v>106</v>
      </c>
      <c r="AL20431" s="1" t="s">
        <v>46630</v>
      </c>
      <c r="AM20431" s="1" t="s">
        <v>46635</v>
      </c>
      <c r="AN20431" s="1" t="s">
        <v>46554</v>
      </c>
    </row>
    <row r="20432" spans="1:40" x14ac:dyDescent="0.2">
      <c r="A20432" s="1" t="s">
        <v>20508</v>
      </c>
      <c r="B20432">
        <v>9</v>
      </c>
      <c r="C20432">
        <v>2</v>
      </c>
      <c r="D20432">
        <v>75</v>
      </c>
      <c r="E20432">
        <v>122</v>
      </c>
      <c r="F20432">
        <v>2024</v>
      </c>
      <c r="G20432">
        <v>10</v>
      </c>
      <c r="H20432">
        <v>16</v>
      </c>
      <c r="I20432">
        <v>6</v>
      </c>
      <c r="J20432">
        <v>2</v>
      </c>
      <c r="K20432">
        <v>5</v>
      </c>
      <c r="L20432">
        <v>3</v>
      </c>
      <c r="M20432">
        <v>0</v>
      </c>
      <c r="N20432">
        <v>0</v>
      </c>
      <c r="O20432">
        <v>1</v>
      </c>
      <c r="P20432">
        <v>1</v>
      </c>
      <c r="Q20432">
        <v>0</v>
      </c>
      <c r="R20432">
        <v>0</v>
      </c>
      <c r="S20432">
        <v>0</v>
      </c>
      <c r="T20432">
        <v>0</v>
      </c>
      <c r="U20432">
        <v>1.3334958064000034E+16</v>
      </c>
      <c r="V20432">
        <v>4.855077746200004E+16</v>
      </c>
      <c r="W20432">
        <v>1</v>
      </c>
      <c r="X20432" t="s">
        <v>55</v>
      </c>
      <c r="Y20432" t="s">
        <v>217</v>
      </c>
      <c r="Z20432" t="s">
        <v>60</v>
      </c>
      <c r="AA20432" t="s">
        <v>65</v>
      </c>
      <c r="AB20432" t="s">
        <v>41</v>
      </c>
      <c r="AC20432" t="s">
        <v>84</v>
      </c>
      <c r="AD20432" t="s">
        <v>43</v>
      </c>
      <c r="AE20432" t="s">
        <v>44</v>
      </c>
      <c r="AF20432" t="s">
        <v>43</v>
      </c>
      <c r="AG20432" t="s">
        <v>44</v>
      </c>
      <c r="AH20432" t="s">
        <v>44</v>
      </c>
      <c r="AI20432" t="s">
        <v>44</v>
      </c>
      <c r="AJ20432" t="s">
        <v>106</v>
      </c>
      <c r="AK20432" s="1" t="s">
        <v>106</v>
      </c>
      <c r="AL20432" s="1" t="s">
        <v>46630</v>
      </c>
      <c r="AM20432" s="1" t="s">
        <v>46635</v>
      </c>
      <c r="AN20432" s="1" t="s">
        <v>46554</v>
      </c>
    </row>
    <row r="20433" spans="1:40" x14ac:dyDescent="0.2">
      <c r="A20433" s="1" t="s">
        <v>20509</v>
      </c>
      <c r="B20433">
        <v>9</v>
      </c>
      <c r="C20433">
        <v>2</v>
      </c>
      <c r="D20433">
        <v>73</v>
      </c>
      <c r="E20433">
        <v>165</v>
      </c>
      <c r="F20433">
        <v>2024</v>
      </c>
      <c r="G20433">
        <v>10</v>
      </c>
      <c r="H20433">
        <v>17</v>
      </c>
      <c r="I20433">
        <v>6</v>
      </c>
      <c r="J20433">
        <v>3</v>
      </c>
      <c r="K20433">
        <v>0</v>
      </c>
      <c r="L20433">
        <v>7</v>
      </c>
      <c r="M20433">
        <v>0</v>
      </c>
      <c r="N20433">
        <v>0</v>
      </c>
      <c r="O20433">
        <v>1</v>
      </c>
      <c r="P20433">
        <v>0</v>
      </c>
      <c r="Q20433">
        <v>0</v>
      </c>
      <c r="R20433">
        <v>0</v>
      </c>
      <c r="S20433">
        <v>0</v>
      </c>
      <c r="T20433">
        <v>0</v>
      </c>
      <c r="U20433">
        <v>1.1965763044000028E+16</v>
      </c>
      <c r="V20433">
        <v>4.8769724871000048E+16</v>
      </c>
      <c r="W20433">
        <v>1</v>
      </c>
      <c r="X20433" t="s">
        <v>37</v>
      </c>
      <c r="Y20433" t="s">
        <v>217</v>
      </c>
      <c r="Z20433" t="s">
        <v>56</v>
      </c>
      <c r="AA20433" t="s">
        <v>110</v>
      </c>
      <c r="AB20433" t="s">
        <v>41</v>
      </c>
      <c r="AC20433" t="s">
        <v>84</v>
      </c>
      <c r="AD20433" t="s">
        <v>44</v>
      </c>
      <c r="AE20433" t="s">
        <v>44</v>
      </c>
      <c r="AF20433" t="s">
        <v>43</v>
      </c>
      <c r="AG20433" t="s">
        <v>44</v>
      </c>
      <c r="AH20433" t="s">
        <v>44</v>
      </c>
      <c r="AI20433" t="s">
        <v>44</v>
      </c>
      <c r="AJ20433" t="s">
        <v>106</v>
      </c>
      <c r="AK20433" s="1" t="s">
        <v>106</v>
      </c>
      <c r="AL20433" s="1" t="s">
        <v>46630</v>
      </c>
      <c r="AM20433" s="1" t="s">
        <v>46552</v>
      </c>
      <c r="AN20433" s="1" t="s">
        <v>46552</v>
      </c>
    </row>
    <row r="20434" spans="1:40" x14ac:dyDescent="0.2">
      <c r="A20434" s="1" t="s">
        <v>20510</v>
      </c>
      <c r="B20434">
        <v>9</v>
      </c>
      <c r="C20434">
        <v>3</v>
      </c>
      <c r="D20434">
        <v>75</v>
      </c>
      <c r="E20434">
        <v>205</v>
      </c>
      <c r="F20434">
        <v>2024</v>
      </c>
      <c r="G20434">
        <v>10</v>
      </c>
      <c r="H20434">
        <v>22</v>
      </c>
      <c r="I20434">
        <v>6</v>
      </c>
      <c r="J20434">
        <v>3</v>
      </c>
      <c r="K20434">
        <v>2</v>
      </c>
      <c r="L20434">
        <v>1</v>
      </c>
      <c r="M20434">
        <v>2</v>
      </c>
      <c r="N20434">
        <v>0</v>
      </c>
      <c r="O20434">
        <v>0</v>
      </c>
      <c r="P20434">
        <v>1</v>
      </c>
      <c r="Q20434">
        <v>0</v>
      </c>
      <c r="R20434">
        <v>0</v>
      </c>
      <c r="S20434">
        <v>0</v>
      </c>
      <c r="T20434">
        <v>0</v>
      </c>
      <c r="U20434">
        <v>1.2088336293000054E+16</v>
      </c>
      <c r="V20434">
        <v>4.891643954700004E+16</v>
      </c>
      <c r="W20434">
        <v>1</v>
      </c>
      <c r="X20434" t="s">
        <v>37</v>
      </c>
      <c r="Y20434" t="s">
        <v>217</v>
      </c>
      <c r="Z20434" t="s">
        <v>47</v>
      </c>
      <c r="AA20434" t="s">
        <v>53</v>
      </c>
      <c r="AB20434" t="s">
        <v>70</v>
      </c>
      <c r="AC20434" t="s">
        <v>84</v>
      </c>
      <c r="AD20434" t="s">
        <v>43</v>
      </c>
      <c r="AE20434" t="s">
        <v>44</v>
      </c>
      <c r="AF20434" t="s">
        <v>44</v>
      </c>
      <c r="AG20434" t="s">
        <v>44</v>
      </c>
      <c r="AH20434" t="s">
        <v>44</v>
      </c>
      <c r="AI20434" t="s">
        <v>44</v>
      </c>
      <c r="AJ20434" t="s">
        <v>93</v>
      </c>
      <c r="AK20434" s="1" t="s">
        <v>93</v>
      </c>
      <c r="AL20434" s="1" t="s">
        <v>46636</v>
      </c>
      <c r="AM20434" s="1" t="s">
        <v>46644</v>
      </c>
      <c r="AN20434" s="1" t="s">
        <v>46564</v>
      </c>
    </row>
    <row r="20435" spans="1:40" x14ac:dyDescent="0.2">
      <c r="A20435" s="1" t="s">
        <v>20511</v>
      </c>
      <c r="B20435">
        <v>9</v>
      </c>
      <c r="C20435">
        <v>2</v>
      </c>
      <c r="D20435">
        <v>73</v>
      </c>
      <c r="E20435">
        <v>111</v>
      </c>
      <c r="F20435">
        <v>2024</v>
      </c>
      <c r="G20435">
        <v>10</v>
      </c>
      <c r="H20435">
        <v>15</v>
      </c>
      <c r="I20435">
        <v>6</v>
      </c>
      <c r="J20435">
        <v>2</v>
      </c>
      <c r="K20435">
        <v>8</v>
      </c>
      <c r="L20435">
        <v>1</v>
      </c>
      <c r="M20435">
        <v>0</v>
      </c>
      <c r="N20435">
        <v>0</v>
      </c>
      <c r="O20435">
        <v>0</v>
      </c>
      <c r="P20435">
        <v>1</v>
      </c>
      <c r="Q20435">
        <v>0</v>
      </c>
      <c r="R20435">
        <v>0</v>
      </c>
      <c r="S20435">
        <v>0</v>
      </c>
      <c r="T20435">
        <v>0</v>
      </c>
      <c r="U20435">
        <v>1.1848959384000068E+16</v>
      </c>
      <c r="V20435">
        <v>4.8878771325000056E+16</v>
      </c>
      <c r="W20435">
        <v>1</v>
      </c>
      <c r="X20435" t="s">
        <v>55</v>
      </c>
      <c r="Y20435" t="s">
        <v>217</v>
      </c>
      <c r="Z20435" t="s">
        <v>52</v>
      </c>
      <c r="AA20435" t="s">
        <v>53</v>
      </c>
      <c r="AB20435" t="s">
        <v>41</v>
      </c>
      <c r="AC20435" t="s">
        <v>84</v>
      </c>
      <c r="AD20435" t="s">
        <v>43</v>
      </c>
      <c r="AE20435" t="s">
        <v>44</v>
      </c>
      <c r="AF20435" t="s">
        <v>44</v>
      </c>
      <c r="AG20435" t="s">
        <v>44</v>
      </c>
      <c r="AH20435" t="s">
        <v>44</v>
      </c>
      <c r="AI20435" t="s">
        <v>44</v>
      </c>
      <c r="AJ20435" t="s">
        <v>106</v>
      </c>
      <c r="AK20435" s="1" t="s">
        <v>106</v>
      </c>
      <c r="AL20435" s="1" t="s">
        <v>46630</v>
      </c>
      <c r="AM20435" s="1" t="s">
        <v>46552</v>
      </c>
      <c r="AN20435" s="1" t="s">
        <v>46552</v>
      </c>
    </row>
    <row r="20436" spans="1:40" x14ac:dyDescent="0.2">
      <c r="A20436" s="1" t="s">
        <v>20512</v>
      </c>
      <c r="B20436">
        <v>9</v>
      </c>
      <c r="C20436">
        <v>1</v>
      </c>
      <c r="D20436">
        <v>90</v>
      </c>
      <c r="E20436">
        <v>148</v>
      </c>
      <c r="F20436">
        <v>2024</v>
      </c>
      <c r="G20436">
        <v>10</v>
      </c>
      <c r="H20436">
        <v>12</v>
      </c>
      <c r="I20436">
        <v>6</v>
      </c>
      <c r="J20436">
        <v>3</v>
      </c>
      <c r="K20436">
        <v>4</v>
      </c>
      <c r="L20436">
        <v>6</v>
      </c>
      <c r="M20436">
        <v>0</v>
      </c>
      <c r="N20436">
        <v>1</v>
      </c>
      <c r="O20436">
        <v>0</v>
      </c>
      <c r="P20436">
        <v>1</v>
      </c>
      <c r="Q20436">
        <v>0</v>
      </c>
      <c r="R20436">
        <v>0</v>
      </c>
      <c r="S20436">
        <v>0</v>
      </c>
      <c r="T20436">
        <v>0</v>
      </c>
      <c r="U20436">
        <v>1.0871877850000032E+16</v>
      </c>
      <c r="V20436">
        <v>4.780933393500004E+16</v>
      </c>
      <c r="W20436">
        <v>1</v>
      </c>
      <c r="X20436" t="s">
        <v>37</v>
      </c>
      <c r="Y20436" t="s">
        <v>217</v>
      </c>
      <c r="Z20436" t="s">
        <v>50</v>
      </c>
      <c r="AA20436" t="s">
        <v>48</v>
      </c>
      <c r="AB20436" t="s">
        <v>41</v>
      </c>
      <c r="AC20436" t="s">
        <v>58</v>
      </c>
      <c r="AD20436" t="s">
        <v>43</v>
      </c>
      <c r="AE20436" t="s">
        <v>44</v>
      </c>
      <c r="AF20436" t="s">
        <v>44</v>
      </c>
      <c r="AG20436" t="s">
        <v>44</v>
      </c>
      <c r="AH20436" t="s">
        <v>44</v>
      </c>
      <c r="AI20436" t="s">
        <v>44</v>
      </c>
      <c r="AJ20436" t="s">
        <v>120</v>
      </c>
      <c r="AK20436" s="1" t="s">
        <v>120</v>
      </c>
      <c r="AL20436" s="1" t="s">
        <v>46622</v>
      </c>
      <c r="AM20436" s="1" t="s">
        <v>46546</v>
      </c>
      <c r="AN20436" s="1" t="s">
        <v>46546</v>
      </c>
    </row>
    <row r="20437" spans="1:40" x14ac:dyDescent="0.2">
      <c r="A20437" s="1" t="s">
        <v>20513</v>
      </c>
      <c r="B20437">
        <v>9</v>
      </c>
      <c r="C20437">
        <v>7</v>
      </c>
      <c r="D20437">
        <v>72</v>
      </c>
      <c r="E20437">
        <v>163</v>
      </c>
      <c r="F20437">
        <v>2024</v>
      </c>
      <c r="G20437">
        <v>10</v>
      </c>
      <c r="H20437">
        <v>23</v>
      </c>
      <c r="I20437">
        <v>4</v>
      </c>
      <c r="J20437">
        <v>3</v>
      </c>
      <c r="K20437">
        <v>9</v>
      </c>
      <c r="L20437">
        <v>6</v>
      </c>
      <c r="M20437">
        <v>2</v>
      </c>
      <c r="N20437">
        <v>0</v>
      </c>
      <c r="O20437">
        <v>0</v>
      </c>
      <c r="P20437">
        <v>1</v>
      </c>
      <c r="Q20437">
        <v>0</v>
      </c>
      <c r="R20437">
        <v>0</v>
      </c>
      <c r="S20437">
        <v>0</v>
      </c>
      <c r="T20437">
        <v>0</v>
      </c>
      <c r="U20437">
        <v>1.0868996382000034E+16</v>
      </c>
      <c r="V20437">
        <v>4.824964015400008E+16</v>
      </c>
      <c r="W20437">
        <v>1</v>
      </c>
      <c r="X20437" t="s">
        <v>37</v>
      </c>
      <c r="Y20437" t="s">
        <v>334</v>
      </c>
      <c r="Z20437" t="s">
        <v>67</v>
      </c>
      <c r="AA20437" t="s">
        <v>48</v>
      </c>
      <c r="AB20437" t="s">
        <v>70</v>
      </c>
      <c r="AC20437" t="s">
        <v>84</v>
      </c>
      <c r="AD20437" t="s">
        <v>43</v>
      </c>
      <c r="AE20437" t="s">
        <v>44</v>
      </c>
      <c r="AF20437" t="s">
        <v>44</v>
      </c>
      <c r="AG20437" t="s">
        <v>44</v>
      </c>
      <c r="AH20437" t="s">
        <v>44</v>
      </c>
      <c r="AI20437" t="s">
        <v>44</v>
      </c>
      <c r="AJ20437" t="s">
        <v>144</v>
      </c>
      <c r="AK20437" s="1" t="s">
        <v>144</v>
      </c>
      <c r="AL20437" s="1" t="s">
        <v>46671</v>
      </c>
      <c r="AM20437" s="1" t="s">
        <v>46676</v>
      </c>
      <c r="AN20437" s="1" t="s">
        <v>46609</v>
      </c>
    </row>
    <row r="20438" spans="1:40" x14ac:dyDescent="0.2">
      <c r="A20438" s="1" t="s">
        <v>20514</v>
      </c>
      <c r="B20438">
        <v>9</v>
      </c>
      <c r="C20438">
        <v>1</v>
      </c>
      <c r="D20438">
        <v>80</v>
      </c>
      <c r="E20438">
        <v>117</v>
      </c>
      <c r="F20438">
        <v>2024</v>
      </c>
      <c r="G20438">
        <v>10</v>
      </c>
      <c r="H20438">
        <v>18</v>
      </c>
      <c r="I20438">
        <v>6</v>
      </c>
      <c r="J20438">
        <v>3</v>
      </c>
      <c r="K20438">
        <v>4</v>
      </c>
      <c r="L20438">
        <v>6</v>
      </c>
      <c r="M20438">
        <v>2</v>
      </c>
      <c r="N20438">
        <v>0</v>
      </c>
      <c r="O20438">
        <v>1</v>
      </c>
      <c r="P20438">
        <v>0</v>
      </c>
      <c r="Q20438">
        <v>0</v>
      </c>
      <c r="R20438">
        <v>0</v>
      </c>
      <c r="S20438">
        <v>0</v>
      </c>
      <c r="T20438">
        <v>0</v>
      </c>
      <c r="U20438">
        <v>1.1092427396000062E+16</v>
      </c>
      <c r="V20438">
        <v>4.751003566400004E+16</v>
      </c>
      <c r="W20438">
        <v>1</v>
      </c>
      <c r="X20438" t="s">
        <v>37</v>
      </c>
      <c r="Y20438" t="s">
        <v>217</v>
      </c>
      <c r="Z20438" t="s">
        <v>50</v>
      </c>
      <c r="AA20438" t="s">
        <v>48</v>
      </c>
      <c r="AB20438" t="s">
        <v>70</v>
      </c>
      <c r="AC20438" t="s">
        <v>84</v>
      </c>
      <c r="AD20438" t="s">
        <v>44</v>
      </c>
      <c r="AE20438" t="s">
        <v>44</v>
      </c>
      <c r="AF20438" t="s">
        <v>43</v>
      </c>
      <c r="AG20438" t="s">
        <v>44</v>
      </c>
      <c r="AH20438" t="s">
        <v>44</v>
      </c>
      <c r="AI20438" t="s">
        <v>44</v>
      </c>
      <c r="AJ20438" t="s">
        <v>120</v>
      </c>
      <c r="AK20438" s="1" t="s">
        <v>120</v>
      </c>
      <c r="AL20438" s="1" t="s">
        <v>46622</v>
      </c>
      <c r="AM20438" s="1" t="s">
        <v>46536</v>
      </c>
      <c r="AN20438" s="1" t="s">
        <v>46536</v>
      </c>
    </row>
    <row r="20439" spans="1:40" x14ac:dyDescent="0.2">
      <c r="A20439" s="1" t="s">
        <v>20515</v>
      </c>
      <c r="B20439">
        <v>9</v>
      </c>
      <c r="C20439">
        <v>1</v>
      </c>
      <c r="D20439">
        <v>89</v>
      </c>
      <c r="E20439">
        <v>154</v>
      </c>
      <c r="F20439">
        <v>2024</v>
      </c>
      <c r="G20439">
        <v>10</v>
      </c>
      <c r="H20439">
        <v>14</v>
      </c>
      <c r="I20439">
        <v>6</v>
      </c>
      <c r="J20439">
        <v>3</v>
      </c>
      <c r="K20439">
        <v>8</v>
      </c>
      <c r="L20439">
        <v>1</v>
      </c>
      <c r="M20439">
        <v>0</v>
      </c>
      <c r="N20439">
        <v>1</v>
      </c>
      <c r="O20439">
        <v>0</v>
      </c>
      <c r="P20439">
        <v>1</v>
      </c>
      <c r="Q20439">
        <v>0</v>
      </c>
      <c r="R20439">
        <v>0</v>
      </c>
      <c r="S20439">
        <v>0</v>
      </c>
      <c r="T20439">
        <v>0</v>
      </c>
      <c r="U20439">
        <v>1.2570243676000076E+16</v>
      </c>
      <c r="V20439">
        <v>4.7969759228000048E+16</v>
      </c>
      <c r="W20439">
        <v>1</v>
      </c>
      <c r="X20439" t="s">
        <v>37</v>
      </c>
      <c r="Y20439" t="s">
        <v>217</v>
      </c>
      <c r="Z20439" t="s">
        <v>52</v>
      </c>
      <c r="AA20439" t="s">
        <v>53</v>
      </c>
      <c r="AB20439" t="s">
        <v>41</v>
      </c>
      <c r="AC20439" t="s">
        <v>58</v>
      </c>
      <c r="AD20439" t="s">
        <v>43</v>
      </c>
      <c r="AE20439" t="s">
        <v>44</v>
      </c>
      <c r="AF20439" t="s">
        <v>44</v>
      </c>
      <c r="AG20439" t="s">
        <v>44</v>
      </c>
      <c r="AH20439" t="s">
        <v>44</v>
      </c>
      <c r="AI20439" t="s">
        <v>44</v>
      </c>
      <c r="AJ20439" t="s">
        <v>120</v>
      </c>
      <c r="AK20439" s="1" t="s">
        <v>120</v>
      </c>
      <c r="AL20439" s="1" t="s">
        <v>46622</v>
      </c>
      <c r="AM20439" s="1" t="s">
        <v>46545</v>
      </c>
      <c r="AN20439" s="1" t="s">
        <v>46545</v>
      </c>
    </row>
    <row r="20440" spans="1:40" x14ac:dyDescent="0.2">
      <c r="A20440" s="1" t="s">
        <v>20516</v>
      </c>
      <c r="B20440">
        <v>9</v>
      </c>
      <c r="C20440">
        <v>1</v>
      </c>
      <c r="D20440">
        <v>87</v>
      </c>
      <c r="E20440">
        <v>177</v>
      </c>
      <c r="F20440">
        <v>2024</v>
      </c>
      <c r="G20440">
        <v>10</v>
      </c>
      <c r="H20440">
        <v>15</v>
      </c>
      <c r="I20440">
        <v>6</v>
      </c>
      <c r="J20440">
        <v>3</v>
      </c>
      <c r="K20440">
        <v>2</v>
      </c>
      <c r="L20440">
        <v>2</v>
      </c>
      <c r="M20440">
        <v>0</v>
      </c>
      <c r="N20440">
        <v>1</v>
      </c>
      <c r="O20440">
        <v>0</v>
      </c>
      <c r="P20440">
        <v>1</v>
      </c>
      <c r="Q20440">
        <v>0</v>
      </c>
      <c r="R20440">
        <v>0</v>
      </c>
      <c r="S20440">
        <v>0</v>
      </c>
      <c r="T20440">
        <v>0</v>
      </c>
      <c r="U20440">
        <v>1.2152932667000072E+16</v>
      </c>
      <c r="V20440">
        <v>4.7859409999000032E+16</v>
      </c>
      <c r="W20440">
        <v>1</v>
      </c>
      <c r="X20440" t="s">
        <v>37</v>
      </c>
      <c r="Y20440" t="s">
        <v>217</v>
      </c>
      <c r="Z20440" t="s">
        <v>47</v>
      </c>
      <c r="AA20440" t="s">
        <v>61</v>
      </c>
      <c r="AB20440" t="s">
        <v>41</v>
      </c>
      <c r="AC20440" t="s">
        <v>58</v>
      </c>
      <c r="AD20440" t="s">
        <v>43</v>
      </c>
      <c r="AE20440" t="s">
        <v>44</v>
      </c>
      <c r="AF20440" t="s">
        <v>44</v>
      </c>
      <c r="AG20440" t="s">
        <v>44</v>
      </c>
      <c r="AH20440" t="s">
        <v>44</v>
      </c>
      <c r="AI20440" t="s">
        <v>44</v>
      </c>
      <c r="AJ20440" t="s">
        <v>120</v>
      </c>
      <c r="AK20440" s="1" t="s">
        <v>120</v>
      </c>
      <c r="AL20440" s="1" t="s">
        <v>46622</v>
      </c>
      <c r="AM20440" s="1" t="s">
        <v>46629</v>
      </c>
      <c r="AN20440" s="1" t="s">
        <v>46543</v>
      </c>
    </row>
    <row r="20441" spans="1:40" x14ac:dyDescent="0.2">
      <c r="A20441" s="1" t="s">
        <v>20517</v>
      </c>
      <c r="B20441">
        <v>9</v>
      </c>
      <c r="C20441">
        <v>1</v>
      </c>
      <c r="D20441">
        <v>82</v>
      </c>
      <c r="E20441">
        <v>120</v>
      </c>
      <c r="F20441">
        <v>2024</v>
      </c>
      <c r="G20441">
        <v>10</v>
      </c>
      <c r="H20441">
        <v>8</v>
      </c>
      <c r="I20441">
        <v>6</v>
      </c>
      <c r="J20441">
        <v>3</v>
      </c>
      <c r="K20441">
        <v>0</v>
      </c>
      <c r="L20441">
        <v>1</v>
      </c>
      <c r="M20441">
        <v>0</v>
      </c>
      <c r="N20441">
        <v>0</v>
      </c>
      <c r="O20441">
        <v>1</v>
      </c>
      <c r="P20441">
        <v>0</v>
      </c>
      <c r="Q20441">
        <v>0</v>
      </c>
      <c r="R20441">
        <v>0</v>
      </c>
      <c r="S20441">
        <v>0</v>
      </c>
      <c r="T20441">
        <v>0</v>
      </c>
      <c r="U20441">
        <v>1.1717241572000034E+16</v>
      </c>
      <c r="V20441">
        <v>4.7895949165000048E+16</v>
      </c>
      <c r="W20441">
        <v>1</v>
      </c>
      <c r="X20441" t="s">
        <v>37</v>
      </c>
      <c r="Y20441" t="s">
        <v>217</v>
      </c>
      <c r="Z20441" t="s">
        <v>56</v>
      </c>
      <c r="AA20441" t="s">
        <v>53</v>
      </c>
      <c r="AB20441" t="s">
        <v>41</v>
      </c>
      <c r="AC20441" t="s">
        <v>84</v>
      </c>
      <c r="AD20441" t="s">
        <v>44</v>
      </c>
      <c r="AE20441" t="s">
        <v>44</v>
      </c>
      <c r="AF20441" t="s">
        <v>43</v>
      </c>
      <c r="AG20441" t="s">
        <v>44</v>
      </c>
      <c r="AH20441" t="s">
        <v>44</v>
      </c>
      <c r="AI20441" t="s">
        <v>44</v>
      </c>
      <c r="AJ20441" t="s">
        <v>120</v>
      </c>
      <c r="AK20441" s="1" t="s">
        <v>120</v>
      </c>
      <c r="AL20441" s="1" t="s">
        <v>46622</v>
      </c>
      <c r="AM20441" s="1" t="s">
        <v>46538</v>
      </c>
      <c r="AN20441" s="1" t="s">
        <v>46538</v>
      </c>
    </row>
    <row r="20442" spans="1:40" x14ac:dyDescent="0.2">
      <c r="A20442" s="1" t="s">
        <v>20518</v>
      </c>
      <c r="B20442">
        <v>9</v>
      </c>
      <c r="C20442">
        <v>3</v>
      </c>
      <c r="D20442">
        <v>72</v>
      </c>
      <c r="E20442">
        <v>116</v>
      </c>
      <c r="F20442">
        <v>2024</v>
      </c>
      <c r="G20442">
        <v>10</v>
      </c>
      <c r="H20442">
        <v>17</v>
      </c>
      <c r="I20442">
        <v>4</v>
      </c>
      <c r="J20442">
        <v>3</v>
      </c>
      <c r="K20442">
        <v>2</v>
      </c>
      <c r="L20442">
        <v>6</v>
      </c>
      <c r="M20442">
        <v>0</v>
      </c>
      <c r="N20442">
        <v>0</v>
      </c>
      <c r="O20442">
        <v>0</v>
      </c>
      <c r="P20442">
        <v>1</v>
      </c>
      <c r="Q20442">
        <v>0</v>
      </c>
      <c r="R20442">
        <v>0</v>
      </c>
      <c r="S20442">
        <v>0</v>
      </c>
      <c r="T20442">
        <v>0</v>
      </c>
      <c r="U20442">
        <v>1.2687506627000062E+16</v>
      </c>
      <c r="V20442">
        <v>4.9213818983000064E+16</v>
      </c>
      <c r="W20442">
        <v>1</v>
      </c>
      <c r="X20442" t="s">
        <v>37</v>
      </c>
      <c r="Y20442" t="s">
        <v>334</v>
      </c>
      <c r="Z20442" t="s">
        <v>47</v>
      </c>
      <c r="AA20442" t="s">
        <v>48</v>
      </c>
      <c r="AB20442" t="s">
        <v>41</v>
      </c>
      <c r="AC20442" t="s">
        <v>84</v>
      </c>
      <c r="AD20442" t="s">
        <v>43</v>
      </c>
      <c r="AE20442" t="s">
        <v>44</v>
      </c>
      <c r="AF20442" t="s">
        <v>44</v>
      </c>
      <c r="AG20442" t="s">
        <v>44</v>
      </c>
      <c r="AH20442" t="s">
        <v>44</v>
      </c>
      <c r="AI20442" t="s">
        <v>44</v>
      </c>
      <c r="AJ20442" t="s">
        <v>93</v>
      </c>
      <c r="AK20442" s="1" t="s">
        <v>93</v>
      </c>
      <c r="AL20442" s="1" t="s">
        <v>46636</v>
      </c>
      <c r="AM20442" s="1" t="s">
        <v>46562</v>
      </c>
      <c r="AN20442" s="1" t="s">
        <v>46562</v>
      </c>
    </row>
    <row r="20443" spans="1:40" x14ac:dyDescent="0.2">
      <c r="A20443" s="1" t="s">
        <v>20519</v>
      </c>
      <c r="B20443">
        <v>9</v>
      </c>
      <c r="C20443">
        <v>1</v>
      </c>
      <c r="D20443">
        <v>86</v>
      </c>
      <c r="E20443">
        <v>126</v>
      </c>
      <c r="F20443">
        <v>2024</v>
      </c>
      <c r="G20443">
        <v>10</v>
      </c>
      <c r="H20443">
        <v>8</v>
      </c>
      <c r="I20443">
        <v>6</v>
      </c>
      <c r="J20443">
        <v>3</v>
      </c>
      <c r="K20443">
        <v>0</v>
      </c>
      <c r="L20443">
        <v>6</v>
      </c>
      <c r="M20443">
        <v>0</v>
      </c>
      <c r="N20443">
        <v>0</v>
      </c>
      <c r="O20443">
        <v>0</v>
      </c>
      <c r="P20443">
        <v>1</v>
      </c>
      <c r="Q20443">
        <v>0</v>
      </c>
      <c r="R20443">
        <v>0</v>
      </c>
      <c r="S20443">
        <v>0</v>
      </c>
      <c r="T20443">
        <v>0</v>
      </c>
      <c r="U20443">
        <v>1.1536981291000076E+16</v>
      </c>
      <c r="V20443">
        <v>4.849960194600004E+16</v>
      </c>
      <c r="W20443">
        <v>1</v>
      </c>
      <c r="X20443" t="s">
        <v>37</v>
      </c>
      <c r="Y20443" t="s">
        <v>217</v>
      </c>
      <c r="Z20443" t="s">
        <v>56</v>
      </c>
      <c r="AA20443" t="s">
        <v>48</v>
      </c>
      <c r="AB20443" t="s">
        <v>41</v>
      </c>
      <c r="AC20443" t="s">
        <v>84</v>
      </c>
      <c r="AD20443" t="s">
        <v>43</v>
      </c>
      <c r="AE20443" t="s">
        <v>44</v>
      </c>
      <c r="AF20443" t="s">
        <v>44</v>
      </c>
      <c r="AG20443" t="s">
        <v>44</v>
      </c>
      <c r="AH20443" t="s">
        <v>44</v>
      </c>
      <c r="AI20443" t="s">
        <v>44</v>
      </c>
      <c r="AJ20443" t="s">
        <v>120</v>
      </c>
      <c r="AK20443" s="1" t="s">
        <v>120</v>
      </c>
      <c r="AL20443" s="1" t="s">
        <v>46622</v>
      </c>
      <c r="AM20443" s="1" t="s">
        <v>46628</v>
      </c>
      <c r="AN20443" s="1" t="s">
        <v>46542</v>
      </c>
    </row>
    <row r="20444" spans="1:40" x14ac:dyDescent="0.2">
      <c r="A20444" s="1" t="s">
        <v>20520</v>
      </c>
      <c r="B20444">
        <v>9</v>
      </c>
      <c r="C20444">
        <v>1</v>
      </c>
      <c r="D20444">
        <v>86</v>
      </c>
      <c r="E20444">
        <v>125</v>
      </c>
      <c r="F20444">
        <v>2024</v>
      </c>
      <c r="G20444">
        <v>10</v>
      </c>
      <c r="H20444">
        <v>17</v>
      </c>
      <c r="I20444">
        <v>6</v>
      </c>
      <c r="J20444">
        <v>2</v>
      </c>
      <c r="K20444">
        <v>8</v>
      </c>
      <c r="L20444">
        <v>1</v>
      </c>
      <c r="M20444">
        <v>0</v>
      </c>
      <c r="N20444">
        <v>0</v>
      </c>
      <c r="O20444">
        <v>0</v>
      </c>
      <c r="P20444">
        <v>0</v>
      </c>
      <c r="Q20444">
        <v>0</v>
      </c>
      <c r="R20444">
        <v>1</v>
      </c>
      <c r="S20444">
        <v>0</v>
      </c>
      <c r="T20444">
        <v>0</v>
      </c>
      <c r="U20444">
        <v>1.1378693217000034E+16</v>
      </c>
      <c r="V20444">
        <v>4.8522493388000048E+16</v>
      </c>
      <c r="W20444">
        <v>1</v>
      </c>
      <c r="X20444" t="s">
        <v>55</v>
      </c>
      <c r="Y20444" t="s">
        <v>217</v>
      </c>
      <c r="Z20444" t="s">
        <v>52</v>
      </c>
      <c r="AA20444" t="s">
        <v>53</v>
      </c>
      <c r="AB20444" t="s">
        <v>41</v>
      </c>
      <c r="AC20444" t="s">
        <v>84</v>
      </c>
      <c r="AD20444" t="s">
        <v>44</v>
      </c>
      <c r="AE20444" t="s">
        <v>44</v>
      </c>
      <c r="AF20444" t="s">
        <v>44</v>
      </c>
      <c r="AG20444" t="s">
        <v>43</v>
      </c>
      <c r="AH20444" t="s">
        <v>44</v>
      </c>
      <c r="AI20444" t="s">
        <v>44</v>
      </c>
      <c r="AJ20444" t="s">
        <v>120</v>
      </c>
      <c r="AK20444" s="1" t="s">
        <v>120</v>
      </c>
      <c r="AL20444" s="1" t="s">
        <v>46622</v>
      </c>
      <c r="AM20444" s="1" t="s">
        <v>46628</v>
      </c>
      <c r="AN20444" s="1" t="s">
        <v>46542</v>
      </c>
    </row>
    <row r="20445" spans="1:40" x14ac:dyDescent="0.2">
      <c r="A20445" s="1" t="s">
        <v>20521</v>
      </c>
      <c r="B20445">
        <v>9</v>
      </c>
      <c r="C20445">
        <v>1</v>
      </c>
      <c r="D20445">
        <v>86</v>
      </c>
      <c r="E20445">
        <v>162</v>
      </c>
      <c r="F20445">
        <v>2024</v>
      </c>
      <c r="G20445">
        <v>10</v>
      </c>
      <c r="H20445">
        <v>18</v>
      </c>
      <c r="I20445">
        <v>6</v>
      </c>
      <c r="J20445">
        <v>3</v>
      </c>
      <c r="K20445">
        <v>9</v>
      </c>
      <c r="L20445">
        <v>7</v>
      </c>
      <c r="M20445">
        <v>1</v>
      </c>
      <c r="N20445">
        <v>0</v>
      </c>
      <c r="O20445">
        <v>0</v>
      </c>
      <c r="P20445">
        <v>1</v>
      </c>
      <c r="Q20445">
        <v>0</v>
      </c>
      <c r="R20445">
        <v>0</v>
      </c>
      <c r="S20445">
        <v>0</v>
      </c>
      <c r="T20445">
        <v>0</v>
      </c>
      <c r="U20445">
        <v>1.1609830643000066E+16</v>
      </c>
      <c r="V20445">
        <v>4.8644941635000064E+16</v>
      </c>
      <c r="W20445">
        <v>1</v>
      </c>
      <c r="X20445" t="s">
        <v>37</v>
      </c>
      <c r="Y20445" t="s">
        <v>217</v>
      </c>
      <c r="Z20445" t="s">
        <v>67</v>
      </c>
      <c r="AA20445" t="s">
        <v>110</v>
      </c>
      <c r="AB20445" t="s">
        <v>57</v>
      </c>
      <c r="AC20445" t="s">
        <v>84</v>
      </c>
      <c r="AD20445" t="s">
        <v>43</v>
      </c>
      <c r="AE20445" t="s">
        <v>44</v>
      </c>
      <c r="AF20445" t="s">
        <v>44</v>
      </c>
      <c r="AG20445" t="s">
        <v>44</v>
      </c>
      <c r="AH20445" t="s">
        <v>44</v>
      </c>
      <c r="AI20445" t="s">
        <v>44</v>
      </c>
      <c r="AJ20445" t="s">
        <v>120</v>
      </c>
      <c r="AK20445" s="1" t="s">
        <v>120</v>
      </c>
      <c r="AL20445" s="1" t="s">
        <v>46622</v>
      </c>
      <c r="AM20445" s="1" t="s">
        <v>46628</v>
      </c>
      <c r="AN20445" s="1" t="s">
        <v>46542</v>
      </c>
    </row>
    <row r="20446" spans="1:40" x14ac:dyDescent="0.2">
      <c r="A20446" s="1" t="s">
        <v>20522</v>
      </c>
      <c r="B20446">
        <v>9</v>
      </c>
      <c r="C20446">
        <v>1</v>
      </c>
      <c r="D20446">
        <v>88</v>
      </c>
      <c r="E20446">
        <v>145</v>
      </c>
      <c r="F20446">
        <v>2024</v>
      </c>
      <c r="G20446">
        <v>10</v>
      </c>
      <c r="H20446">
        <v>12</v>
      </c>
      <c r="I20446">
        <v>6</v>
      </c>
      <c r="J20446">
        <v>3</v>
      </c>
      <c r="K20446">
        <v>2</v>
      </c>
      <c r="L20446">
        <v>6</v>
      </c>
      <c r="M20446">
        <v>0</v>
      </c>
      <c r="N20446">
        <v>0</v>
      </c>
      <c r="O20446">
        <v>0</v>
      </c>
      <c r="P20446">
        <v>1</v>
      </c>
      <c r="Q20446">
        <v>0</v>
      </c>
      <c r="R20446">
        <v>0</v>
      </c>
      <c r="S20446">
        <v>0</v>
      </c>
      <c r="T20446">
        <v>0</v>
      </c>
      <c r="U20446">
        <v>1.117702564800004E+16</v>
      </c>
      <c r="V20446">
        <v>4.8083720790000032E+16</v>
      </c>
      <c r="W20446">
        <v>1</v>
      </c>
      <c r="X20446" t="s">
        <v>37</v>
      </c>
      <c r="Y20446" t="s">
        <v>217</v>
      </c>
      <c r="Z20446" t="s">
        <v>47</v>
      </c>
      <c r="AA20446" t="s">
        <v>48</v>
      </c>
      <c r="AB20446" t="s">
        <v>41</v>
      </c>
      <c r="AC20446" t="s">
        <v>84</v>
      </c>
      <c r="AD20446" t="s">
        <v>43</v>
      </c>
      <c r="AE20446" t="s">
        <v>44</v>
      </c>
      <c r="AF20446" t="s">
        <v>44</v>
      </c>
      <c r="AG20446" t="s">
        <v>44</v>
      </c>
      <c r="AH20446" t="s">
        <v>44</v>
      </c>
      <c r="AI20446" t="s">
        <v>44</v>
      </c>
      <c r="AJ20446" t="s">
        <v>120</v>
      </c>
      <c r="AK20446" s="1" t="s">
        <v>120</v>
      </c>
      <c r="AL20446" s="1" t="s">
        <v>46622</v>
      </c>
      <c r="AM20446" s="1" t="s">
        <v>46544</v>
      </c>
      <c r="AN20446" s="1" t="s">
        <v>46544</v>
      </c>
    </row>
    <row r="20447" spans="1:40" x14ac:dyDescent="0.2">
      <c r="A20447" s="1" t="s">
        <v>20523</v>
      </c>
      <c r="B20447">
        <v>9</v>
      </c>
      <c r="C20447">
        <v>1</v>
      </c>
      <c r="D20447">
        <v>76</v>
      </c>
      <c r="E20447">
        <v>124</v>
      </c>
      <c r="F20447">
        <v>2024</v>
      </c>
      <c r="G20447">
        <v>11</v>
      </c>
      <c r="H20447">
        <v>16</v>
      </c>
      <c r="I20447">
        <v>4</v>
      </c>
      <c r="J20447">
        <v>3</v>
      </c>
      <c r="K20447">
        <v>8</v>
      </c>
      <c r="L20447">
        <v>1</v>
      </c>
      <c r="M20447">
        <v>0</v>
      </c>
      <c r="N20447">
        <v>0</v>
      </c>
      <c r="O20447">
        <v>0</v>
      </c>
      <c r="P20447">
        <v>1</v>
      </c>
      <c r="Q20447">
        <v>0</v>
      </c>
      <c r="R20447">
        <v>0</v>
      </c>
      <c r="S20447">
        <v>0</v>
      </c>
      <c r="T20447">
        <v>0</v>
      </c>
      <c r="U20447">
        <v>1.1335594926000056E+16</v>
      </c>
      <c r="V20447">
        <v>4.881317201300004E+16</v>
      </c>
      <c r="W20447">
        <v>1</v>
      </c>
      <c r="X20447" t="s">
        <v>37</v>
      </c>
      <c r="Y20447" t="s">
        <v>334</v>
      </c>
      <c r="Z20447" t="s">
        <v>52</v>
      </c>
      <c r="AA20447" t="s">
        <v>53</v>
      </c>
      <c r="AB20447" t="s">
        <v>41</v>
      </c>
      <c r="AC20447" t="s">
        <v>84</v>
      </c>
      <c r="AD20447" t="s">
        <v>43</v>
      </c>
      <c r="AE20447" t="s">
        <v>44</v>
      </c>
      <c r="AF20447" t="s">
        <v>44</v>
      </c>
      <c r="AG20447" t="s">
        <v>44</v>
      </c>
      <c r="AH20447" t="s">
        <v>44</v>
      </c>
      <c r="AI20447" t="s">
        <v>44</v>
      </c>
      <c r="AJ20447" t="s">
        <v>120</v>
      </c>
      <c r="AK20447" s="1" t="s">
        <v>120</v>
      </c>
      <c r="AL20447" s="1" t="s">
        <v>46622</v>
      </c>
      <c r="AM20447" s="1" t="s">
        <v>46532</v>
      </c>
      <c r="AN20447" s="1" t="s">
        <v>46532</v>
      </c>
    </row>
    <row r="20448" spans="1:40" x14ac:dyDescent="0.2">
      <c r="A20448" s="1" t="s">
        <v>20524</v>
      </c>
      <c r="B20448">
        <v>9</v>
      </c>
      <c r="C20448">
        <v>1</v>
      </c>
      <c r="D20448">
        <v>62</v>
      </c>
      <c r="E20448">
        <v>0</v>
      </c>
      <c r="F20448">
        <v>2024</v>
      </c>
      <c r="G20448">
        <v>10</v>
      </c>
      <c r="H20448">
        <v>4</v>
      </c>
      <c r="I20448">
        <v>6</v>
      </c>
      <c r="J20448">
        <v>3</v>
      </c>
      <c r="K20448">
        <v>8</v>
      </c>
      <c r="L20448">
        <v>1</v>
      </c>
      <c r="M20448">
        <v>2</v>
      </c>
      <c r="N20448">
        <v>1</v>
      </c>
      <c r="O20448">
        <v>0</v>
      </c>
      <c r="P20448">
        <v>1</v>
      </c>
      <c r="Q20448">
        <v>0</v>
      </c>
      <c r="R20448">
        <v>0</v>
      </c>
      <c r="S20448">
        <v>0</v>
      </c>
      <c r="T20448">
        <v>0</v>
      </c>
      <c r="U20448">
        <v>1.1452499884000076E+16</v>
      </c>
      <c r="V20448">
        <v>4.820460375800008E+16</v>
      </c>
      <c r="W20448">
        <v>1</v>
      </c>
      <c r="X20448" t="s">
        <v>37</v>
      </c>
      <c r="Y20448" t="s">
        <v>217</v>
      </c>
      <c r="Z20448" t="s">
        <v>52</v>
      </c>
      <c r="AA20448" t="s">
        <v>53</v>
      </c>
      <c r="AB20448" t="s">
        <v>70</v>
      </c>
      <c r="AC20448" t="s">
        <v>58</v>
      </c>
      <c r="AD20448" t="s">
        <v>43</v>
      </c>
      <c r="AE20448" t="s">
        <v>44</v>
      </c>
      <c r="AF20448" t="s">
        <v>44</v>
      </c>
      <c r="AG20448" t="s">
        <v>44</v>
      </c>
      <c r="AH20448" t="s">
        <v>44</v>
      </c>
      <c r="AI20448" t="s">
        <v>44</v>
      </c>
      <c r="AJ20448" t="s">
        <v>120</v>
      </c>
      <c r="AK20448" s="1" t="s">
        <v>120</v>
      </c>
      <c r="AL20448" s="1" t="s">
        <v>46622</v>
      </c>
      <c r="AM20448" s="1" t="s">
        <v>46624</v>
      </c>
      <c r="AN20448" s="1" t="s">
        <v>46525</v>
      </c>
    </row>
    <row r="20449" spans="1:40" x14ac:dyDescent="0.2">
      <c r="A20449" s="1" t="s">
        <v>20525</v>
      </c>
      <c r="B20449">
        <v>9</v>
      </c>
      <c r="C20449">
        <v>1</v>
      </c>
      <c r="D20449">
        <v>81</v>
      </c>
      <c r="E20449">
        <v>130</v>
      </c>
      <c r="F20449">
        <v>2024</v>
      </c>
      <c r="G20449">
        <v>10</v>
      </c>
      <c r="H20449">
        <v>9</v>
      </c>
      <c r="I20449">
        <v>6</v>
      </c>
      <c r="J20449">
        <v>3</v>
      </c>
      <c r="K20449">
        <v>0</v>
      </c>
      <c r="L20449">
        <v>7</v>
      </c>
      <c r="M20449">
        <v>0</v>
      </c>
      <c r="N20449">
        <v>0</v>
      </c>
      <c r="O20449">
        <v>1</v>
      </c>
      <c r="P20449">
        <v>0</v>
      </c>
      <c r="Q20449">
        <v>0</v>
      </c>
      <c r="R20449">
        <v>0</v>
      </c>
      <c r="S20449">
        <v>0</v>
      </c>
      <c r="T20449">
        <v>0</v>
      </c>
      <c r="U20449">
        <v>1.0871046877000026E+16</v>
      </c>
      <c r="V20449">
        <v>4.804541562400004E+16</v>
      </c>
      <c r="W20449">
        <v>1</v>
      </c>
      <c r="X20449" t="s">
        <v>37</v>
      </c>
      <c r="Y20449" t="s">
        <v>217</v>
      </c>
      <c r="Z20449" t="s">
        <v>56</v>
      </c>
      <c r="AA20449" t="s">
        <v>110</v>
      </c>
      <c r="AB20449" t="s">
        <v>41</v>
      </c>
      <c r="AC20449" t="s">
        <v>84</v>
      </c>
      <c r="AD20449" t="s">
        <v>44</v>
      </c>
      <c r="AE20449" t="s">
        <v>44</v>
      </c>
      <c r="AF20449" t="s">
        <v>43</v>
      </c>
      <c r="AG20449" t="s">
        <v>44</v>
      </c>
      <c r="AH20449" t="s">
        <v>44</v>
      </c>
      <c r="AI20449" t="s">
        <v>44</v>
      </c>
      <c r="AJ20449" t="s">
        <v>120</v>
      </c>
      <c r="AK20449" s="1" t="s">
        <v>120</v>
      </c>
      <c r="AL20449" s="1" t="s">
        <v>46622</v>
      </c>
      <c r="AM20449" s="1" t="s">
        <v>46537</v>
      </c>
      <c r="AN20449" s="1" t="s">
        <v>46537</v>
      </c>
    </row>
    <row r="20450" spans="1:40" x14ac:dyDescent="0.2">
      <c r="A20450" s="1" t="s">
        <v>20526</v>
      </c>
      <c r="B20450">
        <v>9</v>
      </c>
      <c r="C20450">
        <v>1</v>
      </c>
      <c r="D20450">
        <v>79</v>
      </c>
      <c r="E20450">
        <v>121</v>
      </c>
      <c r="F20450">
        <v>2024</v>
      </c>
      <c r="G20450">
        <v>10</v>
      </c>
      <c r="H20450">
        <v>18</v>
      </c>
      <c r="I20450">
        <v>6</v>
      </c>
      <c r="J20450">
        <v>3</v>
      </c>
      <c r="K20450">
        <v>3</v>
      </c>
      <c r="L20450">
        <v>6</v>
      </c>
      <c r="M20450">
        <v>1</v>
      </c>
      <c r="N20450">
        <v>0</v>
      </c>
      <c r="O20450">
        <v>0</v>
      </c>
      <c r="P20450">
        <v>1</v>
      </c>
      <c r="Q20450">
        <v>0</v>
      </c>
      <c r="R20450">
        <v>0</v>
      </c>
      <c r="S20450">
        <v>0</v>
      </c>
      <c r="T20450">
        <v>1</v>
      </c>
      <c r="U20450">
        <v>1.125630489400004E+16</v>
      </c>
      <c r="V20450">
        <v>4.8176315649000064E+16</v>
      </c>
      <c r="W20450">
        <v>1</v>
      </c>
      <c r="X20450" t="s">
        <v>37</v>
      </c>
      <c r="Y20450" t="s">
        <v>217</v>
      </c>
      <c r="Z20450" t="s">
        <v>97</v>
      </c>
      <c r="AA20450" t="s">
        <v>48</v>
      </c>
      <c r="AB20450" t="s">
        <v>57</v>
      </c>
      <c r="AC20450" t="s">
        <v>84</v>
      </c>
      <c r="AD20450" t="s">
        <v>43</v>
      </c>
      <c r="AE20450" t="s">
        <v>44</v>
      </c>
      <c r="AF20450" t="s">
        <v>44</v>
      </c>
      <c r="AG20450" t="s">
        <v>44</v>
      </c>
      <c r="AH20450" t="s">
        <v>44</v>
      </c>
      <c r="AI20450" t="s">
        <v>43</v>
      </c>
      <c r="AJ20450" t="s">
        <v>120</v>
      </c>
      <c r="AK20450" s="1" t="s">
        <v>120</v>
      </c>
      <c r="AL20450" s="1" t="s">
        <v>46622</v>
      </c>
      <c r="AM20450" s="1" t="s">
        <v>46535</v>
      </c>
      <c r="AN20450" s="1" t="s">
        <v>46535</v>
      </c>
    </row>
    <row r="20451" spans="1:40" x14ac:dyDescent="0.2">
      <c r="A20451" s="1" t="s">
        <v>20527</v>
      </c>
      <c r="B20451">
        <v>9</v>
      </c>
      <c r="C20451">
        <v>1</v>
      </c>
      <c r="D20451">
        <v>74</v>
      </c>
      <c r="E20451">
        <v>115</v>
      </c>
      <c r="F20451">
        <v>2024</v>
      </c>
      <c r="G20451">
        <v>10</v>
      </c>
      <c r="H20451">
        <v>11</v>
      </c>
      <c r="I20451">
        <v>6</v>
      </c>
      <c r="J20451">
        <v>3</v>
      </c>
      <c r="K20451">
        <v>5</v>
      </c>
      <c r="L20451">
        <v>2</v>
      </c>
      <c r="M20451">
        <v>0</v>
      </c>
      <c r="N20451">
        <v>0</v>
      </c>
      <c r="O20451">
        <v>1</v>
      </c>
      <c r="P20451">
        <v>1</v>
      </c>
      <c r="Q20451">
        <v>0</v>
      </c>
      <c r="R20451">
        <v>0</v>
      </c>
      <c r="S20451">
        <v>0</v>
      </c>
      <c r="T20451">
        <v>0</v>
      </c>
      <c r="U20451">
        <v>1.1438274732000024E+16</v>
      </c>
      <c r="V20451">
        <v>4.8255390726000032E+16</v>
      </c>
      <c r="W20451">
        <v>1</v>
      </c>
      <c r="X20451" t="s">
        <v>37</v>
      </c>
      <c r="Y20451" t="s">
        <v>217</v>
      </c>
      <c r="Z20451" t="s">
        <v>60</v>
      </c>
      <c r="AA20451" t="s">
        <v>61</v>
      </c>
      <c r="AB20451" t="s">
        <v>41</v>
      </c>
      <c r="AC20451" t="s">
        <v>84</v>
      </c>
      <c r="AD20451" t="s">
        <v>43</v>
      </c>
      <c r="AE20451" t="s">
        <v>44</v>
      </c>
      <c r="AF20451" t="s">
        <v>43</v>
      </c>
      <c r="AG20451" t="s">
        <v>44</v>
      </c>
      <c r="AH20451" t="s">
        <v>44</v>
      </c>
      <c r="AI20451" t="s">
        <v>44</v>
      </c>
      <c r="AJ20451" t="s">
        <v>120</v>
      </c>
      <c r="AK20451" s="1" t="s">
        <v>120</v>
      </c>
      <c r="AL20451" s="1" t="s">
        <v>46622</v>
      </c>
      <c r="AM20451" s="1" t="s">
        <v>46530</v>
      </c>
      <c r="AN20451" s="1" t="s">
        <v>46530</v>
      </c>
    </row>
    <row r="20452" spans="1:40" x14ac:dyDescent="0.2">
      <c r="A20452" s="1" t="s">
        <v>20528</v>
      </c>
      <c r="B20452">
        <v>9</v>
      </c>
      <c r="C20452">
        <v>1</v>
      </c>
      <c r="D20452">
        <v>74</v>
      </c>
      <c r="E20452">
        <v>122</v>
      </c>
      <c r="F20452">
        <v>2024</v>
      </c>
      <c r="G20452">
        <v>10</v>
      </c>
      <c r="H20452">
        <v>10</v>
      </c>
      <c r="I20452">
        <v>6</v>
      </c>
      <c r="J20452">
        <v>3</v>
      </c>
      <c r="K20452">
        <v>0</v>
      </c>
      <c r="L20452">
        <v>3</v>
      </c>
      <c r="M20452">
        <v>0</v>
      </c>
      <c r="N20452">
        <v>0</v>
      </c>
      <c r="O20452">
        <v>1</v>
      </c>
      <c r="P20452">
        <v>1</v>
      </c>
      <c r="Q20452">
        <v>0</v>
      </c>
      <c r="R20452">
        <v>0</v>
      </c>
      <c r="S20452">
        <v>0</v>
      </c>
      <c r="T20452">
        <v>0</v>
      </c>
      <c r="U20452">
        <v>1.1487342798000044E+16</v>
      </c>
      <c r="V20452">
        <v>4.8302747826000032E+16</v>
      </c>
      <c r="W20452">
        <v>1</v>
      </c>
      <c r="X20452" t="s">
        <v>37</v>
      </c>
      <c r="Y20452" t="s">
        <v>217</v>
      </c>
      <c r="Z20452" t="s">
        <v>56</v>
      </c>
      <c r="AA20452" t="s">
        <v>65</v>
      </c>
      <c r="AB20452" t="s">
        <v>41</v>
      </c>
      <c r="AC20452" t="s">
        <v>84</v>
      </c>
      <c r="AD20452" t="s">
        <v>43</v>
      </c>
      <c r="AE20452" t="s">
        <v>44</v>
      </c>
      <c r="AF20452" t="s">
        <v>43</v>
      </c>
      <c r="AG20452" t="s">
        <v>44</v>
      </c>
      <c r="AH20452" t="s">
        <v>44</v>
      </c>
      <c r="AI20452" t="s">
        <v>44</v>
      </c>
      <c r="AJ20452" t="s">
        <v>120</v>
      </c>
      <c r="AK20452" s="1" t="s">
        <v>120</v>
      </c>
      <c r="AL20452" s="1" t="s">
        <v>46622</v>
      </c>
      <c r="AM20452" s="1" t="s">
        <v>46530</v>
      </c>
      <c r="AN20452" s="1" t="s">
        <v>46530</v>
      </c>
    </row>
    <row r="20453" spans="1:40" x14ac:dyDescent="0.2">
      <c r="A20453" s="1" t="s">
        <v>20529</v>
      </c>
      <c r="B20453">
        <v>9</v>
      </c>
      <c r="C20453">
        <v>1</v>
      </c>
      <c r="D20453">
        <v>74</v>
      </c>
      <c r="E20453">
        <v>113</v>
      </c>
      <c r="F20453">
        <v>2024</v>
      </c>
      <c r="G20453">
        <v>10</v>
      </c>
      <c r="H20453">
        <v>11</v>
      </c>
      <c r="I20453">
        <v>6</v>
      </c>
      <c r="J20453">
        <v>3</v>
      </c>
      <c r="K20453">
        <v>5</v>
      </c>
      <c r="L20453">
        <v>3</v>
      </c>
      <c r="M20453">
        <v>0</v>
      </c>
      <c r="N20453">
        <v>1</v>
      </c>
      <c r="O20453">
        <v>0</v>
      </c>
      <c r="P20453">
        <v>1</v>
      </c>
      <c r="Q20453">
        <v>0</v>
      </c>
      <c r="R20453">
        <v>0</v>
      </c>
      <c r="S20453">
        <v>0</v>
      </c>
      <c r="T20453">
        <v>0</v>
      </c>
      <c r="U20453">
        <v>1.1404070794000064E+16</v>
      </c>
      <c r="V20453">
        <v>4.8206761785000024E+16</v>
      </c>
      <c r="W20453">
        <v>1</v>
      </c>
      <c r="X20453" t="s">
        <v>37</v>
      </c>
      <c r="Y20453" t="s">
        <v>217</v>
      </c>
      <c r="Z20453" t="s">
        <v>60</v>
      </c>
      <c r="AA20453" t="s">
        <v>65</v>
      </c>
      <c r="AB20453" t="s">
        <v>41</v>
      </c>
      <c r="AC20453" t="s">
        <v>58</v>
      </c>
      <c r="AD20453" t="s">
        <v>43</v>
      </c>
      <c r="AE20453" t="s">
        <v>44</v>
      </c>
      <c r="AF20453" t="s">
        <v>44</v>
      </c>
      <c r="AG20453" t="s">
        <v>44</v>
      </c>
      <c r="AH20453" t="s">
        <v>44</v>
      </c>
      <c r="AI20453" t="s">
        <v>44</v>
      </c>
      <c r="AJ20453" t="s">
        <v>120</v>
      </c>
      <c r="AK20453" s="1" t="s">
        <v>120</v>
      </c>
      <c r="AL20453" s="1" t="s">
        <v>46622</v>
      </c>
      <c r="AM20453" s="1" t="s">
        <v>46530</v>
      </c>
      <c r="AN20453" s="1" t="s">
        <v>46530</v>
      </c>
    </row>
    <row r="20454" spans="1:40" x14ac:dyDescent="0.2">
      <c r="A20454" s="1" t="s">
        <v>20530</v>
      </c>
      <c r="B20454">
        <v>9</v>
      </c>
      <c r="C20454">
        <v>1</v>
      </c>
      <c r="D20454">
        <v>75</v>
      </c>
      <c r="E20454">
        <v>132</v>
      </c>
      <c r="F20454">
        <v>2024</v>
      </c>
      <c r="G20454">
        <v>10</v>
      </c>
      <c r="H20454">
        <v>18</v>
      </c>
      <c r="I20454">
        <v>6</v>
      </c>
      <c r="J20454">
        <v>3</v>
      </c>
      <c r="K20454">
        <v>2</v>
      </c>
      <c r="L20454">
        <v>6</v>
      </c>
      <c r="M20454">
        <v>1</v>
      </c>
      <c r="N20454">
        <v>0</v>
      </c>
      <c r="O20454">
        <v>0</v>
      </c>
      <c r="P20454">
        <v>1</v>
      </c>
      <c r="Q20454">
        <v>0</v>
      </c>
      <c r="R20454">
        <v>0</v>
      </c>
      <c r="S20454">
        <v>0</v>
      </c>
      <c r="T20454">
        <v>0</v>
      </c>
      <c r="U20454">
        <v>1.175707815100003E+16</v>
      </c>
      <c r="V20454">
        <v>4.8142686723000056E+16</v>
      </c>
      <c r="W20454">
        <v>1</v>
      </c>
      <c r="X20454" t="s">
        <v>37</v>
      </c>
      <c r="Y20454" t="s">
        <v>217</v>
      </c>
      <c r="Z20454" t="s">
        <v>47</v>
      </c>
      <c r="AA20454" t="s">
        <v>48</v>
      </c>
      <c r="AB20454" t="s">
        <v>57</v>
      </c>
      <c r="AC20454" t="s">
        <v>84</v>
      </c>
      <c r="AD20454" t="s">
        <v>43</v>
      </c>
      <c r="AE20454" t="s">
        <v>44</v>
      </c>
      <c r="AF20454" t="s">
        <v>44</v>
      </c>
      <c r="AG20454" t="s">
        <v>44</v>
      </c>
      <c r="AH20454" t="s">
        <v>44</v>
      </c>
      <c r="AI20454" t="s">
        <v>44</v>
      </c>
      <c r="AJ20454" t="s">
        <v>120</v>
      </c>
      <c r="AK20454" s="1" t="s">
        <v>120</v>
      </c>
      <c r="AL20454" s="1" t="s">
        <v>46622</v>
      </c>
      <c r="AM20454" s="1" t="s">
        <v>46531</v>
      </c>
      <c r="AN20454" s="1" t="s">
        <v>46531</v>
      </c>
    </row>
    <row r="20455" spans="1:40" x14ac:dyDescent="0.2">
      <c r="A20455" s="1" t="s">
        <v>20531</v>
      </c>
      <c r="B20455">
        <v>9</v>
      </c>
      <c r="C20455">
        <v>1</v>
      </c>
      <c r="D20455">
        <v>84</v>
      </c>
      <c r="E20455">
        <v>147</v>
      </c>
      <c r="F20455">
        <v>2024</v>
      </c>
      <c r="G20455">
        <v>10</v>
      </c>
      <c r="H20455">
        <v>22</v>
      </c>
      <c r="I20455">
      